 r="AT9620" s="39" t="s">
        <v>12</v>
      </c>
      <c r="AU9620" s="39" t="s">
        <v>12</v>
      </c>
      <c r="AV9620">
        <v>0</v>
      </c>
      <c r="AW9620">
        <v>0</v>
      </c>
      <c r="AX9620" s="39" t="s">
        <v>12</v>
      </c>
    </row>
    <row r="9621" spans="1:50" x14ac:dyDescent="0.15">
      <c r="A9621">
        <v>7</v>
      </c>
      <c r="B9621">
        <v>42</v>
      </c>
      <c r="C9621">
        <v>1</v>
      </c>
      <c r="D9621">
        <v>8</v>
      </c>
      <c r="E9621">
        <v>0</v>
      </c>
      <c r="F9621" s="39" t="s">
        <v>12</v>
      </c>
      <c r="G9621" s="39" t="s">
        <v>12</v>
      </c>
      <c r="H9621">
        <v>0</v>
      </c>
      <c r="I9621">
        <v>0</v>
      </c>
      <c r="J9621">
        <v>0</v>
      </c>
      <c r="K9621">
        <v>0</v>
      </c>
      <c r="L9621">
        <v>0</v>
      </c>
      <c r="M9621" s="39" t="s">
        <v>12</v>
      </c>
      <c r="N9621" s="39" t="s">
        <v>12</v>
      </c>
      <c r="O9621" s="39" t="s">
        <v>12</v>
      </c>
      <c r="P9621" s="39" t="s">
        <v>12</v>
      </c>
      <c r="Q9621" s="39" t="s">
        <v>12</v>
      </c>
      <c r="R9621" s="39" t="s">
        <v>12</v>
      </c>
      <c r="S9621" s="39" t="s">
        <v>12</v>
      </c>
      <c r="T9621">
        <v>0</v>
      </c>
      <c r="U9621" s="39" t="s">
        <v>12</v>
      </c>
      <c r="V9621" s="39" t="s">
        <v>12</v>
      </c>
      <c r="W9621" s="39" t="s">
        <v>12</v>
      </c>
      <c r="X9621">
        <v>0</v>
      </c>
      <c r="Y9621">
        <v>0</v>
      </c>
      <c r="Z9621" s="39" t="s">
        <v>12</v>
      </c>
      <c r="AA9621" s="39" t="s">
        <v>16997</v>
      </c>
      <c r="AB9621" s="39" t="s">
        <v>16998</v>
      </c>
      <c r="AC9621" s="39" t="s">
        <v>16998</v>
      </c>
      <c r="AD9621" s="39" t="s">
        <v>16998</v>
      </c>
      <c r="AE9621">
        <v>0</v>
      </c>
      <c r="AF9621" s="39" t="s">
        <v>12</v>
      </c>
      <c r="AG9621">
        <v>0</v>
      </c>
      <c r="AH9621" s="39" t="s">
        <v>12</v>
      </c>
      <c r="AI9621" s="39" t="s">
        <v>12</v>
      </c>
      <c r="AJ9621" s="39" t="s">
        <v>12</v>
      </c>
      <c r="AK9621" s="39" t="s">
        <v>12</v>
      </c>
      <c r="AL9621" s="39" t="s">
        <v>12</v>
      </c>
      <c r="AM9621" s="39" t="s">
        <v>12</v>
      </c>
      <c r="AN9621" s="39" t="s">
        <v>12</v>
      </c>
      <c r="AO9621" s="39" t="s">
        <v>12</v>
      </c>
      <c r="AP9621" s="39" t="s">
        <v>12</v>
      </c>
      <c r="AQ9621" s="39" t="s">
        <v>12</v>
      </c>
      <c r="AR9621" s="39" t="s">
        <v>12</v>
      </c>
      <c r="AS9621">
        <v>0</v>
      </c>
      <c r="AT9621" s="39" t="s">
        <v>12</v>
      </c>
      <c r="AU9621" s="39" t="s">
        <v>12</v>
      </c>
      <c r="AV9621">
        <v>0</v>
      </c>
      <c r="AW9621">
        <v>0</v>
      </c>
      <c r="AX9621" s="39" t="s">
        <v>12</v>
      </c>
    </row>
    <row r="9622" spans="1:50" x14ac:dyDescent="0.15">
      <c r="A9622">
        <v>7</v>
      </c>
      <c r="B9622">
        <v>42</v>
      </c>
      <c r="C9622">
        <v>2</v>
      </c>
      <c r="D9622">
        <v>1</v>
      </c>
      <c r="E9622">
        <v>0</v>
      </c>
      <c r="F9622" s="39" t="s">
        <v>25714</v>
      </c>
      <c r="G9622" s="39" t="s">
        <v>570</v>
      </c>
      <c r="H9622">
        <v>1068</v>
      </c>
      <c r="I9622">
        <v>450</v>
      </c>
      <c r="J9622">
        <v>462</v>
      </c>
      <c r="K9622">
        <v>469</v>
      </c>
      <c r="L9622">
        <v>449</v>
      </c>
      <c r="M9622" s="39" t="s">
        <v>12</v>
      </c>
      <c r="N9622" s="39" t="s">
        <v>12</v>
      </c>
      <c r="O9622" s="39" t="s">
        <v>12</v>
      </c>
      <c r="P9622" s="39" t="s">
        <v>12</v>
      </c>
      <c r="Q9622" s="39" t="s">
        <v>12</v>
      </c>
      <c r="R9622" s="39" t="s">
        <v>25662</v>
      </c>
      <c r="S9622" s="39" t="s">
        <v>12</v>
      </c>
      <c r="T9622">
        <v>0</v>
      </c>
      <c r="U9622" s="39" t="s">
        <v>12</v>
      </c>
      <c r="V9622" s="39" t="s">
        <v>12</v>
      </c>
      <c r="W9622" s="39" t="s">
        <v>12</v>
      </c>
      <c r="X9622">
        <v>0</v>
      </c>
      <c r="Y9622">
        <v>0</v>
      </c>
      <c r="Z9622" s="39" t="s">
        <v>12</v>
      </c>
      <c r="AA9622" s="39" t="s">
        <v>22296</v>
      </c>
      <c r="AB9622" s="39" t="s">
        <v>22744</v>
      </c>
      <c r="AC9622" s="39" t="s">
        <v>22736</v>
      </c>
      <c r="AD9622" s="39" t="s">
        <v>22698</v>
      </c>
      <c r="AE9622">
        <v>4</v>
      </c>
      <c r="AF9622" s="39" t="s">
        <v>17043</v>
      </c>
      <c r="AG9622">
        <v>0</v>
      </c>
      <c r="AH9622" s="39" t="s">
        <v>12</v>
      </c>
      <c r="AI9622" s="39" t="s">
        <v>12</v>
      </c>
      <c r="AJ9622" s="39" t="s">
        <v>12</v>
      </c>
      <c r="AK9622" s="39" t="s">
        <v>12</v>
      </c>
      <c r="AL9622" s="39" t="s">
        <v>12</v>
      </c>
      <c r="AM9622" s="39" t="s">
        <v>12</v>
      </c>
      <c r="AN9622" s="39" t="s">
        <v>12</v>
      </c>
      <c r="AO9622" s="39" t="s">
        <v>12</v>
      </c>
      <c r="AP9622" s="39" t="s">
        <v>12</v>
      </c>
      <c r="AQ9622" s="39" t="s">
        <v>12</v>
      </c>
      <c r="AR9622" s="39" t="s">
        <v>12</v>
      </c>
      <c r="AS9622">
        <v>0</v>
      </c>
      <c r="AT9622" s="39" t="s">
        <v>12</v>
      </c>
      <c r="AU9622" s="39" t="s">
        <v>12</v>
      </c>
      <c r="AV9622">
        <v>0</v>
      </c>
      <c r="AW9622">
        <v>0</v>
      </c>
      <c r="AX9622" s="39" t="s">
        <v>12</v>
      </c>
    </row>
    <row r="9623" spans="1:50" x14ac:dyDescent="0.15">
      <c r="A9623">
        <v>7</v>
      </c>
      <c r="B9623">
        <v>42</v>
      </c>
      <c r="C9623">
        <v>2</v>
      </c>
      <c r="D9623">
        <v>2</v>
      </c>
      <c r="E9623">
        <v>0</v>
      </c>
      <c r="F9623" s="39" t="s">
        <v>25715</v>
      </c>
      <c r="G9623" s="39" t="s">
        <v>19159</v>
      </c>
      <c r="H9623">
        <v>1040</v>
      </c>
      <c r="I9623">
        <v>161</v>
      </c>
      <c r="J9623">
        <v>163</v>
      </c>
      <c r="K9623">
        <v>186</v>
      </c>
      <c r="L9623">
        <v>187</v>
      </c>
      <c r="M9623" s="39" t="s">
        <v>12</v>
      </c>
      <c r="N9623" s="39" t="s">
        <v>12</v>
      </c>
      <c r="O9623" s="39" t="s">
        <v>12</v>
      </c>
      <c r="P9623" s="39" t="s">
        <v>12</v>
      </c>
      <c r="Q9623" s="39" t="s">
        <v>12</v>
      </c>
      <c r="R9623" s="39" t="s">
        <v>25662</v>
      </c>
      <c r="S9623" s="39" t="s">
        <v>12</v>
      </c>
      <c r="T9623">
        <v>0</v>
      </c>
      <c r="U9623" s="39" t="s">
        <v>12</v>
      </c>
      <c r="V9623" s="39" t="s">
        <v>12</v>
      </c>
      <c r="W9623" s="39" t="s">
        <v>12</v>
      </c>
      <c r="X9623">
        <v>0</v>
      </c>
      <c r="Y9623">
        <v>0</v>
      </c>
      <c r="Z9623" s="39" t="s">
        <v>12</v>
      </c>
      <c r="AA9623" s="39" t="s">
        <v>22272</v>
      </c>
      <c r="AB9623" s="39" t="s">
        <v>22709</v>
      </c>
      <c r="AC9623" s="39" t="s">
        <v>22709</v>
      </c>
      <c r="AD9623" s="39" t="s">
        <v>22825</v>
      </c>
      <c r="AE9623">
        <v>4</v>
      </c>
      <c r="AF9623" s="39" t="s">
        <v>17061</v>
      </c>
      <c r="AG9623">
        <v>0</v>
      </c>
      <c r="AH9623" s="39" t="s">
        <v>12</v>
      </c>
      <c r="AI9623" s="39" t="s">
        <v>12</v>
      </c>
      <c r="AJ9623" s="39" t="s">
        <v>12</v>
      </c>
      <c r="AK9623" s="39" t="s">
        <v>12</v>
      </c>
      <c r="AL9623" s="39" t="s">
        <v>12</v>
      </c>
      <c r="AM9623" s="39" t="s">
        <v>12</v>
      </c>
      <c r="AN9623" s="39" t="s">
        <v>12</v>
      </c>
      <c r="AO9623" s="39" t="s">
        <v>12</v>
      </c>
      <c r="AP9623" s="39" t="s">
        <v>12</v>
      </c>
      <c r="AQ9623" s="39" t="s">
        <v>12</v>
      </c>
      <c r="AR9623" s="39" t="s">
        <v>12</v>
      </c>
      <c r="AS9623">
        <v>0</v>
      </c>
      <c r="AT9623" s="39" t="s">
        <v>12</v>
      </c>
      <c r="AU9623" s="39" t="s">
        <v>12</v>
      </c>
      <c r="AV9623">
        <v>0</v>
      </c>
      <c r="AW9623">
        <v>0</v>
      </c>
      <c r="AX9623" s="39" t="s">
        <v>12</v>
      </c>
    </row>
    <row r="9624" spans="1:50" x14ac:dyDescent="0.15">
      <c r="A9624">
        <v>7</v>
      </c>
      <c r="B9624">
        <v>42</v>
      </c>
      <c r="C9624">
        <v>2</v>
      </c>
      <c r="D9624">
        <v>3</v>
      </c>
      <c r="E9624">
        <v>0</v>
      </c>
      <c r="F9624" s="39" t="s">
        <v>25716</v>
      </c>
      <c r="G9624" s="39" t="s">
        <v>19124</v>
      </c>
      <c r="H9624">
        <v>1013</v>
      </c>
      <c r="I9624">
        <v>94</v>
      </c>
      <c r="J9624">
        <v>124</v>
      </c>
      <c r="K9624">
        <v>109</v>
      </c>
      <c r="L9624">
        <v>96</v>
      </c>
      <c r="M9624" s="39" t="s">
        <v>12</v>
      </c>
      <c r="N9624" s="39" t="s">
        <v>12</v>
      </c>
      <c r="O9624" s="39" t="s">
        <v>12</v>
      </c>
      <c r="P9624" s="39" t="s">
        <v>12</v>
      </c>
      <c r="Q9624" s="39" t="s">
        <v>12</v>
      </c>
      <c r="R9624" s="39" t="s">
        <v>25662</v>
      </c>
      <c r="S9624" s="39" t="s">
        <v>12</v>
      </c>
      <c r="T9624">
        <v>0</v>
      </c>
      <c r="U9624" s="39" t="s">
        <v>12</v>
      </c>
      <c r="V9624" s="39" t="s">
        <v>12</v>
      </c>
      <c r="W9624" s="39" t="s">
        <v>12</v>
      </c>
      <c r="X9624">
        <v>0</v>
      </c>
      <c r="Y9624">
        <v>0</v>
      </c>
      <c r="Z9624" s="39" t="s">
        <v>12</v>
      </c>
      <c r="AA9624" s="39" t="s">
        <v>22272</v>
      </c>
      <c r="AB9624" s="39" t="s">
        <v>22786</v>
      </c>
      <c r="AC9624" s="39" t="s">
        <v>22820</v>
      </c>
      <c r="AD9624" s="39" t="s">
        <v>22757</v>
      </c>
      <c r="AE9624">
        <v>4</v>
      </c>
      <c r="AF9624" s="39" t="s">
        <v>17021</v>
      </c>
      <c r="AG9624">
        <v>0</v>
      </c>
      <c r="AH9624" s="39" t="s">
        <v>12</v>
      </c>
      <c r="AI9624" s="39" t="s">
        <v>12</v>
      </c>
      <c r="AJ9624" s="39" t="s">
        <v>12</v>
      </c>
      <c r="AK9624" s="39" t="s">
        <v>12</v>
      </c>
      <c r="AL9624" s="39" t="s">
        <v>12</v>
      </c>
      <c r="AM9624" s="39" t="s">
        <v>12</v>
      </c>
      <c r="AN9624" s="39" t="s">
        <v>12</v>
      </c>
      <c r="AO9624" s="39" t="s">
        <v>12</v>
      </c>
      <c r="AP9624" s="39" t="s">
        <v>12</v>
      </c>
      <c r="AQ9624" s="39" t="s">
        <v>12</v>
      </c>
      <c r="AR9624" s="39" t="s">
        <v>12</v>
      </c>
      <c r="AS9624">
        <v>0</v>
      </c>
      <c r="AT9624" s="39" t="s">
        <v>12</v>
      </c>
      <c r="AU9624" s="39" t="s">
        <v>12</v>
      </c>
      <c r="AV9624">
        <v>0</v>
      </c>
      <c r="AW9624">
        <v>0</v>
      </c>
      <c r="AX9624" s="39" t="s">
        <v>12</v>
      </c>
    </row>
    <row r="9625" spans="1:50" x14ac:dyDescent="0.15">
      <c r="A9625">
        <v>7</v>
      </c>
      <c r="B9625">
        <v>42</v>
      </c>
      <c r="C9625">
        <v>2</v>
      </c>
      <c r="D9625">
        <v>4</v>
      </c>
      <c r="E9625">
        <v>0</v>
      </c>
      <c r="F9625" s="39" t="s">
        <v>25717</v>
      </c>
      <c r="G9625" s="39" t="s">
        <v>588</v>
      </c>
      <c r="H9625">
        <v>1049</v>
      </c>
      <c r="I9625">
        <v>224</v>
      </c>
      <c r="J9625">
        <v>230</v>
      </c>
      <c r="K9625">
        <v>232</v>
      </c>
      <c r="L9625">
        <v>223</v>
      </c>
      <c r="M9625" s="39" t="s">
        <v>12</v>
      </c>
      <c r="N9625" s="39" t="s">
        <v>12</v>
      </c>
      <c r="O9625" s="39" t="s">
        <v>12</v>
      </c>
      <c r="P9625" s="39" t="s">
        <v>12</v>
      </c>
      <c r="Q9625" s="39" t="s">
        <v>12</v>
      </c>
      <c r="R9625" s="39" t="s">
        <v>25662</v>
      </c>
      <c r="S9625" s="39" t="s">
        <v>12</v>
      </c>
      <c r="T9625">
        <v>0</v>
      </c>
      <c r="U9625" s="39" t="s">
        <v>12</v>
      </c>
      <c r="V9625" s="39" t="s">
        <v>12</v>
      </c>
      <c r="W9625" s="39" t="s">
        <v>12</v>
      </c>
      <c r="X9625">
        <v>0</v>
      </c>
      <c r="Y9625">
        <v>0</v>
      </c>
      <c r="Z9625" s="39" t="s">
        <v>12</v>
      </c>
      <c r="AA9625" s="39" t="s">
        <v>22385</v>
      </c>
      <c r="AB9625" s="39" t="s">
        <v>22729</v>
      </c>
      <c r="AC9625" s="39" t="s">
        <v>22722</v>
      </c>
      <c r="AD9625" s="39" t="s">
        <v>22722</v>
      </c>
      <c r="AE9625">
        <v>4</v>
      </c>
      <c r="AF9625" s="39" t="s">
        <v>17043</v>
      </c>
      <c r="AG9625">
        <v>0</v>
      </c>
      <c r="AH9625" s="39" t="s">
        <v>12</v>
      </c>
      <c r="AI9625" s="39" t="s">
        <v>12</v>
      </c>
      <c r="AJ9625" s="39" t="s">
        <v>12</v>
      </c>
      <c r="AK9625" s="39" t="s">
        <v>12</v>
      </c>
      <c r="AL9625" s="39" t="s">
        <v>12</v>
      </c>
      <c r="AM9625" s="39" t="s">
        <v>12</v>
      </c>
      <c r="AN9625" s="39" t="s">
        <v>12</v>
      </c>
      <c r="AO9625" s="39" t="s">
        <v>12</v>
      </c>
      <c r="AP9625" s="39" t="s">
        <v>12</v>
      </c>
      <c r="AQ9625" s="39" t="s">
        <v>12</v>
      </c>
      <c r="AR9625" s="39" t="s">
        <v>12</v>
      </c>
      <c r="AS9625">
        <v>0</v>
      </c>
      <c r="AT9625" s="39" t="s">
        <v>12</v>
      </c>
      <c r="AU9625" s="39" t="s">
        <v>12</v>
      </c>
      <c r="AV9625">
        <v>0</v>
      </c>
      <c r="AW9625">
        <v>0</v>
      </c>
      <c r="AX9625" s="39" t="s">
        <v>12</v>
      </c>
    </row>
    <row r="9626" spans="1:50" x14ac:dyDescent="0.15">
      <c r="A9626">
        <v>7</v>
      </c>
      <c r="B9626">
        <v>42</v>
      </c>
      <c r="C9626">
        <v>2</v>
      </c>
      <c r="D9626">
        <v>5</v>
      </c>
      <c r="E9626">
        <v>0</v>
      </c>
      <c r="F9626" s="39" t="s">
        <v>25718</v>
      </c>
      <c r="G9626" s="39" t="s">
        <v>25719</v>
      </c>
      <c r="H9626">
        <v>1029</v>
      </c>
      <c r="I9626">
        <v>132</v>
      </c>
      <c r="J9626">
        <v>130</v>
      </c>
      <c r="K9626">
        <v>149</v>
      </c>
      <c r="L9626">
        <v>148</v>
      </c>
      <c r="M9626" s="39" t="s">
        <v>12</v>
      </c>
      <c r="N9626" s="39" t="s">
        <v>12</v>
      </c>
      <c r="O9626" s="39" t="s">
        <v>12</v>
      </c>
      <c r="P9626" s="39" t="s">
        <v>12</v>
      </c>
      <c r="Q9626" s="39" t="s">
        <v>12</v>
      </c>
      <c r="R9626" s="39" t="s">
        <v>25662</v>
      </c>
      <c r="S9626" s="39" t="s">
        <v>12</v>
      </c>
      <c r="T9626">
        <v>0</v>
      </c>
      <c r="U9626" s="39" t="s">
        <v>12</v>
      </c>
      <c r="V9626" s="39" t="s">
        <v>12</v>
      </c>
      <c r="W9626" s="39" t="s">
        <v>12</v>
      </c>
      <c r="X9626">
        <v>0</v>
      </c>
      <c r="Y9626">
        <v>0</v>
      </c>
      <c r="Z9626" s="39" t="s">
        <v>12</v>
      </c>
      <c r="AA9626" s="39" t="s">
        <v>22317</v>
      </c>
      <c r="AB9626" s="39" t="s">
        <v>22724</v>
      </c>
      <c r="AC9626" s="39" t="s">
        <v>22729</v>
      </c>
      <c r="AD9626" s="39" t="s">
        <v>24428</v>
      </c>
      <c r="AE9626">
        <v>4</v>
      </c>
      <c r="AF9626" s="39" t="s">
        <v>17043</v>
      </c>
      <c r="AG9626">
        <v>0</v>
      </c>
      <c r="AH9626" s="39" t="s">
        <v>12</v>
      </c>
      <c r="AI9626" s="39" t="s">
        <v>12</v>
      </c>
      <c r="AJ9626" s="39" t="s">
        <v>12</v>
      </c>
      <c r="AK9626" s="39" t="s">
        <v>12</v>
      </c>
      <c r="AL9626" s="39" t="s">
        <v>12</v>
      </c>
      <c r="AM9626" s="39" t="s">
        <v>12</v>
      </c>
      <c r="AN9626" s="39" t="s">
        <v>12</v>
      </c>
      <c r="AO9626" s="39" t="s">
        <v>12</v>
      </c>
      <c r="AP9626" s="39" t="s">
        <v>12</v>
      </c>
      <c r="AQ9626" s="39" t="s">
        <v>12</v>
      </c>
      <c r="AR9626" s="39" t="s">
        <v>12</v>
      </c>
      <c r="AS9626">
        <v>0</v>
      </c>
      <c r="AT9626" s="39" t="s">
        <v>12</v>
      </c>
      <c r="AU9626" s="39" t="s">
        <v>12</v>
      </c>
      <c r="AV9626">
        <v>0</v>
      </c>
      <c r="AW9626">
        <v>0</v>
      </c>
      <c r="AX9626" s="39" t="s">
        <v>12</v>
      </c>
    </row>
    <row r="9627" spans="1:50" x14ac:dyDescent="0.15">
      <c r="A9627">
        <v>7</v>
      </c>
      <c r="B9627">
        <v>42</v>
      </c>
      <c r="C9627">
        <v>2</v>
      </c>
      <c r="D9627">
        <v>6</v>
      </c>
      <c r="E9627">
        <v>0</v>
      </c>
      <c r="F9627" s="39" t="s">
        <v>25720</v>
      </c>
      <c r="G9627" s="39" t="s">
        <v>24704</v>
      </c>
      <c r="H9627">
        <v>1014</v>
      </c>
      <c r="I9627">
        <v>108</v>
      </c>
      <c r="J9627">
        <v>99</v>
      </c>
      <c r="K9627">
        <v>95</v>
      </c>
      <c r="L9627">
        <v>110</v>
      </c>
      <c r="M9627" s="39" t="s">
        <v>12</v>
      </c>
      <c r="N9627" s="39" t="s">
        <v>12</v>
      </c>
      <c r="O9627" s="39" t="s">
        <v>12</v>
      </c>
      <c r="P9627" s="39" t="s">
        <v>12</v>
      </c>
      <c r="Q9627" s="39" t="s">
        <v>12</v>
      </c>
      <c r="R9627" s="39" t="s">
        <v>25662</v>
      </c>
      <c r="S9627" s="39" t="s">
        <v>12</v>
      </c>
      <c r="T9627">
        <v>0</v>
      </c>
      <c r="U9627" s="39" t="s">
        <v>12</v>
      </c>
      <c r="V9627" s="39" t="s">
        <v>12</v>
      </c>
      <c r="W9627" s="39" t="s">
        <v>12</v>
      </c>
      <c r="X9627">
        <v>0</v>
      </c>
      <c r="Y9627">
        <v>0</v>
      </c>
      <c r="Z9627" s="39" t="s">
        <v>12</v>
      </c>
      <c r="AA9627" s="39" t="s">
        <v>22286</v>
      </c>
      <c r="AB9627" s="39" t="s">
        <v>22781</v>
      </c>
      <c r="AC9627" s="39" t="s">
        <v>22709</v>
      </c>
      <c r="AD9627" s="39" t="s">
        <v>22700</v>
      </c>
      <c r="AE9627">
        <v>4</v>
      </c>
      <c r="AF9627" s="39" t="s">
        <v>17043</v>
      </c>
      <c r="AG9627">
        <v>0</v>
      </c>
      <c r="AH9627" s="39" t="s">
        <v>12</v>
      </c>
      <c r="AI9627" s="39" t="s">
        <v>12</v>
      </c>
      <c r="AJ9627" s="39" t="s">
        <v>12</v>
      </c>
      <c r="AK9627" s="39" t="s">
        <v>12</v>
      </c>
      <c r="AL9627" s="39" t="s">
        <v>12</v>
      </c>
      <c r="AM9627" s="39" t="s">
        <v>12</v>
      </c>
      <c r="AN9627" s="39" t="s">
        <v>12</v>
      </c>
      <c r="AO9627" s="39" t="s">
        <v>12</v>
      </c>
      <c r="AP9627" s="39" t="s">
        <v>12</v>
      </c>
      <c r="AQ9627" s="39" t="s">
        <v>12</v>
      </c>
      <c r="AR9627" s="39" t="s">
        <v>12</v>
      </c>
      <c r="AS9627">
        <v>0</v>
      </c>
      <c r="AT9627" s="39" t="s">
        <v>12</v>
      </c>
      <c r="AU9627" s="39" t="s">
        <v>12</v>
      </c>
      <c r="AV9627">
        <v>0</v>
      </c>
      <c r="AW9627">
        <v>0</v>
      </c>
      <c r="AX9627" s="39" t="s">
        <v>12</v>
      </c>
    </row>
    <row r="9628" spans="1:50" x14ac:dyDescent="0.15">
      <c r="A9628">
        <v>7</v>
      </c>
      <c r="B9628">
        <v>42</v>
      </c>
      <c r="C9628">
        <v>2</v>
      </c>
      <c r="D9628">
        <v>7</v>
      </c>
      <c r="E9628">
        <v>0</v>
      </c>
      <c r="F9628" s="39" t="s">
        <v>25721</v>
      </c>
      <c r="G9628" s="39" t="s">
        <v>25722</v>
      </c>
      <c r="H9628">
        <v>1052</v>
      </c>
      <c r="I9628">
        <v>302</v>
      </c>
      <c r="J9628">
        <v>308</v>
      </c>
      <c r="K9628">
        <v>301</v>
      </c>
      <c r="L9628">
        <v>310</v>
      </c>
      <c r="M9628" s="39" t="s">
        <v>12</v>
      </c>
      <c r="N9628" s="39" t="s">
        <v>12</v>
      </c>
      <c r="O9628" s="39" t="s">
        <v>12</v>
      </c>
      <c r="P9628" s="39" t="s">
        <v>12</v>
      </c>
      <c r="Q9628" s="39" t="s">
        <v>12</v>
      </c>
      <c r="R9628" s="39" t="s">
        <v>25662</v>
      </c>
      <c r="S9628" s="39" t="s">
        <v>12</v>
      </c>
      <c r="T9628">
        <v>0</v>
      </c>
      <c r="U9628" s="39" t="s">
        <v>12</v>
      </c>
      <c r="V9628" s="39" t="s">
        <v>12</v>
      </c>
      <c r="W9628" s="39" t="s">
        <v>12</v>
      </c>
      <c r="X9628">
        <v>0</v>
      </c>
      <c r="Y9628">
        <v>0</v>
      </c>
      <c r="Z9628" s="39" t="s">
        <v>12</v>
      </c>
      <c r="AA9628" s="39" t="s">
        <v>22495</v>
      </c>
      <c r="AB9628" s="39" t="s">
        <v>25723</v>
      </c>
      <c r="AC9628" s="39" t="s">
        <v>22717</v>
      </c>
      <c r="AD9628" s="39" t="s">
        <v>22736</v>
      </c>
      <c r="AE9628">
        <v>4</v>
      </c>
      <c r="AF9628" s="39" t="s">
        <v>17061</v>
      </c>
      <c r="AG9628">
        <v>0</v>
      </c>
      <c r="AH9628" s="39" t="s">
        <v>12</v>
      </c>
      <c r="AI9628" s="39" t="s">
        <v>12</v>
      </c>
      <c r="AJ9628" s="39" t="s">
        <v>12</v>
      </c>
      <c r="AK9628" s="39" t="s">
        <v>12</v>
      </c>
      <c r="AL9628" s="39" t="s">
        <v>12</v>
      </c>
      <c r="AM9628" s="39" t="s">
        <v>12</v>
      </c>
      <c r="AN9628" s="39" t="s">
        <v>12</v>
      </c>
      <c r="AO9628" s="39" t="s">
        <v>12</v>
      </c>
      <c r="AP9628" s="39" t="s">
        <v>12</v>
      </c>
      <c r="AQ9628" s="39" t="s">
        <v>12</v>
      </c>
      <c r="AR9628" s="39" t="s">
        <v>12</v>
      </c>
      <c r="AS9628">
        <v>0</v>
      </c>
      <c r="AT9628" s="39" t="s">
        <v>12</v>
      </c>
      <c r="AU9628" s="39" t="s">
        <v>12</v>
      </c>
      <c r="AV9628">
        <v>0</v>
      </c>
      <c r="AW9628">
        <v>0</v>
      </c>
      <c r="AX9628" s="39" t="s">
        <v>12</v>
      </c>
    </row>
    <row r="9629" spans="1:50" x14ac:dyDescent="0.15">
      <c r="A9629">
        <v>7</v>
      </c>
      <c r="B9629">
        <v>42</v>
      </c>
      <c r="C9629">
        <v>2</v>
      </c>
      <c r="D9629">
        <v>8</v>
      </c>
      <c r="E9629">
        <v>0</v>
      </c>
      <c r="F9629" s="39" t="s">
        <v>25724</v>
      </c>
      <c r="G9629" s="39" t="s">
        <v>25725</v>
      </c>
      <c r="H9629">
        <v>1053</v>
      </c>
      <c r="I9629">
        <v>304</v>
      </c>
      <c r="J9629">
        <v>313</v>
      </c>
      <c r="K9629">
        <v>305</v>
      </c>
      <c r="L9629">
        <v>315</v>
      </c>
      <c r="M9629" s="39" t="s">
        <v>12</v>
      </c>
      <c r="N9629" s="39" t="s">
        <v>12</v>
      </c>
      <c r="O9629" s="39" t="s">
        <v>12</v>
      </c>
      <c r="P9629" s="39" t="s">
        <v>12</v>
      </c>
      <c r="Q9629" s="39" t="s">
        <v>12</v>
      </c>
      <c r="R9629" s="39" t="s">
        <v>25662</v>
      </c>
      <c r="S9629" s="39" t="s">
        <v>12</v>
      </c>
      <c r="T9629">
        <v>0</v>
      </c>
      <c r="U9629" s="39" t="s">
        <v>12</v>
      </c>
      <c r="V9629" s="39" t="s">
        <v>12</v>
      </c>
      <c r="W9629" s="39" t="s">
        <v>12</v>
      </c>
      <c r="X9629">
        <v>0</v>
      </c>
      <c r="Y9629">
        <v>0</v>
      </c>
      <c r="Z9629" s="39" t="s">
        <v>12</v>
      </c>
      <c r="AA9629" s="39" t="s">
        <v>22510</v>
      </c>
      <c r="AB9629" s="39" t="s">
        <v>22714</v>
      </c>
      <c r="AC9629" s="39" t="s">
        <v>22707</v>
      </c>
      <c r="AD9629" s="39" t="s">
        <v>22701</v>
      </c>
      <c r="AE9629">
        <v>4</v>
      </c>
      <c r="AF9629" s="39" t="s">
        <v>17061</v>
      </c>
      <c r="AG9629">
        <v>0</v>
      </c>
      <c r="AH9629" s="39" t="s">
        <v>12</v>
      </c>
      <c r="AI9629" s="39" t="s">
        <v>12</v>
      </c>
      <c r="AJ9629" s="39" t="s">
        <v>12</v>
      </c>
      <c r="AK9629" s="39" t="s">
        <v>12</v>
      </c>
      <c r="AL9629" s="39" t="s">
        <v>12</v>
      </c>
      <c r="AM9629" s="39" t="s">
        <v>12</v>
      </c>
      <c r="AN9629" s="39" t="s">
        <v>12</v>
      </c>
      <c r="AO9629" s="39" t="s">
        <v>12</v>
      </c>
      <c r="AP9629" s="39" t="s">
        <v>12</v>
      </c>
      <c r="AQ9629" s="39" t="s">
        <v>12</v>
      </c>
      <c r="AR9629" s="39" t="s">
        <v>12</v>
      </c>
      <c r="AS9629">
        <v>0</v>
      </c>
      <c r="AT9629" s="39" t="s">
        <v>12</v>
      </c>
      <c r="AU9629" s="39" t="s">
        <v>12</v>
      </c>
      <c r="AV9629">
        <v>0</v>
      </c>
      <c r="AW9629">
        <v>0</v>
      </c>
      <c r="AX9629" s="39" t="s">
        <v>12</v>
      </c>
    </row>
    <row r="9630" spans="1:50" x14ac:dyDescent="0.15">
      <c r="A9630">
        <v>7</v>
      </c>
      <c r="B9630">
        <v>42</v>
      </c>
      <c r="C9630">
        <v>3</v>
      </c>
      <c r="D9630">
        <v>1</v>
      </c>
      <c r="E9630">
        <v>0</v>
      </c>
      <c r="F9630" s="39" t="s">
        <v>12</v>
      </c>
      <c r="G9630" s="39" t="s">
        <v>12</v>
      </c>
      <c r="H9630">
        <v>0</v>
      </c>
      <c r="I9630">
        <v>0</v>
      </c>
      <c r="J9630">
        <v>0</v>
      </c>
      <c r="K9630">
        <v>0</v>
      </c>
      <c r="L9630">
        <v>0</v>
      </c>
      <c r="M9630" s="39" t="s">
        <v>12</v>
      </c>
      <c r="N9630" s="39" t="s">
        <v>12</v>
      </c>
      <c r="O9630" s="39" t="s">
        <v>12</v>
      </c>
      <c r="P9630" s="39" t="s">
        <v>12</v>
      </c>
      <c r="Q9630" s="39" t="s">
        <v>12</v>
      </c>
      <c r="R9630" s="39" t="s">
        <v>12</v>
      </c>
      <c r="S9630" s="39" t="s">
        <v>12</v>
      </c>
      <c r="T9630">
        <v>0</v>
      </c>
      <c r="U9630" s="39" t="s">
        <v>12</v>
      </c>
      <c r="V9630" s="39" t="s">
        <v>12</v>
      </c>
      <c r="W9630" s="39" t="s">
        <v>12</v>
      </c>
      <c r="X9630">
        <v>0</v>
      </c>
      <c r="Y9630">
        <v>0</v>
      </c>
      <c r="Z9630" s="39" t="s">
        <v>12</v>
      </c>
      <c r="AA9630" s="39" t="s">
        <v>12</v>
      </c>
      <c r="AB9630" s="39" t="s">
        <v>12</v>
      </c>
      <c r="AC9630" s="39" t="s">
        <v>12</v>
      </c>
      <c r="AD9630" s="39" t="s">
        <v>12</v>
      </c>
      <c r="AE9630">
        <v>0</v>
      </c>
      <c r="AF9630" s="39" t="s">
        <v>12</v>
      </c>
      <c r="AG9630">
        <v>0</v>
      </c>
      <c r="AH9630" s="39" t="s">
        <v>12</v>
      </c>
      <c r="AI9630" s="39" t="s">
        <v>12</v>
      </c>
      <c r="AJ9630" s="39" t="s">
        <v>12</v>
      </c>
      <c r="AK9630" s="39" t="s">
        <v>12</v>
      </c>
      <c r="AL9630" s="39" t="s">
        <v>12</v>
      </c>
      <c r="AM9630" s="39" t="s">
        <v>12</v>
      </c>
      <c r="AN9630" s="39" t="s">
        <v>12</v>
      </c>
      <c r="AO9630" s="39" t="s">
        <v>12</v>
      </c>
      <c r="AP9630" s="39" t="s">
        <v>12</v>
      </c>
      <c r="AQ9630" s="39" t="s">
        <v>12</v>
      </c>
      <c r="AR9630" s="39" t="s">
        <v>12</v>
      </c>
      <c r="AS9630">
        <v>0</v>
      </c>
      <c r="AT9630" s="39" t="s">
        <v>12</v>
      </c>
      <c r="AU9630" s="39" t="s">
        <v>12</v>
      </c>
      <c r="AV9630">
        <v>0</v>
      </c>
      <c r="AW9630">
        <v>0</v>
      </c>
      <c r="AX9630" s="39" t="s">
        <v>12</v>
      </c>
    </row>
    <row r="9631" spans="1:50" x14ac:dyDescent="0.15">
      <c r="A9631">
        <v>7</v>
      </c>
      <c r="B9631">
        <v>42</v>
      </c>
      <c r="C9631">
        <v>3</v>
      </c>
      <c r="D9631">
        <v>2</v>
      </c>
      <c r="E9631">
        <v>0</v>
      </c>
      <c r="F9631" s="39" t="s">
        <v>12</v>
      </c>
      <c r="G9631" s="39" t="s">
        <v>12</v>
      </c>
      <c r="H9631">
        <v>0</v>
      </c>
      <c r="I9631">
        <v>0</v>
      </c>
      <c r="J9631">
        <v>0</v>
      </c>
      <c r="K9631">
        <v>0</v>
      </c>
      <c r="L9631">
        <v>0</v>
      </c>
      <c r="M9631" s="39" t="s">
        <v>12</v>
      </c>
      <c r="N9631" s="39" t="s">
        <v>12</v>
      </c>
      <c r="O9631" s="39" t="s">
        <v>12</v>
      </c>
      <c r="P9631" s="39" t="s">
        <v>12</v>
      </c>
      <c r="Q9631" s="39" t="s">
        <v>12</v>
      </c>
      <c r="R9631" s="39" t="s">
        <v>12</v>
      </c>
      <c r="S9631" s="39" t="s">
        <v>12</v>
      </c>
      <c r="T9631">
        <v>0</v>
      </c>
      <c r="U9631" s="39" t="s">
        <v>12</v>
      </c>
      <c r="V9631" s="39" t="s">
        <v>12</v>
      </c>
      <c r="W9631" s="39" t="s">
        <v>12</v>
      </c>
      <c r="X9631">
        <v>0</v>
      </c>
      <c r="Y9631">
        <v>0</v>
      </c>
      <c r="Z9631" s="39" t="s">
        <v>12</v>
      </c>
      <c r="AA9631" s="39" t="s">
        <v>12</v>
      </c>
      <c r="AB9631" s="39" t="s">
        <v>12</v>
      </c>
      <c r="AC9631" s="39" t="s">
        <v>12</v>
      </c>
      <c r="AD9631" s="39" t="s">
        <v>12</v>
      </c>
      <c r="AE9631">
        <v>0</v>
      </c>
      <c r="AF9631" s="39" t="s">
        <v>12</v>
      </c>
      <c r="AG9631">
        <v>0</v>
      </c>
      <c r="AH9631" s="39" t="s">
        <v>12</v>
      </c>
      <c r="AI9631" s="39" t="s">
        <v>12</v>
      </c>
      <c r="AJ9631" s="39" t="s">
        <v>12</v>
      </c>
      <c r="AK9631" s="39" t="s">
        <v>12</v>
      </c>
      <c r="AL9631" s="39" t="s">
        <v>12</v>
      </c>
      <c r="AM9631" s="39" t="s">
        <v>12</v>
      </c>
      <c r="AN9631" s="39" t="s">
        <v>12</v>
      </c>
      <c r="AO9631" s="39" t="s">
        <v>12</v>
      </c>
      <c r="AP9631" s="39" t="s">
        <v>12</v>
      </c>
      <c r="AQ9631" s="39" t="s">
        <v>12</v>
      </c>
      <c r="AR9631" s="39" t="s">
        <v>12</v>
      </c>
      <c r="AS9631">
        <v>0</v>
      </c>
      <c r="AT9631" s="39" t="s">
        <v>12</v>
      </c>
      <c r="AU9631" s="39" t="s">
        <v>12</v>
      </c>
      <c r="AV9631">
        <v>0</v>
      </c>
      <c r="AW9631">
        <v>0</v>
      </c>
      <c r="AX9631" s="39" t="s">
        <v>12</v>
      </c>
    </row>
    <row r="9632" spans="1:50" x14ac:dyDescent="0.15">
      <c r="A9632">
        <v>7</v>
      </c>
      <c r="B9632">
        <v>42</v>
      </c>
      <c r="C9632">
        <v>3</v>
      </c>
      <c r="D9632">
        <v>3</v>
      </c>
      <c r="E9632">
        <v>0</v>
      </c>
      <c r="F9632" s="39" t="s">
        <v>12</v>
      </c>
      <c r="G9632" s="39" t="s">
        <v>12</v>
      </c>
      <c r="H9632">
        <v>0</v>
      </c>
      <c r="I9632">
        <v>0</v>
      </c>
      <c r="J9632">
        <v>0</v>
      </c>
      <c r="K9632">
        <v>0</v>
      </c>
      <c r="L9632">
        <v>0</v>
      </c>
      <c r="M9632" s="39" t="s">
        <v>12</v>
      </c>
      <c r="N9632" s="39" t="s">
        <v>12</v>
      </c>
      <c r="O9632" s="39" t="s">
        <v>12</v>
      </c>
      <c r="P9632" s="39" t="s">
        <v>12</v>
      </c>
      <c r="Q9632" s="39" t="s">
        <v>12</v>
      </c>
      <c r="R9632" s="39" t="s">
        <v>12</v>
      </c>
      <c r="S9632" s="39" t="s">
        <v>12</v>
      </c>
      <c r="T9632">
        <v>0</v>
      </c>
      <c r="U9632" s="39" t="s">
        <v>12</v>
      </c>
      <c r="V9632" s="39" t="s">
        <v>12</v>
      </c>
      <c r="W9632" s="39" t="s">
        <v>12</v>
      </c>
      <c r="X9632">
        <v>0</v>
      </c>
      <c r="Y9632">
        <v>0</v>
      </c>
      <c r="Z9632" s="39" t="s">
        <v>12</v>
      </c>
      <c r="AA9632" s="39" t="s">
        <v>12</v>
      </c>
      <c r="AB9632" s="39" t="s">
        <v>12</v>
      </c>
      <c r="AC9632" s="39" t="s">
        <v>12</v>
      </c>
      <c r="AD9632" s="39" t="s">
        <v>12</v>
      </c>
      <c r="AE9632">
        <v>0</v>
      </c>
      <c r="AF9632" s="39" t="s">
        <v>12</v>
      </c>
      <c r="AG9632">
        <v>0</v>
      </c>
      <c r="AH9632" s="39" t="s">
        <v>12</v>
      </c>
      <c r="AI9632" s="39" t="s">
        <v>12</v>
      </c>
      <c r="AJ9632" s="39" t="s">
        <v>12</v>
      </c>
      <c r="AK9632" s="39" t="s">
        <v>12</v>
      </c>
      <c r="AL9632" s="39" t="s">
        <v>12</v>
      </c>
      <c r="AM9632" s="39" t="s">
        <v>12</v>
      </c>
      <c r="AN9632" s="39" t="s">
        <v>12</v>
      </c>
      <c r="AO9632" s="39" t="s">
        <v>12</v>
      </c>
      <c r="AP9632" s="39" t="s">
        <v>12</v>
      </c>
      <c r="AQ9632" s="39" t="s">
        <v>12</v>
      </c>
      <c r="AR9632" s="39" t="s">
        <v>12</v>
      </c>
      <c r="AS9632">
        <v>0</v>
      </c>
      <c r="AT9632" s="39" t="s">
        <v>12</v>
      </c>
      <c r="AU9632" s="39" t="s">
        <v>12</v>
      </c>
      <c r="AV9632">
        <v>0</v>
      </c>
      <c r="AW9632">
        <v>0</v>
      </c>
      <c r="AX9632" s="39" t="s">
        <v>12</v>
      </c>
    </row>
    <row r="9633" spans="1:50" x14ac:dyDescent="0.15">
      <c r="A9633">
        <v>7</v>
      </c>
      <c r="B9633">
        <v>42</v>
      </c>
      <c r="C9633">
        <v>3</v>
      </c>
      <c r="D9633">
        <v>4</v>
      </c>
      <c r="E9633">
        <v>0</v>
      </c>
      <c r="F9633" s="39" t="s">
        <v>12</v>
      </c>
      <c r="G9633" s="39" t="s">
        <v>12</v>
      </c>
      <c r="H9633">
        <v>0</v>
      </c>
      <c r="I9633">
        <v>0</v>
      </c>
      <c r="J9633">
        <v>0</v>
      </c>
      <c r="K9633">
        <v>0</v>
      </c>
      <c r="L9633">
        <v>0</v>
      </c>
      <c r="M9633" s="39" t="s">
        <v>12</v>
      </c>
      <c r="N9633" s="39" t="s">
        <v>12</v>
      </c>
      <c r="O9633" s="39" t="s">
        <v>12</v>
      </c>
      <c r="P9633" s="39" t="s">
        <v>12</v>
      </c>
      <c r="Q9633" s="39" t="s">
        <v>12</v>
      </c>
      <c r="R9633" s="39" t="s">
        <v>12</v>
      </c>
      <c r="S9633" s="39" t="s">
        <v>12</v>
      </c>
      <c r="T9633">
        <v>0</v>
      </c>
      <c r="U9633" s="39" t="s">
        <v>12</v>
      </c>
      <c r="V9633" s="39" t="s">
        <v>12</v>
      </c>
      <c r="W9633" s="39" t="s">
        <v>12</v>
      </c>
      <c r="X9633">
        <v>0</v>
      </c>
      <c r="Y9633">
        <v>0</v>
      </c>
      <c r="Z9633" s="39" t="s">
        <v>12</v>
      </c>
      <c r="AA9633" s="39" t="s">
        <v>12</v>
      </c>
      <c r="AB9633" s="39" t="s">
        <v>12</v>
      </c>
      <c r="AC9633" s="39" t="s">
        <v>12</v>
      </c>
      <c r="AD9633" s="39" t="s">
        <v>12</v>
      </c>
      <c r="AE9633">
        <v>0</v>
      </c>
      <c r="AF9633" s="39" t="s">
        <v>12</v>
      </c>
      <c r="AG9633">
        <v>0</v>
      </c>
      <c r="AH9633" s="39" t="s">
        <v>12</v>
      </c>
      <c r="AI9633" s="39" t="s">
        <v>12</v>
      </c>
      <c r="AJ9633" s="39" t="s">
        <v>12</v>
      </c>
      <c r="AK9633" s="39" t="s">
        <v>12</v>
      </c>
      <c r="AL9633" s="39" t="s">
        <v>12</v>
      </c>
      <c r="AM9633" s="39" t="s">
        <v>12</v>
      </c>
      <c r="AN9633" s="39" t="s">
        <v>12</v>
      </c>
      <c r="AO9633" s="39" t="s">
        <v>12</v>
      </c>
      <c r="AP9633" s="39" t="s">
        <v>12</v>
      </c>
      <c r="AQ9633" s="39" t="s">
        <v>12</v>
      </c>
      <c r="AR9633" s="39" t="s">
        <v>12</v>
      </c>
      <c r="AS9633">
        <v>0</v>
      </c>
      <c r="AT9633" s="39" t="s">
        <v>12</v>
      </c>
      <c r="AU9633" s="39" t="s">
        <v>12</v>
      </c>
      <c r="AV9633">
        <v>0</v>
      </c>
      <c r="AW9633">
        <v>0</v>
      </c>
      <c r="AX9633" s="39" t="s">
        <v>12</v>
      </c>
    </row>
    <row r="9634" spans="1:50" x14ac:dyDescent="0.15">
      <c r="A9634">
        <v>7</v>
      </c>
      <c r="B9634">
        <v>42</v>
      </c>
      <c r="C9634">
        <v>3</v>
      </c>
      <c r="D9634">
        <v>5</v>
      </c>
      <c r="E9634">
        <v>0</v>
      </c>
      <c r="F9634" s="39" t="s">
        <v>12</v>
      </c>
      <c r="G9634" s="39" t="s">
        <v>12</v>
      </c>
      <c r="H9634">
        <v>0</v>
      </c>
      <c r="I9634">
        <v>0</v>
      </c>
      <c r="J9634">
        <v>0</v>
      </c>
      <c r="K9634">
        <v>0</v>
      </c>
      <c r="L9634">
        <v>0</v>
      </c>
      <c r="M9634" s="39" t="s">
        <v>12</v>
      </c>
      <c r="N9634" s="39" t="s">
        <v>12</v>
      </c>
      <c r="O9634" s="39" t="s">
        <v>12</v>
      </c>
      <c r="P9634" s="39" t="s">
        <v>12</v>
      </c>
      <c r="Q9634" s="39" t="s">
        <v>12</v>
      </c>
      <c r="R9634" s="39" t="s">
        <v>12</v>
      </c>
      <c r="S9634" s="39" t="s">
        <v>12</v>
      </c>
      <c r="T9634">
        <v>0</v>
      </c>
      <c r="U9634" s="39" t="s">
        <v>12</v>
      </c>
      <c r="V9634" s="39" t="s">
        <v>12</v>
      </c>
      <c r="W9634" s="39" t="s">
        <v>12</v>
      </c>
      <c r="X9634">
        <v>0</v>
      </c>
      <c r="Y9634">
        <v>0</v>
      </c>
      <c r="Z9634" s="39" t="s">
        <v>12</v>
      </c>
      <c r="AA9634" s="39" t="s">
        <v>12</v>
      </c>
      <c r="AB9634" s="39" t="s">
        <v>12</v>
      </c>
      <c r="AC9634" s="39" t="s">
        <v>12</v>
      </c>
      <c r="AD9634" s="39" t="s">
        <v>12</v>
      </c>
      <c r="AE9634">
        <v>0</v>
      </c>
      <c r="AF9634" s="39" t="s">
        <v>12</v>
      </c>
      <c r="AG9634">
        <v>0</v>
      </c>
      <c r="AH9634" s="39" t="s">
        <v>12</v>
      </c>
      <c r="AI9634" s="39" t="s">
        <v>12</v>
      </c>
      <c r="AJ9634" s="39" t="s">
        <v>12</v>
      </c>
      <c r="AK9634" s="39" t="s">
        <v>12</v>
      </c>
      <c r="AL9634" s="39" t="s">
        <v>12</v>
      </c>
      <c r="AM9634" s="39" t="s">
        <v>12</v>
      </c>
      <c r="AN9634" s="39" t="s">
        <v>12</v>
      </c>
      <c r="AO9634" s="39" t="s">
        <v>12</v>
      </c>
      <c r="AP9634" s="39" t="s">
        <v>12</v>
      </c>
      <c r="AQ9634" s="39" t="s">
        <v>12</v>
      </c>
      <c r="AR9634" s="39" t="s">
        <v>12</v>
      </c>
      <c r="AS9634">
        <v>0</v>
      </c>
      <c r="AT9634" s="39" t="s">
        <v>12</v>
      </c>
      <c r="AU9634" s="39" t="s">
        <v>12</v>
      </c>
      <c r="AV9634">
        <v>0</v>
      </c>
      <c r="AW9634">
        <v>0</v>
      </c>
      <c r="AX9634" s="39" t="s">
        <v>12</v>
      </c>
    </row>
    <row r="9635" spans="1:50" x14ac:dyDescent="0.15">
      <c r="A9635">
        <v>7</v>
      </c>
      <c r="B9635">
        <v>42</v>
      </c>
      <c r="C9635">
        <v>3</v>
      </c>
      <c r="D9635">
        <v>6</v>
      </c>
      <c r="E9635">
        <v>0</v>
      </c>
      <c r="F9635" s="39" t="s">
        <v>12</v>
      </c>
      <c r="G9635" s="39" t="s">
        <v>12</v>
      </c>
      <c r="H9635">
        <v>0</v>
      </c>
      <c r="I9635">
        <v>0</v>
      </c>
      <c r="J9635">
        <v>0</v>
      </c>
      <c r="K9635">
        <v>0</v>
      </c>
      <c r="L9635">
        <v>0</v>
      </c>
      <c r="M9635" s="39" t="s">
        <v>12</v>
      </c>
      <c r="N9635" s="39" t="s">
        <v>12</v>
      </c>
      <c r="O9635" s="39" t="s">
        <v>12</v>
      </c>
      <c r="P9635" s="39" t="s">
        <v>12</v>
      </c>
      <c r="Q9635" s="39" t="s">
        <v>12</v>
      </c>
      <c r="R9635" s="39" t="s">
        <v>12</v>
      </c>
      <c r="S9635" s="39" t="s">
        <v>12</v>
      </c>
      <c r="T9635">
        <v>0</v>
      </c>
      <c r="U9635" s="39" t="s">
        <v>12</v>
      </c>
      <c r="V9635" s="39" t="s">
        <v>12</v>
      </c>
      <c r="W9635" s="39" t="s">
        <v>12</v>
      </c>
      <c r="X9635">
        <v>0</v>
      </c>
      <c r="Y9635">
        <v>0</v>
      </c>
      <c r="Z9635" s="39" t="s">
        <v>12</v>
      </c>
      <c r="AA9635" s="39" t="s">
        <v>12</v>
      </c>
      <c r="AB9635" s="39" t="s">
        <v>12</v>
      </c>
      <c r="AC9635" s="39" t="s">
        <v>12</v>
      </c>
      <c r="AD9635" s="39" t="s">
        <v>12</v>
      </c>
      <c r="AE9635">
        <v>0</v>
      </c>
      <c r="AF9635" s="39" t="s">
        <v>12</v>
      </c>
      <c r="AG9635">
        <v>0</v>
      </c>
      <c r="AH9635" s="39" t="s">
        <v>12</v>
      </c>
      <c r="AI9635" s="39" t="s">
        <v>12</v>
      </c>
      <c r="AJ9635" s="39" t="s">
        <v>12</v>
      </c>
      <c r="AK9635" s="39" t="s">
        <v>12</v>
      </c>
      <c r="AL9635" s="39" t="s">
        <v>12</v>
      </c>
      <c r="AM9635" s="39" t="s">
        <v>12</v>
      </c>
      <c r="AN9635" s="39" t="s">
        <v>12</v>
      </c>
      <c r="AO9635" s="39" t="s">
        <v>12</v>
      </c>
      <c r="AP9635" s="39" t="s">
        <v>12</v>
      </c>
      <c r="AQ9635" s="39" t="s">
        <v>12</v>
      </c>
      <c r="AR9635" s="39" t="s">
        <v>12</v>
      </c>
      <c r="AS9635">
        <v>0</v>
      </c>
      <c r="AT9635" s="39" t="s">
        <v>12</v>
      </c>
      <c r="AU9635" s="39" t="s">
        <v>12</v>
      </c>
      <c r="AV9635">
        <v>0</v>
      </c>
      <c r="AW9635">
        <v>0</v>
      </c>
      <c r="AX9635" s="39" t="s">
        <v>12</v>
      </c>
    </row>
    <row r="9636" spans="1:50" x14ac:dyDescent="0.15">
      <c r="A9636">
        <v>7</v>
      </c>
      <c r="B9636">
        <v>42</v>
      </c>
      <c r="C9636">
        <v>3</v>
      </c>
      <c r="D9636">
        <v>7</v>
      </c>
      <c r="E9636">
        <v>0</v>
      </c>
      <c r="F9636" s="39" t="s">
        <v>12</v>
      </c>
      <c r="G9636" s="39" t="s">
        <v>12</v>
      </c>
      <c r="H9636">
        <v>0</v>
      </c>
      <c r="I9636">
        <v>0</v>
      </c>
      <c r="J9636">
        <v>0</v>
      </c>
      <c r="K9636">
        <v>0</v>
      </c>
      <c r="L9636">
        <v>0</v>
      </c>
      <c r="M9636" s="39" t="s">
        <v>12</v>
      </c>
      <c r="N9636" s="39" t="s">
        <v>12</v>
      </c>
      <c r="O9636" s="39" t="s">
        <v>12</v>
      </c>
      <c r="P9636" s="39" t="s">
        <v>12</v>
      </c>
      <c r="Q9636" s="39" t="s">
        <v>12</v>
      </c>
      <c r="R9636" s="39" t="s">
        <v>12</v>
      </c>
      <c r="S9636" s="39" t="s">
        <v>12</v>
      </c>
      <c r="T9636">
        <v>0</v>
      </c>
      <c r="U9636" s="39" t="s">
        <v>12</v>
      </c>
      <c r="V9636" s="39" t="s">
        <v>12</v>
      </c>
      <c r="W9636" s="39" t="s">
        <v>12</v>
      </c>
      <c r="X9636">
        <v>0</v>
      </c>
      <c r="Y9636">
        <v>0</v>
      </c>
      <c r="Z9636" s="39" t="s">
        <v>12</v>
      </c>
      <c r="AA9636" s="39" t="s">
        <v>12</v>
      </c>
      <c r="AB9636" s="39" t="s">
        <v>12</v>
      </c>
      <c r="AC9636" s="39" t="s">
        <v>12</v>
      </c>
      <c r="AD9636" s="39" t="s">
        <v>12</v>
      </c>
      <c r="AE9636">
        <v>0</v>
      </c>
      <c r="AF9636" s="39" t="s">
        <v>12</v>
      </c>
      <c r="AG9636">
        <v>0</v>
      </c>
      <c r="AH9636" s="39" t="s">
        <v>12</v>
      </c>
      <c r="AI9636" s="39" t="s">
        <v>12</v>
      </c>
      <c r="AJ9636" s="39" t="s">
        <v>12</v>
      </c>
      <c r="AK9636" s="39" t="s">
        <v>12</v>
      </c>
      <c r="AL9636" s="39" t="s">
        <v>12</v>
      </c>
      <c r="AM9636" s="39" t="s">
        <v>12</v>
      </c>
      <c r="AN9636" s="39" t="s">
        <v>12</v>
      </c>
      <c r="AO9636" s="39" t="s">
        <v>12</v>
      </c>
      <c r="AP9636" s="39" t="s">
        <v>12</v>
      </c>
      <c r="AQ9636" s="39" t="s">
        <v>12</v>
      </c>
      <c r="AR9636" s="39" t="s">
        <v>12</v>
      </c>
      <c r="AS9636">
        <v>0</v>
      </c>
      <c r="AT9636" s="39" t="s">
        <v>12</v>
      </c>
      <c r="AU9636" s="39" t="s">
        <v>12</v>
      </c>
      <c r="AV9636">
        <v>0</v>
      </c>
      <c r="AW9636">
        <v>0</v>
      </c>
      <c r="AX9636" s="39" t="s">
        <v>12</v>
      </c>
    </row>
    <row r="9637" spans="1:50" x14ac:dyDescent="0.15">
      <c r="A9637">
        <v>7</v>
      </c>
      <c r="B9637">
        <v>42</v>
      </c>
      <c r="C9637">
        <v>3</v>
      </c>
      <c r="D9637">
        <v>8</v>
      </c>
      <c r="E9637">
        <v>0</v>
      </c>
      <c r="F9637" s="39" t="s">
        <v>12</v>
      </c>
      <c r="G9637" s="39" t="s">
        <v>12</v>
      </c>
      <c r="H9637">
        <v>0</v>
      </c>
      <c r="I9637">
        <v>0</v>
      </c>
      <c r="J9637">
        <v>0</v>
      </c>
      <c r="K9637">
        <v>0</v>
      </c>
      <c r="L9637">
        <v>0</v>
      </c>
      <c r="M9637" s="39" t="s">
        <v>12</v>
      </c>
      <c r="N9637" s="39" t="s">
        <v>12</v>
      </c>
      <c r="O9637" s="39" t="s">
        <v>12</v>
      </c>
      <c r="P9637" s="39" t="s">
        <v>12</v>
      </c>
      <c r="Q9637" s="39" t="s">
        <v>12</v>
      </c>
      <c r="R9637" s="39" t="s">
        <v>12</v>
      </c>
      <c r="S9637" s="39" t="s">
        <v>12</v>
      </c>
      <c r="T9637">
        <v>0</v>
      </c>
      <c r="U9637" s="39" t="s">
        <v>12</v>
      </c>
      <c r="V9637" s="39" t="s">
        <v>12</v>
      </c>
      <c r="W9637" s="39" t="s">
        <v>12</v>
      </c>
      <c r="X9637">
        <v>0</v>
      </c>
      <c r="Y9637">
        <v>0</v>
      </c>
      <c r="Z9637" s="39" t="s">
        <v>12</v>
      </c>
      <c r="AA9637" s="39" t="s">
        <v>12</v>
      </c>
      <c r="AB9637" s="39" t="s">
        <v>12</v>
      </c>
      <c r="AC9637" s="39" t="s">
        <v>12</v>
      </c>
      <c r="AD9637" s="39" t="s">
        <v>12</v>
      </c>
      <c r="AE9637">
        <v>0</v>
      </c>
      <c r="AF9637" s="39" t="s">
        <v>12</v>
      </c>
      <c r="AG9637">
        <v>0</v>
      </c>
      <c r="AH9637" s="39" t="s">
        <v>12</v>
      </c>
      <c r="AI9637" s="39" t="s">
        <v>12</v>
      </c>
      <c r="AJ9637" s="39" t="s">
        <v>12</v>
      </c>
      <c r="AK9637" s="39" t="s">
        <v>12</v>
      </c>
      <c r="AL9637" s="39" t="s">
        <v>12</v>
      </c>
      <c r="AM9637" s="39" t="s">
        <v>12</v>
      </c>
      <c r="AN9637" s="39" t="s">
        <v>12</v>
      </c>
      <c r="AO9637" s="39" t="s">
        <v>12</v>
      </c>
      <c r="AP9637" s="39" t="s">
        <v>12</v>
      </c>
      <c r="AQ9637" s="39" t="s">
        <v>12</v>
      </c>
      <c r="AR9637" s="39" t="s">
        <v>12</v>
      </c>
      <c r="AS9637">
        <v>0</v>
      </c>
      <c r="AT9637" s="39" t="s">
        <v>12</v>
      </c>
      <c r="AU9637" s="39" t="s">
        <v>12</v>
      </c>
      <c r="AV9637">
        <v>0</v>
      </c>
      <c r="AW9637">
        <v>0</v>
      </c>
      <c r="AX9637" s="39" t="s">
        <v>12</v>
      </c>
    </row>
    <row r="9638" spans="1:50" x14ac:dyDescent="0.15">
      <c r="A9638">
        <v>7</v>
      </c>
      <c r="B9638">
        <v>42</v>
      </c>
      <c r="C9638">
        <v>4</v>
      </c>
      <c r="D9638">
        <v>1</v>
      </c>
      <c r="E9638">
        <v>0</v>
      </c>
      <c r="F9638" s="39" t="s">
        <v>12</v>
      </c>
      <c r="G9638" s="39" t="s">
        <v>12</v>
      </c>
      <c r="H9638">
        <v>0</v>
      </c>
      <c r="I9638">
        <v>0</v>
      </c>
      <c r="J9638">
        <v>0</v>
      </c>
      <c r="K9638">
        <v>0</v>
      </c>
      <c r="L9638">
        <v>0</v>
      </c>
      <c r="M9638" s="39" t="s">
        <v>12</v>
      </c>
      <c r="N9638" s="39" t="s">
        <v>12</v>
      </c>
      <c r="O9638" s="39" t="s">
        <v>12</v>
      </c>
      <c r="P9638" s="39" t="s">
        <v>12</v>
      </c>
      <c r="Q9638" s="39" t="s">
        <v>12</v>
      </c>
      <c r="R9638" s="39" t="s">
        <v>12</v>
      </c>
      <c r="S9638" s="39" t="s">
        <v>12</v>
      </c>
      <c r="T9638">
        <v>0</v>
      </c>
      <c r="U9638" s="39" t="s">
        <v>12</v>
      </c>
      <c r="V9638" s="39" t="s">
        <v>12</v>
      </c>
      <c r="W9638" s="39" t="s">
        <v>12</v>
      </c>
      <c r="X9638">
        <v>0</v>
      </c>
      <c r="Y9638">
        <v>0</v>
      </c>
      <c r="Z9638" s="39" t="s">
        <v>12</v>
      </c>
      <c r="AA9638" s="39" t="s">
        <v>12</v>
      </c>
      <c r="AB9638" s="39" t="s">
        <v>12</v>
      </c>
      <c r="AC9638" s="39" t="s">
        <v>12</v>
      </c>
      <c r="AD9638" s="39" t="s">
        <v>12</v>
      </c>
      <c r="AE9638">
        <v>0</v>
      </c>
      <c r="AF9638" s="39" t="s">
        <v>12</v>
      </c>
      <c r="AG9638">
        <v>0</v>
      </c>
      <c r="AH9638" s="39" t="s">
        <v>12</v>
      </c>
      <c r="AI9638" s="39" t="s">
        <v>12</v>
      </c>
      <c r="AJ9638" s="39" t="s">
        <v>12</v>
      </c>
      <c r="AK9638" s="39" t="s">
        <v>12</v>
      </c>
      <c r="AL9638" s="39" t="s">
        <v>12</v>
      </c>
      <c r="AM9638" s="39" t="s">
        <v>12</v>
      </c>
      <c r="AN9638" s="39" t="s">
        <v>12</v>
      </c>
      <c r="AO9638" s="39" t="s">
        <v>12</v>
      </c>
      <c r="AP9638" s="39" t="s">
        <v>12</v>
      </c>
      <c r="AQ9638" s="39" t="s">
        <v>12</v>
      </c>
      <c r="AR9638" s="39" t="s">
        <v>12</v>
      </c>
      <c r="AS9638">
        <v>0</v>
      </c>
      <c r="AT9638" s="39" t="s">
        <v>12</v>
      </c>
      <c r="AU9638" s="39" t="s">
        <v>12</v>
      </c>
      <c r="AV9638">
        <v>0</v>
      </c>
      <c r="AW9638">
        <v>0</v>
      </c>
      <c r="AX9638" s="39" t="s">
        <v>12</v>
      </c>
    </row>
    <row r="9639" spans="1:50" x14ac:dyDescent="0.15">
      <c r="A9639">
        <v>7</v>
      </c>
      <c r="B9639">
        <v>42</v>
      </c>
      <c r="C9639">
        <v>4</v>
      </c>
      <c r="D9639">
        <v>2</v>
      </c>
      <c r="E9639">
        <v>0</v>
      </c>
      <c r="F9639" s="39" t="s">
        <v>12</v>
      </c>
      <c r="G9639" s="39" t="s">
        <v>12</v>
      </c>
      <c r="H9639">
        <v>0</v>
      </c>
      <c r="I9639">
        <v>0</v>
      </c>
      <c r="J9639">
        <v>0</v>
      </c>
      <c r="K9639">
        <v>0</v>
      </c>
      <c r="L9639">
        <v>0</v>
      </c>
      <c r="M9639" s="39" t="s">
        <v>12</v>
      </c>
      <c r="N9639" s="39" t="s">
        <v>12</v>
      </c>
      <c r="O9639" s="39" t="s">
        <v>12</v>
      </c>
      <c r="P9639" s="39" t="s">
        <v>12</v>
      </c>
      <c r="Q9639" s="39" t="s">
        <v>12</v>
      </c>
      <c r="R9639" s="39" t="s">
        <v>12</v>
      </c>
      <c r="S9639" s="39" t="s">
        <v>12</v>
      </c>
      <c r="T9639">
        <v>0</v>
      </c>
      <c r="U9639" s="39" t="s">
        <v>12</v>
      </c>
      <c r="V9639" s="39" t="s">
        <v>12</v>
      </c>
      <c r="W9639" s="39" t="s">
        <v>12</v>
      </c>
      <c r="X9639">
        <v>0</v>
      </c>
      <c r="Y9639">
        <v>0</v>
      </c>
      <c r="Z9639" s="39" t="s">
        <v>12</v>
      </c>
      <c r="AA9639" s="39" t="s">
        <v>12</v>
      </c>
      <c r="AB9639" s="39" t="s">
        <v>12</v>
      </c>
      <c r="AC9639" s="39" t="s">
        <v>12</v>
      </c>
      <c r="AD9639" s="39" t="s">
        <v>12</v>
      </c>
      <c r="AE9639">
        <v>0</v>
      </c>
      <c r="AF9639" s="39" t="s">
        <v>12</v>
      </c>
      <c r="AG9639">
        <v>0</v>
      </c>
      <c r="AH9639" s="39" t="s">
        <v>12</v>
      </c>
      <c r="AI9639" s="39" t="s">
        <v>12</v>
      </c>
      <c r="AJ9639" s="39" t="s">
        <v>12</v>
      </c>
      <c r="AK9639" s="39" t="s">
        <v>12</v>
      </c>
      <c r="AL9639" s="39" t="s">
        <v>12</v>
      </c>
      <c r="AM9639" s="39" t="s">
        <v>12</v>
      </c>
      <c r="AN9639" s="39" t="s">
        <v>12</v>
      </c>
      <c r="AO9639" s="39" t="s">
        <v>12</v>
      </c>
      <c r="AP9639" s="39" t="s">
        <v>12</v>
      </c>
      <c r="AQ9639" s="39" t="s">
        <v>12</v>
      </c>
      <c r="AR9639" s="39" t="s">
        <v>12</v>
      </c>
      <c r="AS9639">
        <v>0</v>
      </c>
      <c r="AT9639" s="39" t="s">
        <v>12</v>
      </c>
      <c r="AU9639" s="39" t="s">
        <v>12</v>
      </c>
      <c r="AV9639">
        <v>0</v>
      </c>
      <c r="AW9639">
        <v>0</v>
      </c>
      <c r="AX9639" s="39" t="s">
        <v>12</v>
      </c>
    </row>
    <row r="9640" spans="1:50" x14ac:dyDescent="0.15">
      <c r="A9640">
        <v>7</v>
      </c>
      <c r="B9640">
        <v>42</v>
      </c>
      <c r="C9640">
        <v>4</v>
      </c>
      <c r="D9640">
        <v>3</v>
      </c>
      <c r="E9640">
        <v>0</v>
      </c>
      <c r="F9640" s="39" t="s">
        <v>12</v>
      </c>
      <c r="G9640" s="39" t="s">
        <v>12</v>
      </c>
      <c r="H9640">
        <v>0</v>
      </c>
      <c r="I9640">
        <v>0</v>
      </c>
      <c r="J9640">
        <v>0</v>
      </c>
      <c r="K9640">
        <v>0</v>
      </c>
      <c r="L9640">
        <v>0</v>
      </c>
      <c r="M9640" s="39" t="s">
        <v>12</v>
      </c>
      <c r="N9640" s="39" t="s">
        <v>12</v>
      </c>
      <c r="O9640" s="39" t="s">
        <v>12</v>
      </c>
      <c r="P9640" s="39" t="s">
        <v>12</v>
      </c>
      <c r="Q9640" s="39" t="s">
        <v>12</v>
      </c>
      <c r="R9640" s="39" t="s">
        <v>12</v>
      </c>
      <c r="S9640" s="39" t="s">
        <v>12</v>
      </c>
      <c r="T9640">
        <v>0</v>
      </c>
      <c r="U9640" s="39" t="s">
        <v>12</v>
      </c>
      <c r="V9640" s="39" t="s">
        <v>12</v>
      </c>
      <c r="W9640" s="39" t="s">
        <v>12</v>
      </c>
      <c r="X9640">
        <v>0</v>
      </c>
      <c r="Y9640">
        <v>0</v>
      </c>
      <c r="Z9640" s="39" t="s">
        <v>12</v>
      </c>
      <c r="AA9640" s="39" t="s">
        <v>12</v>
      </c>
      <c r="AB9640" s="39" t="s">
        <v>12</v>
      </c>
      <c r="AC9640" s="39" t="s">
        <v>12</v>
      </c>
      <c r="AD9640" s="39" t="s">
        <v>12</v>
      </c>
      <c r="AE9640">
        <v>0</v>
      </c>
      <c r="AF9640" s="39" t="s">
        <v>12</v>
      </c>
      <c r="AG9640">
        <v>0</v>
      </c>
      <c r="AH9640" s="39" t="s">
        <v>12</v>
      </c>
      <c r="AI9640" s="39" t="s">
        <v>12</v>
      </c>
      <c r="AJ9640" s="39" t="s">
        <v>12</v>
      </c>
      <c r="AK9640" s="39" t="s">
        <v>12</v>
      </c>
      <c r="AL9640" s="39" t="s">
        <v>12</v>
      </c>
      <c r="AM9640" s="39" t="s">
        <v>12</v>
      </c>
      <c r="AN9640" s="39" t="s">
        <v>12</v>
      </c>
      <c r="AO9640" s="39" t="s">
        <v>12</v>
      </c>
      <c r="AP9640" s="39" t="s">
        <v>12</v>
      </c>
      <c r="AQ9640" s="39" t="s">
        <v>12</v>
      </c>
      <c r="AR9640" s="39" t="s">
        <v>12</v>
      </c>
      <c r="AS9640">
        <v>0</v>
      </c>
      <c r="AT9640" s="39" t="s">
        <v>12</v>
      </c>
      <c r="AU9640" s="39" t="s">
        <v>12</v>
      </c>
      <c r="AV9640">
        <v>0</v>
      </c>
      <c r="AW9640">
        <v>0</v>
      </c>
      <c r="AX9640" s="39" t="s">
        <v>12</v>
      </c>
    </row>
    <row r="9641" spans="1:50" x14ac:dyDescent="0.15">
      <c r="A9641">
        <v>7</v>
      </c>
      <c r="B9641">
        <v>42</v>
      </c>
      <c r="C9641">
        <v>4</v>
      </c>
      <c r="D9641">
        <v>4</v>
      </c>
      <c r="E9641">
        <v>0</v>
      </c>
      <c r="F9641" s="39" t="s">
        <v>12</v>
      </c>
      <c r="G9641" s="39" t="s">
        <v>12</v>
      </c>
      <c r="H9641">
        <v>0</v>
      </c>
      <c r="I9641">
        <v>0</v>
      </c>
      <c r="J9641">
        <v>0</v>
      </c>
      <c r="K9641">
        <v>0</v>
      </c>
      <c r="L9641">
        <v>0</v>
      </c>
      <c r="M9641" s="39" t="s">
        <v>12</v>
      </c>
      <c r="N9641" s="39" t="s">
        <v>12</v>
      </c>
      <c r="O9641" s="39" t="s">
        <v>12</v>
      </c>
      <c r="P9641" s="39" t="s">
        <v>12</v>
      </c>
      <c r="Q9641" s="39" t="s">
        <v>12</v>
      </c>
      <c r="R9641" s="39" t="s">
        <v>12</v>
      </c>
      <c r="S9641" s="39" t="s">
        <v>12</v>
      </c>
      <c r="T9641">
        <v>0</v>
      </c>
      <c r="U9641" s="39" t="s">
        <v>12</v>
      </c>
      <c r="V9641" s="39" t="s">
        <v>12</v>
      </c>
      <c r="W9641" s="39" t="s">
        <v>12</v>
      </c>
      <c r="X9641">
        <v>0</v>
      </c>
      <c r="Y9641">
        <v>0</v>
      </c>
      <c r="Z9641" s="39" t="s">
        <v>12</v>
      </c>
      <c r="AA9641" s="39" t="s">
        <v>12</v>
      </c>
      <c r="AB9641" s="39" t="s">
        <v>12</v>
      </c>
      <c r="AC9641" s="39" t="s">
        <v>12</v>
      </c>
      <c r="AD9641" s="39" t="s">
        <v>12</v>
      </c>
      <c r="AE9641">
        <v>0</v>
      </c>
      <c r="AF9641" s="39" t="s">
        <v>12</v>
      </c>
      <c r="AG9641">
        <v>0</v>
      </c>
      <c r="AH9641" s="39" t="s">
        <v>12</v>
      </c>
      <c r="AI9641" s="39" t="s">
        <v>12</v>
      </c>
      <c r="AJ9641" s="39" t="s">
        <v>12</v>
      </c>
      <c r="AK9641" s="39" t="s">
        <v>12</v>
      </c>
      <c r="AL9641" s="39" t="s">
        <v>12</v>
      </c>
      <c r="AM9641" s="39" t="s">
        <v>12</v>
      </c>
      <c r="AN9641" s="39" t="s">
        <v>12</v>
      </c>
      <c r="AO9641" s="39" t="s">
        <v>12</v>
      </c>
      <c r="AP9641" s="39" t="s">
        <v>12</v>
      </c>
      <c r="AQ9641" s="39" t="s">
        <v>12</v>
      </c>
      <c r="AR9641" s="39" t="s">
        <v>12</v>
      </c>
      <c r="AS9641">
        <v>0</v>
      </c>
      <c r="AT9641" s="39" t="s">
        <v>12</v>
      </c>
      <c r="AU9641" s="39" t="s">
        <v>12</v>
      </c>
      <c r="AV9641">
        <v>0</v>
      </c>
      <c r="AW9641">
        <v>0</v>
      </c>
      <c r="AX9641" s="39" t="s">
        <v>12</v>
      </c>
    </row>
    <row r="9642" spans="1:50" x14ac:dyDescent="0.15">
      <c r="A9642">
        <v>7</v>
      </c>
      <c r="B9642">
        <v>42</v>
      </c>
      <c r="C9642">
        <v>4</v>
      </c>
      <c r="D9642">
        <v>5</v>
      </c>
      <c r="E9642">
        <v>0</v>
      </c>
      <c r="F9642" s="39" t="s">
        <v>12</v>
      </c>
      <c r="G9642" s="39" t="s">
        <v>12</v>
      </c>
      <c r="H9642">
        <v>0</v>
      </c>
      <c r="I9642">
        <v>0</v>
      </c>
      <c r="J9642">
        <v>0</v>
      </c>
      <c r="K9642">
        <v>0</v>
      </c>
      <c r="L9642">
        <v>0</v>
      </c>
      <c r="M9642" s="39" t="s">
        <v>12</v>
      </c>
      <c r="N9642" s="39" t="s">
        <v>12</v>
      </c>
      <c r="O9642" s="39" t="s">
        <v>12</v>
      </c>
      <c r="P9642" s="39" t="s">
        <v>12</v>
      </c>
      <c r="Q9642" s="39" t="s">
        <v>12</v>
      </c>
      <c r="R9642" s="39" t="s">
        <v>12</v>
      </c>
      <c r="S9642" s="39" t="s">
        <v>12</v>
      </c>
      <c r="T9642">
        <v>0</v>
      </c>
      <c r="U9642" s="39" t="s">
        <v>12</v>
      </c>
      <c r="V9642" s="39" t="s">
        <v>12</v>
      </c>
      <c r="W9642" s="39" t="s">
        <v>12</v>
      </c>
      <c r="X9642">
        <v>0</v>
      </c>
      <c r="Y9642">
        <v>0</v>
      </c>
      <c r="Z9642" s="39" t="s">
        <v>12</v>
      </c>
      <c r="AA9642" s="39" t="s">
        <v>12</v>
      </c>
      <c r="AB9642" s="39" t="s">
        <v>12</v>
      </c>
      <c r="AC9642" s="39" t="s">
        <v>12</v>
      </c>
      <c r="AD9642" s="39" t="s">
        <v>12</v>
      </c>
      <c r="AE9642">
        <v>0</v>
      </c>
      <c r="AF9642" s="39" t="s">
        <v>12</v>
      </c>
      <c r="AG9642">
        <v>0</v>
      </c>
      <c r="AH9642" s="39" t="s">
        <v>12</v>
      </c>
      <c r="AI9642" s="39" t="s">
        <v>12</v>
      </c>
      <c r="AJ9642" s="39" t="s">
        <v>12</v>
      </c>
      <c r="AK9642" s="39" t="s">
        <v>12</v>
      </c>
      <c r="AL9642" s="39" t="s">
        <v>12</v>
      </c>
      <c r="AM9642" s="39" t="s">
        <v>12</v>
      </c>
      <c r="AN9642" s="39" t="s">
        <v>12</v>
      </c>
      <c r="AO9642" s="39" t="s">
        <v>12</v>
      </c>
      <c r="AP9642" s="39" t="s">
        <v>12</v>
      </c>
      <c r="AQ9642" s="39" t="s">
        <v>12</v>
      </c>
      <c r="AR9642" s="39" t="s">
        <v>12</v>
      </c>
      <c r="AS9642">
        <v>0</v>
      </c>
      <c r="AT9642" s="39" t="s">
        <v>12</v>
      </c>
      <c r="AU9642" s="39" t="s">
        <v>12</v>
      </c>
      <c r="AV9642">
        <v>0</v>
      </c>
      <c r="AW9642">
        <v>0</v>
      </c>
      <c r="AX9642" s="39" t="s">
        <v>12</v>
      </c>
    </row>
    <row r="9643" spans="1:50" x14ac:dyDescent="0.15">
      <c r="A9643">
        <v>7</v>
      </c>
      <c r="B9643">
        <v>42</v>
      </c>
      <c r="C9643">
        <v>4</v>
      </c>
      <c r="D9643">
        <v>6</v>
      </c>
      <c r="E9643">
        <v>0</v>
      </c>
      <c r="F9643" s="39" t="s">
        <v>12</v>
      </c>
      <c r="G9643" s="39" t="s">
        <v>12</v>
      </c>
      <c r="H9643">
        <v>0</v>
      </c>
      <c r="I9643">
        <v>0</v>
      </c>
      <c r="J9643">
        <v>0</v>
      </c>
      <c r="K9643">
        <v>0</v>
      </c>
      <c r="L9643">
        <v>0</v>
      </c>
      <c r="M9643" s="39" t="s">
        <v>12</v>
      </c>
      <c r="N9643" s="39" t="s">
        <v>12</v>
      </c>
      <c r="O9643" s="39" t="s">
        <v>12</v>
      </c>
      <c r="P9643" s="39" t="s">
        <v>12</v>
      </c>
      <c r="Q9643" s="39" t="s">
        <v>12</v>
      </c>
      <c r="R9643" s="39" t="s">
        <v>12</v>
      </c>
      <c r="S9643" s="39" t="s">
        <v>12</v>
      </c>
      <c r="T9643">
        <v>0</v>
      </c>
      <c r="U9643" s="39" t="s">
        <v>12</v>
      </c>
      <c r="V9643" s="39" t="s">
        <v>12</v>
      </c>
      <c r="W9643" s="39" t="s">
        <v>12</v>
      </c>
      <c r="X9643">
        <v>0</v>
      </c>
      <c r="Y9643">
        <v>0</v>
      </c>
      <c r="Z9643" s="39" t="s">
        <v>12</v>
      </c>
      <c r="AA9643" s="39" t="s">
        <v>12</v>
      </c>
      <c r="AB9643" s="39" t="s">
        <v>12</v>
      </c>
      <c r="AC9643" s="39" t="s">
        <v>12</v>
      </c>
      <c r="AD9643" s="39" t="s">
        <v>12</v>
      </c>
      <c r="AE9643">
        <v>0</v>
      </c>
      <c r="AF9643" s="39" t="s">
        <v>12</v>
      </c>
      <c r="AG9643">
        <v>0</v>
      </c>
      <c r="AH9643" s="39" t="s">
        <v>12</v>
      </c>
      <c r="AI9643" s="39" t="s">
        <v>12</v>
      </c>
      <c r="AJ9643" s="39" t="s">
        <v>12</v>
      </c>
      <c r="AK9643" s="39" t="s">
        <v>12</v>
      </c>
      <c r="AL9643" s="39" t="s">
        <v>12</v>
      </c>
      <c r="AM9643" s="39" t="s">
        <v>12</v>
      </c>
      <c r="AN9643" s="39" t="s">
        <v>12</v>
      </c>
      <c r="AO9643" s="39" t="s">
        <v>12</v>
      </c>
      <c r="AP9643" s="39" t="s">
        <v>12</v>
      </c>
      <c r="AQ9643" s="39" t="s">
        <v>12</v>
      </c>
      <c r="AR9643" s="39" t="s">
        <v>12</v>
      </c>
      <c r="AS9643">
        <v>0</v>
      </c>
      <c r="AT9643" s="39" t="s">
        <v>12</v>
      </c>
      <c r="AU9643" s="39" t="s">
        <v>12</v>
      </c>
      <c r="AV9643">
        <v>0</v>
      </c>
      <c r="AW9643">
        <v>0</v>
      </c>
      <c r="AX9643" s="39" t="s">
        <v>12</v>
      </c>
    </row>
    <row r="9644" spans="1:50" x14ac:dyDescent="0.15">
      <c r="A9644">
        <v>7</v>
      </c>
      <c r="B9644">
        <v>42</v>
      </c>
      <c r="C9644">
        <v>4</v>
      </c>
      <c r="D9644">
        <v>7</v>
      </c>
      <c r="E9644">
        <v>0</v>
      </c>
      <c r="F9644" s="39" t="s">
        <v>12</v>
      </c>
      <c r="G9644" s="39" t="s">
        <v>12</v>
      </c>
      <c r="H9644">
        <v>0</v>
      </c>
      <c r="I9644">
        <v>0</v>
      </c>
      <c r="J9644">
        <v>0</v>
      </c>
      <c r="K9644">
        <v>0</v>
      </c>
      <c r="L9644">
        <v>0</v>
      </c>
      <c r="M9644" s="39" t="s">
        <v>12</v>
      </c>
      <c r="N9644" s="39" t="s">
        <v>12</v>
      </c>
      <c r="O9644" s="39" t="s">
        <v>12</v>
      </c>
      <c r="P9644" s="39" t="s">
        <v>12</v>
      </c>
      <c r="Q9644" s="39" t="s">
        <v>12</v>
      </c>
      <c r="R9644" s="39" t="s">
        <v>12</v>
      </c>
      <c r="S9644" s="39" t="s">
        <v>12</v>
      </c>
      <c r="T9644">
        <v>0</v>
      </c>
      <c r="U9644" s="39" t="s">
        <v>12</v>
      </c>
      <c r="V9644" s="39" t="s">
        <v>12</v>
      </c>
      <c r="W9644" s="39" t="s">
        <v>12</v>
      </c>
      <c r="X9644">
        <v>0</v>
      </c>
      <c r="Y9644">
        <v>0</v>
      </c>
      <c r="Z9644" s="39" t="s">
        <v>12</v>
      </c>
      <c r="AA9644" s="39" t="s">
        <v>12</v>
      </c>
      <c r="AB9644" s="39" t="s">
        <v>12</v>
      </c>
      <c r="AC9644" s="39" t="s">
        <v>12</v>
      </c>
      <c r="AD9644" s="39" t="s">
        <v>12</v>
      </c>
      <c r="AE9644">
        <v>0</v>
      </c>
      <c r="AF9644" s="39" t="s">
        <v>12</v>
      </c>
      <c r="AG9644">
        <v>0</v>
      </c>
      <c r="AH9644" s="39" t="s">
        <v>12</v>
      </c>
      <c r="AI9644" s="39" t="s">
        <v>12</v>
      </c>
      <c r="AJ9644" s="39" t="s">
        <v>12</v>
      </c>
      <c r="AK9644" s="39" t="s">
        <v>12</v>
      </c>
      <c r="AL9644" s="39" t="s">
        <v>12</v>
      </c>
      <c r="AM9644" s="39" t="s">
        <v>12</v>
      </c>
      <c r="AN9644" s="39" t="s">
        <v>12</v>
      </c>
      <c r="AO9644" s="39" t="s">
        <v>12</v>
      </c>
      <c r="AP9644" s="39" t="s">
        <v>12</v>
      </c>
      <c r="AQ9644" s="39" t="s">
        <v>12</v>
      </c>
      <c r="AR9644" s="39" t="s">
        <v>12</v>
      </c>
      <c r="AS9644">
        <v>0</v>
      </c>
      <c r="AT9644" s="39" t="s">
        <v>12</v>
      </c>
      <c r="AU9644" s="39" t="s">
        <v>12</v>
      </c>
      <c r="AV9644">
        <v>0</v>
      </c>
      <c r="AW9644">
        <v>0</v>
      </c>
      <c r="AX9644" s="39" t="s">
        <v>12</v>
      </c>
    </row>
    <row r="9645" spans="1:50" x14ac:dyDescent="0.15">
      <c r="A9645">
        <v>7</v>
      </c>
      <c r="B9645">
        <v>42</v>
      </c>
      <c r="C9645">
        <v>4</v>
      </c>
      <c r="D9645">
        <v>8</v>
      </c>
      <c r="E9645">
        <v>0</v>
      </c>
      <c r="F9645" s="39" t="s">
        <v>12</v>
      </c>
      <c r="G9645" s="39" t="s">
        <v>12</v>
      </c>
      <c r="H9645">
        <v>0</v>
      </c>
      <c r="I9645">
        <v>0</v>
      </c>
      <c r="J9645">
        <v>0</v>
      </c>
      <c r="K9645">
        <v>0</v>
      </c>
      <c r="L9645">
        <v>0</v>
      </c>
      <c r="M9645" s="39" t="s">
        <v>12</v>
      </c>
      <c r="N9645" s="39" t="s">
        <v>12</v>
      </c>
      <c r="O9645" s="39" t="s">
        <v>12</v>
      </c>
      <c r="P9645" s="39" t="s">
        <v>12</v>
      </c>
      <c r="Q9645" s="39" t="s">
        <v>12</v>
      </c>
      <c r="R9645" s="39" t="s">
        <v>12</v>
      </c>
      <c r="S9645" s="39" t="s">
        <v>12</v>
      </c>
      <c r="T9645">
        <v>0</v>
      </c>
      <c r="U9645" s="39" t="s">
        <v>12</v>
      </c>
      <c r="V9645" s="39" t="s">
        <v>12</v>
      </c>
      <c r="W9645" s="39" t="s">
        <v>12</v>
      </c>
      <c r="X9645">
        <v>0</v>
      </c>
      <c r="Y9645">
        <v>0</v>
      </c>
      <c r="Z9645" s="39" t="s">
        <v>12</v>
      </c>
      <c r="AA9645" s="39" t="s">
        <v>12</v>
      </c>
      <c r="AB9645" s="39" t="s">
        <v>12</v>
      </c>
      <c r="AC9645" s="39" t="s">
        <v>12</v>
      </c>
      <c r="AD9645" s="39" t="s">
        <v>12</v>
      </c>
      <c r="AE9645">
        <v>0</v>
      </c>
      <c r="AF9645" s="39" t="s">
        <v>12</v>
      </c>
      <c r="AG9645">
        <v>0</v>
      </c>
      <c r="AH9645" s="39" t="s">
        <v>12</v>
      </c>
      <c r="AI9645" s="39" t="s">
        <v>12</v>
      </c>
      <c r="AJ9645" s="39" t="s">
        <v>12</v>
      </c>
      <c r="AK9645" s="39" t="s">
        <v>12</v>
      </c>
      <c r="AL9645" s="39" t="s">
        <v>12</v>
      </c>
      <c r="AM9645" s="39" t="s">
        <v>12</v>
      </c>
      <c r="AN9645" s="39" t="s">
        <v>12</v>
      </c>
      <c r="AO9645" s="39" t="s">
        <v>12</v>
      </c>
      <c r="AP9645" s="39" t="s">
        <v>12</v>
      </c>
      <c r="AQ9645" s="39" t="s">
        <v>12</v>
      </c>
      <c r="AR9645" s="39" t="s">
        <v>12</v>
      </c>
      <c r="AS9645">
        <v>0</v>
      </c>
      <c r="AT9645" s="39" t="s">
        <v>12</v>
      </c>
      <c r="AU9645" s="39" t="s">
        <v>12</v>
      </c>
      <c r="AV9645">
        <v>0</v>
      </c>
      <c r="AW9645">
        <v>0</v>
      </c>
      <c r="AX9645" s="39" t="s">
        <v>12</v>
      </c>
    </row>
    <row r="9646" spans="1:50" x14ac:dyDescent="0.15">
      <c r="A9646">
        <v>7</v>
      </c>
      <c r="B9646">
        <v>42</v>
      </c>
      <c r="C9646">
        <v>5</v>
      </c>
      <c r="D9646">
        <v>1</v>
      </c>
      <c r="E9646">
        <v>0</v>
      </c>
      <c r="F9646" s="39" t="s">
        <v>12</v>
      </c>
      <c r="G9646" s="39" t="s">
        <v>12</v>
      </c>
      <c r="H9646">
        <v>0</v>
      </c>
      <c r="I9646">
        <v>0</v>
      </c>
      <c r="J9646">
        <v>0</v>
      </c>
      <c r="K9646">
        <v>0</v>
      </c>
      <c r="L9646">
        <v>0</v>
      </c>
      <c r="M9646" s="39" t="s">
        <v>12</v>
      </c>
      <c r="N9646" s="39" t="s">
        <v>12</v>
      </c>
      <c r="O9646" s="39" t="s">
        <v>12</v>
      </c>
      <c r="P9646" s="39" t="s">
        <v>12</v>
      </c>
      <c r="Q9646" s="39" t="s">
        <v>12</v>
      </c>
      <c r="R9646" s="39" t="s">
        <v>12</v>
      </c>
      <c r="S9646" s="39" t="s">
        <v>12</v>
      </c>
      <c r="T9646">
        <v>0</v>
      </c>
      <c r="U9646" s="39" t="s">
        <v>12</v>
      </c>
      <c r="V9646" s="39" t="s">
        <v>12</v>
      </c>
      <c r="W9646" s="39" t="s">
        <v>12</v>
      </c>
      <c r="X9646">
        <v>0</v>
      </c>
      <c r="Y9646">
        <v>0</v>
      </c>
      <c r="Z9646" s="39" t="s">
        <v>12</v>
      </c>
      <c r="AA9646" s="39" t="s">
        <v>12</v>
      </c>
      <c r="AB9646" s="39" t="s">
        <v>12</v>
      </c>
      <c r="AC9646" s="39" t="s">
        <v>12</v>
      </c>
      <c r="AD9646" s="39" t="s">
        <v>12</v>
      </c>
      <c r="AE9646">
        <v>0</v>
      </c>
      <c r="AF9646" s="39" t="s">
        <v>12</v>
      </c>
      <c r="AG9646">
        <v>0</v>
      </c>
      <c r="AH9646" s="39" t="s">
        <v>12</v>
      </c>
      <c r="AI9646" s="39" t="s">
        <v>12</v>
      </c>
      <c r="AJ9646" s="39" t="s">
        <v>12</v>
      </c>
      <c r="AK9646" s="39" t="s">
        <v>12</v>
      </c>
      <c r="AL9646" s="39" t="s">
        <v>12</v>
      </c>
      <c r="AM9646" s="39" t="s">
        <v>12</v>
      </c>
      <c r="AN9646" s="39" t="s">
        <v>12</v>
      </c>
      <c r="AO9646" s="39" t="s">
        <v>12</v>
      </c>
      <c r="AP9646" s="39" t="s">
        <v>12</v>
      </c>
      <c r="AQ9646" s="39" t="s">
        <v>12</v>
      </c>
      <c r="AR9646" s="39" t="s">
        <v>12</v>
      </c>
      <c r="AS9646">
        <v>0</v>
      </c>
      <c r="AT9646" s="39" t="s">
        <v>12</v>
      </c>
      <c r="AU9646" s="39" t="s">
        <v>12</v>
      </c>
      <c r="AV9646">
        <v>0</v>
      </c>
      <c r="AW9646">
        <v>0</v>
      </c>
      <c r="AX9646" s="39" t="s">
        <v>12</v>
      </c>
    </row>
    <row r="9647" spans="1:50" x14ac:dyDescent="0.15">
      <c r="A9647">
        <v>7</v>
      </c>
      <c r="B9647">
        <v>42</v>
      </c>
      <c r="C9647">
        <v>5</v>
      </c>
      <c r="D9647">
        <v>2</v>
      </c>
      <c r="E9647">
        <v>0</v>
      </c>
      <c r="F9647" s="39" t="s">
        <v>12</v>
      </c>
      <c r="G9647" s="39" t="s">
        <v>12</v>
      </c>
      <c r="H9647">
        <v>0</v>
      </c>
      <c r="I9647">
        <v>0</v>
      </c>
      <c r="J9647">
        <v>0</v>
      </c>
      <c r="K9647">
        <v>0</v>
      </c>
      <c r="L9647">
        <v>0</v>
      </c>
      <c r="M9647" s="39" t="s">
        <v>12</v>
      </c>
      <c r="N9647" s="39" t="s">
        <v>12</v>
      </c>
      <c r="O9647" s="39" t="s">
        <v>12</v>
      </c>
      <c r="P9647" s="39" t="s">
        <v>12</v>
      </c>
      <c r="Q9647" s="39" t="s">
        <v>12</v>
      </c>
      <c r="R9647" s="39" t="s">
        <v>12</v>
      </c>
      <c r="S9647" s="39" t="s">
        <v>12</v>
      </c>
      <c r="T9647">
        <v>0</v>
      </c>
      <c r="U9647" s="39" t="s">
        <v>12</v>
      </c>
      <c r="V9647" s="39" t="s">
        <v>12</v>
      </c>
      <c r="W9647" s="39" t="s">
        <v>12</v>
      </c>
      <c r="X9647">
        <v>0</v>
      </c>
      <c r="Y9647">
        <v>0</v>
      </c>
      <c r="Z9647" s="39" t="s">
        <v>12</v>
      </c>
      <c r="AA9647" s="39" t="s">
        <v>12</v>
      </c>
      <c r="AB9647" s="39" t="s">
        <v>12</v>
      </c>
      <c r="AC9647" s="39" t="s">
        <v>12</v>
      </c>
      <c r="AD9647" s="39" t="s">
        <v>12</v>
      </c>
      <c r="AE9647">
        <v>0</v>
      </c>
      <c r="AF9647" s="39" t="s">
        <v>12</v>
      </c>
      <c r="AG9647">
        <v>0</v>
      </c>
      <c r="AH9647" s="39" t="s">
        <v>12</v>
      </c>
      <c r="AI9647" s="39" t="s">
        <v>12</v>
      </c>
      <c r="AJ9647" s="39" t="s">
        <v>12</v>
      </c>
      <c r="AK9647" s="39" t="s">
        <v>12</v>
      </c>
      <c r="AL9647" s="39" t="s">
        <v>12</v>
      </c>
      <c r="AM9647" s="39" t="s">
        <v>12</v>
      </c>
      <c r="AN9647" s="39" t="s">
        <v>12</v>
      </c>
      <c r="AO9647" s="39" t="s">
        <v>12</v>
      </c>
      <c r="AP9647" s="39" t="s">
        <v>12</v>
      </c>
      <c r="AQ9647" s="39" t="s">
        <v>12</v>
      </c>
      <c r="AR9647" s="39" t="s">
        <v>12</v>
      </c>
      <c r="AS9647">
        <v>0</v>
      </c>
      <c r="AT9647" s="39" t="s">
        <v>12</v>
      </c>
      <c r="AU9647" s="39" t="s">
        <v>12</v>
      </c>
      <c r="AV9647">
        <v>0</v>
      </c>
      <c r="AW9647">
        <v>0</v>
      </c>
      <c r="AX9647" s="39" t="s">
        <v>12</v>
      </c>
    </row>
    <row r="9648" spans="1:50" x14ac:dyDescent="0.15">
      <c r="A9648">
        <v>7</v>
      </c>
      <c r="B9648">
        <v>42</v>
      </c>
      <c r="C9648">
        <v>5</v>
      </c>
      <c r="D9648">
        <v>3</v>
      </c>
      <c r="E9648">
        <v>0</v>
      </c>
      <c r="F9648" s="39" t="s">
        <v>12</v>
      </c>
      <c r="G9648" s="39" t="s">
        <v>12</v>
      </c>
      <c r="H9648">
        <v>0</v>
      </c>
      <c r="I9648">
        <v>0</v>
      </c>
      <c r="J9648">
        <v>0</v>
      </c>
      <c r="K9648">
        <v>0</v>
      </c>
      <c r="L9648">
        <v>0</v>
      </c>
      <c r="M9648" s="39" t="s">
        <v>12</v>
      </c>
      <c r="N9648" s="39" t="s">
        <v>12</v>
      </c>
      <c r="O9648" s="39" t="s">
        <v>12</v>
      </c>
      <c r="P9648" s="39" t="s">
        <v>12</v>
      </c>
      <c r="Q9648" s="39" t="s">
        <v>12</v>
      </c>
      <c r="R9648" s="39" t="s">
        <v>12</v>
      </c>
      <c r="S9648" s="39" t="s">
        <v>12</v>
      </c>
      <c r="T9648">
        <v>0</v>
      </c>
      <c r="U9648" s="39" t="s">
        <v>12</v>
      </c>
      <c r="V9648" s="39" t="s">
        <v>12</v>
      </c>
      <c r="W9648" s="39" t="s">
        <v>12</v>
      </c>
      <c r="X9648">
        <v>0</v>
      </c>
      <c r="Y9648">
        <v>0</v>
      </c>
      <c r="Z9648" s="39" t="s">
        <v>12</v>
      </c>
      <c r="AA9648" s="39" t="s">
        <v>12</v>
      </c>
      <c r="AB9648" s="39" t="s">
        <v>12</v>
      </c>
      <c r="AC9648" s="39" t="s">
        <v>12</v>
      </c>
      <c r="AD9648" s="39" t="s">
        <v>12</v>
      </c>
      <c r="AE9648">
        <v>0</v>
      </c>
      <c r="AF9648" s="39" t="s">
        <v>12</v>
      </c>
      <c r="AG9648">
        <v>0</v>
      </c>
      <c r="AH9648" s="39" t="s">
        <v>12</v>
      </c>
      <c r="AI9648" s="39" t="s">
        <v>12</v>
      </c>
      <c r="AJ9648" s="39" t="s">
        <v>12</v>
      </c>
      <c r="AK9648" s="39" t="s">
        <v>12</v>
      </c>
      <c r="AL9648" s="39" t="s">
        <v>12</v>
      </c>
      <c r="AM9648" s="39" t="s">
        <v>12</v>
      </c>
      <c r="AN9648" s="39" t="s">
        <v>12</v>
      </c>
      <c r="AO9648" s="39" t="s">
        <v>12</v>
      </c>
      <c r="AP9648" s="39" t="s">
        <v>12</v>
      </c>
      <c r="AQ9648" s="39" t="s">
        <v>12</v>
      </c>
      <c r="AR9648" s="39" t="s">
        <v>12</v>
      </c>
      <c r="AS9648">
        <v>0</v>
      </c>
      <c r="AT9648" s="39" t="s">
        <v>12</v>
      </c>
      <c r="AU9648" s="39" t="s">
        <v>12</v>
      </c>
      <c r="AV9648">
        <v>0</v>
      </c>
      <c r="AW9648">
        <v>0</v>
      </c>
      <c r="AX9648" s="39" t="s">
        <v>12</v>
      </c>
    </row>
    <row r="9649" spans="1:50" x14ac:dyDescent="0.15">
      <c r="A9649">
        <v>7</v>
      </c>
      <c r="B9649">
        <v>42</v>
      </c>
      <c r="C9649">
        <v>5</v>
      </c>
      <c r="D9649">
        <v>4</v>
      </c>
      <c r="E9649">
        <v>0</v>
      </c>
      <c r="F9649" s="39" t="s">
        <v>12</v>
      </c>
      <c r="G9649" s="39" t="s">
        <v>12</v>
      </c>
      <c r="H9649">
        <v>0</v>
      </c>
      <c r="I9649">
        <v>0</v>
      </c>
      <c r="J9649">
        <v>0</v>
      </c>
      <c r="K9649">
        <v>0</v>
      </c>
      <c r="L9649">
        <v>0</v>
      </c>
      <c r="M9649" s="39" t="s">
        <v>12</v>
      </c>
      <c r="N9649" s="39" t="s">
        <v>12</v>
      </c>
      <c r="O9649" s="39" t="s">
        <v>12</v>
      </c>
      <c r="P9649" s="39" t="s">
        <v>12</v>
      </c>
      <c r="Q9649" s="39" t="s">
        <v>12</v>
      </c>
      <c r="R9649" s="39" t="s">
        <v>12</v>
      </c>
      <c r="S9649" s="39" t="s">
        <v>12</v>
      </c>
      <c r="T9649">
        <v>0</v>
      </c>
      <c r="U9649" s="39" t="s">
        <v>12</v>
      </c>
      <c r="V9649" s="39" t="s">
        <v>12</v>
      </c>
      <c r="W9649" s="39" t="s">
        <v>12</v>
      </c>
      <c r="X9649">
        <v>0</v>
      </c>
      <c r="Y9649">
        <v>0</v>
      </c>
      <c r="Z9649" s="39" t="s">
        <v>12</v>
      </c>
      <c r="AA9649" s="39" t="s">
        <v>12</v>
      </c>
      <c r="AB9649" s="39" t="s">
        <v>12</v>
      </c>
      <c r="AC9649" s="39" t="s">
        <v>12</v>
      </c>
      <c r="AD9649" s="39" t="s">
        <v>12</v>
      </c>
      <c r="AE9649">
        <v>0</v>
      </c>
      <c r="AF9649" s="39" t="s">
        <v>12</v>
      </c>
      <c r="AG9649">
        <v>0</v>
      </c>
      <c r="AH9649" s="39" t="s">
        <v>12</v>
      </c>
      <c r="AI9649" s="39" t="s">
        <v>12</v>
      </c>
      <c r="AJ9649" s="39" t="s">
        <v>12</v>
      </c>
      <c r="AK9649" s="39" t="s">
        <v>12</v>
      </c>
      <c r="AL9649" s="39" t="s">
        <v>12</v>
      </c>
      <c r="AM9649" s="39" t="s">
        <v>12</v>
      </c>
      <c r="AN9649" s="39" t="s">
        <v>12</v>
      </c>
      <c r="AO9649" s="39" t="s">
        <v>12</v>
      </c>
      <c r="AP9649" s="39" t="s">
        <v>12</v>
      </c>
      <c r="AQ9649" s="39" t="s">
        <v>12</v>
      </c>
      <c r="AR9649" s="39" t="s">
        <v>12</v>
      </c>
      <c r="AS9649">
        <v>0</v>
      </c>
      <c r="AT9649" s="39" t="s">
        <v>12</v>
      </c>
      <c r="AU9649" s="39" t="s">
        <v>12</v>
      </c>
      <c r="AV9649">
        <v>0</v>
      </c>
      <c r="AW9649">
        <v>0</v>
      </c>
      <c r="AX9649" s="39" t="s">
        <v>12</v>
      </c>
    </row>
    <row r="9650" spans="1:50" x14ac:dyDescent="0.15">
      <c r="A9650">
        <v>7</v>
      </c>
      <c r="B9650">
        <v>42</v>
      </c>
      <c r="C9650">
        <v>5</v>
      </c>
      <c r="D9650">
        <v>5</v>
      </c>
      <c r="E9650">
        <v>0</v>
      </c>
      <c r="F9650" s="39" t="s">
        <v>12</v>
      </c>
      <c r="G9650" s="39" t="s">
        <v>12</v>
      </c>
      <c r="H9650">
        <v>0</v>
      </c>
      <c r="I9650">
        <v>0</v>
      </c>
      <c r="J9650">
        <v>0</v>
      </c>
      <c r="K9650">
        <v>0</v>
      </c>
      <c r="L9650">
        <v>0</v>
      </c>
      <c r="M9650" s="39" t="s">
        <v>12</v>
      </c>
      <c r="N9650" s="39" t="s">
        <v>12</v>
      </c>
      <c r="O9650" s="39" t="s">
        <v>12</v>
      </c>
      <c r="P9650" s="39" t="s">
        <v>12</v>
      </c>
      <c r="Q9650" s="39" t="s">
        <v>12</v>
      </c>
      <c r="R9650" s="39" t="s">
        <v>12</v>
      </c>
      <c r="S9650" s="39" t="s">
        <v>12</v>
      </c>
      <c r="T9650">
        <v>0</v>
      </c>
      <c r="U9650" s="39" t="s">
        <v>12</v>
      </c>
      <c r="V9650" s="39" t="s">
        <v>12</v>
      </c>
      <c r="W9650" s="39" t="s">
        <v>12</v>
      </c>
      <c r="X9650">
        <v>0</v>
      </c>
      <c r="Y9650">
        <v>0</v>
      </c>
      <c r="Z9650" s="39" t="s">
        <v>12</v>
      </c>
      <c r="AA9650" s="39" t="s">
        <v>12</v>
      </c>
      <c r="AB9650" s="39" t="s">
        <v>12</v>
      </c>
      <c r="AC9650" s="39" t="s">
        <v>12</v>
      </c>
      <c r="AD9650" s="39" t="s">
        <v>12</v>
      </c>
      <c r="AE9650">
        <v>0</v>
      </c>
      <c r="AF9650" s="39" t="s">
        <v>12</v>
      </c>
      <c r="AG9650">
        <v>0</v>
      </c>
      <c r="AH9650" s="39" t="s">
        <v>12</v>
      </c>
      <c r="AI9650" s="39" t="s">
        <v>12</v>
      </c>
      <c r="AJ9650" s="39" t="s">
        <v>12</v>
      </c>
      <c r="AK9650" s="39" t="s">
        <v>12</v>
      </c>
      <c r="AL9650" s="39" t="s">
        <v>12</v>
      </c>
      <c r="AM9650" s="39" t="s">
        <v>12</v>
      </c>
      <c r="AN9650" s="39" t="s">
        <v>12</v>
      </c>
      <c r="AO9650" s="39" t="s">
        <v>12</v>
      </c>
      <c r="AP9650" s="39" t="s">
        <v>12</v>
      </c>
      <c r="AQ9650" s="39" t="s">
        <v>12</v>
      </c>
      <c r="AR9650" s="39" t="s">
        <v>12</v>
      </c>
      <c r="AS9650">
        <v>0</v>
      </c>
      <c r="AT9650" s="39" t="s">
        <v>12</v>
      </c>
      <c r="AU9650" s="39" t="s">
        <v>12</v>
      </c>
      <c r="AV9650">
        <v>0</v>
      </c>
      <c r="AW9650">
        <v>0</v>
      </c>
      <c r="AX9650" s="39" t="s">
        <v>12</v>
      </c>
    </row>
    <row r="9651" spans="1:50" x14ac:dyDescent="0.15">
      <c r="A9651">
        <v>7</v>
      </c>
      <c r="B9651">
        <v>42</v>
      </c>
      <c r="C9651">
        <v>5</v>
      </c>
      <c r="D9651">
        <v>6</v>
      </c>
      <c r="E9651">
        <v>0</v>
      </c>
      <c r="F9651" s="39" t="s">
        <v>12</v>
      </c>
      <c r="G9651" s="39" t="s">
        <v>12</v>
      </c>
      <c r="H9651">
        <v>0</v>
      </c>
      <c r="I9651">
        <v>0</v>
      </c>
      <c r="J9651">
        <v>0</v>
      </c>
      <c r="K9651">
        <v>0</v>
      </c>
      <c r="L9651">
        <v>0</v>
      </c>
      <c r="M9651" s="39" t="s">
        <v>12</v>
      </c>
      <c r="N9651" s="39" t="s">
        <v>12</v>
      </c>
      <c r="O9651" s="39" t="s">
        <v>12</v>
      </c>
      <c r="P9651" s="39" t="s">
        <v>12</v>
      </c>
      <c r="Q9651" s="39" t="s">
        <v>12</v>
      </c>
      <c r="R9651" s="39" t="s">
        <v>12</v>
      </c>
      <c r="S9651" s="39" t="s">
        <v>12</v>
      </c>
      <c r="T9651">
        <v>0</v>
      </c>
      <c r="U9651" s="39" t="s">
        <v>12</v>
      </c>
      <c r="V9651" s="39" t="s">
        <v>12</v>
      </c>
      <c r="W9651" s="39" t="s">
        <v>12</v>
      </c>
      <c r="X9651">
        <v>0</v>
      </c>
      <c r="Y9651">
        <v>0</v>
      </c>
      <c r="Z9651" s="39" t="s">
        <v>12</v>
      </c>
      <c r="AA9651" s="39" t="s">
        <v>12</v>
      </c>
      <c r="AB9651" s="39" t="s">
        <v>12</v>
      </c>
      <c r="AC9651" s="39" t="s">
        <v>12</v>
      </c>
      <c r="AD9651" s="39" t="s">
        <v>12</v>
      </c>
      <c r="AE9651">
        <v>0</v>
      </c>
      <c r="AF9651" s="39" t="s">
        <v>12</v>
      </c>
      <c r="AG9651">
        <v>0</v>
      </c>
      <c r="AH9651" s="39" t="s">
        <v>12</v>
      </c>
      <c r="AI9651" s="39" t="s">
        <v>12</v>
      </c>
      <c r="AJ9651" s="39" t="s">
        <v>12</v>
      </c>
      <c r="AK9651" s="39" t="s">
        <v>12</v>
      </c>
      <c r="AL9651" s="39" t="s">
        <v>12</v>
      </c>
      <c r="AM9651" s="39" t="s">
        <v>12</v>
      </c>
      <c r="AN9651" s="39" t="s">
        <v>12</v>
      </c>
      <c r="AO9651" s="39" t="s">
        <v>12</v>
      </c>
      <c r="AP9651" s="39" t="s">
        <v>12</v>
      </c>
      <c r="AQ9651" s="39" t="s">
        <v>12</v>
      </c>
      <c r="AR9651" s="39" t="s">
        <v>12</v>
      </c>
      <c r="AS9651">
        <v>0</v>
      </c>
      <c r="AT9651" s="39" t="s">
        <v>12</v>
      </c>
      <c r="AU9651" s="39" t="s">
        <v>12</v>
      </c>
      <c r="AV9651">
        <v>0</v>
      </c>
      <c r="AW9651">
        <v>0</v>
      </c>
      <c r="AX9651" s="39" t="s">
        <v>12</v>
      </c>
    </row>
    <row r="9652" spans="1:50" x14ac:dyDescent="0.15">
      <c r="A9652">
        <v>7</v>
      </c>
      <c r="B9652">
        <v>42</v>
      </c>
      <c r="C9652">
        <v>5</v>
      </c>
      <c r="D9652">
        <v>7</v>
      </c>
      <c r="E9652">
        <v>0</v>
      </c>
      <c r="F9652" s="39" t="s">
        <v>12</v>
      </c>
      <c r="G9652" s="39" t="s">
        <v>12</v>
      </c>
      <c r="H9652">
        <v>0</v>
      </c>
      <c r="I9652">
        <v>0</v>
      </c>
      <c r="J9652">
        <v>0</v>
      </c>
      <c r="K9652">
        <v>0</v>
      </c>
      <c r="L9652">
        <v>0</v>
      </c>
      <c r="M9652" s="39" t="s">
        <v>12</v>
      </c>
      <c r="N9652" s="39" t="s">
        <v>12</v>
      </c>
      <c r="O9652" s="39" t="s">
        <v>12</v>
      </c>
      <c r="P9652" s="39" t="s">
        <v>12</v>
      </c>
      <c r="Q9652" s="39" t="s">
        <v>12</v>
      </c>
      <c r="R9652" s="39" t="s">
        <v>12</v>
      </c>
      <c r="S9652" s="39" t="s">
        <v>12</v>
      </c>
      <c r="T9652">
        <v>0</v>
      </c>
      <c r="U9652" s="39" t="s">
        <v>12</v>
      </c>
      <c r="V9652" s="39" t="s">
        <v>12</v>
      </c>
      <c r="W9652" s="39" t="s">
        <v>12</v>
      </c>
      <c r="X9652">
        <v>0</v>
      </c>
      <c r="Y9652">
        <v>0</v>
      </c>
      <c r="Z9652" s="39" t="s">
        <v>12</v>
      </c>
      <c r="AA9652" s="39" t="s">
        <v>12</v>
      </c>
      <c r="AB9652" s="39" t="s">
        <v>12</v>
      </c>
      <c r="AC9652" s="39" t="s">
        <v>12</v>
      </c>
      <c r="AD9652" s="39" t="s">
        <v>12</v>
      </c>
      <c r="AE9652">
        <v>0</v>
      </c>
      <c r="AF9652" s="39" t="s">
        <v>12</v>
      </c>
      <c r="AG9652">
        <v>0</v>
      </c>
      <c r="AH9652" s="39" t="s">
        <v>12</v>
      </c>
      <c r="AI9652" s="39" t="s">
        <v>12</v>
      </c>
      <c r="AJ9652" s="39" t="s">
        <v>12</v>
      </c>
      <c r="AK9652" s="39" t="s">
        <v>12</v>
      </c>
      <c r="AL9652" s="39" t="s">
        <v>12</v>
      </c>
      <c r="AM9652" s="39" t="s">
        <v>12</v>
      </c>
      <c r="AN9652" s="39" t="s">
        <v>12</v>
      </c>
      <c r="AO9652" s="39" t="s">
        <v>12</v>
      </c>
      <c r="AP9652" s="39" t="s">
        <v>12</v>
      </c>
      <c r="AQ9652" s="39" t="s">
        <v>12</v>
      </c>
      <c r="AR9652" s="39" t="s">
        <v>12</v>
      </c>
      <c r="AS9652">
        <v>0</v>
      </c>
      <c r="AT9652" s="39" t="s">
        <v>12</v>
      </c>
      <c r="AU9652" s="39" t="s">
        <v>12</v>
      </c>
      <c r="AV9652">
        <v>0</v>
      </c>
      <c r="AW9652">
        <v>0</v>
      </c>
      <c r="AX9652" s="39" t="s">
        <v>12</v>
      </c>
    </row>
    <row r="9653" spans="1:50" x14ac:dyDescent="0.15">
      <c r="A9653">
        <v>7</v>
      </c>
      <c r="B9653">
        <v>42</v>
      </c>
      <c r="C9653">
        <v>5</v>
      </c>
      <c r="D9653">
        <v>8</v>
      </c>
      <c r="E9653">
        <v>0</v>
      </c>
      <c r="F9653" s="39" t="s">
        <v>12</v>
      </c>
      <c r="G9653" s="39" t="s">
        <v>12</v>
      </c>
      <c r="H9653">
        <v>0</v>
      </c>
      <c r="I9653">
        <v>0</v>
      </c>
      <c r="J9653">
        <v>0</v>
      </c>
      <c r="K9653">
        <v>0</v>
      </c>
      <c r="L9653">
        <v>0</v>
      </c>
      <c r="M9653" s="39" t="s">
        <v>12</v>
      </c>
      <c r="N9653" s="39" t="s">
        <v>12</v>
      </c>
      <c r="O9653" s="39" t="s">
        <v>12</v>
      </c>
      <c r="P9653" s="39" t="s">
        <v>12</v>
      </c>
      <c r="Q9653" s="39" t="s">
        <v>12</v>
      </c>
      <c r="R9653" s="39" t="s">
        <v>12</v>
      </c>
      <c r="S9653" s="39" t="s">
        <v>12</v>
      </c>
      <c r="T9653">
        <v>0</v>
      </c>
      <c r="U9653" s="39" t="s">
        <v>12</v>
      </c>
      <c r="V9653" s="39" t="s">
        <v>12</v>
      </c>
      <c r="W9653" s="39" t="s">
        <v>12</v>
      </c>
      <c r="X9653">
        <v>0</v>
      </c>
      <c r="Y9653">
        <v>0</v>
      </c>
      <c r="Z9653" s="39" t="s">
        <v>12</v>
      </c>
      <c r="AA9653" s="39" t="s">
        <v>12</v>
      </c>
      <c r="AB9653" s="39" t="s">
        <v>12</v>
      </c>
      <c r="AC9653" s="39" t="s">
        <v>12</v>
      </c>
      <c r="AD9653" s="39" t="s">
        <v>12</v>
      </c>
      <c r="AE9653">
        <v>0</v>
      </c>
      <c r="AF9653" s="39" t="s">
        <v>12</v>
      </c>
      <c r="AG9653">
        <v>0</v>
      </c>
      <c r="AH9653" s="39" t="s">
        <v>12</v>
      </c>
      <c r="AI9653" s="39" t="s">
        <v>12</v>
      </c>
      <c r="AJ9653" s="39" t="s">
        <v>12</v>
      </c>
      <c r="AK9653" s="39" t="s">
        <v>12</v>
      </c>
      <c r="AL9653" s="39" t="s">
        <v>12</v>
      </c>
      <c r="AM9653" s="39" t="s">
        <v>12</v>
      </c>
      <c r="AN9653" s="39" t="s">
        <v>12</v>
      </c>
      <c r="AO9653" s="39" t="s">
        <v>12</v>
      </c>
      <c r="AP9653" s="39" t="s">
        <v>12</v>
      </c>
      <c r="AQ9653" s="39" t="s">
        <v>12</v>
      </c>
      <c r="AR9653" s="39" t="s">
        <v>12</v>
      </c>
      <c r="AS9653">
        <v>0</v>
      </c>
      <c r="AT9653" s="39" t="s">
        <v>12</v>
      </c>
      <c r="AU9653" s="39" t="s">
        <v>12</v>
      </c>
      <c r="AV9653">
        <v>0</v>
      </c>
      <c r="AW9653">
        <v>0</v>
      </c>
      <c r="AX9653" s="39" t="s">
        <v>12</v>
      </c>
    </row>
    <row r="9654" spans="1:50" x14ac:dyDescent="0.15">
      <c r="A9654">
        <v>7</v>
      </c>
      <c r="B9654">
        <v>42</v>
      </c>
      <c r="C9654">
        <v>6</v>
      </c>
      <c r="D9654">
        <v>1</v>
      </c>
      <c r="E9654">
        <v>0</v>
      </c>
      <c r="F9654" s="39" t="s">
        <v>12</v>
      </c>
      <c r="G9654" s="39" t="s">
        <v>12</v>
      </c>
      <c r="H9654">
        <v>0</v>
      </c>
      <c r="I9654">
        <v>0</v>
      </c>
      <c r="J9654">
        <v>0</v>
      </c>
      <c r="K9654">
        <v>0</v>
      </c>
      <c r="L9654">
        <v>0</v>
      </c>
      <c r="M9654" s="39" t="s">
        <v>12</v>
      </c>
      <c r="N9654" s="39" t="s">
        <v>12</v>
      </c>
      <c r="O9654" s="39" t="s">
        <v>12</v>
      </c>
      <c r="P9654" s="39" t="s">
        <v>12</v>
      </c>
      <c r="Q9654" s="39" t="s">
        <v>12</v>
      </c>
      <c r="R9654" s="39" t="s">
        <v>12</v>
      </c>
      <c r="S9654" s="39" t="s">
        <v>12</v>
      </c>
      <c r="T9654">
        <v>0</v>
      </c>
      <c r="U9654" s="39" t="s">
        <v>12</v>
      </c>
      <c r="V9654" s="39" t="s">
        <v>12</v>
      </c>
      <c r="W9654" s="39" t="s">
        <v>12</v>
      </c>
      <c r="X9654">
        <v>0</v>
      </c>
      <c r="Y9654">
        <v>0</v>
      </c>
      <c r="Z9654" s="39" t="s">
        <v>12</v>
      </c>
      <c r="AA9654" s="39" t="s">
        <v>12</v>
      </c>
      <c r="AB9654" s="39" t="s">
        <v>12</v>
      </c>
      <c r="AC9654" s="39" t="s">
        <v>12</v>
      </c>
      <c r="AD9654" s="39" t="s">
        <v>12</v>
      </c>
      <c r="AE9654">
        <v>0</v>
      </c>
      <c r="AF9654" s="39" t="s">
        <v>12</v>
      </c>
      <c r="AG9654">
        <v>0</v>
      </c>
      <c r="AH9654" s="39" t="s">
        <v>12</v>
      </c>
      <c r="AI9654" s="39" t="s">
        <v>12</v>
      </c>
      <c r="AJ9654" s="39" t="s">
        <v>12</v>
      </c>
      <c r="AK9654" s="39" t="s">
        <v>12</v>
      </c>
      <c r="AL9654" s="39" t="s">
        <v>12</v>
      </c>
      <c r="AM9654" s="39" t="s">
        <v>12</v>
      </c>
      <c r="AN9654" s="39" t="s">
        <v>12</v>
      </c>
      <c r="AO9654" s="39" t="s">
        <v>12</v>
      </c>
      <c r="AP9654" s="39" t="s">
        <v>12</v>
      </c>
      <c r="AQ9654" s="39" t="s">
        <v>12</v>
      </c>
      <c r="AR9654" s="39" t="s">
        <v>12</v>
      </c>
      <c r="AS9654">
        <v>0</v>
      </c>
      <c r="AT9654" s="39" t="s">
        <v>12</v>
      </c>
      <c r="AU9654" s="39" t="s">
        <v>12</v>
      </c>
      <c r="AV9654">
        <v>0</v>
      </c>
      <c r="AW9654">
        <v>0</v>
      </c>
      <c r="AX9654" s="39" t="s">
        <v>12</v>
      </c>
    </row>
    <row r="9655" spans="1:50" x14ac:dyDescent="0.15">
      <c r="A9655">
        <v>7</v>
      </c>
      <c r="B9655">
        <v>42</v>
      </c>
      <c r="C9655">
        <v>6</v>
      </c>
      <c r="D9655">
        <v>2</v>
      </c>
      <c r="E9655">
        <v>0</v>
      </c>
      <c r="F9655" s="39" t="s">
        <v>12</v>
      </c>
      <c r="G9655" s="39" t="s">
        <v>12</v>
      </c>
      <c r="H9655">
        <v>0</v>
      </c>
      <c r="I9655">
        <v>0</v>
      </c>
      <c r="J9655">
        <v>0</v>
      </c>
      <c r="K9655">
        <v>0</v>
      </c>
      <c r="L9655">
        <v>0</v>
      </c>
      <c r="M9655" s="39" t="s">
        <v>12</v>
      </c>
      <c r="N9655" s="39" t="s">
        <v>12</v>
      </c>
      <c r="O9655" s="39" t="s">
        <v>12</v>
      </c>
      <c r="P9655" s="39" t="s">
        <v>12</v>
      </c>
      <c r="Q9655" s="39" t="s">
        <v>12</v>
      </c>
      <c r="R9655" s="39" t="s">
        <v>12</v>
      </c>
      <c r="S9655" s="39" t="s">
        <v>12</v>
      </c>
      <c r="T9655">
        <v>0</v>
      </c>
      <c r="U9655" s="39" t="s">
        <v>12</v>
      </c>
      <c r="V9655" s="39" t="s">
        <v>12</v>
      </c>
      <c r="W9655" s="39" t="s">
        <v>12</v>
      </c>
      <c r="X9655">
        <v>0</v>
      </c>
      <c r="Y9655">
        <v>0</v>
      </c>
      <c r="Z9655" s="39" t="s">
        <v>12</v>
      </c>
      <c r="AA9655" s="39" t="s">
        <v>12</v>
      </c>
      <c r="AB9655" s="39" t="s">
        <v>12</v>
      </c>
      <c r="AC9655" s="39" t="s">
        <v>12</v>
      </c>
      <c r="AD9655" s="39" t="s">
        <v>12</v>
      </c>
      <c r="AE9655">
        <v>0</v>
      </c>
      <c r="AF9655" s="39" t="s">
        <v>12</v>
      </c>
      <c r="AG9655">
        <v>0</v>
      </c>
      <c r="AH9655" s="39" t="s">
        <v>12</v>
      </c>
      <c r="AI9655" s="39" t="s">
        <v>12</v>
      </c>
      <c r="AJ9655" s="39" t="s">
        <v>12</v>
      </c>
      <c r="AK9655" s="39" t="s">
        <v>12</v>
      </c>
      <c r="AL9655" s="39" t="s">
        <v>12</v>
      </c>
      <c r="AM9655" s="39" t="s">
        <v>12</v>
      </c>
      <c r="AN9655" s="39" t="s">
        <v>12</v>
      </c>
      <c r="AO9655" s="39" t="s">
        <v>12</v>
      </c>
      <c r="AP9655" s="39" t="s">
        <v>12</v>
      </c>
      <c r="AQ9655" s="39" t="s">
        <v>12</v>
      </c>
      <c r="AR9655" s="39" t="s">
        <v>12</v>
      </c>
      <c r="AS9655">
        <v>0</v>
      </c>
      <c r="AT9655" s="39" t="s">
        <v>12</v>
      </c>
      <c r="AU9655" s="39" t="s">
        <v>12</v>
      </c>
      <c r="AV9655">
        <v>0</v>
      </c>
      <c r="AW9655">
        <v>0</v>
      </c>
      <c r="AX9655" s="39" t="s">
        <v>12</v>
      </c>
    </row>
    <row r="9656" spans="1:50" x14ac:dyDescent="0.15">
      <c r="A9656">
        <v>7</v>
      </c>
      <c r="B9656">
        <v>42</v>
      </c>
      <c r="C9656">
        <v>6</v>
      </c>
      <c r="D9656">
        <v>3</v>
      </c>
      <c r="E9656">
        <v>0</v>
      </c>
      <c r="F9656" s="39" t="s">
        <v>12</v>
      </c>
      <c r="G9656" s="39" t="s">
        <v>12</v>
      </c>
      <c r="H9656">
        <v>0</v>
      </c>
      <c r="I9656">
        <v>0</v>
      </c>
      <c r="J9656">
        <v>0</v>
      </c>
      <c r="K9656">
        <v>0</v>
      </c>
      <c r="L9656">
        <v>0</v>
      </c>
      <c r="M9656" s="39" t="s">
        <v>12</v>
      </c>
      <c r="N9656" s="39" t="s">
        <v>12</v>
      </c>
      <c r="O9656" s="39" t="s">
        <v>12</v>
      </c>
      <c r="P9656" s="39" t="s">
        <v>12</v>
      </c>
      <c r="Q9656" s="39" t="s">
        <v>12</v>
      </c>
      <c r="R9656" s="39" t="s">
        <v>12</v>
      </c>
      <c r="S9656" s="39" t="s">
        <v>12</v>
      </c>
      <c r="T9656">
        <v>0</v>
      </c>
      <c r="U9656" s="39" t="s">
        <v>12</v>
      </c>
      <c r="V9656" s="39" t="s">
        <v>12</v>
      </c>
      <c r="W9656" s="39" t="s">
        <v>12</v>
      </c>
      <c r="X9656">
        <v>0</v>
      </c>
      <c r="Y9656">
        <v>0</v>
      </c>
      <c r="Z9656" s="39" t="s">
        <v>12</v>
      </c>
      <c r="AA9656" s="39" t="s">
        <v>12</v>
      </c>
      <c r="AB9656" s="39" t="s">
        <v>12</v>
      </c>
      <c r="AC9656" s="39" t="s">
        <v>12</v>
      </c>
      <c r="AD9656" s="39" t="s">
        <v>12</v>
      </c>
      <c r="AE9656">
        <v>0</v>
      </c>
      <c r="AF9656" s="39" t="s">
        <v>12</v>
      </c>
      <c r="AG9656">
        <v>0</v>
      </c>
      <c r="AH9656" s="39" t="s">
        <v>12</v>
      </c>
      <c r="AI9656" s="39" t="s">
        <v>12</v>
      </c>
      <c r="AJ9656" s="39" t="s">
        <v>12</v>
      </c>
      <c r="AK9656" s="39" t="s">
        <v>12</v>
      </c>
      <c r="AL9656" s="39" t="s">
        <v>12</v>
      </c>
      <c r="AM9656" s="39" t="s">
        <v>12</v>
      </c>
      <c r="AN9656" s="39" t="s">
        <v>12</v>
      </c>
      <c r="AO9656" s="39" t="s">
        <v>12</v>
      </c>
      <c r="AP9656" s="39" t="s">
        <v>12</v>
      </c>
      <c r="AQ9656" s="39" t="s">
        <v>12</v>
      </c>
      <c r="AR9656" s="39" t="s">
        <v>12</v>
      </c>
      <c r="AS9656">
        <v>0</v>
      </c>
      <c r="AT9656" s="39" t="s">
        <v>12</v>
      </c>
      <c r="AU9656" s="39" t="s">
        <v>12</v>
      </c>
      <c r="AV9656">
        <v>0</v>
      </c>
      <c r="AW9656">
        <v>0</v>
      </c>
      <c r="AX9656" s="39" t="s">
        <v>12</v>
      </c>
    </row>
    <row r="9657" spans="1:50" x14ac:dyDescent="0.15">
      <c r="A9657">
        <v>7</v>
      </c>
      <c r="B9657">
        <v>42</v>
      </c>
      <c r="C9657">
        <v>6</v>
      </c>
      <c r="D9657">
        <v>4</v>
      </c>
      <c r="E9657">
        <v>0</v>
      </c>
      <c r="F9657" s="39" t="s">
        <v>12</v>
      </c>
      <c r="G9657" s="39" t="s">
        <v>12</v>
      </c>
      <c r="H9657">
        <v>0</v>
      </c>
      <c r="I9657">
        <v>0</v>
      </c>
      <c r="J9657">
        <v>0</v>
      </c>
      <c r="K9657">
        <v>0</v>
      </c>
      <c r="L9657">
        <v>0</v>
      </c>
      <c r="M9657" s="39" t="s">
        <v>12</v>
      </c>
      <c r="N9657" s="39" t="s">
        <v>12</v>
      </c>
      <c r="O9657" s="39" t="s">
        <v>12</v>
      </c>
      <c r="P9657" s="39" t="s">
        <v>12</v>
      </c>
      <c r="Q9657" s="39" t="s">
        <v>12</v>
      </c>
      <c r="R9657" s="39" t="s">
        <v>12</v>
      </c>
      <c r="S9657" s="39" t="s">
        <v>12</v>
      </c>
      <c r="T9657">
        <v>0</v>
      </c>
      <c r="U9657" s="39" t="s">
        <v>12</v>
      </c>
      <c r="V9657" s="39" t="s">
        <v>12</v>
      </c>
      <c r="W9657" s="39" t="s">
        <v>12</v>
      </c>
      <c r="X9657">
        <v>0</v>
      </c>
      <c r="Y9657">
        <v>0</v>
      </c>
      <c r="Z9657" s="39" t="s">
        <v>12</v>
      </c>
      <c r="AA9657" s="39" t="s">
        <v>12</v>
      </c>
      <c r="AB9657" s="39" t="s">
        <v>12</v>
      </c>
      <c r="AC9657" s="39" t="s">
        <v>12</v>
      </c>
      <c r="AD9657" s="39" t="s">
        <v>12</v>
      </c>
      <c r="AE9657">
        <v>0</v>
      </c>
      <c r="AF9657" s="39" t="s">
        <v>12</v>
      </c>
      <c r="AG9657">
        <v>0</v>
      </c>
      <c r="AH9657" s="39" t="s">
        <v>12</v>
      </c>
      <c r="AI9657" s="39" t="s">
        <v>12</v>
      </c>
      <c r="AJ9657" s="39" t="s">
        <v>12</v>
      </c>
      <c r="AK9657" s="39" t="s">
        <v>12</v>
      </c>
      <c r="AL9657" s="39" t="s">
        <v>12</v>
      </c>
      <c r="AM9657" s="39" t="s">
        <v>12</v>
      </c>
      <c r="AN9657" s="39" t="s">
        <v>12</v>
      </c>
      <c r="AO9657" s="39" t="s">
        <v>12</v>
      </c>
      <c r="AP9657" s="39" t="s">
        <v>12</v>
      </c>
      <c r="AQ9657" s="39" t="s">
        <v>12</v>
      </c>
      <c r="AR9657" s="39" t="s">
        <v>12</v>
      </c>
      <c r="AS9657">
        <v>0</v>
      </c>
      <c r="AT9657" s="39" t="s">
        <v>12</v>
      </c>
      <c r="AU9657" s="39" t="s">
        <v>12</v>
      </c>
      <c r="AV9657">
        <v>0</v>
      </c>
      <c r="AW9657">
        <v>0</v>
      </c>
      <c r="AX9657" s="39" t="s">
        <v>12</v>
      </c>
    </row>
    <row r="9658" spans="1:50" x14ac:dyDescent="0.15">
      <c r="A9658">
        <v>7</v>
      </c>
      <c r="B9658">
        <v>42</v>
      </c>
      <c r="C9658">
        <v>6</v>
      </c>
      <c r="D9658">
        <v>5</v>
      </c>
      <c r="E9658">
        <v>0</v>
      </c>
      <c r="F9658" s="39" t="s">
        <v>12</v>
      </c>
      <c r="G9658" s="39" t="s">
        <v>12</v>
      </c>
      <c r="H9658">
        <v>0</v>
      </c>
      <c r="I9658">
        <v>0</v>
      </c>
      <c r="J9658">
        <v>0</v>
      </c>
      <c r="K9658">
        <v>0</v>
      </c>
      <c r="L9658">
        <v>0</v>
      </c>
      <c r="M9658" s="39" t="s">
        <v>12</v>
      </c>
      <c r="N9658" s="39" t="s">
        <v>12</v>
      </c>
      <c r="O9658" s="39" t="s">
        <v>12</v>
      </c>
      <c r="P9658" s="39" t="s">
        <v>12</v>
      </c>
      <c r="Q9658" s="39" t="s">
        <v>12</v>
      </c>
      <c r="R9658" s="39" t="s">
        <v>12</v>
      </c>
      <c r="S9658" s="39" t="s">
        <v>12</v>
      </c>
      <c r="T9658">
        <v>0</v>
      </c>
      <c r="U9658" s="39" t="s">
        <v>12</v>
      </c>
      <c r="V9658" s="39" t="s">
        <v>12</v>
      </c>
      <c r="W9658" s="39" t="s">
        <v>12</v>
      </c>
      <c r="X9658">
        <v>0</v>
      </c>
      <c r="Y9658">
        <v>0</v>
      </c>
      <c r="Z9658" s="39" t="s">
        <v>12</v>
      </c>
      <c r="AA9658" s="39" t="s">
        <v>12</v>
      </c>
      <c r="AB9658" s="39" t="s">
        <v>12</v>
      </c>
      <c r="AC9658" s="39" t="s">
        <v>12</v>
      </c>
      <c r="AD9658" s="39" t="s">
        <v>12</v>
      </c>
      <c r="AE9658">
        <v>0</v>
      </c>
      <c r="AF9658" s="39" t="s">
        <v>12</v>
      </c>
      <c r="AG9658">
        <v>0</v>
      </c>
      <c r="AH9658" s="39" t="s">
        <v>12</v>
      </c>
      <c r="AI9658" s="39" t="s">
        <v>12</v>
      </c>
      <c r="AJ9658" s="39" t="s">
        <v>12</v>
      </c>
      <c r="AK9658" s="39" t="s">
        <v>12</v>
      </c>
      <c r="AL9658" s="39" t="s">
        <v>12</v>
      </c>
      <c r="AM9658" s="39" t="s">
        <v>12</v>
      </c>
      <c r="AN9658" s="39" t="s">
        <v>12</v>
      </c>
      <c r="AO9658" s="39" t="s">
        <v>12</v>
      </c>
      <c r="AP9658" s="39" t="s">
        <v>12</v>
      </c>
      <c r="AQ9658" s="39" t="s">
        <v>12</v>
      </c>
      <c r="AR9658" s="39" t="s">
        <v>12</v>
      </c>
      <c r="AS9658">
        <v>0</v>
      </c>
      <c r="AT9658" s="39" t="s">
        <v>12</v>
      </c>
      <c r="AU9658" s="39" t="s">
        <v>12</v>
      </c>
      <c r="AV9658">
        <v>0</v>
      </c>
      <c r="AW9658">
        <v>0</v>
      </c>
      <c r="AX9658" s="39" t="s">
        <v>12</v>
      </c>
    </row>
    <row r="9659" spans="1:50" x14ac:dyDescent="0.15">
      <c r="A9659">
        <v>7</v>
      </c>
      <c r="B9659">
        <v>42</v>
      </c>
      <c r="C9659">
        <v>6</v>
      </c>
      <c r="D9659">
        <v>6</v>
      </c>
      <c r="E9659">
        <v>0</v>
      </c>
      <c r="F9659" s="39" t="s">
        <v>12</v>
      </c>
      <c r="G9659" s="39" t="s">
        <v>12</v>
      </c>
      <c r="H9659">
        <v>0</v>
      </c>
      <c r="I9659">
        <v>0</v>
      </c>
      <c r="J9659">
        <v>0</v>
      </c>
      <c r="K9659">
        <v>0</v>
      </c>
      <c r="L9659">
        <v>0</v>
      </c>
      <c r="M9659" s="39" t="s">
        <v>12</v>
      </c>
      <c r="N9659" s="39" t="s">
        <v>12</v>
      </c>
      <c r="O9659" s="39" t="s">
        <v>12</v>
      </c>
      <c r="P9659" s="39" t="s">
        <v>12</v>
      </c>
      <c r="Q9659" s="39" t="s">
        <v>12</v>
      </c>
      <c r="R9659" s="39" t="s">
        <v>12</v>
      </c>
      <c r="S9659" s="39" t="s">
        <v>12</v>
      </c>
      <c r="T9659">
        <v>0</v>
      </c>
      <c r="U9659" s="39" t="s">
        <v>12</v>
      </c>
      <c r="V9659" s="39" t="s">
        <v>12</v>
      </c>
      <c r="W9659" s="39" t="s">
        <v>12</v>
      </c>
      <c r="X9659">
        <v>0</v>
      </c>
      <c r="Y9659">
        <v>0</v>
      </c>
      <c r="Z9659" s="39" t="s">
        <v>12</v>
      </c>
      <c r="AA9659" s="39" t="s">
        <v>12</v>
      </c>
      <c r="AB9659" s="39" t="s">
        <v>12</v>
      </c>
      <c r="AC9659" s="39" t="s">
        <v>12</v>
      </c>
      <c r="AD9659" s="39" t="s">
        <v>12</v>
      </c>
      <c r="AE9659">
        <v>0</v>
      </c>
      <c r="AF9659" s="39" t="s">
        <v>12</v>
      </c>
      <c r="AG9659">
        <v>0</v>
      </c>
      <c r="AH9659" s="39" t="s">
        <v>12</v>
      </c>
      <c r="AI9659" s="39" t="s">
        <v>12</v>
      </c>
      <c r="AJ9659" s="39" t="s">
        <v>12</v>
      </c>
      <c r="AK9659" s="39" t="s">
        <v>12</v>
      </c>
      <c r="AL9659" s="39" t="s">
        <v>12</v>
      </c>
      <c r="AM9659" s="39" t="s">
        <v>12</v>
      </c>
      <c r="AN9659" s="39" t="s">
        <v>12</v>
      </c>
      <c r="AO9659" s="39" t="s">
        <v>12</v>
      </c>
      <c r="AP9659" s="39" t="s">
        <v>12</v>
      </c>
      <c r="AQ9659" s="39" t="s">
        <v>12</v>
      </c>
      <c r="AR9659" s="39" t="s">
        <v>12</v>
      </c>
      <c r="AS9659">
        <v>0</v>
      </c>
      <c r="AT9659" s="39" t="s">
        <v>12</v>
      </c>
      <c r="AU9659" s="39" t="s">
        <v>12</v>
      </c>
      <c r="AV9659">
        <v>0</v>
      </c>
      <c r="AW9659">
        <v>0</v>
      </c>
      <c r="AX9659" s="39" t="s">
        <v>12</v>
      </c>
    </row>
    <row r="9660" spans="1:50" x14ac:dyDescent="0.15">
      <c r="A9660">
        <v>7</v>
      </c>
      <c r="B9660">
        <v>42</v>
      </c>
      <c r="C9660">
        <v>6</v>
      </c>
      <c r="D9660">
        <v>7</v>
      </c>
      <c r="E9660">
        <v>0</v>
      </c>
      <c r="F9660" s="39" t="s">
        <v>12</v>
      </c>
      <c r="G9660" s="39" t="s">
        <v>12</v>
      </c>
      <c r="H9660">
        <v>0</v>
      </c>
      <c r="I9660">
        <v>0</v>
      </c>
      <c r="J9660">
        <v>0</v>
      </c>
      <c r="K9660">
        <v>0</v>
      </c>
      <c r="L9660">
        <v>0</v>
      </c>
      <c r="M9660" s="39" t="s">
        <v>12</v>
      </c>
      <c r="N9660" s="39" t="s">
        <v>12</v>
      </c>
      <c r="O9660" s="39" t="s">
        <v>12</v>
      </c>
      <c r="P9660" s="39" t="s">
        <v>12</v>
      </c>
      <c r="Q9660" s="39" t="s">
        <v>12</v>
      </c>
      <c r="R9660" s="39" t="s">
        <v>12</v>
      </c>
      <c r="S9660" s="39" t="s">
        <v>12</v>
      </c>
      <c r="T9660">
        <v>0</v>
      </c>
      <c r="U9660" s="39" t="s">
        <v>12</v>
      </c>
      <c r="V9660" s="39" t="s">
        <v>12</v>
      </c>
      <c r="W9660" s="39" t="s">
        <v>12</v>
      </c>
      <c r="X9660">
        <v>0</v>
      </c>
      <c r="Y9660">
        <v>0</v>
      </c>
      <c r="Z9660" s="39" t="s">
        <v>12</v>
      </c>
      <c r="AA9660" s="39" t="s">
        <v>12</v>
      </c>
      <c r="AB9660" s="39" t="s">
        <v>12</v>
      </c>
      <c r="AC9660" s="39" t="s">
        <v>12</v>
      </c>
      <c r="AD9660" s="39" t="s">
        <v>12</v>
      </c>
      <c r="AE9660">
        <v>0</v>
      </c>
      <c r="AF9660" s="39" t="s">
        <v>12</v>
      </c>
      <c r="AG9660">
        <v>0</v>
      </c>
      <c r="AH9660" s="39" t="s">
        <v>12</v>
      </c>
      <c r="AI9660" s="39" t="s">
        <v>12</v>
      </c>
      <c r="AJ9660" s="39" t="s">
        <v>12</v>
      </c>
      <c r="AK9660" s="39" t="s">
        <v>12</v>
      </c>
      <c r="AL9660" s="39" t="s">
        <v>12</v>
      </c>
      <c r="AM9660" s="39" t="s">
        <v>12</v>
      </c>
      <c r="AN9660" s="39" t="s">
        <v>12</v>
      </c>
      <c r="AO9660" s="39" t="s">
        <v>12</v>
      </c>
      <c r="AP9660" s="39" t="s">
        <v>12</v>
      </c>
      <c r="AQ9660" s="39" t="s">
        <v>12</v>
      </c>
      <c r="AR9660" s="39" t="s">
        <v>12</v>
      </c>
      <c r="AS9660">
        <v>0</v>
      </c>
      <c r="AT9660" s="39" t="s">
        <v>12</v>
      </c>
      <c r="AU9660" s="39" t="s">
        <v>12</v>
      </c>
      <c r="AV9660">
        <v>0</v>
      </c>
      <c r="AW9660">
        <v>0</v>
      </c>
      <c r="AX9660" s="39" t="s">
        <v>12</v>
      </c>
    </row>
    <row r="9661" spans="1:50" x14ac:dyDescent="0.15">
      <c r="A9661">
        <v>7</v>
      </c>
      <c r="B9661">
        <v>42</v>
      </c>
      <c r="C9661">
        <v>6</v>
      </c>
      <c r="D9661">
        <v>8</v>
      </c>
      <c r="E9661">
        <v>0</v>
      </c>
      <c r="F9661" s="39" t="s">
        <v>12</v>
      </c>
      <c r="G9661" s="39" t="s">
        <v>12</v>
      </c>
      <c r="H9661">
        <v>0</v>
      </c>
      <c r="I9661">
        <v>0</v>
      </c>
      <c r="J9661">
        <v>0</v>
      </c>
      <c r="K9661">
        <v>0</v>
      </c>
      <c r="L9661">
        <v>0</v>
      </c>
      <c r="M9661" s="39" t="s">
        <v>12</v>
      </c>
      <c r="N9661" s="39" t="s">
        <v>12</v>
      </c>
      <c r="O9661" s="39" t="s">
        <v>12</v>
      </c>
      <c r="P9661" s="39" t="s">
        <v>12</v>
      </c>
      <c r="Q9661" s="39" t="s">
        <v>12</v>
      </c>
      <c r="R9661" s="39" t="s">
        <v>12</v>
      </c>
      <c r="S9661" s="39" t="s">
        <v>12</v>
      </c>
      <c r="T9661">
        <v>0</v>
      </c>
      <c r="U9661" s="39" t="s">
        <v>12</v>
      </c>
      <c r="V9661" s="39" t="s">
        <v>12</v>
      </c>
      <c r="W9661" s="39" t="s">
        <v>12</v>
      </c>
      <c r="X9661">
        <v>0</v>
      </c>
      <c r="Y9661">
        <v>0</v>
      </c>
      <c r="Z9661" s="39" t="s">
        <v>12</v>
      </c>
      <c r="AA9661" s="39" t="s">
        <v>12</v>
      </c>
      <c r="AB9661" s="39" t="s">
        <v>12</v>
      </c>
      <c r="AC9661" s="39" t="s">
        <v>12</v>
      </c>
      <c r="AD9661" s="39" t="s">
        <v>12</v>
      </c>
      <c r="AE9661">
        <v>0</v>
      </c>
      <c r="AF9661" s="39" t="s">
        <v>12</v>
      </c>
      <c r="AG9661">
        <v>0</v>
      </c>
      <c r="AH9661" s="39" t="s">
        <v>12</v>
      </c>
      <c r="AI9661" s="39" t="s">
        <v>12</v>
      </c>
      <c r="AJ9661" s="39" t="s">
        <v>12</v>
      </c>
      <c r="AK9661" s="39" t="s">
        <v>12</v>
      </c>
      <c r="AL9661" s="39" t="s">
        <v>12</v>
      </c>
      <c r="AM9661" s="39" t="s">
        <v>12</v>
      </c>
      <c r="AN9661" s="39" t="s">
        <v>12</v>
      </c>
      <c r="AO9661" s="39" t="s">
        <v>12</v>
      </c>
      <c r="AP9661" s="39" t="s">
        <v>12</v>
      </c>
      <c r="AQ9661" s="39" t="s">
        <v>12</v>
      </c>
      <c r="AR9661" s="39" t="s">
        <v>12</v>
      </c>
      <c r="AS9661">
        <v>0</v>
      </c>
      <c r="AT9661" s="39" t="s">
        <v>12</v>
      </c>
      <c r="AU9661" s="39" t="s">
        <v>12</v>
      </c>
      <c r="AV9661">
        <v>0</v>
      </c>
      <c r="AW9661">
        <v>0</v>
      </c>
      <c r="AX9661" s="39" t="s">
        <v>12</v>
      </c>
    </row>
    <row r="9662" spans="1:50" x14ac:dyDescent="0.15">
      <c r="A9662">
        <v>8</v>
      </c>
      <c r="B9662">
        <v>1</v>
      </c>
      <c r="C9662">
        <v>1</v>
      </c>
      <c r="D9662">
        <v>1</v>
      </c>
      <c r="E9662">
        <v>0</v>
      </c>
      <c r="F9662" s="39" t="s">
        <v>12</v>
      </c>
      <c r="G9662" s="39" t="s">
        <v>12</v>
      </c>
      <c r="H9662">
        <v>0</v>
      </c>
      <c r="I9662">
        <v>0</v>
      </c>
      <c r="J9662">
        <v>0</v>
      </c>
      <c r="K9662">
        <v>0</v>
      </c>
      <c r="L9662">
        <v>0</v>
      </c>
      <c r="M9662" s="39" t="s">
        <v>12</v>
      </c>
      <c r="N9662" s="39" t="s">
        <v>12</v>
      </c>
      <c r="O9662" s="39" t="s">
        <v>12</v>
      </c>
      <c r="P9662" s="39" t="s">
        <v>12</v>
      </c>
      <c r="Q9662" s="39" t="s">
        <v>12</v>
      </c>
      <c r="R9662" s="39" t="s">
        <v>12</v>
      </c>
      <c r="S9662" s="39" t="s">
        <v>12</v>
      </c>
      <c r="T9662">
        <v>0</v>
      </c>
      <c r="U9662" s="39" t="s">
        <v>12</v>
      </c>
      <c r="V9662" s="39" t="s">
        <v>12</v>
      </c>
      <c r="W9662" s="39" t="s">
        <v>12</v>
      </c>
      <c r="X9662">
        <v>0</v>
      </c>
      <c r="Y9662">
        <v>0</v>
      </c>
      <c r="Z9662" s="39" t="s">
        <v>12</v>
      </c>
      <c r="AA9662" s="39" t="s">
        <v>16997</v>
      </c>
      <c r="AB9662" s="39" t="s">
        <v>16998</v>
      </c>
      <c r="AC9662" s="39" t="s">
        <v>16998</v>
      </c>
      <c r="AD9662" s="39" t="s">
        <v>16998</v>
      </c>
      <c r="AE9662">
        <v>0</v>
      </c>
      <c r="AF9662" s="39" t="s">
        <v>12</v>
      </c>
      <c r="AG9662">
        <v>0</v>
      </c>
      <c r="AH9662" s="39" t="s">
        <v>12</v>
      </c>
      <c r="AI9662" s="39" t="s">
        <v>12</v>
      </c>
      <c r="AJ9662" s="39" t="s">
        <v>12</v>
      </c>
      <c r="AK9662" s="39" t="s">
        <v>12</v>
      </c>
      <c r="AL9662" s="39" t="s">
        <v>12</v>
      </c>
      <c r="AM9662" s="39" t="s">
        <v>12</v>
      </c>
      <c r="AN9662" s="39" t="s">
        <v>12</v>
      </c>
      <c r="AO9662" s="39" t="s">
        <v>12</v>
      </c>
      <c r="AP9662" s="39" t="s">
        <v>12</v>
      </c>
      <c r="AQ9662" s="39" t="s">
        <v>12</v>
      </c>
      <c r="AR9662" s="39" t="s">
        <v>12</v>
      </c>
      <c r="AS9662">
        <v>0</v>
      </c>
      <c r="AT9662" s="39" t="s">
        <v>12</v>
      </c>
      <c r="AU9662" s="39" t="s">
        <v>12</v>
      </c>
      <c r="AV9662">
        <v>0</v>
      </c>
      <c r="AW9662">
        <v>0</v>
      </c>
      <c r="AX9662" s="39" t="s">
        <v>12</v>
      </c>
    </row>
    <row r="9663" spans="1:50" x14ac:dyDescent="0.15">
      <c r="A9663">
        <v>8</v>
      </c>
      <c r="B9663">
        <v>1</v>
      </c>
      <c r="C9663">
        <v>1</v>
      </c>
      <c r="D9663">
        <v>2</v>
      </c>
      <c r="E9663">
        <v>0</v>
      </c>
      <c r="F9663" s="39" t="s">
        <v>12</v>
      </c>
      <c r="G9663" s="39" t="s">
        <v>12</v>
      </c>
      <c r="H9663">
        <v>0</v>
      </c>
      <c r="I9663">
        <v>0</v>
      </c>
      <c r="J9663">
        <v>0</v>
      </c>
      <c r="K9663">
        <v>0</v>
      </c>
      <c r="L9663">
        <v>0</v>
      </c>
      <c r="M9663" s="39" t="s">
        <v>12</v>
      </c>
      <c r="N9663" s="39" t="s">
        <v>12</v>
      </c>
      <c r="O9663" s="39" t="s">
        <v>12</v>
      </c>
      <c r="P9663" s="39" t="s">
        <v>12</v>
      </c>
      <c r="Q9663" s="39" t="s">
        <v>12</v>
      </c>
      <c r="R9663" s="39" t="s">
        <v>12</v>
      </c>
      <c r="S9663" s="39" t="s">
        <v>12</v>
      </c>
      <c r="T9663">
        <v>0</v>
      </c>
      <c r="U9663" s="39" t="s">
        <v>12</v>
      </c>
      <c r="V9663" s="39" t="s">
        <v>12</v>
      </c>
      <c r="W9663" s="39" t="s">
        <v>12</v>
      </c>
      <c r="X9663">
        <v>0</v>
      </c>
      <c r="Y9663">
        <v>0</v>
      </c>
      <c r="Z9663" s="39" t="s">
        <v>12</v>
      </c>
      <c r="AA9663" s="39" t="s">
        <v>16997</v>
      </c>
      <c r="AB9663" s="39" t="s">
        <v>16998</v>
      </c>
      <c r="AC9663" s="39" t="s">
        <v>16998</v>
      </c>
      <c r="AD9663" s="39" t="s">
        <v>16998</v>
      </c>
      <c r="AE9663">
        <v>0</v>
      </c>
      <c r="AF9663" s="39" t="s">
        <v>12</v>
      </c>
      <c r="AG9663">
        <v>0</v>
      </c>
      <c r="AH9663" s="39" t="s">
        <v>12</v>
      </c>
      <c r="AI9663" s="39" t="s">
        <v>12</v>
      </c>
      <c r="AJ9663" s="39" t="s">
        <v>12</v>
      </c>
      <c r="AK9663" s="39" t="s">
        <v>12</v>
      </c>
      <c r="AL9663" s="39" t="s">
        <v>12</v>
      </c>
      <c r="AM9663" s="39" t="s">
        <v>12</v>
      </c>
      <c r="AN9663" s="39" t="s">
        <v>12</v>
      </c>
      <c r="AO9663" s="39" t="s">
        <v>12</v>
      </c>
      <c r="AP9663" s="39" t="s">
        <v>12</v>
      </c>
      <c r="AQ9663" s="39" t="s">
        <v>12</v>
      </c>
      <c r="AR9663" s="39" t="s">
        <v>12</v>
      </c>
      <c r="AS9663">
        <v>0</v>
      </c>
      <c r="AT9663" s="39" t="s">
        <v>12</v>
      </c>
      <c r="AU9663" s="39" t="s">
        <v>12</v>
      </c>
      <c r="AV9663">
        <v>0</v>
      </c>
      <c r="AW9663">
        <v>0</v>
      </c>
      <c r="AX9663" s="39" t="s">
        <v>12</v>
      </c>
    </row>
    <row r="9664" spans="1:50" x14ac:dyDescent="0.15">
      <c r="A9664">
        <v>8</v>
      </c>
      <c r="B9664">
        <v>1</v>
      </c>
      <c r="C9664">
        <v>1</v>
      </c>
      <c r="D9664">
        <v>3</v>
      </c>
      <c r="E9664">
        <v>0</v>
      </c>
      <c r="F9664" s="39" t="s">
        <v>16999</v>
      </c>
      <c r="G9664" s="39" t="s">
        <v>17000</v>
      </c>
      <c r="H9664">
        <v>1027</v>
      </c>
      <c r="I9664">
        <v>131</v>
      </c>
      <c r="J9664">
        <v>132</v>
      </c>
      <c r="K9664">
        <v>130</v>
      </c>
      <c r="L9664">
        <v>128</v>
      </c>
      <c r="M9664" s="39" t="s">
        <v>12</v>
      </c>
      <c r="N9664" s="39" t="s">
        <v>12</v>
      </c>
      <c r="O9664" s="39" t="s">
        <v>12</v>
      </c>
      <c r="P9664" s="39" t="s">
        <v>12</v>
      </c>
      <c r="Q9664" s="39" t="s">
        <v>12</v>
      </c>
      <c r="R9664" s="39" t="s">
        <v>17001</v>
      </c>
      <c r="S9664" s="39" t="s">
        <v>12</v>
      </c>
      <c r="T9664">
        <v>0</v>
      </c>
      <c r="U9664" s="39" t="s">
        <v>12</v>
      </c>
      <c r="V9664" s="39" t="s">
        <v>12</v>
      </c>
      <c r="W9664" s="39" t="s">
        <v>12</v>
      </c>
      <c r="X9664">
        <v>0</v>
      </c>
      <c r="Y9664">
        <v>0</v>
      </c>
      <c r="Z9664" s="39" t="s">
        <v>12</v>
      </c>
      <c r="AA9664" s="39" t="s">
        <v>17002</v>
      </c>
      <c r="AB9664" s="39" t="s">
        <v>17003</v>
      </c>
      <c r="AC9664" s="39" t="s">
        <v>17004</v>
      </c>
      <c r="AD9664" s="39" t="s">
        <v>17005</v>
      </c>
      <c r="AE9664">
        <v>8</v>
      </c>
      <c r="AF9664" s="39" t="s">
        <v>17006</v>
      </c>
      <c r="AG9664">
        <v>0</v>
      </c>
      <c r="AH9664" s="39" t="s">
        <v>12</v>
      </c>
      <c r="AI9664" s="39" t="s">
        <v>12</v>
      </c>
      <c r="AJ9664" s="39" t="s">
        <v>12</v>
      </c>
      <c r="AK9664" s="39" t="s">
        <v>12</v>
      </c>
      <c r="AL9664" s="39" t="s">
        <v>12</v>
      </c>
      <c r="AM9664" s="39" t="s">
        <v>12</v>
      </c>
      <c r="AN9664" s="39" t="s">
        <v>12</v>
      </c>
      <c r="AO9664" s="39" t="s">
        <v>12</v>
      </c>
      <c r="AP9664" s="39" t="s">
        <v>12</v>
      </c>
      <c r="AQ9664" s="39" t="s">
        <v>12</v>
      </c>
      <c r="AR9664" s="39" t="s">
        <v>12</v>
      </c>
      <c r="AS9664">
        <v>0</v>
      </c>
      <c r="AT9664" s="39" t="s">
        <v>12</v>
      </c>
      <c r="AU9664" s="39" t="s">
        <v>12</v>
      </c>
      <c r="AV9664">
        <v>0</v>
      </c>
      <c r="AW9664">
        <v>0</v>
      </c>
      <c r="AX9664" s="39" t="s">
        <v>12</v>
      </c>
    </row>
    <row r="9665" spans="1:50" x14ac:dyDescent="0.15">
      <c r="A9665">
        <v>8</v>
      </c>
      <c r="B9665">
        <v>1</v>
      </c>
      <c r="C9665">
        <v>1</v>
      </c>
      <c r="D9665">
        <v>4</v>
      </c>
      <c r="E9665">
        <v>0</v>
      </c>
      <c r="F9665" s="39" t="s">
        <v>17007</v>
      </c>
      <c r="G9665" s="39" t="s">
        <v>17008</v>
      </c>
      <c r="H9665">
        <v>1060</v>
      </c>
      <c r="I9665">
        <v>232</v>
      </c>
      <c r="J9665">
        <v>234</v>
      </c>
      <c r="K9665">
        <v>230</v>
      </c>
      <c r="L9665">
        <v>231</v>
      </c>
      <c r="M9665" s="39" t="s">
        <v>12</v>
      </c>
      <c r="N9665" s="39" t="s">
        <v>12</v>
      </c>
      <c r="O9665" s="39" t="s">
        <v>12</v>
      </c>
      <c r="P9665" s="39" t="s">
        <v>12</v>
      </c>
      <c r="Q9665" s="39" t="s">
        <v>12</v>
      </c>
      <c r="R9665" s="39" t="s">
        <v>17009</v>
      </c>
      <c r="S9665" s="39" t="s">
        <v>12</v>
      </c>
      <c r="T9665">
        <v>0</v>
      </c>
      <c r="U9665" s="39" t="s">
        <v>12</v>
      </c>
      <c r="V9665" s="39" t="s">
        <v>12</v>
      </c>
      <c r="W9665" s="39" t="s">
        <v>12</v>
      </c>
      <c r="X9665">
        <v>0</v>
      </c>
      <c r="Y9665">
        <v>0</v>
      </c>
      <c r="Z9665" s="39" t="s">
        <v>12</v>
      </c>
      <c r="AA9665" s="39" t="s">
        <v>17010</v>
      </c>
      <c r="AB9665" s="39" t="s">
        <v>17011</v>
      </c>
      <c r="AC9665" s="39" t="s">
        <v>17012</v>
      </c>
      <c r="AD9665" s="39" t="s">
        <v>17013</v>
      </c>
      <c r="AE9665">
        <v>8</v>
      </c>
      <c r="AF9665" s="39" t="s">
        <v>17014</v>
      </c>
      <c r="AG9665">
        <v>0</v>
      </c>
      <c r="AH9665" s="39" t="s">
        <v>12</v>
      </c>
      <c r="AI9665" s="39" t="s">
        <v>12</v>
      </c>
      <c r="AJ9665" s="39" t="s">
        <v>12</v>
      </c>
      <c r="AK9665" s="39" t="s">
        <v>12</v>
      </c>
      <c r="AL9665" s="39" t="s">
        <v>12</v>
      </c>
      <c r="AM9665" s="39" t="s">
        <v>12</v>
      </c>
      <c r="AN9665" s="39" t="s">
        <v>12</v>
      </c>
      <c r="AO9665" s="39" t="s">
        <v>12</v>
      </c>
      <c r="AP9665" s="39" t="s">
        <v>12</v>
      </c>
      <c r="AQ9665" s="39" t="s">
        <v>12</v>
      </c>
      <c r="AR9665" s="39" t="s">
        <v>12</v>
      </c>
      <c r="AS9665">
        <v>0</v>
      </c>
      <c r="AT9665" s="39" t="s">
        <v>12</v>
      </c>
      <c r="AU9665" s="39" t="s">
        <v>12</v>
      </c>
      <c r="AV9665">
        <v>0</v>
      </c>
      <c r="AW9665">
        <v>0</v>
      </c>
      <c r="AX9665" s="39" t="s">
        <v>12</v>
      </c>
    </row>
    <row r="9666" spans="1:50" x14ac:dyDescent="0.15">
      <c r="A9666">
        <v>8</v>
      </c>
      <c r="B9666">
        <v>1</v>
      </c>
      <c r="C9666">
        <v>1</v>
      </c>
      <c r="D9666">
        <v>5</v>
      </c>
      <c r="E9666">
        <v>0</v>
      </c>
      <c r="F9666" s="39" t="s">
        <v>17015</v>
      </c>
      <c r="G9666" s="39" t="s">
        <v>17016</v>
      </c>
      <c r="H9666">
        <v>1002</v>
      </c>
      <c r="I9666">
        <v>10</v>
      </c>
      <c r="J9666">
        <v>9</v>
      </c>
      <c r="K9666">
        <v>8</v>
      </c>
      <c r="L9666">
        <v>7</v>
      </c>
      <c r="M9666" s="39" t="s">
        <v>12</v>
      </c>
      <c r="N9666" s="39" t="s">
        <v>12</v>
      </c>
      <c r="O9666" s="39" t="s">
        <v>12</v>
      </c>
      <c r="P9666" s="39" t="s">
        <v>12</v>
      </c>
      <c r="Q9666" s="39" t="s">
        <v>12</v>
      </c>
      <c r="R9666" s="39" t="s">
        <v>1095</v>
      </c>
      <c r="S9666" s="39" t="s">
        <v>12</v>
      </c>
      <c r="T9666">
        <v>0</v>
      </c>
      <c r="U9666" s="39" t="s">
        <v>12</v>
      </c>
      <c r="V9666" s="39" t="s">
        <v>12</v>
      </c>
      <c r="W9666" s="39" t="s">
        <v>12</v>
      </c>
      <c r="X9666">
        <v>0</v>
      </c>
      <c r="Y9666">
        <v>0</v>
      </c>
      <c r="Z9666" s="39" t="s">
        <v>12</v>
      </c>
      <c r="AA9666" s="39" t="s">
        <v>17017</v>
      </c>
      <c r="AB9666" s="39" t="s">
        <v>17018</v>
      </c>
      <c r="AC9666" s="39" t="s">
        <v>17019</v>
      </c>
      <c r="AD9666" s="39" t="s">
        <v>17020</v>
      </c>
      <c r="AE9666">
        <v>8</v>
      </c>
      <c r="AF9666" s="39" t="s">
        <v>17021</v>
      </c>
      <c r="AG9666">
        <v>0</v>
      </c>
      <c r="AH9666" s="39" t="s">
        <v>12</v>
      </c>
      <c r="AI9666" s="39" t="s">
        <v>12</v>
      </c>
      <c r="AJ9666" s="39" t="s">
        <v>12</v>
      </c>
      <c r="AK9666" s="39" t="s">
        <v>12</v>
      </c>
      <c r="AL9666" s="39" t="s">
        <v>12</v>
      </c>
      <c r="AM9666" s="39" t="s">
        <v>12</v>
      </c>
      <c r="AN9666" s="39" t="s">
        <v>12</v>
      </c>
      <c r="AO9666" s="39" t="s">
        <v>12</v>
      </c>
      <c r="AP9666" s="39" t="s">
        <v>12</v>
      </c>
      <c r="AQ9666" s="39" t="s">
        <v>12</v>
      </c>
      <c r="AR9666" s="39" t="s">
        <v>12</v>
      </c>
      <c r="AS9666">
        <v>0</v>
      </c>
      <c r="AT9666" s="39" t="s">
        <v>12</v>
      </c>
      <c r="AU9666" s="39" t="s">
        <v>12</v>
      </c>
      <c r="AV9666">
        <v>0</v>
      </c>
      <c r="AW9666">
        <v>0</v>
      </c>
      <c r="AX9666" s="39" t="s">
        <v>12</v>
      </c>
    </row>
    <row r="9667" spans="1:50" x14ac:dyDescent="0.15">
      <c r="A9667">
        <v>8</v>
      </c>
      <c r="B9667">
        <v>1</v>
      </c>
      <c r="C9667">
        <v>1</v>
      </c>
      <c r="D9667">
        <v>6</v>
      </c>
      <c r="E9667">
        <v>0</v>
      </c>
      <c r="F9667" s="39" t="s">
        <v>17022</v>
      </c>
      <c r="G9667" s="39" t="s">
        <v>17023</v>
      </c>
      <c r="H9667">
        <v>1063</v>
      </c>
      <c r="I9667">
        <v>248</v>
      </c>
      <c r="J9667">
        <v>245</v>
      </c>
      <c r="K9667">
        <v>244</v>
      </c>
      <c r="L9667">
        <v>249</v>
      </c>
      <c r="M9667" s="39" t="s">
        <v>12</v>
      </c>
      <c r="N9667" s="39" t="s">
        <v>12</v>
      </c>
      <c r="O9667" s="39" t="s">
        <v>12</v>
      </c>
      <c r="P9667" s="39" t="s">
        <v>12</v>
      </c>
      <c r="Q9667" s="39" t="s">
        <v>12</v>
      </c>
      <c r="R9667" s="39" t="s">
        <v>17024</v>
      </c>
      <c r="S9667" s="39" t="s">
        <v>12</v>
      </c>
      <c r="T9667">
        <v>0</v>
      </c>
      <c r="U9667" s="39" t="s">
        <v>12</v>
      </c>
      <c r="V9667" s="39" t="s">
        <v>12</v>
      </c>
      <c r="W9667" s="39" t="s">
        <v>12</v>
      </c>
      <c r="X9667">
        <v>0</v>
      </c>
      <c r="Y9667">
        <v>0</v>
      </c>
      <c r="Z9667" s="39" t="s">
        <v>12</v>
      </c>
      <c r="AA9667" s="39" t="s">
        <v>17025</v>
      </c>
      <c r="AB9667" s="39" t="s">
        <v>17026</v>
      </c>
      <c r="AC9667" s="39" t="s">
        <v>17027</v>
      </c>
      <c r="AD9667" s="39" t="s">
        <v>17028</v>
      </c>
      <c r="AE9667">
        <v>8</v>
      </c>
      <c r="AF9667" s="39" t="s">
        <v>17029</v>
      </c>
      <c r="AG9667">
        <v>0</v>
      </c>
      <c r="AH9667" s="39" t="s">
        <v>12</v>
      </c>
      <c r="AI9667" s="39" t="s">
        <v>12</v>
      </c>
      <c r="AJ9667" s="39" t="s">
        <v>12</v>
      </c>
      <c r="AK9667" s="39" t="s">
        <v>12</v>
      </c>
      <c r="AL9667" s="39" t="s">
        <v>12</v>
      </c>
      <c r="AM9667" s="39" t="s">
        <v>12</v>
      </c>
      <c r="AN9667" s="39" t="s">
        <v>12</v>
      </c>
      <c r="AO9667" s="39" t="s">
        <v>12</v>
      </c>
      <c r="AP9667" s="39" t="s">
        <v>12</v>
      </c>
      <c r="AQ9667" s="39" t="s">
        <v>12</v>
      </c>
      <c r="AR9667" s="39" t="s">
        <v>12</v>
      </c>
      <c r="AS9667">
        <v>0</v>
      </c>
      <c r="AT9667" s="39" t="s">
        <v>12</v>
      </c>
      <c r="AU9667" s="39" t="s">
        <v>12</v>
      </c>
      <c r="AV9667">
        <v>0</v>
      </c>
      <c r="AW9667">
        <v>0</v>
      </c>
      <c r="AX9667" s="39" t="s">
        <v>12</v>
      </c>
    </row>
    <row r="9668" spans="1:50" x14ac:dyDescent="0.15">
      <c r="A9668">
        <v>8</v>
      </c>
      <c r="B9668">
        <v>1</v>
      </c>
      <c r="C9668">
        <v>1</v>
      </c>
      <c r="D9668">
        <v>7</v>
      </c>
      <c r="E9668">
        <v>0</v>
      </c>
      <c r="F9668" s="39" t="s">
        <v>12</v>
      </c>
      <c r="G9668" s="39" t="s">
        <v>12</v>
      </c>
      <c r="H9668">
        <v>0</v>
      </c>
      <c r="I9668">
        <v>0</v>
      </c>
      <c r="J9668">
        <v>0</v>
      </c>
      <c r="K9668">
        <v>0</v>
      </c>
      <c r="L9668">
        <v>0</v>
      </c>
      <c r="M9668" s="39" t="s">
        <v>12</v>
      </c>
      <c r="N9668" s="39" t="s">
        <v>12</v>
      </c>
      <c r="O9668" s="39" t="s">
        <v>12</v>
      </c>
      <c r="P9668" s="39" t="s">
        <v>12</v>
      </c>
      <c r="Q9668" s="39" t="s">
        <v>12</v>
      </c>
      <c r="R9668" s="39" t="s">
        <v>12</v>
      </c>
      <c r="S9668" s="39" t="s">
        <v>12</v>
      </c>
      <c r="T9668">
        <v>0</v>
      </c>
      <c r="U9668" s="39" t="s">
        <v>12</v>
      </c>
      <c r="V9668" s="39" t="s">
        <v>12</v>
      </c>
      <c r="W9668" s="39" t="s">
        <v>12</v>
      </c>
      <c r="X9668">
        <v>0</v>
      </c>
      <c r="Y9668">
        <v>0</v>
      </c>
      <c r="Z9668" s="39" t="s">
        <v>12</v>
      </c>
      <c r="AA9668" s="39" t="s">
        <v>16997</v>
      </c>
      <c r="AB9668" s="39" t="s">
        <v>16998</v>
      </c>
      <c r="AC9668" s="39" t="s">
        <v>16998</v>
      </c>
      <c r="AD9668" s="39" t="s">
        <v>16998</v>
      </c>
      <c r="AE9668">
        <v>0</v>
      </c>
      <c r="AF9668" s="39" t="s">
        <v>12</v>
      </c>
      <c r="AG9668">
        <v>0</v>
      </c>
      <c r="AH9668" s="39" t="s">
        <v>12</v>
      </c>
      <c r="AI9668" s="39" t="s">
        <v>12</v>
      </c>
      <c r="AJ9668" s="39" t="s">
        <v>12</v>
      </c>
      <c r="AK9668" s="39" t="s">
        <v>12</v>
      </c>
      <c r="AL9668" s="39" t="s">
        <v>12</v>
      </c>
      <c r="AM9668" s="39" t="s">
        <v>12</v>
      </c>
      <c r="AN9668" s="39" t="s">
        <v>12</v>
      </c>
      <c r="AO9668" s="39" t="s">
        <v>12</v>
      </c>
      <c r="AP9668" s="39" t="s">
        <v>12</v>
      </c>
      <c r="AQ9668" s="39" t="s">
        <v>12</v>
      </c>
      <c r="AR9668" s="39" t="s">
        <v>12</v>
      </c>
      <c r="AS9668">
        <v>0</v>
      </c>
      <c r="AT9668" s="39" t="s">
        <v>12</v>
      </c>
      <c r="AU9668" s="39" t="s">
        <v>12</v>
      </c>
      <c r="AV9668">
        <v>0</v>
      </c>
      <c r="AW9668">
        <v>0</v>
      </c>
      <c r="AX9668" s="39" t="s">
        <v>12</v>
      </c>
    </row>
    <row r="9669" spans="1:50" x14ac:dyDescent="0.15">
      <c r="A9669">
        <v>8</v>
      </c>
      <c r="B9669">
        <v>1</v>
      </c>
      <c r="C9669">
        <v>1</v>
      </c>
      <c r="D9669">
        <v>8</v>
      </c>
      <c r="E9669">
        <v>0</v>
      </c>
      <c r="F9669" s="39" t="s">
        <v>12</v>
      </c>
      <c r="G9669" s="39" t="s">
        <v>12</v>
      </c>
      <c r="H9669">
        <v>0</v>
      </c>
      <c r="I9669">
        <v>0</v>
      </c>
      <c r="J9669">
        <v>0</v>
      </c>
      <c r="K9669">
        <v>0</v>
      </c>
      <c r="L9669">
        <v>0</v>
      </c>
      <c r="M9669" s="39" t="s">
        <v>12</v>
      </c>
      <c r="N9669" s="39" t="s">
        <v>12</v>
      </c>
      <c r="O9669" s="39" t="s">
        <v>12</v>
      </c>
      <c r="P9669" s="39" t="s">
        <v>12</v>
      </c>
      <c r="Q9669" s="39" t="s">
        <v>12</v>
      </c>
      <c r="R9669" s="39" t="s">
        <v>12</v>
      </c>
      <c r="S9669" s="39" t="s">
        <v>12</v>
      </c>
      <c r="T9669">
        <v>0</v>
      </c>
      <c r="U9669" s="39" t="s">
        <v>12</v>
      </c>
      <c r="V9669" s="39" t="s">
        <v>12</v>
      </c>
      <c r="W9669" s="39" t="s">
        <v>12</v>
      </c>
      <c r="X9669">
        <v>0</v>
      </c>
      <c r="Y9669">
        <v>0</v>
      </c>
      <c r="Z9669" s="39" t="s">
        <v>12</v>
      </c>
      <c r="AA9669" s="39" t="s">
        <v>16997</v>
      </c>
      <c r="AB9669" s="39" t="s">
        <v>16998</v>
      </c>
      <c r="AC9669" s="39" t="s">
        <v>16998</v>
      </c>
      <c r="AD9669" s="39" t="s">
        <v>16998</v>
      </c>
      <c r="AE9669">
        <v>0</v>
      </c>
      <c r="AF9669" s="39" t="s">
        <v>12</v>
      </c>
      <c r="AG9669">
        <v>0</v>
      </c>
      <c r="AH9669" s="39" t="s">
        <v>12</v>
      </c>
      <c r="AI9669" s="39" t="s">
        <v>12</v>
      </c>
      <c r="AJ9669" s="39" t="s">
        <v>12</v>
      </c>
      <c r="AK9669" s="39" t="s">
        <v>12</v>
      </c>
      <c r="AL9669" s="39" t="s">
        <v>12</v>
      </c>
      <c r="AM9669" s="39" t="s">
        <v>12</v>
      </c>
      <c r="AN9669" s="39" t="s">
        <v>12</v>
      </c>
      <c r="AO9669" s="39" t="s">
        <v>12</v>
      </c>
      <c r="AP9669" s="39" t="s">
        <v>12</v>
      </c>
      <c r="AQ9669" s="39" t="s">
        <v>12</v>
      </c>
      <c r="AR9669" s="39" t="s">
        <v>12</v>
      </c>
      <c r="AS9669">
        <v>0</v>
      </c>
      <c r="AT9669" s="39" t="s">
        <v>12</v>
      </c>
      <c r="AU9669" s="39" t="s">
        <v>12</v>
      </c>
      <c r="AV9669">
        <v>0</v>
      </c>
      <c r="AW9669">
        <v>0</v>
      </c>
      <c r="AX9669" s="39" t="s">
        <v>12</v>
      </c>
    </row>
    <row r="9670" spans="1:50" x14ac:dyDescent="0.15">
      <c r="A9670">
        <v>8</v>
      </c>
      <c r="B9670">
        <v>1</v>
      </c>
      <c r="C9670">
        <v>2</v>
      </c>
      <c r="D9670">
        <v>1</v>
      </c>
      <c r="E9670">
        <v>0</v>
      </c>
      <c r="F9670" s="39" t="s">
        <v>17030</v>
      </c>
      <c r="G9670" s="39" t="s">
        <v>17031</v>
      </c>
      <c r="H9670">
        <v>1023</v>
      </c>
      <c r="I9670">
        <v>110</v>
      </c>
      <c r="J9670">
        <v>109</v>
      </c>
      <c r="K9670">
        <v>112</v>
      </c>
      <c r="L9670">
        <v>108</v>
      </c>
      <c r="M9670" s="39" t="s">
        <v>12</v>
      </c>
      <c r="N9670" s="39" t="s">
        <v>12</v>
      </c>
      <c r="O9670" s="39" t="s">
        <v>12</v>
      </c>
      <c r="P9670" s="39" t="s">
        <v>12</v>
      </c>
      <c r="Q9670" s="39" t="s">
        <v>12</v>
      </c>
      <c r="R9670" s="39" t="s">
        <v>17032</v>
      </c>
      <c r="S9670" s="39" t="s">
        <v>12</v>
      </c>
      <c r="T9670">
        <v>0</v>
      </c>
      <c r="U9670" s="39" t="s">
        <v>12</v>
      </c>
      <c r="V9670" s="39" t="s">
        <v>12</v>
      </c>
      <c r="W9670" s="39" t="s">
        <v>12</v>
      </c>
      <c r="X9670">
        <v>0</v>
      </c>
      <c r="Y9670">
        <v>0</v>
      </c>
      <c r="Z9670" s="39" t="s">
        <v>12</v>
      </c>
      <c r="AA9670" s="39" t="s">
        <v>17033</v>
      </c>
      <c r="AB9670" s="39" t="s">
        <v>17034</v>
      </c>
      <c r="AC9670" s="39" t="s">
        <v>17035</v>
      </c>
      <c r="AD9670" s="39" t="s">
        <v>17036</v>
      </c>
      <c r="AE9670">
        <v>8</v>
      </c>
      <c r="AF9670" s="39" t="s">
        <v>17014</v>
      </c>
      <c r="AG9670">
        <v>0</v>
      </c>
      <c r="AH9670" s="39" t="s">
        <v>12</v>
      </c>
      <c r="AI9670" s="39" t="s">
        <v>12</v>
      </c>
      <c r="AJ9670" s="39" t="s">
        <v>12</v>
      </c>
      <c r="AK9670" s="39" t="s">
        <v>12</v>
      </c>
      <c r="AL9670" s="39" t="s">
        <v>12</v>
      </c>
      <c r="AM9670" s="39" t="s">
        <v>12</v>
      </c>
      <c r="AN9670" s="39" t="s">
        <v>12</v>
      </c>
      <c r="AO9670" s="39" t="s">
        <v>12</v>
      </c>
      <c r="AP9670" s="39" t="s">
        <v>12</v>
      </c>
      <c r="AQ9670" s="39" t="s">
        <v>12</v>
      </c>
      <c r="AR9670" s="39" t="s">
        <v>12</v>
      </c>
      <c r="AS9670">
        <v>0</v>
      </c>
      <c r="AT9670" s="39" t="s">
        <v>12</v>
      </c>
      <c r="AU9670" s="39" t="s">
        <v>12</v>
      </c>
      <c r="AV9670">
        <v>0</v>
      </c>
      <c r="AW9670">
        <v>0</v>
      </c>
      <c r="AX9670" s="39" t="s">
        <v>12</v>
      </c>
    </row>
    <row r="9671" spans="1:50" x14ac:dyDescent="0.15">
      <c r="A9671">
        <v>8</v>
      </c>
      <c r="B9671">
        <v>1</v>
      </c>
      <c r="C9671">
        <v>2</v>
      </c>
      <c r="D9671">
        <v>2</v>
      </c>
      <c r="E9671">
        <v>0</v>
      </c>
      <c r="F9671" s="39" t="s">
        <v>17037</v>
      </c>
      <c r="G9671" s="39" t="s">
        <v>17038</v>
      </c>
      <c r="H9671">
        <v>1013</v>
      </c>
      <c r="I9671">
        <v>81</v>
      </c>
      <c r="J9671">
        <v>80</v>
      </c>
      <c r="K9671">
        <v>88</v>
      </c>
      <c r="L9671">
        <v>85</v>
      </c>
      <c r="M9671" s="39" t="s">
        <v>12</v>
      </c>
      <c r="N9671" s="39" t="s">
        <v>12</v>
      </c>
      <c r="O9671" s="39" t="s">
        <v>12</v>
      </c>
      <c r="P9671" s="39" t="s">
        <v>12</v>
      </c>
      <c r="Q9671" s="39" t="s">
        <v>12</v>
      </c>
      <c r="R9671" s="39" t="s">
        <v>17039</v>
      </c>
      <c r="S9671" s="39" t="s">
        <v>12</v>
      </c>
      <c r="T9671">
        <v>0</v>
      </c>
      <c r="U9671" s="39" t="s">
        <v>12</v>
      </c>
      <c r="V9671" s="39" t="s">
        <v>12</v>
      </c>
      <c r="W9671" s="39" t="s">
        <v>12</v>
      </c>
      <c r="X9671">
        <v>0</v>
      </c>
      <c r="Y9671">
        <v>0</v>
      </c>
      <c r="Z9671" s="39" t="s">
        <v>12</v>
      </c>
      <c r="AA9671" s="39" t="s">
        <v>17040</v>
      </c>
      <c r="AB9671" s="39" t="s">
        <v>17011</v>
      </c>
      <c r="AC9671" s="39" t="s">
        <v>17041</v>
      </c>
      <c r="AD9671" s="39" t="s">
        <v>17042</v>
      </c>
      <c r="AE9671">
        <v>8</v>
      </c>
      <c r="AF9671" s="39" t="s">
        <v>17043</v>
      </c>
      <c r="AG9671">
        <v>0</v>
      </c>
      <c r="AH9671" s="39" t="s">
        <v>12</v>
      </c>
      <c r="AI9671" s="39" t="s">
        <v>12</v>
      </c>
      <c r="AJ9671" s="39" t="s">
        <v>12</v>
      </c>
      <c r="AK9671" s="39" t="s">
        <v>12</v>
      </c>
      <c r="AL9671" s="39" t="s">
        <v>12</v>
      </c>
      <c r="AM9671" s="39" t="s">
        <v>12</v>
      </c>
      <c r="AN9671" s="39" t="s">
        <v>12</v>
      </c>
      <c r="AO9671" s="39" t="s">
        <v>12</v>
      </c>
      <c r="AP9671" s="39" t="s">
        <v>12</v>
      </c>
      <c r="AQ9671" s="39" t="s">
        <v>12</v>
      </c>
      <c r="AR9671" s="39" t="s">
        <v>12</v>
      </c>
      <c r="AS9671">
        <v>0</v>
      </c>
      <c r="AT9671" s="39" t="s">
        <v>12</v>
      </c>
      <c r="AU9671" s="39" t="s">
        <v>12</v>
      </c>
      <c r="AV9671">
        <v>0</v>
      </c>
      <c r="AW9671">
        <v>0</v>
      </c>
      <c r="AX9671" s="39" t="s">
        <v>12</v>
      </c>
    </row>
    <row r="9672" spans="1:50" x14ac:dyDescent="0.15">
      <c r="A9672">
        <v>8</v>
      </c>
      <c r="B9672">
        <v>1</v>
      </c>
      <c r="C9672">
        <v>2</v>
      </c>
      <c r="D9672">
        <v>3</v>
      </c>
      <c r="E9672">
        <v>2</v>
      </c>
      <c r="F9672" s="39" t="s">
        <v>17044</v>
      </c>
      <c r="G9672" s="39" t="s">
        <v>17045</v>
      </c>
      <c r="H9672">
        <v>1004</v>
      </c>
      <c r="I9672">
        <v>16</v>
      </c>
      <c r="J9672">
        <v>18</v>
      </c>
      <c r="K9672">
        <v>17</v>
      </c>
      <c r="L9672">
        <v>19</v>
      </c>
      <c r="M9672" s="39" t="s">
        <v>12</v>
      </c>
      <c r="N9672" s="39" t="s">
        <v>12</v>
      </c>
      <c r="O9672" s="39" t="s">
        <v>17046</v>
      </c>
      <c r="P9672" s="39" t="s">
        <v>17047</v>
      </c>
      <c r="Q9672" s="39" t="s">
        <v>17048</v>
      </c>
      <c r="R9672" s="39" t="s">
        <v>17049</v>
      </c>
      <c r="S9672" s="39" t="s">
        <v>12</v>
      </c>
      <c r="T9672">
        <v>3</v>
      </c>
      <c r="U9672" s="39" t="s">
        <v>12</v>
      </c>
      <c r="V9672" s="39" t="s">
        <v>12</v>
      </c>
      <c r="W9672" s="39" t="s">
        <v>12</v>
      </c>
      <c r="X9672">
        <v>0</v>
      </c>
      <c r="Y9672">
        <v>0</v>
      </c>
      <c r="Z9672" s="39" t="s">
        <v>12</v>
      </c>
      <c r="AA9672" s="39" t="s">
        <v>17050</v>
      </c>
      <c r="AB9672" s="39" t="s">
        <v>17051</v>
      </c>
      <c r="AC9672" s="39" t="s">
        <v>17052</v>
      </c>
      <c r="AD9672" s="39" t="s">
        <v>17053</v>
      </c>
      <c r="AE9672">
        <v>8</v>
      </c>
      <c r="AF9672" s="39" t="s">
        <v>17043</v>
      </c>
      <c r="AG9672">
        <v>3</v>
      </c>
      <c r="AH9672" s="39" t="s">
        <v>12</v>
      </c>
      <c r="AI9672" s="39" t="s">
        <v>12</v>
      </c>
      <c r="AJ9672" s="39" t="s">
        <v>12</v>
      </c>
      <c r="AK9672" s="39" t="s">
        <v>12</v>
      </c>
      <c r="AL9672" s="39" t="s">
        <v>12</v>
      </c>
      <c r="AM9672" s="39" t="s">
        <v>12</v>
      </c>
      <c r="AN9672" s="39" t="s">
        <v>12</v>
      </c>
      <c r="AO9672" s="39" t="s">
        <v>12</v>
      </c>
      <c r="AP9672" s="39" t="s">
        <v>12</v>
      </c>
      <c r="AQ9672" s="39" t="s">
        <v>12</v>
      </c>
      <c r="AR9672" s="39" t="s">
        <v>12</v>
      </c>
      <c r="AS9672">
        <v>0</v>
      </c>
      <c r="AT9672" s="39" t="s">
        <v>12</v>
      </c>
      <c r="AU9672" s="39" t="s">
        <v>12</v>
      </c>
      <c r="AV9672">
        <v>0</v>
      </c>
      <c r="AW9672">
        <v>0</v>
      </c>
      <c r="AX9672" s="39" t="s">
        <v>12</v>
      </c>
    </row>
    <row r="9673" spans="1:50" x14ac:dyDescent="0.15">
      <c r="A9673">
        <v>8</v>
      </c>
      <c r="B9673">
        <v>1</v>
      </c>
      <c r="C9673">
        <v>2</v>
      </c>
      <c r="D9673">
        <v>4</v>
      </c>
      <c r="E9673">
        <v>0</v>
      </c>
      <c r="F9673" s="39" t="s">
        <v>17054</v>
      </c>
      <c r="G9673" s="39" t="s">
        <v>17055</v>
      </c>
      <c r="H9673">
        <v>1034</v>
      </c>
      <c r="I9673">
        <v>143</v>
      </c>
      <c r="J9673">
        <v>146</v>
      </c>
      <c r="K9673">
        <v>144</v>
      </c>
      <c r="L9673">
        <v>145</v>
      </c>
      <c r="M9673" s="39" t="s">
        <v>12</v>
      </c>
      <c r="N9673" s="39" t="s">
        <v>12</v>
      </c>
      <c r="O9673" s="39" t="s">
        <v>12</v>
      </c>
      <c r="P9673" s="39" t="s">
        <v>12</v>
      </c>
      <c r="Q9673" s="39" t="s">
        <v>12</v>
      </c>
      <c r="R9673" s="39" t="s">
        <v>17056</v>
      </c>
      <c r="S9673" s="39" t="s">
        <v>12</v>
      </c>
      <c r="T9673">
        <v>0</v>
      </c>
      <c r="U9673" s="39" t="s">
        <v>12</v>
      </c>
      <c r="V9673" s="39" t="s">
        <v>12</v>
      </c>
      <c r="W9673" s="39" t="s">
        <v>12</v>
      </c>
      <c r="X9673">
        <v>0</v>
      </c>
      <c r="Y9673">
        <v>0</v>
      </c>
      <c r="Z9673" s="39" t="s">
        <v>12</v>
      </c>
      <c r="AA9673" s="39" t="s">
        <v>17057</v>
      </c>
      <c r="AB9673" s="39" t="s">
        <v>17058</v>
      </c>
      <c r="AC9673" s="39" t="s">
        <v>17059</v>
      </c>
      <c r="AD9673" s="39" t="s">
        <v>17060</v>
      </c>
      <c r="AE9673">
        <v>8</v>
      </c>
      <c r="AF9673" s="39" t="s">
        <v>17061</v>
      </c>
      <c r="AG9673">
        <v>0</v>
      </c>
      <c r="AH9673" s="39" t="s">
        <v>12</v>
      </c>
      <c r="AI9673" s="39" t="s">
        <v>12</v>
      </c>
      <c r="AJ9673" s="39" t="s">
        <v>12</v>
      </c>
      <c r="AK9673" s="39" t="s">
        <v>12</v>
      </c>
      <c r="AL9673" s="39" t="s">
        <v>12</v>
      </c>
      <c r="AM9673" s="39" t="s">
        <v>12</v>
      </c>
      <c r="AN9673" s="39" t="s">
        <v>12</v>
      </c>
      <c r="AO9673" s="39" t="s">
        <v>12</v>
      </c>
      <c r="AP9673" s="39" t="s">
        <v>12</v>
      </c>
      <c r="AQ9673" s="39" t="s">
        <v>12</v>
      </c>
      <c r="AR9673" s="39" t="s">
        <v>12</v>
      </c>
      <c r="AS9673">
        <v>0</v>
      </c>
      <c r="AT9673" s="39" t="s">
        <v>12</v>
      </c>
      <c r="AU9673" s="39" t="s">
        <v>12</v>
      </c>
      <c r="AV9673">
        <v>0</v>
      </c>
      <c r="AW9673">
        <v>0</v>
      </c>
      <c r="AX9673" s="39" t="s">
        <v>12</v>
      </c>
    </row>
    <row r="9674" spans="1:50" x14ac:dyDescent="0.15">
      <c r="A9674">
        <v>8</v>
      </c>
      <c r="B9674">
        <v>1</v>
      </c>
      <c r="C9674">
        <v>2</v>
      </c>
      <c r="D9674">
        <v>5</v>
      </c>
      <c r="E9674">
        <v>0</v>
      </c>
      <c r="F9674" s="39" t="s">
        <v>17062</v>
      </c>
      <c r="G9674" s="39" t="s">
        <v>17063</v>
      </c>
      <c r="H9674">
        <v>1052</v>
      </c>
      <c r="I9674">
        <v>200</v>
      </c>
      <c r="J9674">
        <v>196</v>
      </c>
      <c r="K9674">
        <v>201</v>
      </c>
      <c r="L9674">
        <v>197</v>
      </c>
      <c r="M9674" s="39" t="s">
        <v>12</v>
      </c>
      <c r="N9674" s="39" t="s">
        <v>12</v>
      </c>
      <c r="O9674" s="39" t="s">
        <v>12</v>
      </c>
      <c r="P9674" s="39" t="s">
        <v>12</v>
      </c>
      <c r="Q9674" s="39" t="s">
        <v>12</v>
      </c>
      <c r="R9674" s="39" t="s">
        <v>17056</v>
      </c>
      <c r="S9674" s="39" t="s">
        <v>12</v>
      </c>
      <c r="T9674">
        <v>0</v>
      </c>
      <c r="U9674" s="39" t="s">
        <v>12</v>
      </c>
      <c r="V9674" s="39" t="s">
        <v>12</v>
      </c>
      <c r="W9674" s="39" t="s">
        <v>12</v>
      </c>
      <c r="X9674">
        <v>0</v>
      </c>
      <c r="Y9674">
        <v>0</v>
      </c>
      <c r="Z9674" s="39" t="s">
        <v>12</v>
      </c>
      <c r="AA9674" s="39" t="s">
        <v>17064</v>
      </c>
      <c r="AB9674" s="39" t="s">
        <v>17051</v>
      </c>
      <c r="AC9674" s="39" t="s">
        <v>17012</v>
      </c>
      <c r="AD9674" s="39" t="s">
        <v>17065</v>
      </c>
      <c r="AE9674">
        <v>8</v>
      </c>
      <c r="AF9674" s="39" t="s">
        <v>17066</v>
      </c>
      <c r="AG9674">
        <v>0</v>
      </c>
      <c r="AH9674" s="39" t="s">
        <v>12</v>
      </c>
      <c r="AI9674" s="39" t="s">
        <v>12</v>
      </c>
      <c r="AJ9674" s="39" t="s">
        <v>12</v>
      </c>
      <c r="AK9674" s="39" t="s">
        <v>12</v>
      </c>
      <c r="AL9674" s="39" t="s">
        <v>12</v>
      </c>
      <c r="AM9674" s="39" t="s">
        <v>12</v>
      </c>
      <c r="AN9674" s="39" t="s">
        <v>12</v>
      </c>
      <c r="AO9674" s="39" t="s">
        <v>12</v>
      </c>
      <c r="AP9674" s="39" t="s">
        <v>12</v>
      </c>
      <c r="AQ9674" s="39" t="s">
        <v>12</v>
      </c>
      <c r="AR9674" s="39" t="s">
        <v>12</v>
      </c>
      <c r="AS9674">
        <v>0</v>
      </c>
      <c r="AT9674" s="39" t="s">
        <v>12</v>
      </c>
      <c r="AU9674" s="39" t="s">
        <v>12</v>
      </c>
      <c r="AV9674">
        <v>0</v>
      </c>
      <c r="AW9674">
        <v>0</v>
      </c>
      <c r="AX9674" s="39" t="s">
        <v>12</v>
      </c>
    </row>
    <row r="9675" spans="1:50" x14ac:dyDescent="0.15">
      <c r="A9675">
        <v>8</v>
      </c>
      <c r="B9675">
        <v>1</v>
      </c>
      <c r="C9675">
        <v>2</v>
      </c>
      <c r="D9675">
        <v>6</v>
      </c>
      <c r="E9675">
        <v>0</v>
      </c>
      <c r="F9675" s="39" t="s">
        <v>17067</v>
      </c>
      <c r="G9675" s="39" t="s">
        <v>17068</v>
      </c>
      <c r="H9675">
        <v>1038</v>
      </c>
      <c r="I9675">
        <v>161</v>
      </c>
      <c r="J9675">
        <v>162</v>
      </c>
      <c r="K9675">
        <v>164</v>
      </c>
      <c r="L9675">
        <v>160</v>
      </c>
      <c r="M9675" s="39" t="s">
        <v>12</v>
      </c>
      <c r="N9675" s="39" t="s">
        <v>12</v>
      </c>
      <c r="O9675" s="39" t="s">
        <v>12</v>
      </c>
      <c r="P9675" s="39" t="s">
        <v>12</v>
      </c>
      <c r="Q9675" s="39" t="s">
        <v>12</v>
      </c>
      <c r="R9675" s="39" t="s">
        <v>17069</v>
      </c>
      <c r="S9675" s="39" t="s">
        <v>12</v>
      </c>
      <c r="T9675">
        <v>0</v>
      </c>
      <c r="U9675" s="39" t="s">
        <v>12</v>
      </c>
      <c r="V9675" s="39" t="s">
        <v>12</v>
      </c>
      <c r="W9675" s="39" t="s">
        <v>12</v>
      </c>
      <c r="X9675">
        <v>0</v>
      </c>
      <c r="Y9675">
        <v>0</v>
      </c>
      <c r="Z9675" s="39" t="s">
        <v>12</v>
      </c>
      <c r="AA9675" s="39" t="s">
        <v>17070</v>
      </c>
      <c r="AB9675" s="39" t="s">
        <v>17071</v>
      </c>
      <c r="AC9675" s="39" t="s">
        <v>17018</v>
      </c>
      <c r="AD9675" s="39" t="s">
        <v>17072</v>
      </c>
      <c r="AE9675">
        <v>8</v>
      </c>
      <c r="AF9675" s="39" t="s">
        <v>17021</v>
      </c>
      <c r="AG9675">
        <v>0</v>
      </c>
      <c r="AH9675" s="39" t="s">
        <v>12</v>
      </c>
      <c r="AI9675" s="39" t="s">
        <v>12</v>
      </c>
      <c r="AJ9675" s="39" t="s">
        <v>12</v>
      </c>
      <c r="AK9675" s="39" t="s">
        <v>12</v>
      </c>
      <c r="AL9675" s="39" t="s">
        <v>12</v>
      </c>
      <c r="AM9675" s="39" t="s">
        <v>12</v>
      </c>
      <c r="AN9675" s="39" t="s">
        <v>12</v>
      </c>
      <c r="AO9675" s="39" t="s">
        <v>12</v>
      </c>
      <c r="AP9675" s="39" t="s">
        <v>12</v>
      </c>
      <c r="AQ9675" s="39" t="s">
        <v>12</v>
      </c>
      <c r="AR9675" s="39" t="s">
        <v>12</v>
      </c>
      <c r="AS9675">
        <v>0</v>
      </c>
      <c r="AT9675" s="39" t="s">
        <v>12</v>
      </c>
      <c r="AU9675" s="39" t="s">
        <v>12</v>
      </c>
      <c r="AV9675">
        <v>0</v>
      </c>
      <c r="AW9675">
        <v>0</v>
      </c>
      <c r="AX9675" s="39" t="s">
        <v>12</v>
      </c>
    </row>
    <row r="9676" spans="1:50" x14ac:dyDescent="0.15">
      <c r="A9676">
        <v>8</v>
      </c>
      <c r="B9676">
        <v>1</v>
      </c>
      <c r="C9676">
        <v>2</v>
      </c>
      <c r="D9676">
        <v>7</v>
      </c>
      <c r="E9676">
        <v>0</v>
      </c>
      <c r="F9676" s="39" t="s">
        <v>17073</v>
      </c>
      <c r="G9676" s="39" t="s">
        <v>17074</v>
      </c>
      <c r="H9676">
        <v>1044</v>
      </c>
      <c r="I9676">
        <v>174</v>
      </c>
      <c r="J9676">
        <v>176</v>
      </c>
      <c r="K9676">
        <v>177</v>
      </c>
      <c r="L9676">
        <v>175</v>
      </c>
      <c r="M9676" s="39" t="s">
        <v>12</v>
      </c>
      <c r="N9676" s="39" t="s">
        <v>12</v>
      </c>
      <c r="O9676" s="39" t="s">
        <v>12</v>
      </c>
      <c r="P9676" s="39" t="s">
        <v>12</v>
      </c>
      <c r="Q9676" s="39" t="s">
        <v>12</v>
      </c>
      <c r="R9676" s="39" t="s">
        <v>17075</v>
      </c>
      <c r="S9676" s="39" t="s">
        <v>12</v>
      </c>
      <c r="T9676">
        <v>0</v>
      </c>
      <c r="U9676" s="39" t="s">
        <v>12</v>
      </c>
      <c r="V9676" s="39" t="s">
        <v>12</v>
      </c>
      <c r="W9676" s="39" t="s">
        <v>12</v>
      </c>
      <c r="X9676">
        <v>0</v>
      </c>
      <c r="Y9676">
        <v>0</v>
      </c>
      <c r="Z9676" s="39" t="s">
        <v>12</v>
      </c>
      <c r="AA9676" s="39" t="s">
        <v>17033</v>
      </c>
      <c r="AB9676" s="39" t="s">
        <v>17076</v>
      </c>
      <c r="AC9676" s="39" t="s">
        <v>17077</v>
      </c>
      <c r="AD9676" s="39" t="s">
        <v>17078</v>
      </c>
      <c r="AE9676">
        <v>8</v>
      </c>
      <c r="AF9676" s="39" t="s">
        <v>17061</v>
      </c>
      <c r="AG9676">
        <v>0</v>
      </c>
      <c r="AH9676" s="39" t="s">
        <v>12</v>
      </c>
      <c r="AI9676" s="39" t="s">
        <v>12</v>
      </c>
      <c r="AJ9676" s="39" t="s">
        <v>12</v>
      </c>
      <c r="AK9676" s="39" t="s">
        <v>12</v>
      </c>
      <c r="AL9676" s="39" t="s">
        <v>12</v>
      </c>
      <c r="AM9676" s="39" t="s">
        <v>12</v>
      </c>
      <c r="AN9676" s="39" t="s">
        <v>12</v>
      </c>
      <c r="AO9676" s="39" t="s">
        <v>12</v>
      </c>
      <c r="AP9676" s="39" t="s">
        <v>12</v>
      </c>
      <c r="AQ9676" s="39" t="s">
        <v>12</v>
      </c>
      <c r="AR9676" s="39" t="s">
        <v>12</v>
      </c>
      <c r="AS9676">
        <v>0</v>
      </c>
      <c r="AT9676" s="39" t="s">
        <v>12</v>
      </c>
      <c r="AU9676" s="39" t="s">
        <v>12</v>
      </c>
      <c r="AV9676">
        <v>0</v>
      </c>
      <c r="AW9676">
        <v>0</v>
      </c>
      <c r="AX9676" s="39" t="s">
        <v>12</v>
      </c>
    </row>
    <row r="9677" spans="1:50" x14ac:dyDescent="0.15">
      <c r="A9677">
        <v>8</v>
      </c>
      <c r="B9677">
        <v>1</v>
      </c>
      <c r="C9677">
        <v>2</v>
      </c>
      <c r="D9677">
        <v>8</v>
      </c>
      <c r="E9677">
        <v>0</v>
      </c>
      <c r="F9677" s="39" t="s">
        <v>17079</v>
      </c>
      <c r="G9677" s="39" t="s">
        <v>17080</v>
      </c>
      <c r="H9677">
        <v>1009</v>
      </c>
      <c r="I9677">
        <v>50</v>
      </c>
      <c r="J9677">
        <v>51</v>
      </c>
      <c r="K9677">
        <v>49</v>
      </c>
      <c r="L9677">
        <v>52</v>
      </c>
      <c r="M9677" s="39" t="s">
        <v>12</v>
      </c>
      <c r="N9677" s="39" t="s">
        <v>12</v>
      </c>
      <c r="O9677" s="39" t="s">
        <v>12</v>
      </c>
      <c r="P9677" s="39" t="s">
        <v>12</v>
      </c>
      <c r="Q9677" s="39" t="s">
        <v>12</v>
      </c>
      <c r="R9677" s="39" t="s">
        <v>17081</v>
      </c>
      <c r="S9677" s="39" t="s">
        <v>12</v>
      </c>
      <c r="T9677">
        <v>0</v>
      </c>
      <c r="U9677" s="39" t="s">
        <v>12</v>
      </c>
      <c r="V9677" s="39" t="s">
        <v>12</v>
      </c>
      <c r="W9677" s="39" t="s">
        <v>12</v>
      </c>
      <c r="X9677">
        <v>0</v>
      </c>
      <c r="Y9677">
        <v>0</v>
      </c>
      <c r="Z9677" s="39" t="s">
        <v>12</v>
      </c>
      <c r="AA9677" s="39" t="s">
        <v>17082</v>
      </c>
      <c r="AB9677" s="39" t="s">
        <v>17077</v>
      </c>
      <c r="AC9677" s="39" t="s">
        <v>17035</v>
      </c>
      <c r="AD9677" s="39" t="s">
        <v>17083</v>
      </c>
      <c r="AE9677">
        <v>8</v>
      </c>
      <c r="AF9677" s="39" t="s">
        <v>17084</v>
      </c>
      <c r="AG9677">
        <v>0</v>
      </c>
      <c r="AH9677" s="39" t="s">
        <v>12</v>
      </c>
      <c r="AI9677" s="39" t="s">
        <v>12</v>
      </c>
      <c r="AJ9677" s="39" t="s">
        <v>12</v>
      </c>
      <c r="AK9677" s="39" t="s">
        <v>12</v>
      </c>
      <c r="AL9677" s="39" t="s">
        <v>12</v>
      </c>
      <c r="AM9677" s="39" t="s">
        <v>12</v>
      </c>
      <c r="AN9677" s="39" t="s">
        <v>12</v>
      </c>
      <c r="AO9677" s="39" t="s">
        <v>12</v>
      </c>
      <c r="AP9677" s="39" t="s">
        <v>12</v>
      </c>
      <c r="AQ9677" s="39" t="s">
        <v>12</v>
      </c>
      <c r="AR9677" s="39" t="s">
        <v>12</v>
      </c>
      <c r="AS9677">
        <v>0</v>
      </c>
      <c r="AT9677" s="39" t="s">
        <v>12</v>
      </c>
      <c r="AU9677" s="39" t="s">
        <v>12</v>
      </c>
      <c r="AV9677">
        <v>0</v>
      </c>
      <c r="AW9677">
        <v>0</v>
      </c>
      <c r="AX9677" s="39" t="s">
        <v>12</v>
      </c>
    </row>
    <row r="9678" spans="1:50" x14ac:dyDescent="0.15">
      <c r="A9678">
        <v>8</v>
      </c>
      <c r="B9678">
        <v>2</v>
      </c>
      <c r="C9678">
        <v>1</v>
      </c>
      <c r="D9678">
        <v>1</v>
      </c>
      <c r="E9678">
        <v>0</v>
      </c>
      <c r="F9678" s="39" t="s">
        <v>12</v>
      </c>
      <c r="G9678" s="39" t="s">
        <v>12</v>
      </c>
      <c r="H9678">
        <v>0</v>
      </c>
      <c r="I9678">
        <v>0</v>
      </c>
      <c r="J9678">
        <v>0</v>
      </c>
      <c r="K9678">
        <v>0</v>
      </c>
      <c r="L9678">
        <v>0</v>
      </c>
      <c r="M9678" s="39" t="s">
        <v>12</v>
      </c>
      <c r="N9678" s="39" t="s">
        <v>12</v>
      </c>
      <c r="O9678" s="39" t="s">
        <v>12</v>
      </c>
      <c r="P9678" s="39" t="s">
        <v>12</v>
      </c>
      <c r="Q9678" s="39" t="s">
        <v>12</v>
      </c>
      <c r="R9678" s="39" t="s">
        <v>12</v>
      </c>
      <c r="S9678" s="39" t="s">
        <v>12</v>
      </c>
      <c r="T9678">
        <v>0</v>
      </c>
      <c r="U9678" s="39" t="s">
        <v>12</v>
      </c>
      <c r="V9678" s="39" t="s">
        <v>12</v>
      </c>
      <c r="W9678" s="39" t="s">
        <v>12</v>
      </c>
      <c r="X9678">
        <v>0</v>
      </c>
      <c r="Y9678">
        <v>0</v>
      </c>
      <c r="Z9678" s="39" t="s">
        <v>12</v>
      </c>
      <c r="AA9678" s="39" t="s">
        <v>16997</v>
      </c>
      <c r="AB9678" s="39" t="s">
        <v>16998</v>
      </c>
      <c r="AC9678" s="39" t="s">
        <v>16998</v>
      </c>
      <c r="AD9678" s="39" t="s">
        <v>16998</v>
      </c>
      <c r="AE9678">
        <v>0</v>
      </c>
      <c r="AF9678" s="39" t="s">
        <v>12</v>
      </c>
      <c r="AG9678">
        <v>0</v>
      </c>
      <c r="AH9678" s="39" t="s">
        <v>12</v>
      </c>
      <c r="AI9678" s="39" t="s">
        <v>12</v>
      </c>
      <c r="AJ9678" s="39" t="s">
        <v>12</v>
      </c>
      <c r="AK9678" s="39" t="s">
        <v>12</v>
      </c>
      <c r="AL9678" s="39" t="s">
        <v>12</v>
      </c>
      <c r="AM9678" s="39" t="s">
        <v>12</v>
      </c>
      <c r="AN9678" s="39" t="s">
        <v>12</v>
      </c>
      <c r="AO9678" s="39" t="s">
        <v>12</v>
      </c>
      <c r="AP9678" s="39" t="s">
        <v>12</v>
      </c>
      <c r="AQ9678" s="39" t="s">
        <v>12</v>
      </c>
      <c r="AR9678" s="39" t="s">
        <v>12</v>
      </c>
      <c r="AS9678">
        <v>0</v>
      </c>
      <c r="AT9678" s="39" t="s">
        <v>12</v>
      </c>
      <c r="AU9678" s="39" t="s">
        <v>12</v>
      </c>
      <c r="AV9678">
        <v>0</v>
      </c>
      <c r="AW9678">
        <v>0</v>
      </c>
      <c r="AX9678" s="39" t="s">
        <v>12</v>
      </c>
    </row>
    <row r="9679" spans="1:50" x14ac:dyDescent="0.15">
      <c r="A9679">
        <v>8</v>
      </c>
      <c r="B9679">
        <v>2</v>
      </c>
      <c r="C9679">
        <v>1</v>
      </c>
      <c r="D9679">
        <v>2</v>
      </c>
      <c r="E9679">
        <v>0</v>
      </c>
      <c r="F9679" s="39" t="s">
        <v>17085</v>
      </c>
      <c r="G9679" s="39" t="s">
        <v>17086</v>
      </c>
      <c r="H9679">
        <v>1047</v>
      </c>
      <c r="I9679">
        <v>181</v>
      </c>
      <c r="J9679">
        <v>180</v>
      </c>
      <c r="K9679">
        <v>183</v>
      </c>
      <c r="L9679">
        <v>182</v>
      </c>
      <c r="M9679" s="39" t="s">
        <v>12</v>
      </c>
      <c r="N9679" s="39" t="s">
        <v>12</v>
      </c>
      <c r="O9679" s="39" t="s">
        <v>12</v>
      </c>
      <c r="P9679" s="39" t="s">
        <v>12</v>
      </c>
      <c r="Q9679" s="39" t="s">
        <v>12</v>
      </c>
      <c r="R9679" s="39" t="s">
        <v>17039</v>
      </c>
      <c r="S9679" s="39" t="s">
        <v>12</v>
      </c>
      <c r="T9679">
        <v>0</v>
      </c>
      <c r="U9679" s="39" t="s">
        <v>12</v>
      </c>
      <c r="V9679" s="39" t="s">
        <v>12</v>
      </c>
      <c r="W9679" s="39" t="s">
        <v>12</v>
      </c>
      <c r="X9679">
        <v>0</v>
      </c>
      <c r="Y9679">
        <v>0</v>
      </c>
      <c r="Z9679" s="39" t="s">
        <v>12</v>
      </c>
      <c r="AA9679" s="39" t="s">
        <v>17087</v>
      </c>
      <c r="AB9679" s="39" t="s">
        <v>17088</v>
      </c>
      <c r="AC9679" s="39" t="s">
        <v>17041</v>
      </c>
      <c r="AD9679" s="39" t="s">
        <v>17041</v>
      </c>
      <c r="AE9679">
        <v>8</v>
      </c>
      <c r="AF9679" s="39" t="s">
        <v>17014</v>
      </c>
      <c r="AG9679">
        <v>0</v>
      </c>
      <c r="AH9679" s="39" t="s">
        <v>12</v>
      </c>
      <c r="AI9679" s="39" t="s">
        <v>12</v>
      </c>
      <c r="AJ9679" s="39" t="s">
        <v>12</v>
      </c>
      <c r="AK9679" s="39" t="s">
        <v>12</v>
      </c>
      <c r="AL9679" s="39" t="s">
        <v>12</v>
      </c>
      <c r="AM9679" s="39" t="s">
        <v>12</v>
      </c>
      <c r="AN9679" s="39" t="s">
        <v>12</v>
      </c>
      <c r="AO9679" s="39" t="s">
        <v>12</v>
      </c>
      <c r="AP9679" s="39" t="s">
        <v>12</v>
      </c>
      <c r="AQ9679" s="39" t="s">
        <v>12</v>
      </c>
      <c r="AR9679" s="39" t="s">
        <v>12</v>
      </c>
      <c r="AS9679">
        <v>0</v>
      </c>
      <c r="AT9679" s="39" t="s">
        <v>12</v>
      </c>
      <c r="AU9679" s="39" t="s">
        <v>12</v>
      </c>
      <c r="AV9679">
        <v>0</v>
      </c>
      <c r="AW9679">
        <v>0</v>
      </c>
      <c r="AX9679" s="39" t="s">
        <v>12</v>
      </c>
    </row>
    <row r="9680" spans="1:50" x14ac:dyDescent="0.15">
      <c r="A9680">
        <v>8</v>
      </c>
      <c r="B9680">
        <v>2</v>
      </c>
      <c r="C9680">
        <v>1</v>
      </c>
      <c r="D9680">
        <v>3</v>
      </c>
      <c r="E9680">
        <v>1</v>
      </c>
      <c r="F9680" s="39" t="s">
        <v>12</v>
      </c>
      <c r="G9680" s="39" t="s">
        <v>12</v>
      </c>
      <c r="H9680">
        <v>1056</v>
      </c>
      <c r="I9680">
        <v>0</v>
      </c>
      <c r="J9680">
        <v>0</v>
      </c>
      <c r="K9680">
        <v>0</v>
      </c>
      <c r="L9680">
        <v>0</v>
      </c>
      <c r="M9680" s="39" t="s">
        <v>12</v>
      </c>
      <c r="N9680" s="39" t="s">
        <v>12</v>
      </c>
      <c r="O9680" s="39" t="s">
        <v>17089</v>
      </c>
      <c r="P9680" s="39" t="s">
        <v>17090</v>
      </c>
      <c r="Q9680" s="39" t="s">
        <v>12</v>
      </c>
      <c r="R9680" s="39" t="s">
        <v>157</v>
      </c>
      <c r="S9680" s="39" t="s">
        <v>12</v>
      </c>
      <c r="T9680">
        <v>0</v>
      </c>
      <c r="U9680" s="39" t="s">
        <v>12</v>
      </c>
      <c r="V9680" s="39" t="s">
        <v>12</v>
      </c>
      <c r="W9680" s="39" t="s">
        <v>12</v>
      </c>
      <c r="X9680">
        <v>0</v>
      </c>
      <c r="Y9680">
        <v>0</v>
      </c>
      <c r="Z9680" s="39" t="s">
        <v>12</v>
      </c>
      <c r="AA9680" s="39" t="s">
        <v>16997</v>
      </c>
      <c r="AB9680" s="39" t="s">
        <v>16998</v>
      </c>
      <c r="AC9680" s="39" t="s">
        <v>16998</v>
      </c>
      <c r="AD9680" s="39" t="s">
        <v>16998</v>
      </c>
      <c r="AE9680">
        <v>0</v>
      </c>
      <c r="AF9680" s="39" t="s">
        <v>12</v>
      </c>
      <c r="AG9680">
        <v>6</v>
      </c>
      <c r="AH9680" s="39" t="s">
        <v>12</v>
      </c>
      <c r="AI9680" s="39" t="s">
        <v>12</v>
      </c>
      <c r="AJ9680" s="39" t="s">
        <v>12</v>
      </c>
      <c r="AK9680" s="39" t="s">
        <v>12</v>
      </c>
      <c r="AL9680" s="39" t="s">
        <v>12</v>
      </c>
      <c r="AM9680" s="39" t="s">
        <v>12</v>
      </c>
      <c r="AN9680" s="39" t="s">
        <v>12</v>
      </c>
      <c r="AO9680" s="39" t="s">
        <v>12</v>
      </c>
      <c r="AP9680" s="39" t="s">
        <v>12</v>
      </c>
      <c r="AQ9680" s="39" t="s">
        <v>12</v>
      </c>
      <c r="AR9680" s="39" t="s">
        <v>12</v>
      </c>
      <c r="AS9680">
        <v>0</v>
      </c>
      <c r="AT9680" s="39" t="s">
        <v>12</v>
      </c>
      <c r="AU9680" s="39" t="s">
        <v>12</v>
      </c>
      <c r="AV9680">
        <v>0</v>
      </c>
      <c r="AW9680">
        <v>0</v>
      </c>
      <c r="AX9680" s="39" t="s">
        <v>12</v>
      </c>
    </row>
    <row r="9681" spans="1:50" x14ac:dyDescent="0.15">
      <c r="A9681">
        <v>8</v>
      </c>
      <c r="B9681">
        <v>2</v>
      </c>
      <c r="C9681">
        <v>1</v>
      </c>
      <c r="D9681">
        <v>4</v>
      </c>
      <c r="E9681">
        <v>0</v>
      </c>
      <c r="F9681" s="39" t="s">
        <v>17091</v>
      </c>
      <c r="G9681" s="39" t="s">
        <v>17092</v>
      </c>
      <c r="H9681">
        <v>1061</v>
      </c>
      <c r="I9681">
        <v>226</v>
      </c>
      <c r="J9681">
        <v>221</v>
      </c>
      <c r="K9681">
        <v>224</v>
      </c>
      <c r="L9681">
        <v>223</v>
      </c>
      <c r="M9681" s="39" t="s">
        <v>12</v>
      </c>
      <c r="N9681" s="39" t="s">
        <v>12</v>
      </c>
      <c r="O9681" s="39" t="s">
        <v>12</v>
      </c>
      <c r="P9681" s="39" t="s">
        <v>12</v>
      </c>
      <c r="Q9681" s="39" t="s">
        <v>12</v>
      </c>
      <c r="R9681" s="39" t="s">
        <v>17093</v>
      </c>
      <c r="S9681" s="39" t="s">
        <v>12</v>
      </c>
      <c r="T9681">
        <v>0</v>
      </c>
      <c r="U9681" s="39" t="s">
        <v>12</v>
      </c>
      <c r="V9681" s="39" t="s">
        <v>12</v>
      </c>
      <c r="W9681" s="39" t="s">
        <v>12</v>
      </c>
      <c r="X9681">
        <v>0</v>
      </c>
      <c r="Y9681">
        <v>0</v>
      </c>
      <c r="Z9681" s="39" t="s">
        <v>12</v>
      </c>
      <c r="AA9681" s="39" t="s">
        <v>17094</v>
      </c>
      <c r="AB9681" s="39" t="s">
        <v>17095</v>
      </c>
      <c r="AC9681" s="39" t="s">
        <v>17012</v>
      </c>
      <c r="AD9681" s="39" t="s">
        <v>17020</v>
      </c>
      <c r="AE9681">
        <v>8</v>
      </c>
      <c r="AF9681" s="39" t="s">
        <v>17021</v>
      </c>
      <c r="AG9681">
        <v>0</v>
      </c>
      <c r="AH9681" s="39" t="s">
        <v>12</v>
      </c>
      <c r="AI9681" s="39" t="s">
        <v>12</v>
      </c>
      <c r="AJ9681" s="39" t="s">
        <v>12</v>
      </c>
      <c r="AK9681" s="39" t="s">
        <v>12</v>
      </c>
      <c r="AL9681" s="39" t="s">
        <v>12</v>
      </c>
      <c r="AM9681" s="39" t="s">
        <v>12</v>
      </c>
      <c r="AN9681" s="39" t="s">
        <v>12</v>
      </c>
      <c r="AO9681" s="39" t="s">
        <v>12</v>
      </c>
      <c r="AP9681" s="39" t="s">
        <v>12</v>
      </c>
      <c r="AQ9681" s="39" t="s">
        <v>12</v>
      </c>
      <c r="AR9681" s="39" t="s">
        <v>12</v>
      </c>
      <c r="AS9681">
        <v>0</v>
      </c>
      <c r="AT9681" s="39" t="s">
        <v>12</v>
      </c>
      <c r="AU9681" s="39" t="s">
        <v>12</v>
      </c>
      <c r="AV9681">
        <v>0</v>
      </c>
      <c r="AW9681">
        <v>0</v>
      </c>
      <c r="AX9681" s="39" t="s">
        <v>12</v>
      </c>
    </row>
    <row r="9682" spans="1:50" x14ac:dyDescent="0.15">
      <c r="A9682">
        <v>8</v>
      </c>
      <c r="B9682">
        <v>2</v>
      </c>
      <c r="C9682">
        <v>1</v>
      </c>
      <c r="D9682">
        <v>5</v>
      </c>
      <c r="E9682">
        <v>0</v>
      </c>
      <c r="F9682" s="39" t="s">
        <v>17096</v>
      </c>
      <c r="G9682" s="39" t="s">
        <v>17097</v>
      </c>
      <c r="H9682">
        <v>1012</v>
      </c>
      <c r="I9682">
        <v>58</v>
      </c>
      <c r="J9682">
        <v>59</v>
      </c>
      <c r="K9682">
        <v>57</v>
      </c>
      <c r="L9682">
        <v>56</v>
      </c>
      <c r="M9682" s="39" t="s">
        <v>12</v>
      </c>
      <c r="N9682" s="39" t="s">
        <v>12</v>
      </c>
      <c r="O9682" s="39" t="s">
        <v>12</v>
      </c>
      <c r="P9682" s="39" t="s">
        <v>12</v>
      </c>
      <c r="Q9682" s="39" t="s">
        <v>12</v>
      </c>
      <c r="R9682" s="39" t="s">
        <v>17098</v>
      </c>
      <c r="S9682" s="39" t="s">
        <v>12</v>
      </c>
      <c r="T9682">
        <v>0</v>
      </c>
      <c r="U9682" s="39" t="s">
        <v>12</v>
      </c>
      <c r="V9682" s="39" t="s">
        <v>12</v>
      </c>
      <c r="W9682" s="39" t="s">
        <v>12</v>
      </c>
      <c r="X9682">
        <v>0</v>
      </c>
      <c r="Y9682">
        <v>0</v>
      </c>
      <c r="Z9682" s="39" t="s">
        <v>12</v>
      </c>
      <c r="AA9682" s="39" t="s">
        <v>17087</v>
      </c>
      <c r="AB9682" s="39" t="s">
        <v>17099</v>
      </c>
      <c r="AC9682" s="39" t="s">
        <v>17100</v>
      </c>
      <c r="AD9682" s="39" t="s">
        <v>17083</v>
      </c>
      <c r="AE9682">
        <v>8</v>
      </c>
      <c r="AF9682" s="39" t="s">
        <v>17043</v>
      </c>
      <c r="AG9682">
        <v>0</v>
      </c>
      <c r="AH9682" s="39" t="s">
        <v>12</v>
      </c>
      <c r="AI9682" s="39" t="s">
        <v>12</v>
      </c>
      <c r="AJ9682" s="39" t="s">
        <v>12</v>
      </c>
      <c r="AK9682" s="39" t="s">
        <v>12</v>
      </c>
      <c r="AL9682" s="39" t="s">
        <v>12</v>
      </c>
      <c r="AM9682" s="39" t="s">
        <v>12</v>
      </c>
      <c r="AN9682" s="39" t="s">
        <v>12</v>
      </c>
      <c r="AO9682" s="39" t="s">
        <v>12</v>
      </c>
      <c r="AP9682" s="39" t="s">
        <v>12</v>
      </c>
      <c r="AQ9682" s="39" t="s">
        <v>12</v>
      </c>
      <c r="AR9682" s="39" t="s">
        <v>12</v>
      </c>
      <c r="AS9682">
        <v>0</v>
      </c>
      <c r="AT9682" s="39" t="s">
        <v>12</v>
      </c>
      <c r="AU9682" s="39" t="s">
        <v>12</v>
      </c>
      <c r="AV9682">
        <v>0</v>
      </c>
      <c r="AW9682">
        <v>0</v>
      </c>
      <c r="AX9682" s="39" t="s">
        <v>12</v>
      </c>
    </row>
    <row r="9683" spans="1:50" x14ac:dyDescent="0.15">
      <c r="A9683">
        <v>8</v>
      </c>
      <c r="B9683">
        <v>2</v>
      </c>
      <c r="C9683">
        <v>1</v>
      </c>
      <c r="D9683">
        <v>6</v>
      </c>
      <c r="E9683">
        <v>0</v>
      </c>
      <c r="F9683" s="39" t="s">
        <v>17101</v>
      </c>
      <c r="G9683" s="39" t="s">
        <v>17102</v>
      </c>
      <c r="H9683">
        <v>1019</v>
      </c>
      <c r="I9683">
        <v>92</v>
      </c>
      <c r="J9683">
        <v>90</v>
      </c>
      <c r="K9683">
        <v>91</v>
      </c>
      <c r="L9683">
        <v>89</v>
      </c>
      <c r="M9683" s="39" t="s">
        <v>12</v>
      </c>
      <c r="N9683" s="39" t="s">
        <v>12</v>
      </c>
      <c r="O9683" s="39" t="s">
        <v>12</v>
      </c>
      <c r="P9683" s="39" t="s">
        <v>12</v>
      </c>
      <c r="Q9683" s="39" t="s">
        <v>12</v>
      </c>
      <c r="R9683" s="39" t="s">
        <v>17103</v>
      </c>
      <c r="S9683" s="39" t="s">
        <v>12</v>
      </c>
      <c r="T9683">
        <v>0</v>
      </c>
      <c r="U9683" s="39" t="s">
        <v>12</v>
      </c>
      <c r="V9683" s="39" t="s">
        <v>12</v>
      </c>
      <c r="W9683" s="39" t="s">
        <v>12</v>
      </c>
      <c r="X9683">
        <v>0</v>
      </c>
      <c r="Y9683">
        <v>0</v>
      </c>
      <c r="Z9683" s="39" t="s">
        <v>12</v>
      </c>
      <c r="AA9683" s="39" t="s">
        <v>17064</v>
      </c>
      <c r="AB9683" s="39" t="s">
        <v>17077</v>
      </c>
      <c r="AC9683" s="39" t="s">
        <v>17104</v>
      </c>
      <c r="AD9683" s="39" t="s">
        <v>17083</v>
      </c>
      <c r="AE9683">
        <v>8</v>
      </c>
      <c r="AF9683" s="39" t="s">
        <v>17021</v>
      </c>
      <c r="AG9683">
        <v>0</v>
      </c>
      <c r="AH9683" s="39" t="s">
        <v>12</v>
      </c>
      <c r="AI9683" s="39" t="s">
        <v>12</v>
      </c>
      <c r="AJ9683" s="39" t="s">
        <v>12</v>
      </c>
      <c r="AK9683" s="39" t="s">
        <v>12</v>
      </c>
      <c r="AL9683" s="39" t="s">
        <v>12</v>
      </c>
      <c r="AM9683" s="39" t="s">
        <v>12</v>
      </c>
      <c r="AN9683" s="39" t="s">
        <v>12</v>
      </c>
      <c r="AO9683" s="39" t="s">
        <v>12</v>
      </c>
      <c r="AP9683" s="39" t="s">
        <v>12</v>
      </c>
      <c r="AQ9683" s="39" t="s">
        <v>12</v>
      </c>
      <c r="AR9683" s="39" t="s">
        <v>12</v>
      </c>
      <c r="AS9683">
        <v>0</v>
      </c>
      <c r="AT9683" s="39" t="s">
        <v>12</v>
      </c>
      <c r="AU9683" s="39" t="s">
        <v>12</v>
      </c>
      <c r="AV9683">
        <v>0</v>
      </c>
      <c r="AW9683">
        <v>0</v>
      </c>
      <c r="AX9683" s="39" t="s">
        <v>12</v>
      </c>
    </row>
    <row r="9684" spans="1:50" x14ac:dyDescent="0.15">
      <c r="A9684">
        <v>8</v>
      </c>
      <c r="B9684">
        <v>2</v>
      </c>
      <c r="C9684">
        <v>1</v>
      </c>
      <c r="D9684">
        <v>7</v>
      </c>
      <c r="E9684">
        <v>0</v>
      </c>
      <c r="F9684" s="39" t="s">
        <v>12</v>
      </c>
      <c r="G9684" s="39" t="s">
        <v>12</v>
      </c>
      <c r="H9684">
        <v>0</v>
      </c>
      <c r="I9684">
        <v>0</v>
      </c>
      <c r="J9684">
        <v>0</v>
      </c>
      <c r="K9684">
        <v>0</v>
      </c>
      <c r="L9684">
        <v>0</v>
      </c>
      <c r="M9684" s="39" t="s">
        <v>12</v>
      </c>
      <c r="N9684" s="39" t="s">
        <v>12</v>
      </c>
      <c r="O9684" s="39" t="s">
        <v>12</v>
      </c>
      <c r="P9684" s="39" t="s">
        <v>12</v>
      </c>
      <c r="Q9684" s="39" t="s">
        <v>12</v>
      </c>
      <c r="R9684" s="39" t="s">
        <v>12</v>
      </c>
      <c r="S9684" s="39" t="s">
        <v>12</v>
      </c>
      <c r="T9684">
        <v>0</v>
      </c>
      <c r="U9684" s="39" t="s">
        <v>12</v>
      </c>
      <c r="V9684" s="39" t="s">
        <v>12</v>
      </c>
      <c r="W9684" s="39" t="s">
        <v>12</v>
      </c>
      <c r="X9684">
        <v>0</v>
      </c>
      <c r="Y9684">
        <v>0</v>
      </c>
      <c r="Z9684" s="39" t="s">
        <v>12</v>
      </c>
      <c r="AA9684" s="39" t="s">
        <v>16997</v>
      </c>
      <c r="AB9684" s="39" t="s">
        <v>16998</v>
      </c>
      <c r="AC9684" s="39" t="s">
        <v>16998</v>
      </c>
      <c r="AD9684" s="39" t="s">
        <v>16998</v>
      </c>
      <c r="AE9684">
        <v>0</v>
      </c>
      <c r="AF9684" s="39" t="s">
        <v>12</v>
      </c>
      <c r="AG9684">
        <v>0</v>
      </c>
      <c r="AH9684" s="39" t="s">
        <v>12</v>
      </c>
      <c r="AI9684" s="39" t="s">
        <v>12</v>
      </c>
      <c r="AJ9684" s="39" t="s">
        <v>12</v>
      </c>
      <c r="AK9684" s="39" t="s">
        <v>12</v>
      </c>
      <c r="AL9684" s="39" t="s">
        <v>12</v>
      </c>
      <c r="AM9684" s="39" t="s">
        <v>12</v>
      </c>
      <c r="AN9684" s="39" t="s">
        <v>12</v>
      </c>
      <c r="AO9684" s="39" t="s">
        <v>12</v>
      </c>
      <c r="AP9684" s="39" t="s">
        <v>12</v>
      </c>
      <c r="AQ9684" s="39" t="s">
        <v>12</v>
      </c>
      <c r="AR9684" s="39" t="s">
        <v>12</v>
      </c>
      <c r="AS9684">
        <v>0</v>
      </c>
      <c r="AT9684" s="39" t="s">
        <v>12</v>
      </c>
      <c r="AU9684" s="39" t="s">
        <v>12</v>
      </c>
      <c r="AV9684">
        <v>0</v>
      </c>
      <c r="AW9684">
        <v>0</v>
      </c>
      <c r="AX9684" s="39" t="s">
        <v>12</v>
      </c>
    </row>
    <row r="9685" spans="1:50" x14ac:dyDescent="0.15">
      <c r="A9685">
        <v>8</v>
      </c>
      <c r="B9685">
        <v>2</v>
      </c>
      <c r="C9685">
        <v>1</v>
      </c>
      <c r="D9685">
        <v>8</v>
      </c>
      <c r="E9685">
        <v>0</v>
      </c>
      <c r="F9685" s="39" t="s">
        <v>12</v>
      </c>
      <c r="G9685" s="39" t="s">
        <v>12</v>
      </c>
      <c r="H9685">
        <v>0</v>
      </c>
      <c r="I9685">
        <v>0</v>
      </c>
      <c r="J9685">
        <v>0</v>
      </c>
      <c r="K9685">
        <v>0</v>
      </c>
      <c r="L9685">
        <v>0</v>
      </c>
      <c r="M9685" s="39" t="s">
        <v>12</v>
      </c>
      <c r="N9685" s="39" t="s">
        <v>12</v>
      </c>
      <c r="O9685" s="39" t="s">
        <v>12</v>
      </c>
      <c r="P9685" s="39" t="s">
        <v>12</v>
      </c>
      <c r="Q9685" s="39" t="s">
        <v>12</v>
      </c>
      <c r="R9685" s="39" t="s">
        <v>12</v>
      </c>
      <c r="S9685" s="39" t="s">
        <v>12</v>
      </c>
      <c r="T9685">
        <v>0</v>
      </c>
      <c r="U9685" s="39" t="s">
        <v>12</v>
      </c>
      <c r="V9685" s="39" t="s">
        <v>12</v>
      </c>
      <c r="W9685" s="39" t="s">
        <v>12</v>
      </c>
      <c r="X9685">
        <v>0</v>
      </c>
      <c r="Y9685">
        <v>0</v>
      </c>
      <c r="Z9685" s="39" t="s">
        <v>12</v>
      </c>
      <c r="AA9685" s="39" t="s">
        <v>16997</v>
      </c>
      <c r="AB9685" s="39" t="s">
        <v>16998</v>
      </c>
      <c r="AC9685" s="39" t="s">
        <v>16998</v>
      </c>
      <c r="AD9685" s="39" t="s">
        <v>16998</v>
      </c>
      <c r="AE9685">
        <v>0</v>
      </c>
      <c r="AF9685" s="39" t="s">
        <v>12</v>
      </c>
      <c r="AG9685">
        <v>0</v>
      </c>
      <c r="AH9685" s="39" t="s">
        <v>12</v>
      </c>
      <c r="AI9685" s="39" t="s">
        <v>12</v>
      </c>
      <c r="AJ9685" s="39" t="s">
        <v>12</v>
      </c>
      <c r="AK9685" s="39" t="s">
        <v>12</v>
      </c>
      <c r="AL9685" s="39" t="s">
        <v>12</v>
      </c>
      <c r="AM9685" s="39" t="s">
        <v>12</v>
      </c>
      <c r="AN9685" s="39" t="s">
        <v>12</v>
      </c>
      <c r="AO9685" s="39" t="s">
        <v>12</v>
      </c>
      <c r="AP9685" s="39" t="s">
        <v>12</v>
      </c>
      <c r="AQ9685" s="39" t="s">
        <v>12</v>
      </c>
      <c r="AR9685" s="39" t="s">
        <v>12</v>
      </c>
      <c r="AS9685">
        <v>0</v>
      </c>
      <c r="AT9685" s="39" t="s">
        <v>12</v>
      </c>
      <c r="AU9685" s="39" t="s">
        <v>12</v>
      </c>
      <c r="AV9685">
        <v>0</v>
      </c>
      <c r="AW9685">
        <v>0</v>
      </c>
      <c r="AX9685" s="39" t="s">
        <v>12</v>
      </c>
    </row>
    <row r="9686" spans="1:50" x14ac:dyDescent="0.15">
      <c r="A9686">
        <v>8</v>
      </c>
      <c r="B9686">
        <v>2</v>
      </c>
      <c r="C9686">
        <v>2</v>
      </c>
      <c r="D9686">
        <v>1</v>
      </c>
      <c r="E9686">
        <v>0</v>
      </c>
      <c r="F9686" s="39" t="s">
        <v>17105</v>
      </c>
      <c r="G9686" s="39" t="s">
        <v>17106</v>
      </c>
      <c r="H9686">
        <v>1041</v>
      </c>
      <c r="I9686">
        <v>170</v>
      </c>
      <c r="J9686">
        <v>168</v>
      </c>
      <c r="K9686">
        <v>169</v>
      </c>
      <c r="L9686">
        <v>166</v>
      </c>
      <c r="M9686" s="39" t="s">
        <v>12</v>
      </c>
      <c r="N9686" s="39" t="s">
        <v>12</v>
      </c>
      <c r="O9686" s="39" t="s">
        <v>12</v>
      </c>
      <c r="P9686" s="39" t="s">
        <v>12</v>
      </c>
      <c r="Q9686" s="39" t="s">
        <v>12</v>
      </c>
      <c r="R9686" s="39" t="s">
        <v>17107</v>
      </c>
      <c r="S9686" s="39" t="s">
        <v>12</v>
      </c>
      <c r="T9686">
        <v>0</v>
      </c>
      <c r="U9686" s="39" t="s">
        <v>12</v>
      </c>
      <c r="V9686" s="39" t="s">
        <v>12</v>
      </c>
      <c r="W9686" s="39" t="s">
        <v>12</v>
      </c>
      <c r="X9686">
        <v>0</v>
      </c>
      <c r="Y9686">
        <v>0</v>
      </c>
      <c r="Z9686" s="39" t="s">
        <v>12</v>
      </c>
      <c r="AA9686" s="39" t="s">
        <v>17108</v>
      </c>
      <c r="AB9686" s="39" t="s">
        <v>17042</v>
      </c>
      <c r="AC9686" s="39" t="s">
        <v>17109</v>
      </c>
      <c r="AD9686" s="39" t="s">
        <v>17083</v>
      </c>
      <c r="AE9686">
        <v>8</v>
      </c>
      <c r="AF9686" s="39" t="s">
        <v>17014</v>
      </c>
      <c r="AG9686">
        <v>0</v>
      </c>
      <c r="AH9686" s="39" t="s">
        <v>12</v>
      </c>
      <c r="AI9686" s="39" t="s">
        <v>12</v>
      </c>
      <c r="AJ9686" s="39" t="s">
        <v>12</v>
      </c>
      <c r="AK9686" s="39" t="s">
        <v>12</v>
      </c>
      <c r="AL9686" s="39" t="s">
        <v>12</v>
      </c>
      <c r="AM9686" s="39" t="s">
        <v>12</v>
      </c>
      <c r="AN9686" s="39" t="s">
        <v>12</v>
      </c>
      <c r="AO9686" s="39" t="s">
        <v>12</v>
      </c>
      <c r="AP9686" s="39" t="s">
        <v>12</v>
      </c>
      <c r="AQ9686" s="39" t="s">
        <v>12</v>
      </c>
      <c r="AR9686" s="39" t="s">
        <v>12</v>
      </c>
      <c r="AS9686">
        <v>0</v>
      </c>
      <c r="AT9686" s="39" t="s">
        <v>12</v>
      </c>
      <c r="AU9686" s="39" t="s">
        <v>12</v>
      </c>
      <c r="AV9686">
        <v>0</v>
      </c>
      <c r="AW9686">
        <v>0</v>
      </c>
      <c r="AX9686" s="39" t="s">
        <v>12</v>
      </c>
    </row>
    <row r="9687" spans="1:50" x14ac:dyDescent="0.15">
      <c r="A9687">
        <v>8</v>
      </c>
      <c r="B9687">
        <v>2</v>
      </c>
      <c r="C9687">
        <v>2</v>
      </c>
      <c r="D9687">
        <v>2</v>
      </c>
      <c r="E9687">
        <v>0</v>
      </c>
      <c r="F9687" s="39" t="s">
        <v>17110</v>
      </c>
      <c r="G9687" s="39" t="s">
        <v>17111</v>
      </c>
      <c r="H9687">
        <v>1016</v>
      </c>
      <c r="I9687">
        <v>70</v>
      </c>
      <c r="J9687">
        <v>63</v>
      </c>
      <c r="K9687">
        <v>74</v>
      </c>
      <c r="L9687">
        <v>66</v>
      </c>
      <c r="M9687" s="39" t="s">
        <v>12</v>
      </c>
      <c r="N9687" s="39" t="s">
        <v>12</v>
      </c>
      <c r="O9687" s="39" t="s">
        <v>12</v>
      </c>
      <c r="P9687" s="39" t="s">
        <v>12</v>
      </c>
      <c r="Q9687" s="39" t="s">
        <v>12</v>
      </c>
      <c r="R9687" s="39" t="s">
        <v>193</v>
      </c>
      <c r="S9687" s="39" t="s">
        <v>12</v>
      </c>
      <c r="T9687">
        <v>0</v>
      </c>
      <c r="U9687" s="39" t="s">
        <v>12</v>
      </c>
      <c r="V9687" s="39" t="s">
        <v>12</v>
      </c>
      <c r="W9687" s="39" t="s">
        <v>12</v>
      </c>
      <c r="X9687">
        <v>0</v>
      </c>
      <c r="Y9687">
        <v>0</v>
      </c>
      <c r="Z9687" s="39" t="s">
        <v>12</v>
      </c>
      <c r="AA9687" s="39" t="s">
        <v>17112</v>
      </c>
      <c r="AB9687" s="39" t="s">
        <v>17088</v>
      </c>
      <c r="AC9687" s="39" t="s">
        <v>17042</v>
      </c>
      <c r="AD9687" s="39" t="s">
        <v>17099</v>
      </c>
      <c r="AE9687">
        <v>8</v>
      </c>
      <c r="AF9687" s="39" t="s">
        <v>17021</v>
      </c>
      <c r="AG9687">
        <v>0</v>
      </c>
      <c r="AH9687" s="39" t="s">
        <v>12</v>
      </c>
      <c r="AI9687" s="39" t="s">
        <v>12</v>
      </c>
      <c r="AJ9687" s="39" t="s">
        <v>12</v>
      </c>
      <c r="AK9687" s="39" t="s">
        <v>12</v>
      </c>
      <c r="AL9687" s="39" t="s">
        <v>12</v>
      </c>
      <c r="AM9687" s="39" t="s">
        <v>12</v>
      </c>
      <c r="AN9687" s="39" t="s">
        <v>12</v>
      </c>
      <c r="AO9687" s="39" t="s">
        <v>12</v>
      </c>
      <c r="AP9687" s="39" t="s">
        <v>12</v>
      </c>
      <c r="AQ9687" s="39" t="s">
        <v>12</v>
      </c>
      <c r="AR9687" s="39" t="s">
        <v>12</v>
      </c>
      <c r="AS9687">
        <v>0</v>
      </c>
      <c r="AT9687" s="39" t="s">
        <v>12</v>
      </c>
      <c r="AU9687" s="39" t="s">
        <v>12</v>
      </c>
      <c r="AV9687">
        <v>0</v>
      </c>
      <c r="AW9687">
        <v>0</v>
      </c>
      <c r="AX9687" s="39" t="s">
        <v>12</v>
      </c>
    </row>
    <row r="9688" spans="1:50" x14ac:dyDescent="0.15">
      <c r="A9688">
        <v>8</v>
      </c>
      <c r="B9688">
        <v>2</v>
      </c>
      <c r="C9688">
        <v>2</v>
      </c>
      <c r="D9688">
        <v>3</v>
      </c>
      <c r="E9688">
        <v>0</v>
      </c>
      <c r="F9688" s="39" t="s">
        <v>17113</v>
      </c>
      <c r="G9688" s="39" t="s">
        <v>17114</v>
      </c>
      <c r="H9688">
        <v>1035</v>
      </c>
      <c r="I9688">
        <v>151</v>
      </c>
      <c r="J9688">
        <v>154</v>
      </c>
      <c r="K9688">
        <v>152</v>
      </c>
      <c r="L9688">
        <v>150</v>
      </c>
      <c r="M9688" s="39" t="s">
        <v>12</v>
      </c>
      <c r="N9688" s="39" t="s">
        <v>12</v>
      </c>
      <c r="O9688" s="39" t="s">
        <v>12</v>
      </c>
      <c r="P9688" s="39" t="s">
        <v>12</v>
      </c>
      <c r="Q9688" s="39" t="s">
        <v>12</v>
      </c>
      <c r="R9688" s="39" t="s">
        <v>17115</v>
      </c>
      <c r="S9688" s="39" t="s">
        <v>12</v>
      </c>
      <c r="T9688">
        <v>0</v>
      </c>
      <c r="U9688" s="39" t="s">
        <v>12</v>
      </c>
      <c r="V9688" s="39" t="s">
        <v>12</v>
      </c>
      <c r="W9688" s="39" t="s">
        <v>12</v>
      </c>
      <c r="X9688">
        <v>0</v>
      </c>
      <c r="Y9688">
        <v>0</v>
      </c>
      <c r="Z9688" s="39" t="s">
        <v>12</v>
      </c>
      <c r="AA9688" s="39" t="s">
        <v>17087</v>
      </c>
      <c r="AB9688" s="39" t="s">
        <v>17116</v>
      </c>
      <c r="AC9688" s="39" t="s">
        <v>17117</v>
      </c>
      <c r="AD9688" s="39" t="s">
        <v>17118</v>
      </c>
      <c r="AE9688">
        <v>8</v>
      </c>
      <c r="AF9688" s="39" t="s">
        <v>17043</v>
      </c>
      <c r="AG9688">
        <v>0</v>
      </c>
      <c r="AH9688" s="39" t="s">
        <v>12</v>
      </c>
      <c r="AI9688" s="39" t="s">
        <v>12</v>
      </c>
      <c r="AJ9688" s="39" t="s">
        <v>12</v>
      </c>
      <c r="AK9688" s="39" t="s">
        <v>12</v>
      </c>
      <c r="AL9688" s="39" t="s">
        <v>12</v>
      </c>
      <c r="AM9688" s="39" t="s">
        <v>12</v>
      </c>
      <c r="AN9688" s="39" t="s">
        <v>12</v>
      </c>
      <c r="AO9688" s="39" t="s">
        <v>12</v>
      </c>
      <c r="AP9688" s="39" t="s">
        <v>12</v>
      </c>
      <c r="AQ9688" s="39" t="s">
        <v>12</v>
      </c>
      <c r="AR9688" s="39" t="s">
        <v>12</v>
      </c>
      <c r="AS9688">
        <v>0</v>
      </c>
      <c r="AT9688" s="39" t="s">
        <v>12</v>
      </c>
      <c r="AU9688" s="39" t="s">
        <v>12</v>
      </c>
      <c r="AV9688">
        <v>0</v>
      </c>
      <c r="AW9688">
        <v>0</v>
      </c>
      <c r="AX9688" s="39" t="s">
        <v>12</v>
      </c>
    </row>
    <row r="9689" spans="1:50" x14ac:dyDescent="0.15">
      <c r="A9689">
        <v>8</v>
      </c>
      <c r="B9689">
        <v>2</v>
      </c>
      <c r="C9689">
        <v>2</v>
      </c>
      <c r="D9689">
        <v>4</v>
      </c>
      <c r="E9689">
        <v>0</v>
      </c>
      <c r="F9689" s="39" t="s">
        <v>17119</v>
      </c>
      <c r="G9689" s="39" t="s">
        <v>17120</v>
      </c>
      <c r="H9689">
        <v>1050</v>
      </c>
      <c r="I9689">
        <v>189</v>
      </c>
      <c r="J9689">
        <v>192</v>
      </c>
      <c r="K9689">
        <v>194</v>
      </c>
      <c r="L9689">
        <v>186</v>
      </c>
      <c r="M9689" s="39" t="s">
        <v>12</v>
      </c>
      <c r="N9689" s="39" t="s">
        <v>12</v>
      </c>
      <c r="O9689" s="39" t="s">
        <v>12</v>
      </c>
      <c r="P9689" s="39" t="s">
        <v>12</v>
      </c>
      <c r="Q9689" s="39" t="s">
        <v>12</v>
      </c>
      <c r="R9689" s="39" t="s">
        <v>17121</v>
      </c>
      <c r="S9689" s="39" t="s">
        <v>12</v>
      </c>
      <c r="T9689">
        <v>0</v>
      </c>
      <c r="U9689" s="39" t="s">
        <v>12</v>
      </c>
      <c r="V9689" s="39" t="s">
        <v>12</v>
      </c>
      <c r="W9689" s="39" t="s">
        <v>12</v>
      </c>
      <c r="X9689">
        <v>0</v>
      </c>
      <c r="Y9689">
        <v>0</v>
      </c>
      <c r="Z9689" s="39" t="s">
        <v>12</v>
      </c>
      <c r="AA9689" s="39" t="s">
        <v>17122</v>
      </c>
      <c r="AB9689" s="39" t="s">
        <v>17042</v>
      </c>
      <c r="AC9689" s="39" t="s">
        <v>17123</v>
      </c>
      <c r="AD9689" s="39" t="s">
        <v>17117</v>
      </c>
      <c r="AE9689">
        <v>8</v>
      </c>
      <c r="AF9689" s="39" t="s">
        <v>17043</v>
      </c>
      <c r="AG9689">
        <v>0</v>
      </c>
      <c r="AH9689" s="39" t="s">
        <v>12</v>
      </c>
      <c r="AI9689" s="39" t="s">
        <v>12</v>
      </c>
      <c r="AJ9689" s="39" t="s">
        <v>12</v>
      </c>
      <c r="AK9689" s="39" t="s">
        <v>12</v>
      </c>
      <c r="AL9689" s="39" t="s">
        <v>12</v>
      </c>
      <c r="AM9689" s="39" t="s">
        <v>12</v>
      </c>
      <c r="AN9689" s="39" t="s">
        <v>12</v>
      </c>
      <c r="AO9689" s="39" t="s">
        <v>12</v>
      </c>
      <c r="AP9689" s="39" t="s">
        <v>12</v>
      </c>
      <c r="AQ9689" s="39" t="s">
        <v>12</v>
      </c>
      <c r="AR9689" s="39" t="s">
        <v>12</v>
      </c>
      <c r="AS9689">
        <v>0</v>
      </c>
      <c r="AT9689" s="39" t="s">
        <v>12</v>
      </c>
      <c r="AU9689" s="39" t="s">
        <v>12</v>
      </c>
      <c r="AV9689">
        <v>0</v>
      </c>
      <c r="AW9689">
        <v>0</v>
      </c>
      <c r="AX9689" s="39" t="s">
        <v>12</v>
      </c>
    </row>
    <row r="9690" spans="1:50" x14ac:dyDescent="0.15">
      <c r="A9690">
        <v>8</v>
      </c>
      <c r="B9690">
        <v>2</v>
      </c>
      <c r="C9690">
        <v>2</v>
      </c>
      <c r="D9690">
        <v>5</v>
      </c>
      <c r="E9690">
        <v>0</v>
      </c>
      <c r="F9690" s="39" t="s">
        <v>17124</v>
      </c>
      <c r="G9690" s="39" t="s">
        <v>17125</v>
      </c>
      <c r="H9690">
        <v>1010</v>
      </c>
      <c r="I9690">
        <v>41</v>
      </c>
      <c r="J9690">
        <v>42</v>
      </c>
      <c r="K9690">
        <v>43</v>
      </c>
      <c r="L9690">
        <v>47</v>
      </c>
      <c r="M9690" s="39" t="s">
        <v>12</v>
      </c>
      <c r="N9690" s="39" t="s">
        <v>12</v>
      </c>
      <c r="O9690" s="39" t="s">
        <v>12</v>
      </c>
      <c r="P9690" s="39" t="s">
        <v>12</v>
      </c>
      <c r="Q9690" s="39" t="s">
        <v>12</v>
      </c>
      <c r="R9690" s="39" t="s">
        <v>17126</v>
      </c>
      <c r="S9690" s="39" t="s">
        <v>12</v>
      </c>
      <c r="T9690">
        <v>0</v>
      </c>
      <c r="U9690" s="39" t="s">
        <v>12</v>
      </c>
      <c r="V9690" s="39" t="s">
        <v>12</v>
      </c>
      <c r="W9690" s="39" t="s">
        <v>12</v>
      </c>
      <c r="X9690">
        <v>0</v>
      </c>
      <c r="Y9690">
        <v>0</v>
      </c>
      <c r="Z9690" s="39" t="s">
        <v>12</v>
      </c>
      <c r="AA9690" s="39" t="s">
        <v>17017</v>
      </c>
      <c r="AB9690" s="39" t="s">
        <v>17127</v>
      </c>
      <c r="AC9690" s="39" t="s">
        <v>17020</v>
      </c>
      <c r="AD9690" s="39" t="s">
        <v>17128</v>
      </c>
      <c r="AE9690">
        <v>8</v>
      </c>
      <c r="AF9690" s="39" t="s">
        <v>17043</v>
      </c>
      <c r="AG9690">
        <v>0</v>
      </c>
      <c r="AH9690" s="39" t="s">
        <v>12</v>
      </c>
      <c r="AI9690" s="39" t="s">
        <v>12</v>
      </c>
      <c r="AJ9690" s="39" t="s">
        <v>12</v>
      </c>
      <c r="AK9690" s="39" t="s">
        <v>12</v>
      </c>
      <c r="AL9690" s="39" t="s">
        <v>12</v>
      </c>
      <c r="AM9690" s="39" t="s">
        <v>12</v>
      </c>
      <c r="AN9690" s="39" t="s">
        <v>12</v>
      </c>
      <c r="AO9690" s="39" t="s">
        <v>12</v>
      </c>
      <c r="AP9690" s="39" t="s">
        <v>12</v>
      </c>
      <c r="AQ9690" s="39" t="s">
        <v>12</v>
      </c>
      <c r="AR9690" s="39" t="s">
        <v>12</v>
      </c>
      <c r="AS9690">
        <v>0</v>
      </c>
      <c r="AT9690" s="39" t="s">
        <v>12</v>
      </c>
      <c r="AU9690" s="39" t="s">
        <v>12</v>
      </c>
      <c r="AV9690">
        <v>0</v>
      </c>
      <c r="AW9690">
        <v>0</v>
      </c>
      <c r="AX9690" s="39" t="s">
        <v>12</v>
      </c>
    </row>
    <row r="9691" spans="1:50" x14ac:dyDescent="0.15">
      <c r="A9691">
        <v>8</v>
      </c>
      <c r="B9691">
        <v>2</v>
      </c>
      <c r="C9691">
        <v>2</v>
      </c>
      <c r="D9691">
        <v>6</v>
      </c>
      <c r="E9691">
        <v>0</v>
      </c>
      <c r="F9691" s="39" t="s">
        <v>17129</v>
      </c>
      <c r="G9691" s="39" t="s">
        <v>17130</v>
      </c>
      <c r="H9691">
        <v>1021</v>
      </c>
      <c r="I9691">
        <v>97</v>
      </c>
      <c r="J9691">
        <v>100</v>
      </c>
      <c r="K9691">
        <v>96</v>
      </c>
      <c r="L9691">
        <v>94</v>
      </c>
      <c r="M9691" s="39" t="s">
        <v>12</v>
      </c>
      <c r="N9691" s="39" t="s">
        <v>12</v>
      </c>
      <c r="O9691" s="39" t="s">
        <v>12</v>
      </c>
      <c r="P9691" s="39" t="s">
        <v>12</v>
      </c>
      <c r="Q9691" s="39" t="s">
        <v>12</v>
      </c>
      <c r="R9691" s="39" t="s">
        <v>17131</v>
      </c>
      <c r="S9691" s="39" t="s">
        <v>12</v>
      </c>
      <c r="T9691">
        <v>0</v>
      </c>
      <c r="U9691" s="39" t="s">
        <v>12</v>
      </c>
      <c r="V9691" s="39" t="s">
        <v>12</v>
      </c>
      <c r="W9691" s="39" t="s">
        <v>12</v>
      </c>
      <c r="X9691">
        <v>0</v>
      </c>
      <c r="Y9691">
        <v>0</v>
      </c>
      <c r="Z9691" s="39" t="s">
        <v>12</v>
      </c>
      <c r="AA9691" s="39" t="s">
        <v>17070</v>
      </c>
      <c r="AB9691" s="39" t="s">
        <v>17132</v>
      </c>
      <c r="AC9691" s="39" t="s">
        <v>17060</v>
      </c>
      <c r="AD9691" s="39" t="s">
        <v>17133</v>
      </c>
      <c r="AE9691">
        <v>8</v>
      </c>
      <c r="AF9691" s="39" t="s">
        <v>17021</v>
      </c>
      <c r="AG9691">
        <v>0</v>
      </c>
      <c r="AH9691" s="39" t="s">
        <v>12</v>
      </c>
      <c r="AI9691" s="39" t="s">
        <v>12</v>
      </c>
      <c r="AJ9691" s="39" t="s">
        <v>12</v>
      </c>
      <c r="AK9691" s="39" t="s">
        <v>12</v>
      </c>
      <c r="AL9691" s="39" t="s">
        <v>12</v>
      </c>
      <c r="AM9691" s="39" t="s">
        <v>12</v>
      </c>
      <c r="AN9691" s="39" t="s">
        <v>12</v>
      </c>
      <c r="AO9691" s="39" t="s">
        <v>12</v>
      </c>
      <c r="AP9691" s="39" t="s">
        <v>12</v>
      </c>
      <c r="AQ9691" s="39" t="s">
        <v>12</v>
      </c>
      <c r="AR9691" s="39" t="s">
        <v>12</v>
      </c>
      <c r="AS9691">
        <v>0</v>
      </c>
      <c r="AT9691" s="39" t="s">
        <v>12</v>
      </c>
      <c r="AU9691" s="39" t="s">
        <v>12</v>
      </c>
      <c r="AV9691">
        <v>0</v>
      </c>
      <c r="AW9691">
        <v>0</v>
      </c>
      <c r="AX9691" s="39" t="s">
        <v>12</v>
      </c>
    </row>
    <row r="9692" spans="1:50" x14ac:dyDescent="0.15">
      <c r="A9692">
        <v>8</v>
      </c>
      <c r="B9692">
        <v>2</v>
      </c>
      <c r="C9692">
        <v>2</v>
      </c>
      <c r="D9692">
        <v>7</v>
      </c>
      <c r="E9692">
        <v>0</v>
      </c>
      <c r="F9692" s="39" t="s">
        <v>17134</v>
      </c>
      <c r="G9692" s="39" t="s">
        <v>17135</v>
      </c>
      <c r="H9692">
        <v>1032</v>
      </c>
      <c r="I9692">
        <v>133</v>
      </c>
      <c r="J9692">
        <v>135</v>
      </c>
      <c r="K9692">
        <v>137</v>
      </c>
      <c r="L9692">
        <v>140</v>
      </c>
      <c r="M9692" s="39" t="s">
        <v>12</v>
      </c>
      <c r="N9692" s="39" t="s">
        <v>12</v>
      </c>
      <c r="O9692" s="39" t="s">
        <v>12</v>
      </c>
      <c r="P9692" s="39" t="s">
        <v>12</v>
      </c>
      <c r="Q9692" s="39" t="s">
        <v>12</v>
      </c>
      <c r="R9692" s="39" t="s">
        <v>17136</v>
      </c>
      <c r="S9692" s="39" t="s">
        <v>12</v>
      </c>
      <c r="T9692">
        <v>0</v>
      </c>
      <c r="U9692" s="39" t="s">
        <v>12</v>
      </c>
      <c r="V9692" s="39" t="s">
        <v>12</v>
      </c>
      <c r="W9692" s="39" t="s">
        <v>12</v>
      </c>
      <c r="X9692">
        <v>0</v>
      </c>
      <c r="Y9692">
        <v>0</v>
      </c>
      <c r="Z9692" s="39" t="s">
        <v>12</v>
      </c>
      <c r="AA9692" s="39" t="s">
        <v>17137</v>
      </c>
      <c r="AB9692" s="39" t="s">
        <v>17034</v>
      </c>
      <c r="AC9692" s="39" t="s">
        <v>17076</v>
      </c>
      <c r="AD9692" s="39" t="s">
        <v>17076</v>
      </c>
      <c r="AE9692">
        <v>8</v>
      </c>
      <c r="AF9692" s="39" t="s">
        <v>17021</v>
      </c>
      <c r="AG9692">
        <v>0</v>
      </c>
      <c r="AH9692" s="39" t="s">
        <v>12</v>
      </c>
      <c r="AI9692" s="39" t="s">
        <v>12</v>
      </c>
      <c r="AJ9692" s="39" t="s">
        <v>12</v>
      </c>
      <c r="AK9692" s="39" t="s">
        <v>12</v>
      </c>
      <c r="AL9692" s="39" t="s">
        <v>12</v>
      </c>
      <c r="AM9692" s="39" t="s">
        <v>12</v>
      </c>
      <c r="AN9692" s="39" t="s">
        <v>12</v>
      </c>
      <c r="AO9692" s="39" t="s">
        <v>12</v>
      </c>
      <c r="AP9692" s="39" t="s">
        <v>12</v>
      </c>
      <c r="AQ9692" s="39" t="s">
        <v>12</v>
      </c>
      <c r="AR9692" s="39" t="s">
        <v>12</v>
      </c>
      <c r="AS9692">
        <v>0</v>
      </c>
      <c r="AT9692" s="39" t="s">
        <v>12</v>
      </c>
      <c r="AU9692" s="39" t="s">
        <v>12</v>
      </c>
      <c r="AV9692">
        <v>0</v>
      </c>
      <c r="AW9692">
        <v>0</v>
      </c>
      <c r="AX9692" s="39" t="s">
        <v>12</v>
      </c>
    </row>
    <row r="9693" spans="1:50" x14ac:dyDescent="0.15">
      <c r="A9693">
        <v>8</v>
      </c>
      <c r="B9693">
        <v>2</v>
      </c>
      <c r="C9693">
        <v>2</v>
      </c>
      <c r="D9693">
        <v>8</v>
      </c>
      <c r="E9693">
        <v>0</v>
      </c>
      <c r="F9693" s="39" t="s">
        <v>17138</v>
      </c>
      <c r="G9693" s="39" t="s">
        <v>17139</v>
      </c>
      <c r="H9693">
        <v>1007</v>
      </c>
      <c r="I9693">
        <v>25</v>
      </c>
      <c r="J9693">
        <v>26</v>
      </c>
      <c r="K9693">
        <v>29</v>
      </c>
      <c r="L9693">
        <v>31</v>
      </c>
      <c r="M9693" s="39" t="s">
        <v>12</v>
      </c>
      <c r="N9693" s="39" t="s">
        <v>12</v>
      </c>
      <c r="O9693" s="39" t="s">
        <v>12</v>
      </c>
      <c r="P9693" s="39" t="s">
        <v>12</v>
      </c>
      <c r="Q9693" s="39" t="s">
        <v>12</v>
      </c>
      <c r="R9693" s="39" t="s">
        <v>17140</v>
      </c>
      <c r="S9693" s="39" t="s">
        <v>12</v>
      </c>
      <c r="T9693">
        <v>0</v>
      </c>
      <c r="U9693" s="39" t="s">
        <v>12</v>
      </c>
      <c r="V9693" s="39" t="s">
        <v>12</v>
      </c>
      <c r="W9693" s="39" t="s">
        <v>12</v>
      </c>
      <c r="X9693">
        <v>0</v>
      </c>
      <c r="Y9693">
        <v>0</v>
      </c>
      <c r="Z9693" s="39" t="s">
        <v>12</v>
      </c>
      <c r="AA9693" s="39" t="s">
        <v>17017</v>
      </c>
      <c r="AB9693" s="39" t="s">
        <v>17141</v>
      </c>
      <c r="AC9693" s="39" t="s">
        <v>17141</v>
      </c>
      <c r="AD9693" s="39" t="s">
        <v>17142</v>
      </c>
      <c r="AE9693">
        <v>8</v>
      </c>
      <c r="AF9693" s="39" t="s">
        <v>17006</v>
      </c>
      <c r="AG9693">
        <v>0</v>
      </c>
      <c r="AH9693" s="39" t="s">
        <v>12</v>
      </c>
      <c r="AI9693" s="39" t="s">
        <v>12</v>
      </c>
      <c r="AJ9693" s="39" t="s">
        <v>12</v>
      </c>
      <c r="AK9693" s="39" t="s">
        <v>12</v>
      </c>
      <c r="AL9693" s="39" t="s">
        <v>12</v>
      </c>
      <c r="AM9693" s="39" t="s">
        <v>12</v>
      </c>
      <c r="AN9693" s="39" t="s">
        <v>12</v>
      </c>
      <c r="AO9693" s="39" t="s">
        <v>12</v>
      </c>
      <c r="AP9693" s="39" t="s">
        <v>12</v>
      </c>
      <c r="AQ9693" s="39" t="s">
        <v>12</v>
      </c>
      <c r="AR9693" s="39" t="s">
        <v>12</v>
      </c>
      <c r="AS9693">
        <v>0</v>
      </c>
      <c r="AT9693" s="39" t="s">
        <v>12</v>
      </c>
      <c r="AU9693" s="39" t="s">
        <v>12</v>
      </c>
      <c r="AV9693">
        <v>0</v>
      </c>
      <c r="AW9693">
        <v>0</v>
      </c>
      <c r="AX9693" s="39" t="s">
        <v>12</v>
      </c>
    </row>
    <row r="9694" spans="1:50" x14ac:dyDescent="0.15">
      <c r="A9694">
        <v>8</v>
      </c>
      <c r="B9694">
        <v>3</v>
      </c>
      <c r="C9694">
        <v>1</v>
      </c>
      <c r="D9694">
        <v>1</v>
      </c>
      <c r="E9694">
        <v>0</v>
      </c>
      <c r="F9694" s="39" t="s">
        <v>12</v>
      </c>
      <c r="G9694" s="39" t="s">
        <v>12</v>
      </c>
      <c r="H9694">
        <v>0</v>
      </c>
      <c r="I9694">
        <v>0</v>
      </c>
      <c r="J9694">
        <v>0</v>
      </c>
      <c r="K9694">
        <v>0</v>
      </c>
      <c r="L9694">
        <v>0</v>
      </c>
      <c r="M9694" s="39" t="s">
        <v>12</v>
      </c>
      <c r="N9694" s="39" t="s">
        <v>12</v>
      </c>
      <c r="O9694" s="39" t="s">
        <v>12</v>
      </c>
      <c r="P9694" s="39" t="s">
        <v>12</v>
      </c>
      <c r="Q9694" s="39" t="s">
        <v>12</v>
      </c>
      <c r="R9694" s="39" t="s">
        <v>12</v>
      </c>
      <c r="S9694" s="39" t="s">
        <v>12</v>
      </c>
      <c r="T9694">
        <v>0</v>
      </c>
      <c r="U9694" s="39" t="s">
        <v>12</v>
      </c>
      <c r="V9694" s="39" t="s">
        <v>12</v>
      </c>
      <c r="W9694" s="39" t="s">
        <v>12</v>
      </c>
      <c r="X9694">
        <v>0</v>
      </c>
      <c r="Y9694">
        <v>0</v>
      </c>
      <c r="Z9694" s="39" t="s">
        <v>12</v>
      </c>
      <c r="AA9694" s="39" t="s">
        <v>16997</v>
      </c>
      <c r="AB9694" s="39" t="s">
        <v>16998</v>
      </c>
      <c r="AC9694" s="39" t="s">
        <v>16998</v>
      </c>
      <c r="AD9694" s="39" t="s">
        <v>16998</v>
      </c>
      <c r="AE9694">
        <v>0</v>
      </c>
      <c r="AF9694" s="39" t="s">
        <v>12</v>
      </c>
      <c r="AG9694">
        <v>0</v>
      </c>
      <c r="AH9694" s="39" t="s">
        <v>12</v>
      </c>
      <c r="AI9694" s="39" t="s">
        <v>12</v>
      </c>
      <c r="AJ9694" s="39" t="s">
        <v>12</v>
      </c>
      <c r="AK9694" s="39" t="s">
        <v>12</v>
      </c>
      <c r="AL9694" s="39" t="s">
        <v>12</v>
      </c>
      <c r="AM9694" s="39" t="s">
        <v>12</v>
      </c>
      <c r="AN9694" s="39" t="s">
        <v>12</v>
      </c>
      <c r="AO9694" s="39" t="s">
        <v>12</v>
      </c>
      <c r="AP9694" s="39" t="s">
        <v>12</v>
      </c>
      <c r="AQ9694" s="39" t="s">
        <v>12</v>
      </c>
      <c r="AR9694" s="39" t="s">
        <v>12</v>
      </c>
      <c r="AS9694">
        <v>0</v>
      </c>
      <c r="AT9694" s="39" t="s">
        <v>12</v>
      </c>
      <c r="AU9694" s="39" t="s">
        <v>12</v>
      </c>
      <c r="AV9694">
        <v>0</v>
      </c>
      <c r="AW9694">
        <v>0</v>
      </c>
      <c r="AX9694" s="39" t="s">
        <v>12</v>
      </c>
    </row>
    <row r="9695" spans="1:50" x14ac:dyDescent="0.15">
      <c r="A9695">
        <v>8</v>
      </c>
      <c r="B9695">
        <v>3</v>
      </c>
      <c r="C9695">
        <v>1</v>
      </c>
      <c r="D9695">
        <v>2</v>
      </c>
      <c r="E9695">
        <v>0</v>
      </c>
      <c r="F9695" s="39" t="s">
        <v>12</v>
      </c>
      <c r="G9695" s="39" t="s">
        <v>12</v>
      </c>
      <c r="H9695">
        <v>0</v>
      </c>
      <c r="I9695">
        <v>0</v>
      </c>
      <c r="J9695">
        <v>0</v>
      </c>
      <c r="K9695">
        <v>0</v>
      </c>
      <c r="L9695">
        <v>0</v>
      </c>
      <c r="M9695" s="39" t="s">
        <v>12</v>
      </c>
      <c r="N9695" s="39" t="s">
        <v>12</v>
      </c>
      <c r="O9695" s="39" t="s">
        <v>12</v>
      </c>
      <c r="P9695" s="39" t="s">
        <v>12</v>
      </c>
      <c r="Q9695" s="39" t="s">
        <v>12</v>
      </c>
      <c r="R9695" s="39" t="s">
        <v>12</v>
      </c>
      <c r="S9695" s="39" t="s">
        <v>12</v>
      </c>
      <c r="T9695">
        <v>0</v>
      </c>
      <c r="U9695" s="39" t="s">
        <v>12</v>
      </c>
      <c r="V9695" s="39" t="s">
        <v>12</v>
      </c>
      <c r="W9695" s="39" t="s">
        <v>12</v>
      </c>
      <c r="X9695">
        <v>0</v>
      </c>
      <c r="Y9695">
        <v>0</v>
      </c>
      <c r="Z9695" s="39" t="s">
        <v>12</v>
      </c>
      <c r="AA9695" s="39" t="s">
        <v>16997</v>
      </c>
      <c r="AB9695" s="39" t="s">
        <v>16998</v>
      </c>
      <c r="AC9695" s="39" t="s">
        <v>16998</v>
      </c>
      <c r="AD9695" s="39" t="s">
        <v>16998</v>
      </c>
      <c r="AE9695">
        <v>0</v>
      </c>
      <c r="AF9695" s="39" t="s">
        <v>12</v>
      </c>
      <c r="AG9695">
        <v>0</v>
      </c>
      <c r="AH9695" s="39" t="s">
        <v>12</v>
      </c>
      <c r="AI9695" s="39" t="s">
        <v>12</v>
      </c>
      <c r="AJ9695" s="39" t="s">
        <v>12</v>
      </c>
      <c r="AK9695" s="39" t="s">
        <v>12</v>
      </c>
      <c r="AL9695" s="39" t="s">
        <v>12</v>
      </c>
      <c r="AM9695" s="39" t="s">
        <v>12</v>
      </c>
      <c r="AN9695" s="39" t="s">
        <v>12</v>
      </c>
      <c r="AO9695" s="39" t="s">
        <v>12</v>
      </c>
      <c r="AP9695" s="39" t="s">
        <v>12</v>
      </c>
      <c r="AQ9695" s="39" t="s">
        <v>12</v>
      </c>
      <c r="AR9695" s="39" t="s">
        <v>12</v>
      </c>
      <c r="AS9695">
        <v>0</v>
      </c>
      <c r="AT9695" s="39" t="s">
        <v>12</v>
      </c>
      <c r="AU9695" s="39" t="s">
        <v>12</v>
      </c>
      <c r="AV9695">
        <v>0</v>
      </c>
      <c r="AW9695">
        <v>0</v>
      </c>
      <c r="AX9695" s="39" t="s">
        <v>12</v>
      </c>
    </row>
    <row r="9696" spans="1:50" x14ac:dyDescent="0.15">
      <c r="A9696">
        <v>8</v>
      </c>
      <c r="B9696">
        <v>3</v>
      </c>
      <c r="C9696">
        <v>1</v>
      </c>
      <c r="D9696">
        <v>3</v>
      </c>
      <c r="E9696">
        <v>1</v>
      </c>
      <c r="F9696" s="39" t="s">
        <v>12</v>
      </c>
      <c r="G9696" s="39" t="s">
        <v>12</v>
      </c>
      <c r="H9696">
        <v>231</v>
      </c>
      <c r="I9696">
        <v>0</v>
      </c>
      <c r="J9696">
        <v>0</v>
      </c>
      <c r="K9696">
        <v>0</v>
      </c>
      <c r="L9696">
        <v>0</v>
      </c>
      <c r="M9696" s="39" t="s">
        <v>12</v>
      </c>
      <c r="N9696" s="39" t="s">
        <v>12</v>
      </c>
      <c r="O9696" s="39" t="s">
        <v>17089</v>
      </c>
      <c r="P9696" s="39" t="s">
        <v>17090</v>
      </c>
      <c r="Q9696" s="39" t="s">
        <v>12</v>
      </c>
      <c r="R9696" s="39" t="s">
        <v>17143</v>
      </c>
      <c r="S9696" s="39" t="s">
        <v>12</v>
      </c>
      <c r="T9696">
        <v>0</v>
      </c>
      <c r="U9696" s="39" t="s">
        <v>12</v>
      </c>
      <c r="V9696" s="39" t="s">
        <v>12</v>
      </c>
      <c r="W9696" s="39" t="s">
        <v>12</v>
      </c>
      <c r="X9696">
        <v>0</v>
      </c>
      <c r="Y9696">
        <v>0</v>
      </c>
      <c r="Z9696" s="39" t="s">
        <v>12</v>
      </c>
      <c r="AA9696" s="39" t="s">
        <v>16997</v>
      </c>
      <c r="AB9696" s="39" t="s">
        <v>16998</v>
      </c>
      <c r="AC9696" s="39" t="s">
        <v>16998</v>
      </c>
      <c r="AD9696" s="39" t="s">
        <v>16998</v>
      </c>
      <c r="AE9696">
        <v>0</v>
      </c>
      <c r="AF9696" s="39" t="s">
        <v>12</v>
      </c>
      <c r="AG9696">
        <v>6</v>
      </c>
      <c r="AH9696" s="39" t="s">
        <v>12</v>
      </c>
      <c r="AI9696" s="39" t="s">
        <v>12</v>
      </c>
      <c r="AJ9696" s="39" t="s">
        <v>12</v>
      </c>
      <c r="AK9696" s="39" t="s">
        <v>12</v>
      </c>
      <c r="AL9696" s="39" t="s">
        <v>12</v>
      </c>
      <c r="AM9696" s="39" t="s">
        <v>12</v>
      </c>
      <c r="AN9696" s="39" t="s">
        <v>12</v>
      </c>
      <c r="AO9696" s="39" t="s">
        <v>12</v>
      </c>
      <c r="AP9696" s="39" t="s">
        <v>12</v>
      </c>
      <c r="AQ9696" s="39" t="s">
        <v>12</v>
      </c>
      <c r="AR9696" s="39" t="s">
        <v>12</v>
      </c>
      <c r="AS9696">
        <v>0</v>
      </c>
      <c r="AT9696" s="39" t="s">
        <v>12</v>
      </c>
      <c r="AU9696" s="39" t="s">
        <v>12</v>
      </c>
      <c r="AV9696">
        <v>0</v>
      </c>
      <c r="AW9696">
        <v>0</v>
      </c>
      <c r="AX9696" s="39" t="s">
        <v>12</v>
      </c>
    </row>
    <row r="9697" spans="1:50" x14ac:dyDescent="0.15">
      <c r="A9697">
        <v>8</v>
      </c>
      <c r="B9697">
        <v>3</v>
      </c>
      <c r="C9697">
        <v>1</v>
      </c>
      <c r="D9697">
        <v>4</v>
      </c>
      <c r="E9697">
        <v>0</v>
      </c>
      <c r="F9697" s="39" t="s">
        <v>17144</v>
      </c>
      <c r="G9697" s="39" t="s">
        <v>12</v>
      </c>
      <c r="H9697">
        <v>40</v>
      </c>
      <c r="I9697">
        <v>0</v>
      </c>
      <c r="J9697">
        <v>0</v>
      </c>
      <c r="K9697">
        <v>0</v>
      </c>
      <c r="L9697">
        <v>0</v>
      </c>
      <c r="M9697" s="39" t="s">
        <v>12</v>
      </c>
      <c r="N9697" s="39" t="s">
        <v>12</v>
      </c>
      <c r="O9697" s="39" t="s">
        <v>12</v>
      </c>
      <c r="P9697" s="39" t="s">
        <v>12</v>
      </c>
      <c r="Q9697" s="39" t="s">
        <v>12</v>
      </c>
      <c r="R9697" s="39" t="s">
        <v>17145</v>
      </c>
      <c r="S9697" s="39" t="s">
        <v>12</v>
      </c>
      <c r="T9697">
        <v>0</v>
      </c>
      <c r="U9697" s="39" t="s">
        <v>12</v>
      </c>
      <c r="V9697" s="39" t="s">
        <v>12</v>
      </c>
      <c r="W9697" s="39" t="s">
        <v>12</v>
      </c>
      <c r="X9697">
        <v>0</v>
      </c>
      <c r="Y9697">
        <v>0</v>
      </c>
      <c r="Z9697" s="39" t="s">
        <v>12</v>
      </c>
      <c r="AA9697" s="39" t="s">
        <v>17146</v>
      </c>
      <c r="AB9697" s="39" t="s">
        <v>16997</v>
      </c>
      <c r="AC9697" s="39" t="s">
        <v>16997</v>
      </c>
      <c r="AD9697" s="39" t="s">
        <v>16997</v>
      </c>
      <c r="AE9697">
        <v>8</v>
      </c>
      <c r="AF9697" s="39" t="s">
        <v>17147</v>
      </c>
      <c r="AG9697">
        <v>0</v>
      </c>
      <c r="AH9697" s="39" t="s">
        <v>12</v>
      </c>
      <c r="AI9697" s="39" t="s">
        <v>12</v>
      </c>
      <c r="AJ9697" s="39" t="s">
        <v>12</v>
      </c>
      <c r="AK9697" s="39" t="s">
        <v>12</v>
      </c>
      <c r="AL9697" s="39" t="s">
        <v>12</v>
      </c>
      <c r="AM9697" s="39" t="s">
        <v>12</v>
      </c>
      <c r="AN9697" s="39" t="s">
        <v>12</v>
      </c>
      <c r="AO9697" s="39" t="s">
        <v>12</v>
      </c>
      <c r="AP9697" s="39" t="s">
        <v>12</v>
      </c>
      <c r="AQ9697" s="39" t="s">
        <v>12</v>
      </c>
      <c r="AR9697" s="39" t="s">
        <v>12</v>
      </c>
      <c r="AS9697">
        <v>0</v>
      </c>
      <c r="AT9697" s="39" t="s">
        <v>12</v>
      </c>
      <c r="AU9697" s="39" t="s">
        <v>12</v>
      </c>
      <c r="AV9697">
        <v>0</v>
      </c>
      <c r="AW9697">
        <v>0</v>
      </c>
      <c r="AX9697" s="39" t="s">
        <v>12</v>
      </c>
    </row>
    <row r="9698" spans="1:50" x14ac:dyDescent="0.15">
      <c r="A9698">
        <v>8</v>
      </c>
      <c r="B9698">
        <v>3</v>
      </c>
      <c r="C9698">
        <v>1</v>
      </c>
      <c r="D9698">
        <v>5</v>
      </c>
      <c r="E9698">
        <v>0</v>
      </c>
      <c r="F9698" s="39" t="s">
        <v>17148</v>
      </c>
      <c r="G9698" s="39" t="s">
        <v>12</v>
      </c>
      <c r="H9698">
        <v>203</v>
      </c>
      <c r="I9698">
        <v>0</v>
      </c>
      <c r="J9698">
        <v>0</v>
      </c>
      <c r="K9698">
        <v>0</v>
      </c>
      <c r="L9698">
        <v>0</v>
      </c>
      <c r="M9698" s="39" t="s">
        <v>12</v>
      </c>
      <c r="N9698" s="39" t="s">
        <v>12</v>
      </c>
      <c r="O9698" s="39" t="s">
        <v>12</v>
      </c>
      <c r="P9698" s="39" t="s">
        <v>12</v>
      </c>
      <c r="Q9698" s="39" t="s">
        <v>12</v>
      </c>
      <c r="R9698" s="39" t="s">
        <v>17149</v>
      </c>
      <c r="S9698" s="39" t="s">
        <v>12</v>
      </c>
      <c r="T9698">
        <v>0</v>
      </c>
      <c r="U9698" s="39" t="s">
        <v>12</v>
      </c>
      <c r="V9698" s="39" t="s">
        <v>12</v>
      </c>
      <c r="W9698" s="39" t="s">
        <v>12</v>
      </c>
      <c r="X9698">
        <v>0</v>
      </c>
      <c r="Y9698">
        <v>0</v>
      </c>
      <c r="Z9698" s="39" t="s">
        <v>12</v>
      </c>
      <c r="AA9698" s="39" t="s">
        <v>17150</v>
      </c>
      <c r="AB9698" s="39" t="s">
        <v>16997</v>
      </c>
      <c r="AC9698" s="39" t="s">
        <v>16997</v>
      </c>
      <c r="AD9698" s="39" t="s">
        <v>16997</v>
      </c>
      <c r="AE9698">
        <v>8</v>
      </c>
      <c r="AF9698" s="39" t="s">
        <v>17006</v>
      </c>
      <c r="AG9698">
        <v>0</v>
      </c>
      <c r="AH9698" s="39" t="s">
        <v>12</v>
      </c>
      <c r="AI9698" s="39" t="s">
        <v>12</v>
      </c>
      <c r="AJ9698" s="39" t="s">
        <v>12</v>
      </c>
      <c r="AK9698" s="39" t="s">
        <v>12</v>
      </c>
      <c r="AL9698" s="39" t="s">
        <v>12</v>
      </c>
      <c r="AM9698" s="39" t="s">
        <v>12</v>
      </c>
      <c r="AN9698" s="39" t="s">
        <v>12</v>
      </c>
      <c r="AO9698" s="39" t="s">
        <v>12</v>
      </c>
      <c r="AP9698" s="39" t="s">
        <v>12</v>
      </c>
      <c r="AQ9698" s="39" t="s">
        <v>12</v>
      </c>
      <c r="AR9698" s="39" t="s">
        <v>12</v>
      </c>
      <c r="AS9698">
        <v>0</v>
      </c>
      <c r="AT9698" s="39" t="s">
        <v>12</v>
      </c>
      <c r="AU9698" s="39" t="s">
        <v>12</v>
      </c>
      <c r="AV9698">
        <v>0</v>
      </c>
      <c r="AW9698">
        <v>0</v>
      </c>
      <c r="AX9698" s="39" t="s">
        <v>12</v>
      </c>
    </row>
    <row r="9699" spans="1:50" x14ac:dyDescent="0.15">
      <c r="A9699">
        <v>8</v>
      </c>
      <c r="B9699">
        <v>3</v>
      </c>
      <c r="C9699">
        <v>1</v>
      </c>
      <c r="D9699">
        <v>6</v>
      </c>
      <c r="E9699">
        <v>0</v>
      </c>
      <c r="F9699" s="39" t="s">
        <v>12</v>
      </c>
      <c r="G9699" s="39" t="s">
        <v>12</v>
      </c>
      <c r="H9699">
        <v>0</v>
      </c>
      <c r="I9699">
        <v>0</v>
      </c>
      <c r="J9699">
        <v>0</v>
      </c>
      <c r="K9699">
        <v>0</v>
      </c>
      <c r="L9699">
        <v>0</v>
      </c>
      <c r="M9699" s="39" t="s">
        <v>12</v>
      </c>
      <c r="N9699" s="39" t="s">
        <v>12</v>
      </c>
      <c r="O9699" s="39" t="s">
        <v>12</v>
      </c>
      <c r="P9699" s="39" t="s">
        <v>12</v>
      </c>
      <c r="Q9699" s="39" t="s">
        <v>12</v>
      </c>
      <c r="R9699" s="39" t="s">
        <v>12</v>
      </c>
      <c r="S9699" s="39" t="s">
        <v>12</v>
      </c>
      <c r="T9699">
        <v>0</v>
      </c>
      <c r="U9699" s="39" t="s">
        <v>12</v>
      </c>
      <c r="V9699" s="39" t="s">
        <v>12</v>
      </c>
      <c r="W9699" s="39" t="s">
        <v>12</v>
      </c>
      <c r="X9699">
        <v>0</v>
      </c>
      <c r="Y9699">
        <v>0</v>
      </c>
      <c r="Z9699" s="39" t="s">
        <v>12</v>
      </c>
      <c r="AA9699" s="39" t="s">
        <v>16997</v>
      </c>
      <c r="AB9699" s="39" t="s">
        <v>16998</v>
      </c>
      <c r="AC9699" s="39" t="s">
        <v>16998</v>
      </c>
      <c r="AD9699" s="39" t="s">
        <v>16998</v>
      </c>
      <c r="AE9699">
        <v>0</v>
      </c>
      <c r="AF9699" s="39" t="s">
        <v>12</v>
      </c>
      <c r="AG9699">
        <v>0</v>
      </c>
      <c r="AH9699" s="39" t="s">
        <v>12</v>
      </c>
      <c r="AI9699" s="39" t="s">
        <v>12</v>
      </c>
      <c r="AJ9699" s="39" t="s">
        <v>12</v>
      </c>
      <c r="AK9699" s="39" t="s">
        <v>12</v>
      </c>
      <c r="AL9699" s="39" t="s">
        <v>12</v>
      </c>
      <c r="AM9699" s="39" t="s">
        <v>12</v>
      </c>
      <c r="AN9699" s="39" t="s">
        <v>12</v>
      </c>
      <c r="AO9699" s="39" t="s">
        <v>12</v>
      </c>
      <c r="AP9699" s="39" t="s">
        <v>12</v>
      </c>
      <c r="AQ9699" s="39" t="s">
        <v>12</v>
      </c>
      <c r="AR9699" s="39" t="s">
        <v>12</v>
      </c>
      <c r="AS9699">
        <v>0</v>
      </c>
      <c r="AT9699" s="39" t="s">
        <v>12</v>
      </c>
      <c r="AU9699" s="39" t="s">
        <v>12</v>
      </c>
      <c r="AV9699">
        <v>0</v>
      </c>
      <c r="AW9699">
        <v>0</v>
      </c>
      <c r="AX9699" s="39" t="s">
        <v>12</v>
      </c>
    </row>
    <row r="9700" spans="1:50" x14ac:dyDescent="0.15">
      <c r="A9700">
        <v>8</v>
      </c>
      <c r="B9700">
        <v>3</v>
      </c>
      <c r="C9700">
        <v>1</v>
      </c>
      <c r="D9700">
        <v>7</v>
      </c>
      <c r="E9700">
        <v>0</v>
      </c>
      <c r="F9700" s="39" t="s">
        <v>12</v>
      </c>
      <c r="G9700" s="39" t="s">
        <v>12</v>
      </c>
      <c r="H9700">
        <v>0</v>
      </c>
      <c r="I9700">
        <v>0</v>
      </c>
      <c r="J9700">
        <v>0</v>
      </c>
      <c r="K9700">
        <v>0</v>
      </c>
      <c r="L9700">
        <v>0</v>
      </c>
      <c r="M9700" s="39" t="s">
        <v>12</v>
      </c>
      <c r="N9700" s="39" t="s">
        <v>12</v>
      </c>
      <c r="O9700" s="39" t="s">
        <v>12</v>
      </c>
      <c r="P9700" s="39" t="s">
        <v>12</v>
      </c>
      <c r="Q9700" s="39" t="s">
        <v>12</v>
      </c>
      <c r="R9700" s="39" t="s">
        <v>12</v>
      </c>
      <c r="S9700" s="39" t="s">
        <v>12</v>
      </c>
      <c r="T9700">
        <v>0</v>
      </c>
      <c r="U9700" s="39" t="s">
        <v>12</v>
      </c>
      <c r="V9700" s="39" t="s">
        <v>12</v>
      </c>
      <c r="W9700" s="39" t="s">
        <v>12</v>
      </c>
      <c r="X9700">
        <v>0</v>
      </c>
      <c r="Y9700">
        <v>0</v>
      </c>
      <c r="Z9700" s="39" t="s">
        <v>12</v>
      </c>
      <c r="AA9700" s="39" t="s">
        <v>16997</v>
      </c>
      <c r="AB9700" s="39" t="s">
        <v>16998</v>
      </c>
      <c r="AC9700" s="39" t="s">
        <v>16998</v>
      </c>
      <c r="AD9700" s="39" t="s">
        <v>16998</v>
      </c>
      <c r="AE9700">
        <v>0</v>
      </c>
      <c r="AF9700" s="39" t="s">
        <v>12</v>
      </c>
      <c r="AG9700">
        <v>0</v>
      </c>
      <c r="AH9700" s="39" t="s">
        <v>12</v>
      </c>
      <c r="AI9700" s="39" t="s">
        <v>12</v>
      </c>
      <c r="AJ9700" s="39" t="s">
        <v>12</v>
      </c>
      <c r="AK9700" s="39" t="s">
        <v>12</v>
      </c>
      <c r="AL9700" s="39" t="s">
        <v>12</v>
      </c>
      <c r="AM9700" s="39" t="s">
        <v>12</v>
      </c>
      <c r="AN9700" s="39" t="s">
        <v>12</v>
      </c>
      <c r="AO9700" s="39" t="s">
        <v>12</v>
      </c>
      <c r="AP9700" s="39" t="s">
        <v>12</v>
      </c>
      <c r="AQ9700" s="39" t="s">
        <v>12</v>
      </c>
      <c r="AR9700" s="39" t="s">
        <v>12</v>
      </c>
      <c r="AS9700">
        <v>0</v>
      </c>
      <c r="AT9700" s="39" t="s">
        <v>12</v>
      </c>
      <c r="AU9700" s="39" t="s">
        <v>12</v>
      </c>
      <c r="AV9700">
        <v>0</v>
      </c>
      <c r="AW9700">
        <v>0</v>
      </c>
      <c r="AX9700" s="39" t="s">
        <v>12</v>
      </c>
    </row>
    <row r="9701" spans="1:50" x14ac:dyDescent="0.15">
      <c r="A9701">
        <v>8</v>
      </c>
      <c r="B9701">
        <v>3</v>
      </c>
      <c r="C9701">
        <v>1</v>
      </c>
      <c r="D9701">
        <v>8</v>
      </c>
      <c r="E9701">
        <v>0</v>
      </c>
      <c r="F9701" s="39" t="s">
        <v>12</v>
      </c>
      <c r="G9701" s="39" t="s">
        <v>12</v>
      </c>
      <c r="H9701">
        <v>0</v>
      </c>
      <c r="I9701">
        <v>0</v>
      </c>
      <c r="J9701">
        <v>0</v>
      </c>
      <c r="K9701">
        <v>0</v>
      </c>
      <c r="L9701">
        <v>0</v>
      </c>
      <c r="M9701" s="39" t="s">
        <v>12</v>
      </c>
      <c r="N9701" s="39" t="s">
        <v>12</v>
      </c>
      <c r="O9701" s="39" t="s">
        <v>12</v>
      </c>
      <c r="P9701" s="39" t="s">
        <v>12</v>
      </c>
      <c r="Q9701" s="39" t="s">
        <v>12</v>
      </c>
      <c r="R9701" s="39" t="s">
        <v>12</v>
      </c>
      <c r="S9701" s="39" t="s">
        <v>12</v>
      </c>
      <c r="T9701">
        <v>0</v>
      </c>
      <c r="U9701" s="39" t="s">
        <v>12</v>
      </c>
      <c r="V9701" s="39" t="s">
        <v>12</v>
      </c>
      <c r="W9701" s="39" t="s">
        <v>12</v>
      </c>
      <c r="X9701">
        <v>0</v>
      </c>
      <c r="Y9701">
        <v>0</v>
      </c>
      <c r="Z9701" s="39" t="s">
        <v>12</v>
      </c>
      <c r="AA9701" s="39" t="s">
        <v>16997</v>
      </c>
      <c r="AB9701" s="39" t="s">
        <v>16998</v>
      </c>
      <c r="AC9701" s="39" t="s">
        <v>16998</v>
      </c>
      <c r="AD9701" s="39" t="s">
        <v>16998</v>
      </c>
      <c r="AE9701">
        <v>0</v>
      </c>
      <c r="AF9701" s="39" t="s">
        <v>12</v>
      </c>
      <c r="AG9701">
        <v>0</v>
      </c>
      <c r="AH9701" s="39" t="s">
        <v>12</v>
      </c>
      <c r="AI9701" s="39" t="s">
        <v>12</v>
      </c>
      <c r="AJ9701" s="39" t="s">
        <v>12</v>
      </c>
      <c r="AK9701" s="39" t="s">
        <v>12</v>
      </c>
      <c r="AL9701" s="39" t="s">
        <v>12</v>
      </c>
      <c r="AM9701" s="39" t="s">
        <v>12</v>
      </c>
      <c r="AN9701" s="39" t="s">
        <v>12</v>
      </c>
      <c r="AO9701" s="39" t="s">
        <v>12</v>
      </c>
      <c r="AP9701" s="39" t="s">
        <v>12</v>
      </c>
      <c r="AQ9701" s="39" t="s">
        <v>12</v>
      </c>
      <c r="AR9701" s="39" t="s">
        <v>12</v>
      </c>
      <c r="AS9701">
        <v>0</v>
      </c>
      <c r="AT9701" s="39" t="s">
        <v>12</v>
      </c>
      <c r="AU9701" s="39" t="s">
        <v>12</v>
      </c>
      <c r="AV9701">
        <v>0</v>
      </c>
      <c r="AW9701">
        <v>0</v>
      </c>
      <c r="AX9701" s="39" t="s">
        <v>12</v>
      </c>
    </row>
    <row r="9702" spans="1:50" x14ac:dyDescent="0.15">
      <c r="A9702">
        <v>8</v>
      </c>
      <c r="B9702">
        <v>3</v>
      </c>
      <c r="C9702">
        <v>2</v>
      </c>
      <c r="D9702">
        <v>1</v>
      </c>
      <c r="E9702">
        <v>0</v>
      </c>
      <c r="F9702" s="39" t="s">
        <v>17151</v>
      </c>
      <c r="G9702" s="39" t="s">
        <v>12</v>
      </c>
      <c r="H9702">
        <v>199</v>
      </c>
      <c r="I9702">
        <v>0</v>
      </c>
      <c r="J9702">
        <v>0</v>
      </c>
      <c r="K9702">
        <v>0</v>
      </c>
      <c r="L9702">
        <v>0</v>
      </c>
      <c r="M9702" s="39" t="s">
        <v>12</v>
      </c>
      <c r="N9702" s="39" t="s">
        <v>12</v>
      </c>
      <c r="O9702" s="39" t="s">
        <v>12</v>
      </c>
      <c r="P9702" s="39" t="s">
        <v>12</v>
      </c>
      <c r="Q9702" s="39" t="s">
        <v>12</v>
      </c>
      <c r="R9702" s="39" t="s">
        <v>17152</v>
      </c>
      <c r="S9702" s="39" t="s">
        <v>12</v>
      </c>
      <c r="T9702">
        <v>0</v>
      </c>
      <c r="U9702" s="39" t="s">
        <v>12</v>
      </c>
      <c r="V9702" s="39" t="s">
        <v>12</v>
      </c>
      <c r="W9702" s="39" t="s">
        <v>12</v>
      </c>
      <c r="X9702">
        <v>0</v>
      </c>
      <c r="Y9702">
        <v>0</v>
      </c>
      <c r="Z9702" s="39" t="s">
        <v>12</v>
      </c>
      <c r="AA9702" s="39" t="s">
        <v>17153</v>
      </c>
      <c r="AB9702" s="39" t="s">
        <v>16997</v>
      </c>
      <c r="AC9702" s="39" t="s">
        <v>16997</v>
      </c>
      <c r="AD9702" s="39" t="s">
        <v>16997</v>
      </c>
      <c r="AE9702">
        <v>8</v>
      </c>
      <c r="AF9702" s="39" t="s">
        <v>17084</v>
      </c>
      <c r="AG9702">
        <v>0</v>
      </c>
      <c r="AH9702" s="39" t="s">
        <v>12</v>
      </c>
      <c r="AI9702" s="39" t="s">
        <v>12</v>
      </c>
      <c r="AJ9702" s="39" t="s">
        <v>12</v>
      </c>
      <c r="AK9702" s="39" t="s">
        <v>12</v>
      </c>
      <c r="AL9702" s="39" t="s">
        <v>12</v>
      </c>
      <c r="AM9702" s="39" t="s">
        <v>12</v>
      </c>
      <c r="AN9702" s="39" t="s">
        <v>12</v>
      </c>
      <c r="AO9702" s="39" t="s">
        <v>12</v>
      </c>
      <c r="AP9702" s="39" t="s">
        <v>12</v>
      </c>
      <c r="AQ9702" s="39" t="s">
        <v>12</v>
      </c>
      <c r="AR9702" s="39" t="s">
        <v>12</v>
      </c>
      <c r="AS9702">
        <v>0</v>
      </c>
      <c r="AT9702" s="39" t="s">
        <v>12</v>
      </c>
      <c r="AU9702" s="39" t="s">
        <v>12</v>
      </c>
      <c r="AV9702">
        <v>0</v>
      </c>
      <c r="AW9702">
        <v>0</v>
      </c>
      <c r="AX9702" s="39" t="s">
        <v>12</v>
      </c>
    </row>
    <row r="9703" spans="1:50" x14ac:dyDescent="0.15">
      <c r="A9703">
        <v>8</v>
      </c>
      <c r="B9703">
        <v>3</v>
      </c>
      <c r="C9703">
        <v>2</v>
      </c>
      <c r="D9703">
        <v>2</v>
      </c>
      <c r="E9703">
        <v>0</v>
      </c>
      <c r="F9703" s="39" t="s">
        <v>17154</v>
      </c>
      <c r="G9703" s="39" t="s">
        <v>12</v>
      </c>
      <c r="H9703">
        <v>147</v>
      </c>
      <c r="I9703">
        <v>0</v>
      </c>
      <c r="J9703">
        <v>0</v>
      </c>
      <c r="K9703">
        <v>0</v>
      </c>
      <c r="L9703">
        <v>0</v>
      </c>
      <c r="M9703" s="39" t="s">
        <v>12</v>
      </c>
      <c r="N9703" s="39" t="s">
        <v>12</v>
      </c>
      <c r="O9703" s="39" t="s">
        <v>12</v>
      </c>
      <c r="P9703" s="39" t="s">
        <v>12</v>
      </c>
      <c r="Q9703" s="39" t="s">
        <v>12</v>
      </c>
      <c r="R9703" s="39" t="s">
        <v>17155</v>
      </c>
      <c r="S9703" s="39" t="s">
        <v>12</v>
      </c>
      <c r="T9703">
        <v>0</v>
      </c>
      <c r="U9703" s="39" t="s">
        <v>12</v>
      </c>
      <c r="V9703" s="39" t="s">
        <v>12</v>
      </c>
      <c r="W9703" s="39" t="s">
        <v>12</v>
      </c>
      <c r="X9703">
        <v>0</v>
      </c>
      <c r="Y9703">
        <v>0</v>
      </c>
      <c r="Z9703" s="39" t="s">
        <v>12</v>
      </c>
      <c r="AA9703" s="39" t="s">
        <v>17156</v>
      </c>
      <c r="AB9703" s="39" t="s">
        <v>16997</v>
      </c>
      <c r="AC9703" s="39" t="s">
        <v>16997</v>
      </c>
      <c r="AD9703" s="39" t="s">
        <v>16997</v>
      </c>
      <c r="AE9703">
        <v>8</v>
      </c>
      <c r="AF9703" s="39" t="s">
        <v>17006</v>
      </c>
      <c r="AG9703">
        <v>0</v>
      </c>
      <c r="AH9703" s="39" t="s">
        <v>12</v>
      </c>
      <c r="AI9703" s="39" t="s">
        <v>12</v>
      </c>
      <c r="AJ9703" s="39" t="s">
        <v>12</v>
      </c>
      <c r="AK9703" s="39" t="s">
        <v>12</v>
      </c>
      <c r="AL9703" s="39" t="s">
        <v>12</v>
      </c>
      <c r="AM9703" s="39" t="s">
        <v>12</v>
      </c>
      <c r="AN9703" s="39" t="s">
        <v>12</v>
      </c>
      <c r="AO9703" s="39" t="s">
        <v>12</v>
      </c>
      <c r="AP9703" s="39" t="s">
        <v>12</v>
      </c>
      <c r="AQ9703" s="39" t="s">
        <v>12</v>
      </c>
      <c r="AR9703" s="39" t="s">
        <v>12</v>
      </c>
      <c r="AS9703">
        <v>0</v>
      </c>
      <c r="AT9703" s="39" t="s">
        <v>12</v>
      </c>
      <c r="AU9703" s="39" t="s">
        <v>12</v>
      </c>
      <c r="AV9703">
        <v>0</v>
      </c>
      <c r="AW9703">
        <v>0</v>
      </c>
      <c r="AX9703" s="39" t="s">
        <v>12</v>
      </c>
    </row>
    <row r="9704" spans="1:50" x14ac:dyDescent="0.15">
      <c r="A9704">
        <v>8</v>
      </c>
      <c r="B9704">
        <v>3</v>
      </c>
      <c r="C9704">
        <v>2</v>
      </c>
      <c r="D9704">
        <v>3</v>
      </c>
      <c r="E9704">
        <v>0</v>
      </c>
      <c r="F9704" s="39" t="s">
        <v>17157</v>
      </c>
      <c r="G9704" s="39" t="s">
        <v>12</v>
      </c>
      <c r="H9704">
        <v>163</v>
      </c>
      <c r="I9704">
        <v>0</v>
      </c>
      <c r="J9704">
        <v>0</v>
      </c>
      <c r="K9704">
        <v>0</v>
      </c>
      <c r="L9704">
        <v>0</v>
      </c>
      <c r="M9704" s="39" t="s">
        <v>12</v>
      </c>
      <c r="N9704" s="39" t="s">
        <v>12</v>
      </c>
      <c r="O9704" s="39" t="s">
        <v>12</v>
      </c>
      <c r="P9704" s="39" t="s">
        <v>12</v>
      </c>
      <c r="Q9704" s="39" t="s">
        <v>12</v>
      </c>
      <c r="R9704" s="39" t="s">
        <v>17158</v>
      </c>
      <c r="S9704" s="39" t="s">
        <v>12</v>
      </c>
      <c r="T9704">
        <v>0</v>
      </c>
      <c r="U9704" s="39" t="s">
        <v>12</v>
      </c>
      <c r="V9704" s="39" t="s">
        <v>12</v>
      </c>
      <c r="W9704" s="39" t="s">
        <v>12</v>
      </c>
      <c r="X9704">
        <v>0</v>
      </c>
      <c r="Y9704">
        <v>0</v>
      </c>
      <c r="Z9704" s="39" t="s">
        <v>12</v>
      </c>
      <c r="AA9704" s="39" t="s">
        <v>17153</v>
      </c>
      <c r="AB9704" s="39" t="s">
        <v>16997</v>
      </c>
      <c r="AC9704" s="39" t="s">
        <v>16997</v>
      </c>
      <c r="AD9704" s="39" t="s">
        <v>16997</v>
      </c>
      <c r="AE9704">
        <v>8</v>
      </c>
      <c r="AF9704" s="39" t="s">
        <v>17021</v>
      </c>
      <c r="AG9704">
        <v>0</v>
      </c>
      <c r="AH9704" s="39" t="s">
        <v>12</v>
      </c>
      <c r="AI9704" s="39" t="s">
        <v>12</v>
      </c>
      <c r="AJ9704" s="39" t="s">
        <v>12</v>
      </c>
      <c r="AK9704" s="39" t="s">
        <v>12</v>
      </c>
      <c r="AL9704" s="39" t="s">
        <v>12</v>
      </c>
      <c r="AM9704" s="39" t="s">
        <v>12</v>
      </c>
      <c r="AN9704" s="39" t="s">
        <v>12</v>
      </c>
      <c r="AO9704" s="39" t="s">
        <v>12</v>
      </c>
      <c r="AP9704" s="39" t="s">
        <v>12</v>
      </c>
      <c r="AQ9704" s="39" t="s">
        <v>12</v>
      </c>
      <c r="AR9704" s="39" t="s">
        <v>12</v>
      </c>
      <c r="AS9704">
        <v>0</v>
      </c>
      <c r="AT9704" s="39" t="s">
        <v>12</v>
      </c>
      <c r="AU9704" s="39" t="s">
        <v>12</v>
      </c>
      <c r="AV9704">
        <v>0</v>
      </c>
      <c r="AW9704">
        <v>0</v>
      </c>
      <c r="AX9704" s="39" t="s">
        <v>12</v>
      </c>
    </row>
    <row r="9705" spans="1:50" x14ac:dyDescent="0.15">
      <c r="A9705">
        <v>8</v>
      </c>
      <c r="B9705">
        <v>3</v>
      </c>
      <c r="C9705">
        <v>2</v>
      </c>
      <c r="D9705">
        <v>4</v>
      </c>
      <c r="E9705">
        <v>0</v>
      </c>
      <c r="F9705" s="39" t="s">
        <v>17159</v>
      </c>
      <c r="G9705" s="39" t="s">
        <v>12</v>
      </c>
      <c r="H9705">
        <v>108</v>
      </c>
      <c r="I9705">
        <v>0</v>
      </c>
      <c r="J9705">
        <v>0</v>
      </c>
      <c r="K9705">
        <v>0</v>
      </c>
      <c r="L9705">
        <v>0</v>
      </c>
      <c r="M9705" s="39" t="s">
        <v>12</v>
      </c>
      <c r="N9705" s="39" t="s">
        <v>12</v>
      </c>
      <c r="O9705" s="39" t="s">
        <v>12</v>
      </c>
      <c r="P9705" s="39" t="s">
        <v>12</v>
      </c>
      <c r="Q9705" s="39" t="s">
        <v>12</v>
      </c>
      <c r="R9705" s="39" t="s">
        <v>17160</v>
      </c>
      <c r="S9705" s="39" t="s">
        <v>12</v>
      </c>
      <c r="T9705">
        <v>0</v>
      </c>
      <c r="U9705" s="39" t="s">
        <v>12</v>
      </c>
      <c r="V9705" s="39" t="s">
        <v>12</v>
      </c>
      <c r="W9705" s="39" t="s">
        <v>12</v>
      </c>
      <c r="X9705">
        <v>0</v>
      </c>
      <c r="Y9705">
        <v>0</v>
      </c>
      <c r="Z9705" s="39" t="s">
        <v>12</v>
      </c>
      <c r="AA9705" s="39" t="s">
        <v>17017</v>
      </c>
      <c r="AB9705" s="39" t="s">
        <v>16997</v>
      </c>
      <c r="AC9705" s="39" t="s">
        <v>16997</v>
      </c>
      <c r="AD9705" s="39" t="s">
        <v>16997</v>
      </c>
      <c r="AE9705">
        <v>8</v>
      </c>
      <c r="AF9705" s="39" t="s">
        <v>17043</v>
      </c>
      <c r="AG9705">
        <v>0</v>
      </c>
      <c r="AH9705" s="39" t="s">
        <v>12</v>
      </c>
      <c r="AI9705" s="39" t="s">
        <v>12</v>
      </c>
      <c r="AJ9705" s="39" t="s">
        <v>12</v>
      </c>
      <c r="AK9705" s="39" t="s">
        <v>12</v>
      </c>
      <c r="AL9705" s="39" t="s">
        <v>12</v>
      </c>
      <c r="AM9705" s="39" t="s">
        <v>12</v>
      </c>
      <c r="AN9705" s="39" t="s">
        <v>12</v>
      </c>
      <c r="AO9705" s="39" t="s">
        <v>12</v>
      </c>
      <c r="AP9705" s="39" t="s">
        <v>12</v>
      </c>
      <c r="AQ9705" s="39" t="s">
        <v>12</v>
      </c>
      <c r="AR9705" s="39" t="s">
        <v>12</v>
      </c>
      <c r="AS9705">
        <v>0</v>
      </c>
      <c r="AT9705" s="39" t="s">
        <v>12</v>
      </c>
      <c r="AU9705" s="39" t="s">
        <v>12</v>
      </c>
      <c r="AV9705">
        <v>0</v>
      </c>
      <c r="AW9705">
        <v>0</v>
      </c>
      <c r="AX9705" s="39" t="s">
        <v>12</v>
      </c>
    </row>
    <row r="9706" spans="1:50" x14ac:dyDescent="0.15">
      <c r="A9706">
        <v>8</v>
      </c>
      <c r="B9706">
        <v>3</v>
      </c>
      <c r="C9706">
        <v>2</v>
      </c>
      <c r="D9706">
        <v>5</v>
      </c>
      <c r="E9706">
        <v>0</v>
      </c>
      <c r="F9706" s="39" t="s">
        <v>17161</v>
      </c>
      <c r="G9706" s="39" t="s">
        <v>12</v>
      </c>
      <c r="H9706">
        <v>80</v>
      </c>
      <c r="I9706">
        <v>0</v>
      </c>
      <c r="J9706">
        <v>0</v>
      </c>
      <c r="K9706">
        <v>0</v>
      </c>
      <c r="L9706">
        <v>0</v>
      </c>
      <c r="M9706" s="39" t="s">
        <v>12</v>
      </c>
      <c r="N9706" s="39" t="s">
        <v>12</v>
      </c>
      <c r="O9706" s="39" t="s">
        <v>12</v>
      </c>
      <c r="P9706" s="39" t="s">
        <v>12</v>
      </c>
      <c r="Q9706" s="39" t="s">
        <v>12</v>
      </c>
      <c r="R9706" s="39" t="s">
        <v>17158</v>
      </c>
      <c r="S9706" s="39" t="s">
        <v>12</v>
      </c>
      <c r="T9706">
        <v>0</v>
      </c>
      <c r="U9706" s="39" t="s">
        <v>12</v>
      </c>
      <c r="V9706" s="39" t="s">
        <v>12</v>
      </c>
      <c r="W9706" s="39" t="s">
        <v>12</v>
      </c>
      <c r="X9706">
        <v>0</v>
      </c>
      <c r="Y9706">
        <v>0</v>
      </c>
      <c r="Z9706" s="39" t="s">
        <v>12</v>
      </c>
      <c r="AA9706" s="39" t="s">
        <v>17162</v>
      </c>
      <c r="AB9706" s="39" t="s">
        <v>16997</v>
      </c>
      <c r="AC9706" s="39" t="s">
        <v>16997</v>
      </c>
      <c r="AD9706" s="39" t="s">
        <v>16997</v>
      </c>
      <c r="AE9706">
        <v>8</v>
      </c>
      <c r="AF9706" s="39" t="s">
        <v>17043</v>
      </c>
      <c r="AG9706">
        <v>0</v>
      </c>
      <c r="AH9706" s="39" t="s">
        <v>12</v>
      </c>
      <c r="AI9706" s="39" t="s">
        <v>12</v>
      </c>
      <c r="AJ9706" s="39" t="s">
        <v>12</v>
      </c>
      <c r="AK9706" s="39" t="s">
        <v>12</v>
      </c>
      <c r="AL9706" s="39" t="s">
        <v>12</v>
      </c>
      <c r="AM9706" s="39" t="s">
        <v>12</v>
      </c>
      <c r="AN9706" s="39" t="s">
        <v>12</v>
      </c>
      <c r="AO9706" s="39" t="s">
        <v>12</v>
      </c>
      <c r="AP9706" s="39" t="s">
        <v>12</v>
      </c>
      <c r="AQ9706" s="39" t="s">
        <v>12</v>
      </c>
      <c r="AR9706" s="39" t="s">
        <v>12</v>
      </c>
      <c r="AS9706">
        <v>0</v>
      </c>
      <c r="AT9706" s="39" t="s">
        <v>12</v>
      </c>
      <c r="AU9706" s="39" t="s">
        <v>12</v>
      </c>
      <c r="AV9706">
        <v>0</v>
      </c>
      <c r="AW9706">
        <v>0</v>
      </c>
      <c r="AX9706" s="39" t="s">
        <v>12</v>
      </c>
    </row>
    <row r="9707" spans="1:50" x14ac:dyDescent="0.15">
      <c r="A9707">
        <v>8</v>
      </c>
      <c r="B9707">
        <v>3</v>
      </c>
      <c r="C9707">
        <v>2</v>
      </c>
      <c r="D9707">
        <v>6</v>
      </c>
      <c r="E9707">
        <v>0</v>
      </c>
      <c r="F9707" s="39" t="s">
        <v>17163</v>
      </c>
      <c r="G9707" s="39" t="s">
        <v>12</v>
      </c>
      <c r="H9707">
        <v>202</v>
      </c>
      <c r="I9707">
        <v>0</v>
      </c>
      <c r="J9707">
        <v>0</v>
      </c>
      <c r="K9707">
        <v>0</v>
      </c>
      <c r="L9707">
        <v>0</v>
      </c>
      <c r="M9707" s="39" t="s">
        <v>12</v>
      </c>
      <c r="N9707" s="39" t="s">
        <v>12</v>
      </c>
      <c r="O9707" s="39" t="s">
        <v>12</v>
      </c>
      <c r="P9707" s="39" t="s">
        <v>12</v>
      </c>
      <c r="Q9707" s="39" t="s">
        <v>12</v>
      </c>
      <c r="R9707" s="39" t="s">
        <v>17164</v>
      </c>
      <c r="S9707" s="39" t="s">
        <v>12</v>
      </c>
      <c r="T9707">
        <v>0</v>
      </c>
      <c r="U9707" s="39" t="s">
        <v>12</v>
      </c>
      <c r="V9707" s="39" t="s">
        <v>12</v>
      </c>
      <c r="W9707" s="39" t="s">
        <v>12</v>
      </c>
      <c r="X9707">
        <v>0</v>
      </c>
      <c r="Y9707">
        <v>0</v>
      </c>
      <c r="Z9707" s="39" t="s">
        <v>12</v>
      </c>
      <c r="AA9707" s="39" t="s">
        <v>17087</v>
      </c>
      <c r="AB9707" s="39" t="s">
        <v>16997</v>
      </c>
      <c r="AC9707" s="39" t="s">
        <v>16997</v>
      </c>
      <c r="AD9707" s="39" t="s">
        <v>16997</v>
      </c>
      <c r="AE9707">
        <v>8</v>
      </c>
      <c r="AF9707" s="39" t="s">
        <v>17014</v>
      </c>
      <c r="AG9707">
        <v>0</v>
      </c>
      <c r="AH9707" s="39" t="s">
        <v>12</v>
      </c>
      <c r="AI9707" s="39" t="s">
        <v>12</v>
      </c>
      <c r="AJ9707" s="39" t="s">
        <v>12</v>
      </c>
      <c r="AK9707" s="39" t="s">
        <v>12</v>
      </c>
      <c r="AL9707" s="39" t="s">
        <v>12</v>
      </c>
      <c r="AM9707" s="39" t="s">
        <v>12</v>
      </c>
      <c r="AN9707" s="39" t="s">
        <v>12</v>
      </c>
      <c r="AO9707" s="39" t="s">
        <v>12</v>
      </c>
      <c r="AP9707" s="39" t="s">
        <v>12</v>
      </c>
      <c r="AQ9707" s="39" t="s">
        <v>12</v>
      </c>
      <c r="AR9707" s="39" t="s">
        <v>12</v>
      </c>
      <c r="AS9707">
        <v>0</v>
      </c>
      <c r="AT9707" s="39" t="s">
        <v>12</v>
      </c>
      <c r="AU9707" s="39" t="s">
        <v>12</v>
      </c>
      <c r="AV9707">
        <v>0</v>
      </c>
      <c r="AW9707">
        <v>0</v>
      </c>
      <c r="AX9707" s="39" t="s">
        <v>12</v>
      </c>
    </row>
    <row r="9708" spans="1:50" x14ac:dyDescent="0.15">
      <c r="A9708">
        <v>8</v>
      </c>
      <c r="B9708">
        <v>3</v>
      </c>
      <c r="C9708">
        <v>2</v>
      </c>
      <c r="D9708">
        <v>7</v>
      </c>
      <c r="E9708">
        <v>0</v>
      </c>
      <c r="F9708" s="39" t="s">
        <v>17165</v>
      </c>
      <c r="G9708" s="39" t="s">
        <v>12</v>
      </c>
      <c r="H9708">
        <v>93</v>
      </c>
      <c r="I9708">
        <v>0</v>
      </c>
      <c r="J9708">
        <v>0</v>
      </c>
      <c r="K9708">
        <v>0</v>
      </c>
      <c r="L9708">
        <v>0</v>
      </c>
      <c r="M9708" s="39" t="s">
        <v>12</v>
      </c>
      <c r="N9708" s="39" t="s">
        <v>12</v>
      </c>
      <c r="O9708" s="39" t="s">
        <v>12</v>
      </c>
      <c r="P9708" s="39" t="s">
        <v>12</v>
      </c>
      <c r="Q9708" s="39" t="s">
        <v>12</v>
      </c>
      <c r="R9708" s="39" t="s">
        <v>17166</v>
      </c>
      <c r="S9708" s="39" t="s">
        <v>12</v>
      </c>
      <c r="T9708">
        <v>0</v>
      </c>
      <c r="U9708" s="39" t="s">
        <v>12</v>
      </c>
      <c r="V9708" s="39" t="s">
        <v>12</v>
      </c>
      <c r="W9708" s="39" t="s">
        <v>12</v>
      </c>
      <c r="X9708">
        <v>0</v>
      </c>
      <c r="Y9708">
        <v>0</v>
      </c>
      <c r="Z9708" s="39" t="s">
        <v>12</v>
      </c>
      <c r="AA9708" s="39" t="s">
        <v>17070</v>
      </c>
      <c r="AB9708" s="39" t="s">
        <v>16997</v>
      </c>
      <c r="AC9708" s="39" t="s">
        <v>16997</v>
      </c>
      <c r="AD9708" s="39" t="s">
        <v>16997</v>
      </c>
      <c r="AE9708">
        <v>8</v>
      </c>
      <c r="AF9708" s="39" t="s">
        <v>17006</v>
      </c>
      <c r="AG9708">
        <v>0</v>
      </c>
      <c r="AH9708" s="39" t="s">
        <v>12</v>
      </c>
      <c r="AI9708" s="39" t="s">
        <v>12</v>
      </c>
      <c r="AJ9708" s="39" t="s">
        <v>12</v>
      </c>
      <c r="AK9708" s="39" t="s">
        <v>12</v>
      </c>
      <c r="AL9708" s="39" t="s">
        <v>12</v>
      </c>
      <c r="AM9708" s="39" t="s">
        <v>12</v>
      </c>
      <c r="AN9708" s="39" t="s">
        <v>12</v>
      </c>
      <c r="AO9708" s="39" t="s">
        <v>12</v>
      </c>
      <c r="AP9708" s="39" t="s">
        <v>12</v>
      </c>
      <c r="AQ9708" s="39" t="s">
        <v>12</v>
      </c>
      <c r="AR9708" s="39" t="s">
        <v>12</v>
      </c>
      <c r="AS9708">
        <v>0</v>
      </c>
      <c r="AT9708" s="39" t="s">
        <v>12</v>
      </c>
      <c r="AU9708" s="39" t="s">
        <v>12</v>
      </c>
      <c r="AV9708">
        <v>0</v>
      </c>
      <c r="AW9708">
        <v>0</v>
      </c>
      <c r="AX9708" s="39" t="s">
        <v>12</v>
      </c>
    </row>
    <row r="9709" spans="1:50" x14ac:dyDescent="0.15">
      <c r="A9709">
        <v>8</v>
      </c>
      <c r="B9709">
        <v>3</v>
      </c>
      <c r="C9709">
        <v>2</v>
      </c>
      <c r="D9709">
        <v>8</v>
      </c>
      <c r="E9709">
        <v>0</v>
      </c>
      <c r="F9709" s="39" t="s">
        <v>12</v>
      </c>
      <c r="G9709" s="39" t="s">
        <v>12</v>
      </c>
      <c r="H9709">
        <v>0</v>
      </c>
      <c r="I9709">
        <v>0</v>
      </c>
      <c r="J9709">
        <v>0</v>
      </c>
      <c r="K9709">
        <v>0</v>
      </c>
      <c r="L9709">
        <v>0</v>
      </c>
      <c r="M9709" s="39" t="s">
        <v>12</v>
      </c>
      <c r="N9709" s="39" t="s">
        <v>12</v>
      </c>
      <c r="O9709" s="39" t="s">
        <v>12</v>
      </c>
      <c r="P9709" s="39" t="s">
        <v>12</v>
      </c>
      <c r="Q9709" s="39" t="s">
        <v>12</v>
      </c>
      <c r="R9709" s="39" t="s">
        <v>12</v>
      </c>
      <c r="S9709" s="39" t="s">
        <v>12</v>
      </c>
      <c r="T9709">
        <v>0</v>
      </c>
      <c r="U9709" s="39" t="s">
        <v>12</v>
      </c>
      <c r="V9709" s="39" t="s">
        <v>12</v>
      </c>
      <c r="W9709" s="39" t="s">
        <v>12</v>
      </c>
      <c r="X9709">
        <v>0</v>
      </c>
      <c r="Y9709">
        <v>0</v>
      </c>
      <c r="Z9709" s="39" t="s">
        <v>12</v>
      </c>
      <c r="AA9709" s="39" t="s">
        <v>16997</v>
      </c>
      <c r="AB9709" s="39" t="s">
        <v>16998</v>
      </c>
      <c r="AC9709" s="39" t="s">
        <v>16998</v>
      </c>
      <c r="AD9709" s="39" t="s">
        <v>16998</v>
      </c>
      <c r="AE9709">
        <v>0</v>
      </c>
      <c r="AF9709" s="39" t="s">
        <v>12</v>
      </c>
      <c r="AG9709">
        <v>0</v>
      </c>
      <c r="AH9709" s="39" t="s">
        <v>12</v>
      </c>
      <c r="AI9709" s="39" t="s">
        <v>12</v>
      </c>
      <c r="AJ9709" s="39" t="s">
        <v>12</v>
      </c>
      <c r="AK9709" s="39" t="s">
        <v>12</v>
      </c>
      <c r="AL9709" s="39" t="s">
        <v>12</v>
      </c>
      <c r="AM9709" s="39" t="s">
        <v>12</v>
      </c>
      <c r="AN9709" s="39" t="s">
        <v>12</v>
      </c>
      <c r="AO9709" s="39" t="s">
        <v>12</v>
      </c>
      <c r="AP9709" s="39" t="s">
        <v>12</v>
      </c>
      <c r="AQ9709" s="39" t="s">
        <v>12</v>
      </c>
      <c r="AR9709" s="39" t="s">
        <v>12</v>
      </c>
      <c r="AS9709">
        <v>0</v>
      </c>
      <c r="AT9709" s="39" t="s">
        <v>12</v>
      </c>
      <c r="AU9709" s="39" t="s">
        <v>12</v>
      </c>
      <c r="AV9709">
        <v>0</v>
      </c>
      <c r="AW9709">
        <v>0</v>
      </c>
      <c r="AX9709" s="39" t="s">
        <v>12</v>
      </c>
    </row>
    <row r="9710" spans="1:50" x14ac:dyDescent="0.15">
      <c r="A9710">
        <v>8</v>
      </c>
      <c r="B9710">
        <v>4</v>
      </c>
      <c r="C9710">
        <v>1</v>
      </c>
      <c r="D9710">
        <v>1</v>
      </c>
      <c r="E9710">
        <v>0</v>
      </c>
      <c r="F9710" s="39" t="s">
        <v>17167</v>
      </c>
      <c r="G9710" s="39" t="s">
        <v>12</v>
      </c>
      <c r="H9710">
        <v>171</v>
      </c>
      <c r="I9710">
        <v>0</v>
      </c>
      <c r="J9710">
        <v>0</v>
      </c>
      <c r="K9710">
        <v>0</v>
      </c>
      <c r="L9710">
        <v>0</v>
      </c>
      <c r="M9710" s="39" t="s">
        <v>12</v>
      </c>
      <c r="N9710" s="39" t="s">
        <v>12</v>
      </c>
      <c r="O9710" s="39" t="s">
        <v>12</v>
      </c>
      <c r="P9710" s="39" t="s">
        <v>12</v>
      </c>
      <c r="Q9710" s="39" t="s">
        <v>12</v>
      </c>
      <c r="R9710" s="39" t="s">
        <v>17155</v>
      </c>
      <c r="S9710" s="39" t="s">
        <v>12</v>
      </c>
      <c r="T9710">
        <v>0</v>
      </c>
      <c r="U9710" s="39" t="s">
        <v>12</v>
      </c>
      <c r="V9710" s="39" t="s">
        <v>12</v>
      </c>
      <c r="W9710" s="39" t="s">
        <v>12</v>
      </c>
      <c r="X9710">
        <v>0</v>
      </c>
      <c r="Y9710">
        <v>0</v>
      </c>
      <c r="Z9710" s="39" t="s">
        <v>12</v>
      </c>
      <c r="AA9710" s="39" t="s">
        <v>17162</v>
      </c>
      <c r="AB9710" s="39" t="s">
        <v>16997</v>
      </c>
      <c r="AC9710" s="39" t="s">
        <v>16997</v>
      </c>
      <c r="AD9710" s="39" t="s">
        <v>16997</v>
      </c>
      <c r="AE9710">
        <v>8</v>
      </c>
      <c r="AF9710" s="39" t="s">
        <v>17006</v>
      </c>
      <c r="AG9710">
        <v>0</v>
      </c>
      <c r="AH9710" s="39" t="s">
        <v>12</v>
      </c>
      <c r="AI9710" s="39" t="s">
        <v>12</v>
      </c>
      <c r="AJ9710" s="39" t="s">
        <v>12</v>
      </c>
      <c r="AK9710" s="39" t="s">
        <v>12</v>
      </c>
      <c r="AL9710" s="39" t="s">
        <v>12</v>
      </c>
      <c r="AM9710" s="39" t="s">
        <v>12</v>
      </c>
      <c r="AN9710" s="39" t="s">
        <v>12</v>
      </c>
      <c r="AO9710" s="39" t="s">
        <v>12</v>
      </c>
      <c r="AP9710" s="39" t="s">
        <v>12</v>
      </c>
      <c r="AQ9710" s="39" t="s">
        <v>12</v>
      </c>
      <c r="AR9710" s="39" t="s">
        <v>12</v>
      </c>
      <c r="AS9710">
        <v>0</v>
      </c>
      <c r="AT9710" s="39" t="s">
        <v>12</v>
      </c>
      <c r="AU9710" s="39" t="s">
        <v>12</v>
      </c>
      <c r="AV9710">
        <v>0</v>
      </c>
      <c r="AW9710">
        <v>0</v>
      </c>
      <c r="AX9710" s="39" t="s">
        <v>12</v>
      </c>
    </row>
    <row r="9711" spans="1:50" x14ac:dyDescent="0.15">
      <c r="A9711">
        <v>8</v>
      </c>
      <c r="B9711">
        <v>4</v>
      </c>
      <c r="C9711">
        <v>1</v>
      </c>
      <c r="D9711">
        <v>2</v>
      </c>
      <c r="E9711">
        <v>0</v>
      </c>
      <c r="F9711" s="39" t="s">
        <v>17168</v>
      </c>
      <c r="G9711" s="39" t="s">
        <v>12</v>
      </c>
      <c r="H9711">
        <v>226</v>
      </c>
      <c r="I9711">
        <v>0</v>
      </c>
      <c r="J9711">
        <v>0</v>
      </c>
      <c r="K9711">
        <v>0</v>
      </c>
      <c r="L9711">
        <v>0</v>
      </c>
      <c r="M9711" s="39" t="s">
        <v>12</v>
      </c>
      <c r="N9711" s="39" t="s">
        <v>12</v>
      </c>
      <c r="O9711" s="39" t="s">
        <v>12</v>
      </c>
      <c r="P9711" s="39" t="s">
        <v>12</v>
      </c>
      <c r="Q9711" s="39" t="s">
        <v>12</v>
      </c>
      <c r="R9711" s="39" t="s">
        <v>1094</v>
      </c>
      <c r="S9711" s="39" t="s">
        <v>12</v>
      </c>
      <c r="T9711">
        <v>0</v>
      </c>
      <c r="U9711" s="39" t="s">
        <v>12</v>
      </c>
      <c r="V9711" s="39" t="s">
        <v>12</v>
      </c>
      <c r="W9711" s="39" t="s">
        <v>12</v>
      </c>
      <c r="X9711">
        <v>0</v>
      </c>
      <c r="Y9711">
        <v>0</v>
      </c>
      <c r="Z9711" s="39" t="s">
        <v>12</v>
      </c>
      <c r="AA9711" s="39" t="s">
        <v>17153</v>
      </c>
      <c r="AB9711" s="39" t="s">
        <v>16997</v>
      </c>
      <c r="AC9711" s="39" t="s">
        <v>16997</v>
      </c>
      <c r="AD9711" s="39" t="s">
        <v>16997</v>
      </c>
      <c r="AE9711">
        <v>8</v>
      </c>
      <c r="AF9711" s="39" t="s">
        <v>17014</v>
      </c>
      <c r="AG9711">
        <v>0</v>
      </c>
      <c r="AH9711" s="39" t="s">
        <v>12</v>
      </c>
      <c r="AI9711" s="39" t="s">
        <v>12</v>
      </c>
      <c r="AJ9711" s="39" t="s">
        <v>12</v>
      </c>
      <c r="AK9711" s="39" t="s">
        <v>12</v>
      </c>
      <c r="AL9711" s="39" t="s">
        <v>12</v>
      </c>
      <c r="AM9711" s="39" t="s">
        <v>12</v>
      </c>
      <c r="AN9711" s="39" t="s">
        <v>12</v>
      </c>
      <c r="AO9711" s="39" t="s">
        <v>12</v>
      </c>
      <c r="AP9711" s="39" t="s">
        <v>12</v>
      </c>
      <c r="AQ9711" s="39" t="s">
        <v>12</v>
      </c>
      <c r="AR9711" s="39" t="s">
        <v>12</v>
      </c>
      <c r="AS9711">
        <v>0</v>
      </c>
      <c r="AT9711" s="39" t="s">
        <v>12</v>
      </c>
      <c r="AU9711" s="39" t="s">
        <v>12</v>
      </c>
      <c r="AV9711">
        <v>0</v>
      </c>
      <c r="AW9711">
        <v>0</v>
      </c>
      <c r="AX9711" s="39" t="s">
        <v>12</v>
      </c>
    </row>
    <row r="9712" spans="1:50" x14ac:dyDescent="0.15">
      <c r="A9712">
        <v>8</v>
      </c>
      <c r="B9712">
        <v>4</v>
      </c>
      <c r="C9712">
        <v>1</v>
      </c>
      <c r="D9712">
        <v>3</v>
      </c>
      <c r="E9712">
        <v>0</v>
      </c>
      <c r="F9712" s="39" t="s">
        <v>17169</v>
      </c>
      <c r="G9712" s="39" t="s">
        <v>12</v>
      </c>
      <c r="H9712">
        <v>167</v>
      </c>
      <c r="I9712">
        <v>0</v>
      </c>
      <c r="J9712">
        <v>0</v>
      </c>
      <c r="K9712">
        <v>0</v>
      </c>
      <c r="L9712">
        <v>0</v>
      </c>
      <c r="M9712" s="39" t="s">
        <v>12</v>
      </c>
      <c r="N9712" s="39" t="s">
        <v>12</v>
      </c>
      <c r="O9712" s="39" t="s">
        <v>12</v>
      </c>
      <c r="P9712" s="39" t="s">
        <v>12</v>
      </c>
      <c r="Q9712" s="39" t="s">
        <v>12</v>
      </c>
      <c r="R9712" s="39" t="s">
        <v>17170</v>
      </c>
      <c r="S9712" s="39" t="s">
        <v>12</v>
      </c>
      <c r="T9712">
        <v>0</v>
      </c>
      <c r="U9712" s="39" t="s">
        <v>12</v>
      </c>
      <c r="V9712" s="39" t="s">
        <v>12</v>
      </c>
      <c r="W9712" s="39" t="s">
        <v>12</v>
      </c>
      <c r="X9712">
        <v>0</v>
      </c>
      <c r="Y9712">
        <v>0</v>
      </c>
      <c r="Z9712" s="39" t="s">
        <v>12</v>
      </c>
      <c r="AA9712" s="39" t="s">
        <v>17010</v>
      </c>
      <c r="AB9712" s="39" t="s">
        <v>16997</v>
      </c>
      <c r="AC9712" s="39" t="s">
        <v>16997</v>
      </c>
      <c r="AD9712" s="39" t="s">
        <v>16997</v>
      </c>
      <c r="AE9712">
        <v>8</v>
      </c>
      <c r="AF9712" s="39" t="s">
        <v>17006</v>
      </c>
      <c r="AG9712">
        <v>0</v>
      </c>
      <c r="AH9712" s="39" t="s">
        <v>12</v>
      </c>
      <c r="AI9712" s="39" t="s">
        <v>12</v>
      </c>
      <c r="AJ9712" s="39" t="s">
        <v>12</v>
      </c>
      <c r="AK9712" s="39" t="s">
        <v>12</v>
      </c>
      <c r="AL9712" s="39" t="s">
        <v>12</v>
      </c>
      <c r="AM9712" s="39" t="s">
        <v>12</v>
      </c>
      <c r="AN9712" s="39" t="s">
        <v>12</v>
      </c>
      <c r="AO9712" s="39" t="s">
        <v>12</v>
      </c>
      <c r="AP9712" s="39" t="s">
        <v>12</v>
      </c>
      <c r="AQ9712" s="39" t="s">
        <v>12</v>
      </c>
      <c r="AR9712" s="39" t="s">
        <v>12</v>
      </c>
      <c r="AS9712">
        <v>0</v>
      </c>
      <c r="AT9712" s="39" t="s">
        <v>12</v>
      </c>
      <c r="AU9712" s="39" t="s">
        <v>12</v>
      </c>
      <c r="AV9712">
        <v>0</v>
      </c>
      <c r="AW9712">
        <v>0</v>
      </c>
      <c r="AX9712" s="39" t="s">
        <v>12</v>
      </c>
    </row>
    <row r="9713" spans="1:50" x14ac:dyDescent="0.15">
      <c r="A9713">
        <v>8</v>
      </c>
      <c r="B9713">
        <v>4</v>
      </c>
      <c r="C9713">
        <v>1</v>
      </c>
      <c r="D9713">
        <v>4</v>
      </c>
      <c r="E9713">
        <v>0</v>
      </c>
      <c r="F9713" s="39" t="s">
        <v>17171</v>
      </c>
      <c r="G9713" s="39" t="s">
        <v>12</v>
      </c>
      <c r="H9713">
        <v>67</v>
      </c>
      <c r="I9713">
        <v>0</v>
      </c>
      <c r="J9713">
        <v>0</v>
      </c>
      <c r="K9713">
        <v>0</v>
      </c>
      <c r="L9713">
        <v>0</v>
      </c>
      <c r="M9713" s="39" t="s">
        <v>12</v>
      </c>
      <c r="N9713" s="39" t="s">
        <v>12</v>
      </c>
      <c r="O9713" s="39" t="s">
        <v>12</v>
      </c>
      <c r="P9713" s="39" t="s">
        <v>12</v>
      </c>
      <c r="Q9713" s="39" t="s">
        <v>12</v>
      </c>
      <c r="R9713" s="39" t="s">
        <v>17172</v>
      </c>
      <c r="S9713" s="39" t="s">
        <v>12</v>
      </c>
      <c r="T9713">
        <v>0</v>
      </c>
      <c r="U9713" s="39" t="s">
        <v>12</v>
      </c>
      <c r="V9713" s="39" t="s">
        <v>12</v>
      </c>
      <c r="W9713" s="39" t="s">
        <v>12</v>
      </c>
      <c r="X9713">
        <v>0</v>
      </c>
      <c r="Y9713">
        <v>0</v>
      </c>
      <c r="Z9713" s="39" t="s">
        <v>12</v>
      </c>
      <c r="AA9713" s="39" t="s">
        <v>17010</v>
      </c>
      <c r="AB9713" s="39" t="s">
        <v>16997</v>
      </c>
      <c r="AC9713" s="39" t="s">
        <v>16997</v>
      </c>
      <c r="AD9713" s="39" t="s">
        <v>16997</v>
      </c>
      <c r="AE9713">
        <v>8</v>
      </c>
      <c r="AF9713" s="39" t="s">
        <v>17021</v>
      </c>
      <c r="AG9713">
        <v>0</v>
      </c>
      <c r="AH9713" s="39" t="s">
        <v>12</v>
      </c>
      <c r="AI9713" s="39" t="s">
        <v>12</v>
      </c>
      <c r="AJ9713" s="39" t="s">
        <v>12</v>
      </c>
      <c r="AK9713" s="39" t="s">
        <v>12</v>
      </c>
      <c r="AL9713" s="39" t="s">
        <v>12</v>
      </c>
      <c r="AM9713" s="39" t="s">
        <v>12</v>
      </c>
      <c r="AN9713" s="39" t="s">
        <v>12</v>
      </c>
      <c r="AO9713" s="39" t="s">
        <v>12</v>
      </c>
      <c r="AP9713" s="39" t="s">
        <v>12</v>
      </c>
      <c r="AQ9713" s="39" t="s">
        <v>12</v>
      </c>
      <c r="AR9713" s="39" t="s">
        <v>12</v>
      </c>
      <c r="AS9713">
        <v>0</v>
      </c>
      <c r="AT9713" s="39" t="s">
        <v>12</v>
      </c>
      <c r="AU9713" s="39" t="s">
        <v>12</v>
      </c>
      <c r="AV9713">
        <v>0</v>
      </c>
      <c r="AW9713">
        <v>0</v>
      </c>
      <c r="AX9713" s="39" t="s">
        <v>12</v>
      </c>
    </row>
    <row r="9714" spans="1:50" x14ac:dyDescent="0.15">
      <c r="A9714">
        <v>8</v>
      </c>
      <c r="B9714">
        <v>4</v>
      </c>
      <c r="C9714">
        <v>1</v>
      </c>
      <c r="D9714">
        <v>5</v>
      </c>
      <c r="E9714">
        <v>0</v>
      </c>
      <c r="F9714" s="39" t="s">
        <v>17173</v>
      </c>
      <c r="G9714" s="39" t="s">
        <v>12</v>
      </c>
      <c r="H9714">
        <v>71</v>
      </c>
      <c r="I9714">
        <v>0</v>
      </c>
      <c r="J9714">
        <v>0</v>
      </c>
      <c r="K9714">
        <v>0</v>
      </c>
      <c r="L9714">
        <v>0</v>
      </c>
      <c r="M9714" s="39" t="s">
        <v>12</v>
      </c>
      <c r="N9714" s="39" t="s">
        <v>12</v>
      </c>
      <c r="O9714" s="39" t="s">
        <v>12</v>
      </c>
      <c r="P9714" s="39" t="s">
        <v>12</v>
      </c>
      <c r="Q9714" s="39" t="s">
        <v>12</v>
      </c>
      <c r="R9714" s="39" t="s">
        <v>17174</v>
      </c>
      <c r="S9714" s="39" t="s">
        <v>12</v>
      </c>
      <c r="T9714">
        <v>0</v>
      </c>
      <c r="U9714" s="39" t="s">
        <v>12</v>
      </c>
      <c r="V9714" s="39" t="s">
        <v>12</v>
      </c>
      <c r="W9714" s="39" t="s">
        <v>12</v>
      </c>
      <c r="X9714">
        <v>0</v>
      </c>
      <c r="Y9714">
        <v>0</v>
      </c>
      <c r="Z9714" s="39" t="s">
        <v>12</v>
      </c>
      <c r="AA9714" s="39" t="s">
        <v>17137</v>
      </c>
      <c r="AB9714" s="39" t="s">
        <v>16997</v>
      </c>
      <c r="AC9714" s="39" t="s">
        <v>16997</v>
      </c>
      <c r="AD9714" s="39" t="s">
        <v>16997</v>
      </c>
      <c r="AE9714">
        <v>8</v>
      </c>
      <c r="AF9714" s="39" t="s">
        <v>17021</v>
      </c>
      <c r="AG9714">
        <v>0</v>
      </c>
      <c r="AH9714" s="39" t="s">
        <v>12</v>
      </c>
      <c r="AI9714" s="39" t="s">
        <v>12</v>
      </c>
      <c r="AJ9714" s="39" t="s">
        <v>12</v>
      </c>
      <c r="AK9714" s="39" t="s">
        <v>12</v>
      </c>
      <c r="AL9714" s="39" t="s">
        <v>12</v>
      </c>
      <c r="AM9714" s="39" t="s">
        <v>12</v>
      </c>
      <c r="AN9714" s="39" t="s">
        <v>12</v>
      </c>
      <c r="AO9714" s="39" t="s">
        <v>12</v>
      </c>
      <c r="AP9714" s="39" t="s">
        <v>12</v>
      </c>
      <c r="AQ9714" s="39" t="s">
        <v>12</v>
      </c>
      <c r="AR9714" s="39" t="s">
        <v>12</v>
      </c>
      <c r="AS9714">
        <v>0</v>
      </c>
      <c r="AT9714" s="39" t="s">
        <v>12</v>
      </c>
      <c r="AU9714" s="39" t="s">
        <v>12</v>
      </c>
      <c r="AV9714">
        <v>0</v>
      </c>
      <c r="AW9714">
        <v>0</v>
      </c>
      <c r="AX9714" s="39" t="s">
        <v>12</v>
      </c>
    </row>
    <row r="9715" spans="1:50" x14ac:dyDescent="0.15">
      <c r="A9715">
        <v>8</v>
      </c>
      <c r="B9715">
        <v>4</v>
      </c>
      <c r="C9715">
        <v>1</v>
      </c>
      <c r="D9715">
        <v>6</v>
      </c>
      <c r="E9715">
        <v>0</v>
      </c>
      <c r="F9715" s="39" t="s">
        <v>17175</v>
      </c>
      <c r="G9715" s="39" t="s">
        <v>12</v>
      </c>
      <c r="H9715">
        <v>139</v>
      </c>
      <c r="I9715">
        <v>0</v>
      </c>
      <c r="J9715">
        <v>0</v>
      </c>
      <c r="K9715">
        <v>0</v>
      </c>
      <c r="L9715">
        <v>0</v>
      </c>
      <c r="M9715" s="39" t="s">
        <v>12</v>
      </c>
      <c r="N9715" s="39" t="s">
        <v>12</v>
      </c>
      <c r="O9715" s="39" t="s">
        <v>12</v>
      </c>
      <c r="P9715" s="39" t="s">
        <v>12</v>
      </c>
      <c r="Q9715" s="39" t="s">
        <v>12</v>
      </c>
      <c r="R9715" s="39" t="s">
        <v>17176</v>
      </c>
      <c r="S9715" s="39" t="s">
        <v>12</v>
      </c>
      <c r="T9715">
        <v>0</v>
      </c>
      <c r="U9715" s="39" t="s">
        <v>12</v>
      </c>
      <c r="V9715" s="39" t="s">
        <v>12</v>
      </c>
      <c r="W9715" s="39" t="s">
        <v>12</v>
      </c>
      <c r="X9715">
        <v>0</v>
      </c>
      <c r="Y9715">
        <v>0</v>
      </c>
      <c r="Z9715" s="39" t="s">
        <v>12</v>
      </c>
      <c r="AA9715" s="39" t="s">
        <v>17070</v>
      </c>
      <c r="AB9715" s="39" t="s">
        <v>17177</v>
      </c>
      <c r="AC9715" s="39" t="s">
        <v>16997</v>
      </c>
      <c r="AD9715" s="39" t="s">
        <v>16997</v>
      </c>
      <c r="AE9715">
        <v>8</v>
      </c>
      <c r="AF9715" s="39" t="s">
        <v>17021</v>
      </c>
      <c r="AG9715">
        <v>0</v>
      </c>
      <c r="AH9715" s="39" t="s">
        <v>12</v>
      </c>
      <c r="AI9715" s="39" t="s">
        <v>12</v>
      </c>
      <c r="AJ9715" s="39" t="s">
        <v>12</v>
      </c>
      <c r="AK9715" s="39" t="s">
        <v>12</v>
      </c>
      <c r="AL9715" s="39" t="s">
        <v>12</v>
      </c>
      <c r="AM9715" s="39" t="s">
        <v>12</v>
      </c>
      <c r="AN9715" s="39" t="s">
        <v>12</v>
      </c>
      <c r="AO9715" s="39" t="s">
        <v>12</v>
      </c>
      <c r="AP9715" s="39" t="s">
        <v>12</v>
      </c>
      <c r="AQ9715" s="39" t="s">
        <v>12</v>
      </c>
      <c r="AR9715" s="39" t="s">
        <v>12</v>
      </c>
      <c r="AS9715">
        <v>0</v>
      </c>
      <c r="AT9715" s="39" t="s">
        <v>12</v>
      </c>
      <c r="AU9715" s="39" t="s">
        <v>12</v>
      </c>
      <c r="AV9715">
        <v>0</v>
      </c>
      <c r="AW9715">
        <v>0</v>
      </c>
      <c r="AX9715" s="39" t="s">
        <v>12</v>
      </c>
    </row>
    <row r="9716" spans="1:50" x14ac:dyDescent="0.15">
      <c r="A9716">
        <v>8</v>
      </c>
      <c r="B9716">
        <v>4</v>
      </c>
      <c r="C9716">
        <v>1</v>
      </c>
      <c r="D9716">
        <v>7</v>
      </c>
      <c r="E9716">
        <v>0</v>
      </c>
      <c r="F9716" s="39" t="s">
        <v>17178</v>
      </c>
      <c r="G9716" s="39" t="s">
        <v>12</v>
      </c>
      <c r="H9716">
        <v>242</v>
      </c>
      <c r="I9716">
        <v>0</v>
      </c>
      <c r="J9716">
        <v>0</v>
      </c>
      <c r="K9716">
        <v>0</v>
      </c>
      <c r="L9716">
        <v>0</v>
      </c>
      <c r="M9716" s="39" t="s">
        <v>12</v>
      </c>
      <c r="N9716" s="39" t="s">
        <v>12</v>
      </c>
      <c r="O9716" s="39" t="s">
        <v>12</v>
      </c>
      <c r="P9716" s="39" t="s">
        <v>12</v>
      </c>
      <c r="Q9716" s="39" t="s">
        <v>12</v>
      </c>
      <c r="R9716" s="39" t="s">
        <v>1094</v>
      </c>
      <c r="S9716" s="39" t="s">
        <v>12</v>
      </c>
      <c r="T9716">
        <v>0</v>
      </c>
      <c r="U9716" s="39" t="s">
        <v>12</v>
      </c>
      <c r="V9716" s="39" t="s">
        <v>12</v>
      </c>
      <c r="W9716" s="39" t="s">
        <v>12</v>
      </c>
      <c r="X9716">
        <v>0</v>
      </c>
      <c r="Y9716">
        <v>0</v>
      </c>
      <c r="Z9716" s="39" t="s">
        <v>12</v>
      </c>
      <c r="AA9716" s="39" t="s">
        <v>17057</v>
      </c>
      <c r="AB9716" s="39" t="s">
        <v>16997</v>
      </c>
      <c r="AC9716" s="39" t="s">
        <v>16997</v>
      </c>
      <c r="AD9716" s="39" t="s">
        <v>16997</v>
      </c>
      <c r="AE9716">
        <v>8</v>
      </c>
      <c r="AF9716" s="39" t="s">
        <v>17084</v>
      </c>
      <c r="AG9716">
        <v>0</v>
      </c>
      <c r="AH9716" s="39" t="s">
        <v>12</v>
      </c>
      <c r="AI9716" s="39" t="s">
        <v>12</v>
      </c>
      <c r="AJ9716" s="39" t="s">
        <v>12</v>
      </c>
      <c r="AK9716" s="39" t="s">
        <v>12</v>
      </c>
      <c r="AL9716" s="39" t="s">
        <v>12</v>
      </c>
      <c r="AM9716" s="39" t="s">
        <v>12</v>
      </c>
      <c r="AN9716" s="39" t="s">
        <v>12</v>
      </c>
      <c r="AO9716" s="39" t="s">
        <v>12</v>
      </c>
      <c r="AP9716" s="39" t="s">
        <v>12</v>
      </c>
      <c r="AQ9716" s="39" t="s">
        <v>12</v>
      </c>
      <c r="AR9716" s="39" t="s">
        <v>12</v>
      </c>
      <c r="AS9716">
        <v>0</v>
      </c>
      <c r="AT9716" s="39" t="s">
        <v>12</v>
      </c>
      <c r="AU9716" s="39" t="s">
        <v>12</v>
      </c>
      <c r="AV9716">
        <v>0</v>
      </c>
      <c r="AW9716">
        <v>0</v>
      </c>
      <c r="AX9716" s="39" t="s">
        <v>12</v>
      </c>
    </row>
    <row r="9717" spans="1:50" x14ac:dyDescent="0.15">
      <c r="A9717">
        <v>8</v>
      </c>
      <c r="B9717">
        <v>4</v>
      </c>
      <c r="C9717">
        <v>1</v>
      </c>
      <c r="D9717">
        <v>8</v>
      </c>
      <c r="E9717">
        <v>0</v>
      </c>
      <c r="F9717" s="39" t="s">
        <v>12</v>
      </c>
      <c r="G9717" s="39" t="s">
        <v>12</v>
      </c>
      <c r="H9717">
        <v>0</v>
      </c>
      <c r="I9717">
        <v>0</v>
      </c>
      <c r="J9717">
        <v>0</v>
      </c>
      <c r="K9717">
        <v>0</v>
      </c>
      <c r="L9717">
        <v>0</v>
      </c>
      <c r="M9717" s="39" t="s">
        <v>12</v>
      </c>
      <c r="N9717" s="39" t="s">
        <v>12</v>
      </c>
      <c r="O9717" s="39" t="s">
        <v>12</v>
      </c>
      <c r="P9717" s="39" t="s">
        <v>12</v>
      </c>
      <c r="Q9717" s="39" t="s">
        <v>12</v>
      </c>
      <c r="R9717" s="39" t="s">
        <v>12</v>
      </c>
      <c r="S9717" s="39" t="s">
        <v>12</v>
      </c>
      <c r="T9717">
        <v>0</v>
      </c>
      <c r="U9717" s="39" t="s">
        <v>12</v>
      </c>
      <c r="V9717" s="39" t="s">
        <v>12</v>
      </c>
      <c r="W9717" s="39" t="s">
        <v>12</v>
      </c>
      <c r="X9717">
        <v>0</v>
      </c>
      <c r="Y9717">
        <v>0</v>
      </c>
      <c r="Z9717" s="39" t="s">
        <v>12</v>
      </c>
      <c r="AA9717" s="39" t="s">
        <v>16997</v>
      </c>
      <c r="AB9717" s="39" t="s">
        <v>16998</v>
      </c>
      <c r="AC9717" s="39" t="s">
        <v>16998</v>
      </c>
      <c r="AD9717" s="39" t="s">
        <v>16998</v>
      </c>
      <c r="AE9717">
        <v>0</v>
      </c>
      <c r="AF9717" s="39" t="s">
        <v>12</v>
      </c>
      <c r="AG9717">
        <v>0</v>
      </c>
      <c r="AH9717" s="39" t="s">
        <v>12</v>
      </c>
      <c r="AI9717" s="39" t="s">
        <v>12</v>
      </c>
      <c r="AJ9717" s="39" t="s">
        <v>12</v>
      </c>
      <c r="AK9717" s="39" t="s">
        <v>12</v>
      </c>
      <c r="AL9717" s="39" t="s">
        <v>12</v>
      </c>
      <c r="AM9717" s="39" t="s">
        <v>12</v>
      </c>
      <c r="AN9717" s="39" t="s">
        <v>12</v>
      </c>
      <c r="AO9717" s="39" t="s">
        <v>12</v>
      </c>
      <c r="AP9717" s="39" t="s">
        <v>12</v>
      </c>
      <c r="AQ9717" s="39" t="s">
        <v>12</v>
      </c>
      <c r="AR9717" s="39" t="s">
        <v>12</v>
      </c>
      <c r="AS9717">
        <v>0</v>
      </c>
      <c r="AT9717" s="39" t="s">
        <v>12</v>
      </c>
      <c r="AU9717" s="39" t="s">
        <v>12</v>
      </c>
      <c r="AV9717">
        <v>0</v>
      </c>
      <c r="AW9717">
        <v>0</v>
      </c>
      <c r="AX9717" s="39" t="s">
        <v>12</v>
      </c>
    </row>
    <row r="9718" spans="1:50" x14ac:dyDescent="0.15">
      <c r="A9718">
        <v>8</v>
      </c>
      <c r="B9718">
        <v>4</v>
      </c>
      <c r="C9718">
        <v>2</v>
      </c>
      <c r="D9718">
        <v>1</v>
      </c>
      <c r="E9718">
        <v>0</v>
      </c>
      <c r="F9718" s="39" t="s">
        <v>17179</v>
      </c>
      <c r="G9718" s="39" t="s">
        <v>12</v>
      </c>
      <c r="H9718">
        <v>191</v>
      </c>
      <c r="I9718">
        <v>0</v>
      </c>
      <c r="J9718">
        <v>0</v>
      </c>
      <c r="K9718">
        <v>0</v>
      </c>
      <c r="L9718">
        <v>0</v>
      </c>
      <c r="M9718" s="39" t="s">
        <v>12</v>
      </c>
      <c r="N9718" s="39" t="s">
        <v>12</v>
      </c>
      <c r="O9718" s="39" t="s">
        <v>12</v>
      </c>
      <c r="P9718" s="39" t="s">
        <v>12</v>
      </c>
      <c r="Q9718" s="39" t="s">
        <v>12</v>
      </c>
      <c r="R9718" s="39" t="s">
        <v>17180</v>
      </c>
      <c r="S9718" s="39" t="s">
        <v>12</v>
      </c>
      <c r="T9718">
        <v>0</v>
      </c>
      <c r="U9718" s="39" t="s">
        <v>12</v>
      </c>
      <c r="V9718" s="39" t="s">
        <v>12</v>
      </c>
      <c r="W9718" s="39" t="s">
        <v>12</v>
      </c>
      <c r="X9718">
        <v>0</v>
      </c>
      <c r="Y9718">
        <v>0</v>
      </c>
      <c r="Z9718" s="39" t="s">
        <v>12</v>
      </c>
      <c r="AA9718" s="39" t="s">
        <v>17033</v>
      </c>
      <c r="AB9718" s="39" t="s">
        <v>16997</v>
      </c>
      <c r="AC9718" s="39" t="s">
        <v>16997</v>
      </c>
      <c r="AD9718" s="39" t="s">
        <v>16997</v>
      </c>
      <c r="AE9718">
        <v>8</v>
      </c>
      <c r="AF9718" s="39" t="s">
        <v>17006</v>
      </c>
      <c r="AG9718">
        <v>0</v>
      </c>
      <c r="AH9718" s="39" t="s">
        <v>12</v>
      </c>
      <c r="AI9718" s="39" t="s">
        <v>12</v>
      </c>
      <c r="AJ9718" s="39" t="s">
        <v>12</v>
      </c>
      <c r="AK9718" s="39" t="s">
        <v>12</v>
      </c>
      <c r="AL9718" s="39" t="s">
        <v>12</v>
      </c>
      <c r="AM9718" s="39" t="s">
        <v>12</v>
      </c>
      <c r="AN9718" s="39" t="s">
        <v>12</v>
      </c>
      <c r="AO9718" s="39" t="s">
        <v>12</v>
      </c>
      <c r="AP9718" s="39" t="s">
        <v>12</v>
      </c>
      <c r="AQ9718" s="39" t="s">
        <v>12</v>
      </c>
      <c r="AR9718" s="39" t="s">
        <v>12</v>
      </c>
      <c r="AS9718">
        <v>0</v>
      </c>
      <c r="AT9718" s="39" t="s">
        <v>12</v>
      </c>
      <c r="AU9718" s="39" t="s">
        <v>12</v>
      </c>
      <c r="AV9718">
        <v>0</v>
      </c>
      <c r="AW9718">
        <v>0</v>
      </c>
      <c r="AX9718" s="39" t="s">
        <v>12</v>
      </c>
    </row>
    <row r="9719" spans="1:50" x14ac:dyDescent="0.15">
      <c r="A9719">
        <v>8</v>
      </c>
      <c r="B9719">
        <v>4</v>
      </c>
      <c r="C9719">
        <v>2</v>
      </c>
      <c r="D9719">
        <v>2</v>
      </c>
      <c r="E9719">
        <v>0</v>
      </c>
      <c r="F9719" s="39" t="s">
        <v>17181</v>
      </c>
      <c r="G9719" s="39" t="s">
        <v>12</v>
      </c>
      <c r="H9719">
        <v>99</v>
      </c>
      <c r="I9719">
        <v>0</v>
      </c>
      <c r="J9719">
        <v>0</v>
      </c>
      <c r="K9719">
        <v>0</v>
      </c>
      <c r="L9719">
        <v>0</v>
      </c>
      <c r="M9719" s="39" t="s">
        <v>12</v>
      </c>
      <c r="N9719" s="39" t="s">
        <v>12</v>
      </c>
      <c r="O9719" s="39" t="s">
        <v>12</v>
      </c>
      <c r="P9719" s="39" t="s">
        <v>12</v>
      </c>
      <c r="Q9719" s="39" t="s">
        <v>12</v>
      </c>
      <c r="R9719" s="39" t="s">
        <v>17180</v>
      </c>
      <c r="S9719" s="39" t="s">
        <v>12</v>
      </c>
      <c r="T9719">
        <v>0</v>
      </c>
      <c r="U9719" s="39" t="s">
        <v>12</v>
      </c>
      <c r="V9719" s="39" t="s">
        <v>12</v>
      </c>
      <c r="W9719" s="39" t="s">
        <v>12</v>
      </c>
      <c r="X9719">
        <v>0</v>
      </c>
      <c r="Y9719">
        <v>0</v>
      </c>
      <c r="Z9719" s="39" t="s">
        <v>12</v>
      </c>
      <c r="AA9719" s="39" t="s">
        <v>17040</v>
      </c>
      <c r="AB9719" s="39" t="s">
        <v>16997</v>
      </c>
      <c r="AC9719" s="39" t="s">
        <v>16997</v>
      </c>
      <c r="AD9719" s="39" t="s">
        <v>16997</v>
      </c>
      <c r="AE9719">
        <v>8</v>
      </c>
      <c r="AF9719" s="39" t="s">
        <v>17043</v>
      </c>
      <c r="AG9719">
        <v>0</v>
      </c>
      <c r="AH9719" s="39" t="s">
        <v>12</v>
      </c>
      <c r="AI9719" s="39" t="s">
        <v>12</v>
      </c>
      <c r="AJ9719" s="39" t="s">
        <v>12</v>
      </c>
      <c r="AK9719" s="39" t="s">
        <v>12</v>
      </c>
      <c r="AL9719" s="39" t="s">
        <v>12</v>
      </c>
      <c r="AM9719" s="39" t="s">
        <v>12</v>
      </c>
      <c r="AN9719" s="39" t="s">
        <v>12</v>
      </c>
      <c r="AO9719" s="39" t="s">
        <v>12</v>
      </c>
      <c r="AP9719" s="39" t="s">
        <v>12</v>
      </c>
      <c r="AQ9719" s="39" t="s">
        <v>12</v>
      </c>
      <c r="AR9719" s="39" t="s">
        <v>12</v>
      </c>
      <c r="AS9719">
        <v>0</v>
      </c>
      <c r="AT9719" s="39" t="s">
        <v>12</v>
      </c>
      <c r="AU9719" s="39" t="s">
        <v>12</v>
      </c>
      <c r="AV9719">
        <v>0</v>
      </c>
      <c r="AW9719">
        <v>0</v>
      </c>
      <c r="AX9719" s="39" t="s">
        <v>12</v>
      </c>
    </row>
    <row r="9720" spans="1:50" x14ac:dyDescent="0.15">
      <c r="A9720">
        <v>8</v>
      </c>
      <c r="B9720">
        <v>4</v>
      </c>
      <c r="C9720">
        <v>2</v>
      </c>
      <c r="D9720">
        <v>3</v>
      </c>
      <c r="E9720">
        <v>0</v>
      </c>
      <c r="F9720" s="39" t="s">
        <v>17182</v>
      </c>
      <c r="G9720" s="39" t="s">
        <v>12</v>
      </c>
      <c r="H9720">
        <v>44</v>
      </c>
      <c r="I9720">
        <v>0</v>
      </c>
      <c r="J9720">
        <v>0</v>
      </c>
      <c r="K9720">
        <v>0</v>
      </c>
      <c r="L9720">
        <v>0</v>
      </c>
      <c r="M9720" s="39" t="s">
        <v>12</v>
      </c>
      <c r="N9720" s="39" t="s">
        <v>12</v>
      </c>
      <c r="O9720" s="39" t="s">
        <v>12</v>
      </c>
      <c r="P9720" s="39" t="s">
        <v>12</v>
      </c>
      <c r="Q9720" s="39" t="s">
        <v>12</v>
      </c>
      <c r="R9720" s="39" t="s">
        <v>1095</v>
      </c>
      <c r="S9720" s="39" t="s">
        <v>12</v>
      </c>
      <c r="T9720">
        <v>0</v>
      </c>
      <c r="U9720" s="39" t="s">
        <v>12</v>
      </c>
      <c r="V9720" s="39" t="s">
        <v>12</v>
      </c>
      <c r="W9720" s="39" t="s">
        <v>12</v>
      </c>
      <c r="X9720">
        <v>0</v>
      </c>
      <c r="Y9720">
        <v>0</v>
      </c>
      <c r="Z9720" s="39" t="s">
        <v>12</v>
      </c>
      <c r="AA9720" s="39" t="s">
        <v>17010</v>
      </c>
      <c r="AB9720" s="39" t="s">
        <v>16997</v>
      </c>
      <c r="AC9720" s="39" t="s">
        <v>16997</v>
      </c>
      <c r="AD9720" s="39" t="s">
        <v>16997</v>
      </c>
      <c r="AE9720">
        <v>8</v>
      </c>
      <c r="AF9720" s="39" t="s">
        <v>17021</v>
      </c>
      <c r="AG9720">
        <v>0</v>
      </c>
      <c r="AH9720" s="39" t="s">
        <v>12</v>
      </c>
      <c r="AI9720" s="39" t="s">
        <v>12</v>
      </c>
      <c r="AJ9720" s="39" t="s">
        <v>12</v>
      </c>
      <c r="AK9720" s="39" t="s">
        <v>12</v>
      </c>
      <c r="AL9720" s="39" t="s">
        <v>12</v>
      </c>
      <c r="AM9720" s="39" t="s">
        <v>12</v>
      </c>
      <c r="AN9720" s="39" t="s">
        <v>12</v>
      </c>
      <c r="AO9720" s="39" t="s">
        <v>12</v>
      </c>
      <c r="AP9720" s="39" t="s">
        <v>12</v>
      </c>
      <c r="AQ9720" s="39" t="s">
        <v>12</v>
      </c>
      <c r="AR9720" s="39" t="s">
        <v>12</v>
      </c>
      <c r="AS9720">
        <v>0</v>
      </c>
      <c r="AT9720" s="39" t="s">
        <v>12</v>
      </c>
      <c r="AU9720" s="39" t="s">
        <v>12</v>
      </c>
      <c r="AV9720">
        <v>0</v>
      </c>
      <c r="AW9720">
        <v>0</v>
      </c>
      <c r="AX9720" s="39" t="s">
        <v>12</v>
      </c>
    </row>
    <row r="9721" spans="1:50" x14ac:dyDescent="0.15">
      <c r="A9721">
        <v>8</v>
      </c>
      <c r="B9721">
        <v>4</v>
      </c>
      <c r="C9721">
        <v>2</v>
      </c>
      <c r="D9721">
        <v>4</v>
      </c>
      <c r="E9721">
        <v>0</v>
      </c>
      <c r="F9721" s="39" t="s">
        <v>17183</v>
      </c>
      <c r="G9721" s="39" t="s">
        <v>12</v>
      </c>
      <c r="H9721">
        <v>136</v>
      </c>
      <c r="I9721">
        <v>0</v>
      </c>
      <c r="J9721">
        <v>0</v>
      </c>
      <c r="K9721">
        <v>0</v>
      </c>
      <c r="L9721">
        <v>0</v>
      </c>
      <c r="M9721" s="39" t="s">
        <v>12</v>
      </c>
      <c r="N9721" s="39" t="s">
        <v>12</v>
      </c>
      <c r="O9721" s="39" t="s">
        <v>12</v>
      </c>
      <c r="P9721" s="39" t="s">
        <v>12</v>
      </c>
      <c r="Q9721" s="39" t="s">
        <v>12</v>
      </c>
      <c r="R9721" s="39" t="s">
        <v>2070</v>
      </c>
      <c r="S9721" s="39" t="s">
        <v>12</v>
      </c>
      <c r="T9721">
        <v>0</v>
      </c>
      <c r="U9721" s="39" t="s">
        <v>12</v>
      </c>
      <c r="V9721" s="39" t="s">
        <v>12</v>
      </c>
      <c r="W9721" s="39" t="s">
        <v>12</v>
      </c>
      <c r="X9721">
        <v>0</v>
      </c>
      <c r="Y9721">
        <v>0</v>
      </c>
      <c r="Z9721" s="39" t="s">
        <v>12</v>
      </c>
      <c r="AA9721" s="39" t="s">
        <v>17017</v>
      </c>
      <c r="AB9721" s="39" t="s">
        <v>17184</v>
      </c>
      <c r="AC9721" s="39" t="s">
        <v>16997</v>
      </c>
      <c r="AD9721" s="39" t="s">
        <v>16997</v>
      </c>
      <c r="AE9721">
        <v>8</v>
      </c>
      <c r="AF9721" s="39" t="s">
        <v>17043</v>
      </c>
      <c r="AG9721">
        <v>0</v>
      </c>
      <c r="AH9721" s="39" t="s">
        <v>12</v>
      </c>
      <c r="AI9721" s="39" t="s">
        <v>12</v>
      </c>
      <c r="AJ9721" s="39" t="s">
        <v>12</v>
      </c>
      <c r="AK9721" s="39" t="s">
        <v>12</v>
      </c>
      <c r="AL9721" s="39" t="s">
        <v>12</v>
      </c>
      <c r="AM9721" s="39" t="s">
        <v>12</v>
      </c>
      <c r="AN9721" s="39" t="s">
        <v>12</v>
      </c>
      <c r="AO9721" s="39" t="s">
        <v>12</v>
      </c>
      <c r="AP9721" s="39" t="s">
        <v>12</v>
      </c>
      <c r="AQ9721" s="39" t="s">
        <v>12</v>
      </c>
      <c r="AR9721" s="39" t="s">
        <v>12</v>
      </c>
      <c r="AS9721">
        <v>0</v>
      </c>
      <c r="AT9721" s="39" t="s">
        <v>12</v>
      </c>
      <c r="AU9721" s="39" t="s">
        <v>12</v>
      </c>
      <c r="AV9721">
        <v>0</v>
      </c>
      <c r="AW9721">
        <v>0</v>
      </c>
      <c r="AX9721" s="39" t="s">
        <v>12</v>
      </c>
    </row>
    <row r="9722" spans="1:50" x14ac:dyDescent="0.15">
      <c r="A9722">
        <v>8</v>
      </c>
      <c r="B9722">
        <v>4</v>
      </c>
      <c r="C9722">
        <v>2</v>
      </c>
      <c r="D9722">
        <v>5</v>
      </c>
      <c r="E9722">
        <v>0</v>
      </c>
      <c r="F9722" s="39" t="s">
        <v>17185</v>
      </c>
      <c r="G9722" s="39" t="s">
        <v>12</v>
      </c>
      <c r="H9722">
        <v>138</v>
      </c>
      <c r="I9722">
        <v>0</v>
      </c>
      <c r="J9722">
        <v>0</v>
      </c>
      <c r="K9722">
        <v>0</v>
      </c>
      <c r="L9722">
        <v>0</v>
      </c>
      <c r="M9722" s="39" t="s">
        <v>12</v>
      </c>
      <c r="N9722" s="39" t="s">
        <v>12</v>
      </c>
      <c r="O9722" s="39" t="s">
        <v>12</v>
      </c>
      <c r="P9722" s="39" t="s">
        <v>12</v>
      </c>
      <c r="Q9722" s="39" t="s">
        <v>12</v>
      </c>
      <c r="R9722" s="39" t="s">
        <v>17186</v>
      </c>
      <c r="S9722" s="39" t="s">
        <v>12</v>
      </c>
      <c r="T9722">
        <v>0</v>
      </c>
      <c r="U9722" s="39" t="s">
        <v>12</v>
      </c>
      <c r="V9722" s="39" t="s">
        <v>12</v>
      </c>
      <c r="W9722" s="39" t="s">
        <v>12</v>
      </c>
      <c r="X9722">
        <v>0</v>
      </c>
      <c r="Y9722">
        <v>0</v>
      </c>
      <c r="Z9722" s="39" t="s">
        <v>12</v>
      </c>
      <c r="AA9722" s="39" t="s">
        <v>17082</v>
      </c>
      <c r="AB9722" s="39" t="s">
        <v>16997</v>
      </c>
      <c r="AC9722" s="39" t="s">
        <v>16997</v>
      </c>
      <c r="AD9722" s="39" t="s">
        <v>16997</v>
      </c>
      <c r="AE9722">
        <v>8</v>
      </c>
      <c r="AF9722" s="39" t="s">
        <v>17043</v>
      </c>
      <c r="AG9722">
        <v>0</v>
      </c>
      <c r="AH9722" s="39" t="s">
        <v>12</v>
      </c>
      <c r="AI9722" s="39" t="s">
        <v>12</v>
      </c>
      <c r="AJ9722" s="39" t="s">
        <v>12</v>
      </c>
      <c r="AK9722" s="39" t="s">
        <v>12</v>
      </c>
      <c r="AL9722" s="39" t="s">
        <v>12</v>
      </c>
      <c r="AM9722" s="39" t="s">
        <v>12</v>
      </c>
      <c r="AN9722" s="39" t="s">
        <v>12</v>
      </c>
      <c r="AO9722" s="39" t="s">
        <v>12</v>
      </c>
      <c r="AP9722" s="39" t="s">
        <v>12</v>
      </c>
      <c r="AQ9722" s="39" t="s">
        <v>12</v>
      </c>
      <c r="AR9722" s="39" t="s">
        <v>12</v>
      </c>
      <c r="AS9722">
        <v>0</v>
      </c>
      <c r="AT9722" s="39" t="s">
        <v>12</v>
      </c>
      <c r="AU9722" s="39" t="s">
        <v>12</v>
      </c>
      <c r="AV9722">
        <v>0</v>
      </c>
      <c r="AW9722">
        <v>0</v>
      </c>
      <c r="AX9722" s="39" t="s">
        <v>12</v>
      </c>
    </row>
    <row r="9723" spans="1:50" x14ac:dyDescent="0.15">
      <c r="A9723">
        <v>8</v>
      </c>
      <c r="B9723">
        <v>4</v>
      </c>
      <c r="C9723">
        <v>2</v>
      </c>
      <c r="D9723">
        <v>6</v>
      </c>
      <c r="E9723">
        <v>0</v>
      </c>
      <c r="F9723" s="39" t="s">
        <v>17187</v>
      </c>
      <c r="G9723" s="39" t="s">
        <v>12</v>
      </c>
      <c r="H9723">
        <v>63</v>
      </c>
      <c r="I9723">
        <v>0</v>
      </c>
      <c r="J9723">
        <v>0</v>
      </c>
      <c r="K9723">
        <v>0</v>
      </c>
      <c r="L9723">
        <v>0</v>
      </c>
      <c r="M9723" s="39" t="s">
        <v>12</v>
      </c>
      <c r="N9723" s="39" t="s">
        <v>12</v>
      </c>
      <c r="O9723" s="39" t="s">
        <v>12</v>
      </c>
      <c r="P9723" s="39" t="s">
        <v>12</v>
      </c>
      <c r="Q9723" s="39" t="s">
        <v>12</v>
      </c>
      <c r="R9723" s="39" t="s">
        <v>17180</v>
      </c>
      <c r="S9723" s="39" t="s">
        <v>12</v>
      </c>
      <c r="T9723">
        <v>0</v>
      </c>
      <c r="U9723" s="39" t="s">
        <v>12</v>
      </c>
      <c r="V9723" s="39" t="s">
        <v>12</v>
      </c>
      <c r="W9723" s="39" t="s">
        <v>12</v>
      </c>
      <c r="X9723">
        <v>0</v>
      </c>
      <c r="Y9723">
        <v>0</v>
      </c>
      <c r="Z9723" s="39" t="s">
        <v>12</v>
      </c>
      <c r="AA9723" s="39" t="s">
        <v>17188</v>
      </c>
      <c r="AB9723" s="39" t="s">
        <v>16997</v>
      </c>
      <c r="AC9723" s="39" t="s">
        <v>16997</v>
      </c>
      <c r="AD9723" s="39" t="s">
        <v>17189</v>
      </c>
      <c r="AE9723">
        <v>8</v>
      </c>
      <c r="AF9723" s="39" t="s">
        <v>17021</v>
      </c>
      <c r="AG9723">
        <v>0</v>
      </c>
      <c r="AH9723" s="39" t="s">
        <v>12</v>
      </c>
      <c r="AI9723" s="39" t="s">
        <v>12</v>
      </c>
      <c r="AJ9723" s="39" t="s">
        <v>12</v>
      </c>
      <c r="AK9723" s="39" t="s">
        <v>12</v>
      </c>
      <c r="AL9723" s="39" t="s">
        <v>12</v>
      </c>
      <c r="AM9723" s="39" t="s">
        <v>12</v>
      </c>
      <c r="AN9723" s="39" t="s">
        <v>12</v>
      </c>
      <c r="AO9723" s="39" t="s">
        <v>12</v>
      </c>
      <c r="AP9723" s="39" t="s">
        <v>12</v>
      </c>
      <c r="AQ9723" s="39" t="s">
        <v>12</v>
      </c>
      <c r="AR9723" s="39" t="s">
        <v>12</v>
      </c>
      <c r="AS9723">
        <v>0</v>
      </c>
      <c r="AT9723" s="39" t="s">
        <v>12</v>
      </c>
      <c r="AU9723" s="39" t="s">
        <v>12</v>
      </c>
      <c r="AV9723">
        <v>0</v>
      </c>
      <c r="AW9723">
        <v>0</v>
      </c>
      <c r="AX9723" s="39" t="s">
        <v>12</v>
      </c>
    </row>
    <row r="9724" spans="1:50" x14ac:dyDescent="0.15">
      <c r="A9724">
        <v>8</v>
      </c>
      <c r="B9724">
        <v>4</v>
      </c>
      <c r="C9724">
        <v>2</v>
      </c>
      <c r="D9724">
        <v>7</v>
      </c>
      <c r="E9724">
        <v>0</v>
      </c>
      <c r="F9724" s="39" t="s">
        <v>17190</v>
      </c>
      <c r="G9724" s="39" t="s">
        <v>12</v>
      </c>
      <c r="H9724">
        <v>165</v>
      </c>
      <c r="I9724">
        <v>0</v>
      </c>
      <c r="J9724">
        <v>0</v>
      </c>
      <c r="K9724">
        <v>0</v>
      </c>
      <c r="L9724">
        <v>0</v>
      </c>
      <c r="M9724" s="39" t="s">
        <v>12</v>
      </c>
      <c r="N9724" s="39" t="s">
        <v>12</v>
      </c>
      <c r="O9724" s="39" t="s">
        <v>12</v>
      </c>
      <c r="P9724" s="39" t="s">
        <v>12</v>
      </c>
      <c r="Q9724" s="39" t="s">
        <v>12</v>
      </c>
      <c r="R9724" s="39" t="s">
        <v>17180</v>
      </c>
      <c r="S9724" s="39" t="s">
        <v>12</v>
      </c>
      <c r="T9724">
        <v>0</v>
      </c>
      <c r="U9724" s="39" t="s">
        <v>12</v>
      </c>
      <c r="V9724" s="39" t="s">
        <v>12</v>
      </c>
      <c r="W9724" s="39" t="s">
        <v>12</v>
      </c>
      <c r="X9724">
        <v>0</v>
      </c>
      <c r="Y9724">
        <v>0</v>
      </c>
      <c r="Z9724" s="39" t="s">
        <v>12</v>
      </c>
      <c r="AA9724" s="39" t="s">
        <v>17191</v>
      </c>
      <c r="AB9724" s="39" t="s">
        <v>16997</v>
      </c>
      <c r="AC9724" s="39" t="s">
        <v>16997</v>
      </c>
      <c r="AD9724" s="39" t="s">
        <v>16997</v>
      </c>
      <c r="AE9724">
        <v>8</v>
      </c>
      <c r="AF9724" s="39" t="s">
        <v>17084</v>
      </c>
      <c r="AG9724">
        <v>0</v>
      </c>
      <c r="AH9724" s="39" t="s">
        <v>12</v>
      </c>
      <c r="AI9724" s="39" t="s">
        <v>12</v>
      </c>
      <c r="AJ9724" s="39" t="s">
        <v>12</v>
      </c>
      <c r="AK9724" s="39" t="s">
        <v>12</v>
      </c>
      <c r="AL9724" s="39" t="s">
        <v>12</v>
      </c>
      <c r="AM9724" s="39" t="s">
        <v>12</v>
      </c>
      <c r="AN9724" s="39" t="s">
        <v>12</v>
      </c>
      <c r="AO9724" s="39" t="s">
        <v>12</v>
      </c>
      <c r="AP9724" s="39" t="s">
        <v>12</v>
      </c>
      <c r="AQ9724" s="39" t="s">
        <v>12</v>
      </c>
      <c r="AR9724" s="39" t="s">
        <v>12</v>
      </c>
      <c r="AS9724">
        <v>0</v>
      </c>
      <c r="AT9724" s="39" t="s">
        <v>12</v>
      </c>
      <c r="AU9724" s="39" t="s">
        <v>12</v>
      </c>
      <c r="AV9724">
        <v>0</v>
      </c>
      <c r="AW9724">
        <v>0</v>
      </c>
      <c r="AX9724" s="39" t="s">
        <v>12</v>
      </c>
    </row>
    <row r="9725" spans="1:50" x14ac:dyDescent="0.15">
      <c r="A9725">
        <v>8</v>
      </c>
      <c r="B9725">
        <v>4</v>
      </c>
      <c r="C9725">
        <v>2</v>
      </c>
      <c r="D9725">
        <v>8</v>
      </c>
      <c r="E9725">
        <v>1</v>
      </c>
      <c r="F9725" s="39" t="s">
        <v>12</v>
      </c>
      <c r="G9725" s="39" t="s">
        <v>12</v>
      </c>
      <c r="H9725">
        <v>105</v>
      </c>
      <c r="I9725">
        <v>0</v>
      </c>
      <c r="J9725">
        <v>0</v>
      </c>
      <c r="K9725">
        <v>0</v>
      </c>
      <c r="L9725">
        <v>0</v>
      </c>
      <c r="M9725" s="39" t="s">
        <v>12</v>
      </c>
      <c r="N9725" s="39" t="s">
        <v>12</v>
      </c>
      <c r="O9725" s="39" t="s">
        <v>17089</v>
      </c>
      <c r="P9725" s="39" t="s">
        <v>17090</v>
      </c>
      <c r="Q9725" s="39" t="s">
        <v>12</v>
      </c>
      <c r="R9725" s="39" t="s">
        <v>17192</v>
      </c>
      <c r="S9725" s="39" t="s">
        <v>12</v>
      </c>
      <c r="T9725">
        <v>0</v>
      </c>
      <c r="U9725" s="39" t="s">
        <v>12</v>
      </c>
      <c r="V9725" s="39" t="s">
        <v>12</v>
      </c>
      <c r="W9725" s="39" t="s">
        <v>12</v>
      </c>
      <c r="X9725">
        <v>0</v>
      </c>
      <c r="Y9725">
        <v>0</v>
      </c>
      <c r="Z9725" s="39" t="s">
        <v>12</v>
      </c>
      <c r="AA9725" s="39" t="s">
        <v>16997</v>
      </c>
      <c r="AB9725" s="39" t="s">
        <v>16998</v>
      </c>
      <c r="AC9725" s="39" t="s">
        <v>16998</v>
      </c>
      <c r="AD9725" s="39" t="s">
        <v>16998</v>
      </c>
      <c r="AE9725">
        <v>0</v>
      </c>
      <c r="AF9725" s="39" t="s">
        <v>12</v>
      </c>
      <c r="AG9725">
        <v>6</v>
      </c>
      <c r="AH9725" s="39" t="s">
        <v>12</v>
      </c>
      <c r="AI9725" s="39" t="s">
        <v>12</v>
      </c>
      <c r="AJ9725" s="39" t="s">
        <v>12</v>
      </c>
      <c r="AK9725" s="39" t="s">
        <v>12</v>
      </c>
      <c r="AL9725" s="39" t="s">
        <v>12</v>
      </c>
      <c r="AM9725" s="39" t="s">
        <v>12</v>
      </c>
      <c r="AN9725" s="39" t="s">
        <v>12</v>
      </c>
      <c r="AO9725" s="39" t="s">
        <v>12</v>
      </c>
      <c r="AP9725" s="39" t="s">
        <v>12</v>
      </c>
      <c r="AQ9725" s="39" t="s">
        <v>12</v>
      </c>
      <c r="AR9725" s="39" t="s">
        <v>12</v>
      </c>
      <c r="AS9725">
        <v>0</v>
      </c>
      <c r="AT9725" s="39" t="s">
        <v>12</v>
      </c>
      <c r="AU9725" s="39" t="s">
        <v>12</v>
      </c>
      <c r="AV9725">
        <v>0</v>
      </c>
      <c r="AW9725">
        <v>0</v>
      </c>
      <c r="AX9725" s="39" t="s">
        <v>12</v>
      </c>
    </row>
    <row r="9726" spans="1:50" x14ac:dyDescent="0.15">
      <c r="A9726">
        <v>8</v>
      </c>
      <c r="B9726">
        <v>5</v>
      </c>
      <c r="C9726">
        <v>1</v>
      </c>
      <c r="D9726">
        <v>1</v>
      </c>
      <c r="E9726">
        <v>0</v>
      </c>
      <c r="F9726" s="39" t="s">
        <v>12</v>
      </c>
      <c r="G9726" s="39" t="s">
        <v>12</v>
      </c>
      <c r="H9726">
        <v>0</v>
      </c>
      <c r="I9726">
        <v>0</v>
      </c>
      <c r="J9726">
        <v>0</v>
      </c>
      <c r="K9726">
        <v>0</v>
      </c>
      <c r="L9726">
        <v>0</v>
      </c>
      <c r="M9726" s="39" t="s">
        <v>12</v>
      </c>
      <c r="N9726" s="39" t="s">
        <v>12</v>
      </c>
      <c r="O9726" s="39" t="s">
        <v>12</v>
      </c>
      <c r="P9726" s="39" t="s">
        <v>12</v>
      </c>
      <c r="Q9726" s="39" t="s">
        <v>12</v>
      </c>
      <c r="R9726" s="39" t="s">
        <v>12</v>
      </c>
      <c r="S9726" s="39" t="s">
        <v>12</v>
      </c>
      <c r="T9726">
        <v>0</v>
      </c>
      <c r="U9726" s="39" t="s">
        <v>12</v>
      </c>
      <c r="V9726" s="39" t="s">
        <v>12</v>
      </c>
      <c r="W9726" s="39" t="s">
        <v>12</v>
      </c>
      <c r="X9726">
        <v>0</v>
      </c>
      <c r="Y9726">
        <v>0</v>
      </c>
      <c r="Z9726" s="39" t="s">
        <v>12</v>
      </c>
      <c r="AA9726" s="39" t="s">
        <v>16997</v>
      </c>
      <c r="AB9726" s="39" t="s">
        <v>16998</v>
      </c>
      <c r="AC9726" s="39" t="s">
        <v>16998</v>
      </c>
      <c r="AD9726" s="39" t="s">
        <v>16998</v>
      </c>
      <c r="AE9726">
        <v>0</v>
      </c>
      <c r="AF9726" s="39" t="s">
        <v>12</v>
      </c>
      <c r="AG9726">
        <v>0</v>
      </c>
      <c r="AH9726" s="39" t="s">
        <v>12</v>
      </c>
      <c r="AI9726" s="39" t="s">
        <v>12</v>
      </c>
      <c r="AJ9726" s="39" t="s">
        <v>12</v>
      </c>
      <c r="AK9726" s="39" t="s">
        <v>12</v>
      </c>
      <c r="AL9726" s="39" t="s">
        <v>12</v>
      </c>
      <c r="AM9726" s="39" t="s">
        <v>12</v>
      </c>
      <c r="AN9726" s="39" t="s">
        <v>12</v>
      </c>
      <c r="AO9726" s="39" t="s">
        <v>12</v>
      </c>
      <c r="AP9726" s="39" t="s">
        <v>12</v>
      </c>
      <c r="AQ9726" s="39" t="s">
        <v>12</v>
      </c>
      <c r="AR9726" s="39" t="s">
        <v>12</v>
      </c>
      <c r="AS9726">
        <v>0</v>
      </c>
      <c r="AT9726" s="39" t="s">
        <v>12</v>
      </c>
      <c r="AU9726" s="39" t="s">
        <v>12</v>
      </c>
      <c r="AV9726">
        <v>0</v>
      </c>
      <c r="AW9726">
        <v>0</v>
      </c>
      <c r="AX9726" s="39" t="s">
        <v>12</v>
      </c>
    </row>
    <row r="9727" spans="1:50" x14ac:dyDescent="0.15">
      <c r="A9727">
        <v>8</v>
      </c>
      <c r="B9727">
        <v>5</v>
      </c>
      <c r="C9727">
        <v>1</v>
      </c>
      <c r="D9727">
        <v>2</v>
      </c>
      <c r="E9727">
        <v>0</v>
      </c>
      <c r="F9727" s="39" t="s">
        <v>12</v>
      </c>
      <c r="G9727" s="39" t="s">
        <v>12</v>
      </c>
      <c r="H9727">
        <v>0</v>
      </c>
      <c r="I9727">
        <v>0</v>
      </c>
      <c r="J9727">
        <v>0</v>
      </c>
      <c r="K9727">
        <v>0</v>
      </c>
      <c r="L9727">
        <v>0</v>
      </c>
      <c r="M9727" s="39" t="s">
        <v>12</v>
      </c>
      <c r="N9727" s="39" t="s">
        <v>12</v>
      </c>
      <c r="O9727" s="39" t="s">
        <v>12</v>
      </c>
      <c r="P9727" s="39" t="s">
        <v>12</v>
      </c>
      <c r="Q9727" s="39" t="s">
        <v>12</v>
      </c>
      <c r="R9727" s="39" t="s">
        <v>12</v>
      </c>
      <c r="S9727" s="39" t="s">
        <v>12</v>
      </c>
      <c r="T9727">
        <v>0</v>
      </c>
      <c r="U9727" s="39" t="s">
        <v>12</v>
      </c>
      <c r="V9727" s="39" t="s">
        <v>12</v>
      </c>
      <c r="W9727" s="39" t="s">
        <v>12</v>
      </c>
      <c r="X9727">
        <v>0</v>
      </c>
      <c r="Y9727">
        <v>0</v>
      </c>
      <c r="Z9727" s="39" t="s">
        <v>12</v>
      </c>
      <c r="AA9727" s="39" t="s">
        <v>16997</v>
      </c>
      <c r="AB9727" s="39" t="s">
        <v>16998</v>
      </c>
      <c r="AC9727" s="39" t="s">
        <v>16998</v>
      </c>
      <c r="AD9727" s="39" t="s">
        <v>16998</v>
      </c>
      <c r="AE9727">
        <v>0</v>
      </c>
      <c r="AF9727" s="39" t="s">
        <v>12</v>
      </c>
      <c r="AG9727">
        <v>0</v>
      </c>
      <c r="AH9727" s="39" t="s">
        <v>12</v>
      </c>
      <c r="AI9727" s="39" t="s">
        <v>12</v>
      </c>
      <c r="AJ9727" s="39" t="s">
        <v>12</v>
      </c>
      <c r="AK9727" s="39" t="s">
        <v>12</v>
      </c>
      <c r="AL9727" s="39" t="s">
        <v>12</v>
      </c>
      <c r="AM9727" s="39" t="s">
        <v>12</v>
      </c>
      <c r="AN9727" s="39" t="s">
        <v>12</v>
      </c>
      <c r="AO9727" s="39" t="s">
        <v>12</v>
      </c>
      <c r="AP9727" s="39" t="s">
        <v>12</v>
      </c>
      <c r="AQ9727" s="39" t="s">
        <v>12</v>
      </c>
      <c r="AR9727" s="39" t="s">
        <v>12</v>
      </c>
      <c r="AS9727">
        <v>0</v>
      </c>
      <c r="AT9727" s="39" t="s">
        <v>12</v>
      </c>
      <c r="AU9727" s="39" t="s">
        <v>12</v>
      </c>
      <c r="AV9727">
        <v>0</v>
      </c>
      <c r="AW9727">
        <v>0</v>
      </c>
      <c r="AX9727" s="39" t="s">
        <v>12</v>
      </c>
    </row>
    <row r="9728" spans="1:50" x14ac:dyDescent="0.15">
      <c r="A9728">
        <v>8</v>
      </c>
      <c r="B9728">
        <v>5</v>
      </c>
      <c r="C9728">
        <v>1</v>
      </c>
      <c r="D9728">
        <v>3</v>
      </c>
      <c r="E9728">
        <v>0</v>
      </c>
      <c r="F9728" s="39" t="s">
        <v>17193</v>
      </c>
      <c r="G9728" s="39" t="s">
        <v>12</v>
      </c>
      <c r="H9728">
        <v>246</v>
      </c>
      <c r="I9728">
        <v>0</v>
      </c>
      <c r="J9728">
        <v>0</v>
      </c>
      <c r="K9728">
        <v>0</v>
      </c>
      <c r="L9728">
        <v>0</v>
      </c>
      <c r="M9728" s="39" t="s">
        <v>12</v>
      </c>
      <c r="N9728" s="39" t="s">
        <v>12</v>
      </c>
      <c r="O9728" s="39" t="s">
        <v>12</v>
      </c>
      <c r="P9728" s="39" t="s">
        <v>12</v>
      </c>
      <c r="Q9728" s="39" t="s">
        <v>12</v>
      </c>
      <c r="R9728" s="39" t="s">
        <v>98</v>
      </c>
      <c r="S9728" s="39" t="s">
        <v>12</v>
      </c>
      <c r="T9728">
        <v>0</v>
      </c>
      <c r="U9728" s="39" t="s">
        <v>12</v>
      </c>
      <c r="V9728" s="39" t="s">
        <v>12</v>
      </c>
      <c r="W9728" s="39" t="s">
        <v>12</v>
      </c>
      <c r="X9728">
        <v>0</v>
      </c>
      <c r="Y9728">
        <v>0</v>
      </c>
      <c r="Z9728" s="39" t="s">
        <v>12</v>
      </c>
      <c r="AA9728" s="39" t="s">
        <v>17025</v>
      </c>
      <c r="AB9728" s="39" t="s">
        <v>16997</v>
      </c>
      <c r="AC9728" s="39" t="s">
        <v>16998</v>
      </c>
      <c r="AD9728" s="39" t="s">
        <v>16998</v>
      </c>
      <c r="AE9728">
        <v>0</v>
      </c>
      <c r="AF9728" s="39" t="s">
        <v>17147</v>
      </c>
      <c r="AG9728">
        <v>0</v>
      </c>
      <c r="AH9728" s="39" t="s">
        <v>12</v>
      </c>
      <c r="AI9728" s="39" t="s">
        <v>12</v>
      </c>
      <c r="AJ9728" s="39" t="s">
        <v>12</v>
      </c>
      <c r="AK9728" s="39" t="s">
        <v>12</v>
      </c>
      <c r="AL9728" s="39" t="s">
        <v>12</v>
      </c>
      <c r="AM9728" s="39" t="s">
        <v>12</v>
      </c>
      <c r="AN9728" s="39" t="s">
        <v>12</v>
      </c>
      <c r="AO9728" s="39" t="s">
        <v>12</v>
      </c>
      <c r="AP9728" s="39" t="s">
        <v>12</v>
      </c>
      <c r="AQ9728" s="39" t="s">
        <v>12</v>
      </c>
      <c r="AR9728" s="39" t="s">
        <v>12</v>
      </c>
      <c r="AS9728">
        <v>0</v>
      </c>
      <c r="AT9728" s="39" t="s">
        <v>12</v>
      </c>
      <c r="AU9728" s="39" t="s">
        <v>12</v>
      </c>
      <c r="AV9728">
        <v>0</v>
      </c>
      <c r="AW9728">
        <v>0</v>
      </c>
      <c r="AX9728" s="39" t="s">
        <v>12</v>
      </c>
    </row>
    <row r="9729" spans="1:50" x14ac:dyDescent="0.15">
      <c r="A9729">
        <v>8</v>
      </c>
      <c r="B9729">
        <v>5</v>
      </c>
      <c r="C9729">
        <v>1</v>
      </c>
      <c r="D9729">
        <v>4</v>
      </c>
      <c r="E9729">
        <v>1</v>
      </c>
      <c r="F9729" s="39" t="s">
        <v>12</v>
      </c>
      <c r="G9729" s="39" t="s">
        <v>12</v>
      </c>
      <c r="H9729">
        <v>123</v>
      </c>
      <c r="I9729">
        <v>0</v>
      </c>
      <c r="J9729">
        <v>0</v>
      </c>
      <c r="K9729">
        <v>0</v>
      </c>
      <c r="L9729">
        <v>0</v>
      </c>
      <c r="M9729" s="39" t="s">
        <v>12</v>
      </c>
      <c r="N9729" s="39" t="s">
        <v>12</v>
      </c>
      <c r="O9729" s="39" t="s">
        <v>17089</v>
      </c>
      <c r="P9729" s="39" t="s">
        <v>17090</v>
      </c>
      <c r="Q9729" s="39" t="s">
        <v>12</v>
      </c>
      <c r="R9729" s="39" t="s">
        <v>17194</v>
      </c>
      <c r="S9729" s="39" t="s">
        <v>12</v>
      </c>
      <c r="T9729">
        <v>0</v>
      </c>
      <c r="U9729" s="39" t="s">
        <v>12</v>
      </c>
      <c r="V9729" s="39" t="s">
        <v>12</v>
      </c>
      <c r="W9729" s="39" t="s">
        <v>12</v>
      </c>
      <c r="X9729">
        <v>0</v>
      </c>
      <c r="Y9729">
        <v>0</v>
      </c>
      <c r="Z9729" s="39" t="s">
        <v>12</v>
      </c>
      <c r="AA9729" s="39" t="s">
        <v>16997</v>
      </c>
      <c r="AB9729" s="39" t="s">
        <v>16998</v>
      </c>
      <c r="AC9729" s="39" t="s">
        <v>16998</v>
      </c>
      <c r="AD9729" s="39" t="s">
        <v>16998</v>
      </c>
      <c r="AE9729">
        <v>0</v>
      </c>
      <c r="AF9729" s="39" t="s">
        <v>12</v>
      </c>
      <c r="AG9729">
        <v>6</v>
      </c>
      <c r="AH9729" s="39" t="s">
        <v>12</v>
      </c>
      <c r="AI9729" s="39" t="s">
        <v>12</v>
      </c>
      <c r="AJ9729" s="39" t="s">
        <v>12</v>
      </c>
      <c r="AK9729" s="39" t="s">
        <v>12</v>
      </c>
      <c r="AL9729" s="39" t="s">
        <v>12</v>
      </c>
      <c r="AM9729" s="39" t="s">
        <v>12</v>
      </c>
      <c r="AN9729" s="39" t="s">
        <v>12</v>
      </c>
      <c r="AO9729" s="39" t="s">
        <v>12</v>
      </c>
      <c r="AP9729" s="39" t="s">
        <v>12</v>
      </c>
      <c r="AQ9729" s="39" t="s">
        <v>12</v>
      </c>
      <c r="AR9729" s="39" t="s">
        <v>12</v>
      </c>
      <c r="AS9729">
        <v>0</v>
      </c>
      <c r="AT9729" s="39" t="s">
        <v>12</v>
      </c>
      <c r="AU9729" s="39" t="s">
        <v>12</v>
      </c>
      <c r="AV9729">
        <v>0</v>
      </c>
      <c r="AW9729">
        <v>0</v>
      </c>
      <c r="AX9729" s="39" t="s">
        <v>12</v>
      </c>
    </row>
    <row r="9730" spans="1:50" x14ac:dyDescent="0.15">
      <c r="A9730">
        <v>8</v>
      </c>
      <c r="B9730">
        <v>5</v>
      </c>
      <c r="C9730">
        <v>1</v>
      </c>
      <c r="D9730">
        <v>5</v>
      </c>
      <c r="E9730">
        <v>1</v>
      </c>
      <c r="F9730" s="39" t="s">
        <v>12</v>
      </c>
      <c r="G9730" s="39" t="s">
        <v>12</v>
      </c>
      <c r="H9730">
        <v>213</v>
      </c>
      <c r="I9730">
        <v>0</v>
      </c>
      <c r="J9730">
        <v>0</v>
      </c>
      <c r="K9730">
        <v>0</v>
      </c>
      <c r="L9730">
        <v>0</v>
      </c>
      <c r="M9730" s="39" t="s">
        <v>12</v>
      </c>
      <c r="N9730" s="39" t="s">
        <v>12</v>
      </c>
      <c r="O9730" s="39" t="s">
        <v>17089</v>
      </c>
      <c r="P9730" s="39" t="s">
        <v>17090</v>
      </c>
      <c r="Q9730" s="39" t="s">
        <v>12</v>
      </c>
      <c r="R9730" s="39" t="s">
        <v>17195</v>
      </c>
      <c r="S9730" s="39" t="s">
        <v>12</v>
      </c>
      <c r="T9730">
        <v>0</v>
      </c>
      <c r="U9730" s="39" t="s">
        <v>12</v>
      </c>
      <c r="V9730" s="39" t="s">
        <v>12</v>
      </c>
      <c r="W9730" s="39" t="s">
        <v>12</v>
      </c>
      <c r="X9730">
        <v>0</v>
      </c>
      <c r="Y9730">
        <v>0</v>
      </c>
      <c r="Z9730" s="39" t="s">
        <v>12</v>
      </c>
      <c r="AA9730" s="39" t="s">
        <v>16997</v>
      </c>
      <c r="AB9730" s="39" t="s">
        <v>16998</v>
      </c>
      <c r="AC9730" s="39" t="s">
        <v>16998</v>
      </c>
      <c r="AD9730" s="39" t="s">
        <v>16998</v>
      </c>
      <c r="AE9730">
        <v>0</v>
      </c>
      <c r="AF9730" s="39" t="s">
        <v>12</v>
      </c>
      <c r="AG9730">
        <v>6</v>
      </c>
      <c r="AH9730" s="39" t="s">
        <v>12</v>
      </c>
      <c r="AI9730" s="39" t="s">
        <v>12</v>
      </c>
      <c r="AJ9730" s="39" t="s">
        <v>12</v>
      </c>
      <c r="AK9730" s="39" t="s">
        <v>12</v>
      </c>
      <c r="AL9730" s="39" t="s">
        <v>12</v>
      </c>
      <c r="AM9730" s="39" t="s">
        <v>12</v>
      </c>
      <c r="AN9730" s="39" t="s">
        <v>12</v>
      </c>
      <c r="AO9730" s="39" t="s">
        <v>12</v>
      </c>
      <c r="AP9730" s="39" t="s">
        <v>12</v>
      </c>
      <c r="AQ9730" s="39" t="s">
        <v>12</v>
      </c>
      <c r="AR9730" s="39" t="s">
        <v>12</v>
      </c>
      <c r="AS9730">
        <v>0</v>
      </c>
      <c r="AT9730" s="39" t="s">
        <v>12</v>
      </c>
      <c r="AU9730" s="39" t="s">
        <v>12</v>
      </c>
      <c r="AV9730">
        <v>0</v>
      </c>
      <c r="AW9730">
        <v>0</v>
      </c>
      <c r="AX9730" s="39" t="s">
        <v>12</v>
      </c>
    </row>
    <row r="9731" spans="1:50" x14ac:dyDescent="0.15">
      <c r="A9731">
        <v>8</v>
      </c>
      <c r="B9731">
        <v>5</v>
      </c>
      <c r="C9731">
        <v>1</v>
      </c>
      <c r="D9731">
        <v>6</v>
      </c>
      <c r="E9731">
        <v>2</v>
      </c>
      <c r="F9731" s="39" t="s">
        <v>17196</v>
      </c>
      <c r="G9731" s="39" t="s">
        <v>12</v>
      </c>
      <c r="H9731">
        <v>249</v>
      </c>
      <c r="I9731">
        <v>0</v>
      </c>
      <c r="J9731">
        <v>0</v>
      </c>
      <c r="K9731">
        <v>0</v>
      </c>
      <c r="L9731">
        <v>0</v>
      </c>
      <c r="M9731" s="39" t="s">
        <v>12</v>
      </c>
      <c r="N9731" s="39" t="s">
        <v>12</v>
      </c>
      <c r="O9731" s="39" t="s">
        <v>17046</v>
      </c>
      <c r="P9731" s="39" t="s">
        <v>17047</v>
      </c>
      <c r="Q9731" s="39" t="s">
        <v>12</v>
      </c>
      <c r="R9731" s="39" t="s">
        <v>98</v>
      </c>
      <c r="S9731" s="39" t="s">
        <v>12</v>
      </c>
      <c r="T9731">
        <v>0</v>
      </c>
      <c r="U9731" s="39" t="s">
        <v>12</v>
      </c>
      <c r="V9731" s="39" t="s">
        <v>12</v>
      </c>
      <c r="W9731" s="39" t="s">
        <v>12</v>
      </c>
      <c r="X9731">
        <v>0</v>
      </c>
      <c r="Y9731">
        <v>0</v>
      </c>
      <c r="Z9731" s="39" t="s">
        <v>12</v>
      </c>
      <c r="AA9731" s="39" t="s">
        <v>17197</v>
      </c>
      <c r="AB9731" s="39" t="s">
        <v>16997</v>
      </c>
      <c r="AC9731" s="39" t="s">
        <v>16998</v>
      </c>
      <c r="AD9731" s="39" t="s">
        <v>16998</v>
      </c>
      <c r="AE9731">
        <v>0</v>
      </c>
      <c r="AF9731" s="39" t="s">
        <v>17029</v>
      </c>
      <c r="AG9731">
        <v>1</v>
      </c>
      <c r="AH9731" s="39" t="s">
        <v>12</v>
      </c>
      <c r="AI9731" s="39" t="s">
        <v>12</v>
      </c>
      <c r="AJ9731" s="39" t="s">
        <v>12</v>
      </c>
      <c r="AK9731" s="39" t="s">
        <v>12</v>
      </c>
      <c r="AL9731" s="39" t="s">
        <v>12</v>
      </c>
      <c r="AM9731" s="39" t="s">
        <v>12</v>
      </c>
      <c r="AN9731" s="39" t="s">
        <v>12</v>
      </c>
      <c r="AO9731" s="39" t="s">
        <v>12</v>
      </c>
      <c r="AP9731" s="39" t="s">
        <v>12</v>
      </c>
      <c r="AQ9731" s="39" t="s">
        <v>12</v>
      </c>
      <c r="AR9731" s="39" t="s">
        <v>12</v>
      </c>
      <c r="AS9731">
        <v>0</v>
      </c>
      <c r="AT9731" s="39" t="s">
        <v>12</v>
      </c>
      <c r="AU9731" s="39" t="s">
        <v>12</v>
      </c>
      <c r="AV9731">
        <v>0</v>
      </c>
      <c r="AW9731">
        <v>0</v>
      </c>
      <c r="AX9731" s="39" t="s">
        <v>12</v>
      </c>
    </row>
    <row r="9732" spans="1:50" x14ac:dyDescent="0.15">
      <c r="A9732">
        <v>8</v>
      </c>
      <c r="B9732">
        <v>5</v>
      </c>
      <c r="C9732">
        <v>1</v>
      </c>
      <c r="D9732">
        <v>7</v>
      </c>
      <c r="E9732">
        <v>0</v>
      </c>
      <c r="F9732" s="39" t="s">
        <v>12</v>
      </c>
      <c r="G9732" s="39" t="s">
        <v>12</v>
      </c>
      <c r="H9732">
        <v>0</v>
      </c>
      <c r="I9732">
        <v>0</v>
      </c>
      <c r="J9732">
        <v>0</v>
      </c>
      <c r="K9732">
        <v>0</v>
      </c>
      <c r="L9732">
        <v>0</v>
      </c>
      <c r="M9732" s="39" t="s">
        <v>12</v>
      </c>
      <c r="N9732" s="39" t="s">
        <v>12</v>
      </c>
      <c r="O9732" s="39" t="s">
        <v>12</v>
      </c>
      <c r="P9732" s="39" t="s">
        <v>12</v>
      </c>
      <c r="Q9732" s="39" t="s">
        <v>12</v>
      </c>
      <c r="R9732" s="39" t="s">
        <v>12</v>
      </c>
      <c r="S9732" s="39" t="s">
        <v>12</v>
      </c>
      <c r="T9732">
        <v>0</v>
      </c>
      <c r="U9732" s="39" t="s">
        <v>12</v>
      </c>
      <c r="V9732" s="39" t="s">
        <v>12</v>
      </c>
      <c r="W9732" s="39" t="s">
        <v>12</v>
      </c>
      <c r="X9732">
        <v>0</v>
      </c>
      <c r="Y9732">
        <v>0</v>
      </c>
      <c r="Z9732" s="39" t="s">
        <v>12</v>
      </c>
      <c r="AA9732" s="39" t="s">
        <v>16997</v>
      </c>
      <c r="AB9732" s="39" t="s">
        <v>16998</v>
      </c>
      <c r="AC9732" s="39" t="s">
        <v>16998</v>
      </c>
      <c r="AD9732" s="39" t="s">
        <v>16998</v>
      </c>
      <c r="AE9732">
        <v>0</v>
      </c>
      <c r="AF9732" s="39" t="s">
        <v>12</v>
      </c>
      <c r="AG9732">
        <v>0</v>
      </c>
      <c r="AH9732" s="39" t="s">
        <v>12</v>
      </c>
      <c r="AI9732" s="39" t="s">
        <v>12</v>
      </c>
      <c r="AJ9732" s="39" t="s">
        <v>12</v>
      </c>
      <c r="AK9732" s="39" t="s">
        <v>12</v>
      </c>
      <c r="AL9732" s="39" t="s">
        <v>12</v>
      </c>
      <c r="AM9732" s="39" t="s">
        <v>12</v>
      </c>
      <c r="AN9732" s="39" t="s">
        <v>12</v>
      </c>
      <c r="AO9732" s="39" t="s">
        <v>12</v>
      </c>
      <c r="AP9732" s="39" t="s">
        <v>12</v>
      </c>
      <c r="AQ9732" s="39" t="s">
        <v>12</v>
      </c>
      <c r="AR9732" s="39" t="s">
        <v>12</v>
      </c>
      <c r="AS9732">
        <v>0</v>
      </c>
      <c r="AT9732" s="39" t="s">
        <v>12</v>
      </c>
      <c r="AU9732" s="39" t="s">
        <v>12</v>
      </c>
      <c r="AV9732">
        <v>0</v>
      </c>
      <c r="AW9732">
        <v>0</v>
      </c>
      <c r="AX9732" s="39" t="s">
        <v>12</v>
      </c>
    </row>
    <row r="9733" spans="1:50" x14ac:dyDescent="0.15">
      <c r="A9733">
        <v>8</v>
      </c>
      <c r="B9733">
        <v>5</v>
      </c>
      <c r="C9733">
        <v>1</v>
      </c>
      <c r="D9733">
        <v>8</v>
      </c>
      <c r="E9733">
        <v>0</v>
      </c>
      <c r="F9733" s="39" t="s">
        <v>12</v>
      </c>
      <c r="G9733" s="39" t="s">
        <v>12</v>
      </c>
      <c r="H9733">
        <v>0</v>
      </c>
      <c r="I9733">
        <v>0</v>
      </c>
      <c r="J9733">
        <v>0</v>
      </c>
      <c r="K9733">
        <v>0</v>
      </c>
      <c r="L9733">
        <v>0</v>
      </c>
      <c r="M9733" s="39" t="s">
        <v>12</v>
      </c>
      <c r="N9733" s="39" t="s">
        <v>12</v>
      </c>
      <c r="O9733" s="39" t="s">
        <v>12</v>
      </c>
      <c r="P9733" s="39" t="s">
        <v>12</v>
      </c>
      <c r="Q9733" s="39" t="s">
        <v>12</v>
      </c>
      <c r="R9733" s="39" t="s">
        <v>12</v>
      </c>
      <c r="S9733" s="39" t="s">
        <v>12</v>
      </c>
      <c r="T9733">
        <v>0</v>
      </c>
      <c r="U9733" s="39" t="s">
        <v>12</v>
      </c>
      <c r="V9733" s="39" t="s">
        <v>12</v>
      </c>
      <c r="W9733" s="39" t="s">
        <v>12</v>
      </c>
      <c r="X9733">
        <v>0</v>
      </c>
      <c r="Y9733">
        <v>0</v>
      </c>
      <c r="Z9733" s="39" t="s">
        <v>12</v>
      </c>
      <c r="AA9733" s="39" t="s">
        <v>16997</v>
      </c>
      <c r="AB9733" s="39" t="s">
        <v>16998</v>
      </c>
      <c r="AC9733" s="39" t="s">
        <v>16998</v>
      </c>
      <c r="AD9733" s="39" t="s">
        <v>16998</v>
      </c>
      <c r="AE9733">
        <v>0</v>
      </c>
      <c r="AF9733" s="39" t="s">
        <v>12</v>
      </c>
      <c r="AG9733">
        <v>0</v>
      </c>
      <c r="AH9733" s="39" t="s">
        <v>12</v>
      </c>
      <c r="AI9733" s="39" t="s">
        <v>12</v>
      </c>
      <c r="AJ9733" s="39" t="s">
        <v>12</v>
      </c>
      <c r="AK9733" s="39" t="s">
        <v>12</v>
      </c>
      <c r="AL9733" s="39" t="s">
        <v>12</v>
      </c>
      <c r="AM9733" s="39" t="s">
        <v>12</v>
      </c>
      <c r="AN9733" s="39" t="s">
        <v>12</v>
      </c>
      <c r="AO9733" s="39" t="s">
        <v>12</v>
      </c>
      <c r="AP9733" s="39" t="s">
        <v>12</v>
      </c>
      <c r="AQ9733" s="39" t="s">
        <v>12</v>
      </c>
      <c r="AR9733" s="39" t="s">
        <v>12</v>
      </c>
      <c r="AS9733">
        <v>0</v>
      </c>
      <c r="AT9733" s="39" t="s">
        <v>12</v>
      </c>
      <c r="AU9733" s="39" t="s">
        <v>12</v>
      </c>
      <c r="AV9733">
        <v>0</v>
      </c>
      <c r="AW9733">
        <v>0</v>
      </c>
      <c r="AX9733" s="39" t="s">
        <v>12</v>
      </c>
    </row>
    <row r="9734" spans="1:50" x14ac:dyDescent="0.15">
      <c r="A9734">
        <v>8</v>
      </c>
      <c r="B9734">
        <v>5</v>
      </c>
      <c r="C9734">
        <v>2</v>
      </c>
      <c r="D9734">
        <v>1</v>
      </c>
      <c r="E9734">
        <v>0</v>
      </c>
      <c r="F9734" s="39" t="s">
        <v>17198</v>
      </c>
      <c r="G9734" s="39" t="s">
        <v>12</v>
      </c>
      <c r="H9734">
        <v>184</v>
      </c>
      <c r="I9734">
        <v>0</v>
      </c>
      <c r="J9734">
        <v>0</v>
      </c>
      <c r="K9734">
        <v>0</v>
      </c>
      <c r="L9734">
        <v>0</v>
      </c>
      <c r="M9734" s="39" t="s">
        <v>12</v>
      </c>
      <c r="N9734" s="39" t="s">
        <v>12</v>
      </c>
      <c r="O9734" s="39" t="s">
        <v>12</v>
      </c>
      <c r="P9734" s="39" t="s">
        <v>12</v>
      </c>
      <c r="Q9734" s="39" t="s">
        <v>12</v>
      </c>
      <c r="R9734" s="39" t="s">
        <v>17199</v>
      </c>
      <c r="S9734" s="39" t="s">
        <v>12</v>
      </c>
      <c r="T9734">
        <v>0</v>
      </c>
      <c r="U9734" s="39" t="s">
        <v>12</v>
      </c>
      <c r="V9734" s="39" t="s">
        <v>12</v>
      </c>
      <c r="W9734" s="39" t="s">
        <v>12</v>
      </c>
      <c r="X9734">
        <v>0</v>
      </c>
      <c r="Y9734">
        <v>0</v>
      </c>
      <c r="Z9734" s="39" t="s">
        <v>12</v>
      </c>
      <c r="AA9734" s="39" t="s">
        <v>17150</v>
      </c>
      <c r="AB9734" s="39" t="s">
        <v>16997</v>
      </c>
      <c r="AC9734" s="39" t="s">
        <v>16998</v>
      </c>
      <c r="AD9734" s="39" t="s">
        <v>16998</v>
      </c>
      <c r="AE9734">
        <v>0</v>
      </c>
      <c r="AF9734" s="39" t="s">
        <v>17029</v>
      </c>
      <c r="AG9734">
        <v>0</v>
      </c>
      <c r="AH9734" s="39" t="s">
        <v>12</v>
      </c>
      <c r="AI9734" s="39" t="s">
        <v>12</v>
      </c>
      <c r="AJ9734" s="39" t="s">
        <v>12</v>
      </c>
      <c r="AK9734" s="39" t="s">
        <v>12</v>
      </c>
      <c r="AL9734" s="39" t="s">
        <v>12</v>
      </c>
      <c r="AM9734" s="39" t="s">
        <v>12</v>
      </c>
      <c r="AN9734" s="39" t="s">
        <v>12</v>
      </c>
      <c r="AO9734" s="39" t="s">
        <v>12</v>
      </c>
      <c r="AP9734" s="39" t="s">
        <v>12</v>
      </c>
      <c r="AQ9734" s="39" t="s">
        <v>12</v>
      </c>
      <c r="AR9734" s="39" t="s">
        <v>12</v>
      </c>
      <c r="AS9734">
        <v>0</v>
      </c>
      <c r="AT9734" s="39" t="s">
        <v>12</v>
      </c>
      <c r="AU9734" s="39" t="s">
        <v>12</v>
      </c>
      <c r="AV9734">
        <v>0</v>
      </c>
      <c r="AW9734">
        <v>0</v>
      </c>
      <c r="AX9734" s="39" t="s">
        <v>12</v>
      </c>
    </row>
    <row r="9735" spans="1:50" x14ac:dyDescent="0.15">
      <c r="A9735">
        <v>8</v>
      </c>
      <c r="B9735">
        <v>5</v>
      </c>
      <c r="C9735">
        <v>2</v>
      </c>
      <c r="D9735">
        <v>2</v>
      </c>
      <c r="E9735">
        <v>0</v>
      </c>
      <c r="F9735" s="39" t="s">
        <v>17200</v>
      </c>
      <c r="G9735" s="39" t="s">
        <v>12</v>
      </c>
      <c r="H9735">
        <v>128</v>
      </c>
      <c r="I9735">
        <v>0</v>
      </c>
      <c r="J9735">
        <v>0</v>
      </c>
      <c r="K9735">
        <v>0</v>
      </c>
      <c r="L9735">
        <v>0</v>
      </c>
      <c r="M9735" s="39" t="s">
        <v>12</v>
      </c>
      <c r="N9735" s="39" t="s">
        <v>12</v>
      </c>
      <c r="O9735" s="39" t="s">
        <v>12</v>
      </c>
      <c r="P9735" s="39" t="s">
        <v>12</v>
      </c>
      <c r="Q9735" s="39" t="s">
        <v>12</v>
      </c>
      <c r="R9735" s="39" t="s">
        <v>17199</v>
      </c>
      <c r="S9735" s="39" t="s">
        <v>12</v>
      </c>
      <c r="T9735">
        <v>0</v>
      </c>
      <c r="U9735" s="39" t="s">
        <v>12</v>
      </c>
      <c r="V9735" s="39" t="s">
        <v>12</v>
      </c>
      <c r="W9735" s="39" t="s">
        <v>12</v>
      </c>
      <c r="X9735">
        <v>0</v>
      </c>
      <c r="Y9735">
        <v>0</v>
      </c>
      <c r="Z9735" s="39" t="s">
        <v>12</v>
      </c>
      <c r="AA9735" s="39" t="s">
        <v>17201</v>
      </c>
      <c r="AB9735" s="39" t="s">
        <v>16997</v>
      </c>
      <c r="AC9735" s="39" t="s">
        <v>16998</v>
      </c>
      <c r="AD9735" s="39" t="s">
        <v>16998</v>
      </c>
      <c r="AE9735">
        <v>0</v>
      </c>
      <c r="AF9735" s="39" t="s">
        <v>17029</v>
      </c>
      <c r="AG9735">
        <v>0</v>
      </c>
      <c r="AH9735" s="39" t="s">
        <v>12</v>
      </c>
      <c r="AI9735" s="39" t="s">
        <v>12</v>
      </c>
      <c r="AJ9735" s="39" t="s">
        <v>12</v>
      </c>
      <c r="AK9735" s="39" t="s">
        <v>12</v>
      </c>
      <c r="AL9735" s="39" t="s">
        <v>12</v>
      </c>
      <c r="AM9735" s="39" t="s">
        <v>12</v>
      </c>
      <c r="AN9735" s="39" t="s">
        <v>12</v>
      </c>
      <c r="AO9735" s="39" t="s">
        <v>12</v>
      </c>
      <c r="AP9735" s="39" t="s">
        <v>12</v>
      </c>
      <c r="AQ9735" s="39" t="s">
        <v>12</v>
      </c>
      <c r="AR9735" s="39" t="s">
        <v>12</v>
      </c>
      <c r="AS9735">
        <v>0</v>
      </c>
      <c r="AT9735" s="39" t="s">
        <v>12</v>
      </c>
      <c r="AU9735" s="39" t="s">
        <v>12</v>
      </c>
      <c r="AV9735">
        <v>0</v>
      </c>
      <c r="AW9735">
        <v>0</v>
      </c>
      <c r="AX9735" s="39" t="s">
        <v>12</v>
      </c>
    </row>
    <row r="9736" spans="1:50" x14ac:dyDescent="0.15">
      <c r="A9736">
        <v>8</v>
      </c>
      <c r="B9736">
        <v>5</v>
      </c>
      <c r="C9736">
        <v>2</v>
      </c>
      <c r="D9736">
        <v>3</v>
      </c>
      <c r="E9736">
        <v>0</v>
      </c>
      <c r="F9736" s="39" t="s">
        <v>17202</v>
      </c>
      <c r="G9736" s="39" t="s">
        <v>12</v>
      </c>
      <c r="H9736">
        <v>38</v>
      </c>
      <c r="I9736">
        <v>0</v>
      </c>
      <c r="J9736">
        <v>0</v>
      </c>
      <c r="K9736">
        <v>0</v>
      </c>
      <c r="L9736">
        <v>0</v>
      </c>
      <c r="M9736" s="39" t="s">
        <v>12</v>
      </c>
      <c r="N9736" s="39" t="s">
        <v>12</v>
      </c>
      <c r="O9736" s="39" t="s">
        <v>12</v>
      </c>
      <c r="P9736" s="39" t="s">
        <v>12</v>
      </c>
      <c r="Q9736" s="39" t="s">
        <v>12</v>
      </c>
      <c r="R9736" s="39" t="s">
        <v>17203</v>
      </c>
      <c r="S9736" s="39" t="s">
        <v>12</v>
      </c>
      <c r="T9736">
        <v>0</v>
      </c>
      <c r="U9736" s="39" t="s">
        <v>12</v>
      </c>
      <c r="V9736" s="39" t="s">
        <v>12</v>
      </c>
      <c r="W9736" s="39" t="s">
        <v>12</v>
      </c>
      <c r="X9736">
        <v>0</v>
      </c>
      <c r="Y9736">
        <v>0</v>
      </c>
      <c r="Z9736" s="39" t="s">
        <v>12</v>
      </c>
      <c r="AA9736" s="39" t="s">
        <v>17108</v>
      </c>
      <c r="AB9736" s="39" t="s">
        <v>16997</v>
      </c>
      <c r="AC9736" s="39" t="s">
        <v>16998</v>
      </c>
      <c r="AD9736" s="39" t="s">
        <v>16998</v>
      </c>
      <c r="AE9736">
        <v>0</v>
      </c>
      <c r="AF9736" s="39" t="s">
        <v>17006</v>
      </c>
      <c r="AG9736">
        <v>0</v>
      </c>
      <c r="AH9736" s="39" t="s">
        <v>12</v>
      </c>
      <c r="AI9736" s="39" t="s">
        <v>12</v>
      </c>
      <c r="AJ9736" s="39" t="s">
        <v>12</v>
      </c>
      <c r="AK9736" s="39" t="s">
        <v>12</v>
      </c>
      <c r="AL9736" s="39" t="s">
        <v>12</v>
      </c>
      <c r="AM9736" s="39" t="s">
        <v>12</v>
      </c>
      <c r="AN9736" s="39" t="s">
        <v>12</v>
      </c>
      <c r="AO9736" s="39" t="s">
        <v>12</v>
      </c>
      <c r="AP9736" s="39" t="s">
        <v>12</v>
      </c>
      <c r="AQ9736" s="39" t="s">
        <v>12</v>
      </c>
      <c r="AR9736" s="39" t="s">
        <v>12</v>
      </c>
      <c r="AS9736">
        <v>0</v>
      </c>
      <c r="AT9736" s="39" t="s">
        <v>12</v>
      </c>
      <c r="AU9736" s="39" t="s">
        <v>12</v>
      </c>
      <c r="AV9736">
        <v>0</v>
      </c>
      <c r="AW9736">
        <v>0</v>
      </c>
      <c r="AX9736" s="39" t="s">
        <v>12</v>
      </c>
    </row>
    <row r="9737" spans="1:50" x14ac:dyDescent="0.15">
      <c r="A9737">
        <v>8</v>
      </c>
      <c r="B9737">
        <v>5</v>
      </c>
      <c r="C9737">
        <v>2</v>
      </c>
      <c r="D9737">
        <v>4</v>
      </c>
      <c r="E9737">
        <v>0</v>
      </c>
      <c r="F9737" s="39" t="s">
        <v>632</v>
      </c>
      <c r="G9737" s="39" t="s">
        <v>12</v>
      </c>
      <c r="H9737">
        <v>129</v>
      </c>
      <c r="I9737">
        <v>0</v>
      </c>
      <c r="J9737">
        <v>0</v>
      </c>
      <c r="K9737">
        <v>0</v>
      </c>
      <c r="L9737">
        <v>0</v>
      </c>
      <c r="M9737" s="39" t="s">
        <v>12</v>
      </c>
      <c r="N9737" s="39" t="s">
        <v>12</v>
      </c>
      <c r="O9737" s="39" t="s">
        <v>12</v>
      </c>
      <c r="P9737" s="39" t="s">
        <v>12</v>
      </c>
      <c r="Q9737" s="39" t="s">
        <v>12</v>
      </c>
      <c r="R9737" s="39" t="s">
        <v>17204</v>
      </c>
      <c r="S9737" s="39" t="s">
        <v>12</v>
      </c>
      <c r="T9737">
        <v>0</v>
      </c>
      <c r="U9737" s="39" t="s">
        <v>12</v>
      </c>
      <c r="V9737" s="39" t="s">
        <v>12</v>
      </c>
      <c r="W9737" s="39" t="s">
        <v>12</v>
      </c>
      <c r="X9737">
        <v>0</v>
      </c>
      <c r="Y9737">
        <v>0</v>
      </c>
      <c r="Z9737" s="39" t="s">
        <v>12</v>
      </c>
      <c r="AA9737" s="39" t="s">
        <v>17205</v>
      </c>
      <c r="AB9737" s="39" t="s">
        <v>16997</v>
      </c>
      <c r="AC9737" s="39" t="s">
        <v>16998</v>
      </c>
      <c r="AD9737" s="39" t="s">
        <v>16998</v>
      </c>
      <c r="AE9737">
        <v>0</v>
      </c>
      <c r="AF9737" s="39" t="s">
        <v>17084</v>
      </c>
      <c r="AG9737">
        <v>0</v>
      </c>
      <c r="AH9737" s="39" t="s">
        <v>12</v>
      </c>
      <c r="AI9737" s="39" t="s">
        <v>12</v>
      </c>
      <c r="AJ9737" s="39" t="s">
        <v>12</v>
      </c>
      <c r="AK9737" s="39" t="s">
        <v>12</v>
      </c>
      <c r="AL9737" s="39" t="s">
        <v>12</v>
      </c>
      <c r="AM9737" s="39" t="s">
        <v>12</v>
      </c>
      <c r="AN9737" s="39" t="s">
        <v>12</v>
      </c>
      <c r="AO9737" s="39" t="s">
        <v>12</v>
      </c>
      <c r="AP9737" s="39" t="s">
        <v>12</v>
      </c>
      <c r="AQ9737" s="39" t="s">
        <v>12</v>
      </c>
      <c r="AR9737" s="39" t="s">
        <v>12</v>
      </c>
      <c r="AS9737">
        <v>0</v>
      </c>
      <c r="AT9737" s="39" t="s">
        <v>12</v>
      </c>
      <c r="AU9737" s="39" t="s">
        <v>12</v>
      </c>
      <c r="AV9737">
        <v>0</v>
      </c>
      <c r="AW9737">
        <v>0</v>
      </c>
      <c r="AX9737" s="39" t="s">
        <v>12</v>
      </c>
    </row>
    <row r="9738" spans="1:50" x14ac:dyDescent="0.15">
      <c r="A9738">
        <v>8</v>
      </c>
      <c r="B9738">
        <v>5</v>
      </c>
      <c r="C9738">
        <v>2</v>
      </c>
      <c r="D9738">
        <v>5</v>
      </c>
      <c r="E9738">
        <v>0</v>
      </c>
      <c r="F9738" s="39" t="s">
        <v>695</v>
      </c>
      <c r="G9738" s="39" t="s">
        <v>12</v>
      </c>
      <c r="H9738">
        <v>9</v>
      </c>
      <c r="I9738">
        <v>0</v>
      </c>
      <c r="J9738">
        <v>0</v>
      </c>
      <c r="K9738">
        <v>0</v>
      </c>
      <c r="L9738">
        <v>0</v>
      </c>
      <c r="M9738" s="39" t="s">
        <v>12</v>
      </c>
      <c r="N9738" s="39" t="s">
        <v>12</v>
      </c>
      <c r="O9738" s="39" t="s">
        <v>12</v>
      </c>
      <c r="P9738" s="39" t="s">
        <v>12</v>
      </c>
      <c r="Q9738" s="39" t="s">
        <v>12</v>
      </c>
      <c r="R9738" s="39" t="s">
        <v>695</v>
      </c>
      <c r="S9738" s="39" t="s">
        <v>12</v>
      </c>
      <c r="T9738">
        <v>0</v>
      </c>
      <c r="U9738" s="39" t="s">
        <v>12</v>
      </c>
      <c r="V9738" s="39" t="s">
        <v>12</v>
      </c>
      <c r="W9738" s="39" t="s">
        <v>12</v>
      </c>
      <c r="X9738">
        <v>0</v>
      </c>
      <c r="Y9738">
        <v>0</v>
      </c>
      <c r="Z9738" s="39" t="s">
        <v>12</v>
      </c>
      <c r="AA9738" s="39" t="s">
        <v>17150</v>
      </c>
      <c r="AB9738" s="39" t="s">
        <v>16997</v>
      </c>
      <c r="AC9738" s="39" t="s">
        <v>16998</v>
      </c>
      <c r="AD9738" s="39" t="s">
        <v>16998</v>
      </c>
      <c r="AE9738">
        <v>0</v>
      </c>
      <c r="AF9738" s="39" t="s">
        <v>17084</v>
      </c>
      <c r="AG9738">
        <v>0</v>
      </c>
      <c r="AH9738" s="39" t="s">
        <v>12</v>
      </c>
      <c r="AI9738" s="39" t="s">
        <v>12</v>
      </c>
      <c r="AJ9738" s="39" t="s">
        <v>12</v>
      </c>
      <c r="AK9738" s="39" t="s">
        <v>12</v>
      </c>
      <c r="AL9738" s="39" t="s">
        <v>12</v>
      </c>
      <c r="AM9738" s="39" t="s">
        <v>12</v>
      </c>
      <c r="AN9738" s="39" t="s">
        <v>12</v>
      </c>
      <c r="AO9738" s="39" t="s">
        <v>12</v>
      </c>
      <c r="AP9738" s="39" t="s">
        <v>12</v>
      </c>
      <c r="AQ9738" s="39" t="s">
        <v>12</v>
      </c>
      <c r="AR9738" s="39" t="s">
        <v>12</v>
      </c>
      <c r="AS9738">
        <v>0</v>
      </c>
      <c r="AT9738" s="39" t="s">
        <v>12</v>
      </c>
      <c r="AU9738" s="39" t="s">
        <v>12</v>
      </c>
      <c r="AV9738">
        <v>0</v>
      </c>
      <c r="AW9738">
        <v>0</v>
      </c>
      <c r="AX9738" s="39" t="s">
        <v>12</v>
      </c>
    </row>
    <row r="9739" spans="1:50" x14ac:dyDescent="0.15">
      <c r="A9739">
        <v>8</v>
      </c>
      <c r="B9739">
        <v>5</v>
      </c>
      <c r="C9739">
        <v>2</v>
      </c>
      <c r="D9739">
        <v>6</v>
      </c>
      <c r="E9739">
        <v>0</v>
      </c>
      <c r="F9739" s="39" t="s">
        <v>17206</v>
      </c>
      <c r="G9739" s="39" t="s">
        <v>12</v>
      </c>
      <c r="H9739">
        <v>217</v>
      </c>
      <c r="I9739">
        <v>0</v>
      </c>
      <c r="J9739">
        <v>0</v>
      </c>
      <c r="K9739">
        <v>0</v>
      </c>
      <c r="L9739">
        <v>0</v>
      </c>
      <c r="M9739" s="39" t="s">
        <v>12</v>
      </c>
      <c r="N9739" s="39" t="s">
        <v>12</v>
      </c>
      <c r="O9739" s="39" t="s">
        <v>12</v>
      </c>
      <c r="P9739" s="39" t="s">
        <v>12</v>
      </c>
      <c r="Q9739" s="39" t="s">
        <v>12</v>
      </c>
      <c r="R9739" s="39" t="s">
        <v>17203</v>
      </c>
      <c r="S9739" s="39" t="s">
        <v>12</v>
      </c>
      <c r="T9739">
        <v>0</v>
      </c>
      <c r="U9739" s="39" t="s">
        <v>12</v>
      </c>
      <c r="V9739" s="39" t="s">
        <v>12</v>
      </c>
      <c r="W9739" s="39" t="s">
        <v>12</v>
      </c>
      <c r="X9739">
        <v>0</v>
      </c>
      <c r="Y9739">
        <v>0</v>
      </c>
      <c r="Z9739" s="39" t="s">
        <v>12</v>
      </c>
      <c r="AA9739" s="39" t="s">
        <v>17002</v>
      </c>
      <c r="AB9739" s="39" t="s">
        <v>16997</v>
      </c>
      <c r="AC9739" s="39" t="s">
        <v>16998</v>
      </c>
      <c r="AD9739" s="39" t="s">
        <v>16998</v>
      </c>
      <c r="AE9739">
        <v>0</v>
      </c>
      <c r="AF9739" s="39" t="s">
        <v>17029</v>
      </c>
      <c r="AG9739">
        <v>0</v>
      </c>
      <c r="AH9739" s="39" t="s">
        <v>12</v>
      </c>
      <c r="AI9739" s="39" t="s">
        <v>12</v>
      </c>
      <c r="AJ9739" s="39" t="s">
        <v>12</v>
      </c>
      <c r="AK9739" s="39" t="s">
        <v>12</v>
      </c>
      <c r="AL9739" s="39" t="s">
        <v>12</v>
      </c>
      <c r="AM9739" s="39" t="s">
        <v>12</v>
      </c>
      <c r="AN9739" s="39" t="s">
        <v>12</v>
      </c>
      <c r="AO9739" s="39" t="s">
        <v>12</v>
      </c>
      <c r="AP9739" s="39" t="s">
        <v>12</v>
      </c>
      <c r="AQ9739" s="39" t="s">
        <v>12</v>
      </c>
      <c r="AR9739" s="39" t="s">
        <v>12</v>
      </c>
      <c r="AS9739">
        <v>0</v>
      </c>
      <c r="AT9739" s="39" t="s">
        <v>12</v>
      </c>
      <c r="AU9739" s="39" t="s">
        <v>12</v>
      </c>
      <c r="AV9739">
        <v>0</v>
      </c>
      <c r="AW9739">
        <v>0</v>
      </c>
      <c r="AX9739" s="39" t="s">
        <v>12</v>
      </c>
    </row>
    <row r="9740" spans="1:50" x14ac:dyDescent="0.15">
      <c r="A9740">
        <v>8</v>
      </c>
      <c r="B9740">
        <v>5</v>
      </c>
      <c r="C9740">
        <v>2</v>
      </c>
      <c r="D9740">
        <v>7</v>
      </c>
      <c r="E9740">
        <v>0</v>
      </c>
      <c r="F9740" s="39" t="s">
        <v>17207</v>
      </c>
      <c r="G9740" s="39" t="s">
        <v>12</v>
      </c>
      <c r="H9740">
        <v>130</v>
      </c>
      <c r="I9740">
        <v>0</v>
      </c>
      <c r="J9740">
        <v>0</v>
      </c>
      <c r="K9740">
        <v>0</v>
      </c>
      <c r="L9740">
        <v>0</v>
      </c>
      <c r="M9740" s="39" t="s">
        <v>12</v>
      </c>
      <c r="N9740" s="39" t="s">
        <v>12</v>
      </c>
      <c r="O9740" s="39" t="s">
        <v>12</v>
      </c>
      <c r="P9740" s="39" t="s">
        <v>12</v>
      </c>
      <c r="Q9740" s="39" t="s">
        <v>12</v>
      </c>
      <c r="R9740" s="39" t="s">
        <v>17199</v>
      </c>
      <c r="S9740" s="39" t="s">
        <v>12</v>
      </c>
      <c r="T9740">
        <v>0</v>
      </c>
      <c r="U9740" s="39" t="s">
        <v>12</v>
      </c>
      <c r="V9740" s="39" t="s">
        <v>12</v>
      </c>
      <c r="W9740" s="39" t="s">
        <v>12</v>
      </c>
      <c r="X9740">
        <v>0</v>
      </c>
      <c r="Y9740">
        <v>0</v>
      </c>
      <c r="Z9740" s="39" t="s">
        <v>12</v>
      </c>
      <c r="AA9740" s="39" t="s">
        <v>17208</v>
      </c>
      <c r="AB9740" s="39" t="s">
        <v>16997</v>
      </c>
      <c r="AC9740" s="39" t="s">
        <v>16998</v>
      </c>
      <c r="AD9740" s="39" t="s">
        <v>16998</v>
      </c>
      <c r="AE9740">
        <v>0</v>
      </c>
      <c r="AF9740" s="39" t="s">
        <v>17029</v>
      </c>
      <c r="AG9740">
        <v>0</v>
      </c>
      <c r="AH9740" s="39" t="s">
        <v>12</v>
      </c>
      <c r="AI9740" s="39" t="s">
        <v>12</v>
      </c>
      <c r="AJ9740" s="39" t="s">
        <v>12</v>
      </c>
      <c r="AK9740" s="39" t="s">
        <v>12</v>
      </c>
      <c r="AL9740" s="39" t="s">
        <v>12</v>
      </c>
      <c r="AM9740" s="39" t="s">
        <v>12</v>
      </c>
      <c r="AN9740" s="39" t="s">
        <v>12</v>
      </c>
      <c r="AO9740" s="39" t="s">
        <v>12</v>
      </c>
      <c r="AP9740" s="39" t="s">
        <v>12</v>
      </c>
      <c r="AQ9740" s="39" t="s">
        <v>12</v>
      </c>
      <c r="AR9740" s="39" t="s">
        <v>12</v>
      </c>
      <c r="AS9740">
        <v>0</v>
      </c>
      <c r="AT9740" s="39" t="s">
        <v>12</v>
      </c>
      <c r="AU9740" s="39" t="s">
        <v>12</v>
      </c>
      <c r="AV9740">
        <v>0</v>
      </c>
      <c r="AW9740">
        <v>0</v>
      </c>
      <c r="AX9740" s="39" t="s">
        <v>12</v>
      </c>
    </row>
    <row r="9741" spans="1:50" x14ac:dyDescent="0.15">
      <c r="A9741">
        <v>8</v>
      </c>
      <c r="B9741">
        <v>5</v>
      </c>
      <c r="C9741">
        <v>2</v>
      </c>
      <c r="D9741">
        <v>8</v>
      </c>
      <c r="E9741">
        <v>0</v>
      </c>
      <c r="F9741" s="39" t="s">
        <v>17209</v>
      </c>
      <c r="G9741" s="39" t="s">
        <v>12</v>
      </c>
      <c r="H9741">
        <v>235</v>
      </c>
      <c r="I9741">
        <v>0</v>
      </c>
      <c r="J9741">
        <v>0</v>
      </c>
      <c r="K9741">
        <v>0</v>
      </c>
      <c r="L9741">
        <v>0</v>
      </c>
      <c r="M9741" s="39" t="s">
        <v>12</v>
      </c>
      <c r="N9741" s="39" t="s">
        <v>12</v>
      </c>
      <c r="O9741" s="39" t="s">
        <v>12</v>
      </c>
      <c r="P9741" s="39" t="s">
        <v>12</v>
      </c>
      <c r="Q9741" s="39" t="s">
        <v>12</v>
      </c>
      <c r="R9741" s="39" t="s">
        <v>17210</v>
      </c>
      <c r="S9741" s="39" t="s">
        <v>12</v>
      </c>
      <c r="T9741">
        <v>0</v>
      </c>
      <c r="U9741" s="39" t="s">
        <v>12</v>
      </c>
      <c r="V9741" s="39" t="s">
        <v>12</v>
      </c>
      <c r="W9741" s="39" t="s">
        <v>12</v>
      </c>
      <c r="X9741">
        <v>0</v>
      </c>
      <c r="Y9741">
        <v>0</v>
      </c>
      <c r="Z9741" s="39" t="s">
        <v>12</v>
      </c>
      <c r="AA9741" s="39" t="s">
        <v>17211</v>
      </c>
      <c r="AB9741" s="39" t="s">
        <v>16997</v>
      </c>
      <c r="AC9741" s="39" t="s">
        <v>16998</v>
      </c>
      <c r="AD9741" s="39" t="s">
        <v>16998</v>
      </c>
      <c r="AE9741">
        <v>0</v>
      </c>
      <c r="AF9741" s="39" t="s">
        <v>17029</v>
      </c>
      <c r="AG9741">
        <v>0</v>
      </c>
      <c r="AH9741" s="39" t="s">
        <v>12</v>
      </c>
      <c r="AI9741" s="39" t="s">
        <v>12</v>
      </c>
      <c r="AJ9741" s="39" t="s">
        <v>12</v>
      </c>
      <c r="AK9741" s="39" t="s">
        <v>12</v>
      </c>
      <c r="AL9741" s="39" t="s">
        <v>12</v>
      </c>
      <c r="AM9741" s="39" t="s">
        <v>12</v>
      </c>
      <c r="AN9741" s="39" t="s">
        <v>12</v>
      </c>
      <c r="AO9741" s="39" t="s">
        <v>12</v>
      </c>
      <c r="AP9741" s="39" t="s">
        <v>12</v>
      </c>
      <c r="AQ9741" s="39" t="s">
        <v>12</v>
      </c>
      <c r="AR9741" s="39" t="s">
        <v>12</v>
      </c>
      <c r="AS9741">
        <v>0</v>
      </c>
      <c r="AT9741" s="39" t="s">
        <v>12</v>
      </c>
      <c r="AU9741" s="39" t="s">
        <v>12</v>
      </c>
      <c r="AV9741">
        <v>0</v>
      </c>
      <c r="AW9741">
        <v>0</v>
      </c>
      <c r="AX9741" s="39" t="s">
        <v>12</v>
      </c>
    </row>
    <row r="9742" spans="1:50" x14ac:dyDescent="0.15">
      <c r="A9742">
        <v>8</v>
      </c>
      <c r="B9742">
        <v>5</v>
      </c>
      <c r="C9742">
        <v>3</v>
      </c>
      <c r="D9742">
        <v>1</v>
      </c>
      <c r="E9742">
        <v>0</v>
      </c>
      <c r="F9742" s="39" t="s">
        <v>632</v>
      </c>
      <c r="G9742" s="39" t="s">
        <v>12</v>
      </c>
      <c r="H9742">
        <v>230</v>
      </c>
      <c r="I9742">
        <v>0</v>
      </c>
      <c r="J9742">
        <v>0</v>
      </c>
      <c r="K9742">
        <v>0</v>
      </c>
      <c r="L9742">
        <v>0</v>
      </c>
      <c r="M9742" s="39" t="s">
        <v>12</v>
      </c>
      <c r="N9742" s="39" t="s">
        <v>12</v>
      </c>
      <c r="O9742" s="39" t="s">
        <v>12</v>
      </c>
      <c r="P9742" s="39" t="s">
        <v>12</v>
      </c>
      <c r="Q9742" s="39" t="s">
        <v>12</v>
      </c>
      <c r="R9742" s="39" t="s">
        <v>719</v>
      </c>
      <c r="S9742" s="39" t="s">
        <v>12</v>
      </c>
      <c r="T9742">
        <v>0</v>
      </c>
      <c r="U9742" s="39" t="s">
        <v>12</v>
      </c>
      <c r="V9742" s="39" t="s">
        <v>12</v>
      </c>
      <c r="W9742" s="39" t="s">
        <v>12</v>
      </c>
      <c r="X9742">
        <v>0</v>
      </c>
      <c r="Y9742">
        <v>0</v>
      </c>
      <c r="Z9742" s="39" t="s">
        <v>12</v>
      </c>
      <c r="AA9742" s="39" t="s">
        <v>17212</v>
      </c>
      <c r="AB9742" s="39" t="s">
        <v>16997</v>
      </c>
      <c r="AC9742" s="39" t="s">
        <v>16998</v>
      </c>
      <c r="AD9742" s="39" t="s">
        <v>16998</v>
      </c>
      <c r="AE9742">
        <v>0</v>
      </c>
      <c r="AF9742" s="39" t="s">
        <v>17084</v>
      </c>
      <c r="AG9742">
        <v>0</v>
      </c>
      <c r="AH9742" s="39" t="s">
        <v>12</v>
      </c>
      <c r="AI9742" s="39" t="s">
        <v>12</v>
      </c>
      <c r="AJ9742" s="39" t="s">
        <v>12</v>
      </c>
      <c r="AK9742" s="39" t="s">
        <v>12</v>
      </c>
      <c r="AL9742" s="39" t="s">
        <v>12</v>
      </c>
      <c r="AM9742" s="39" t="s">
        <v>12</v>
      </c>
      <c r="AN9742" s="39" t="s">
        <v>12</v>
      </c>
      <c r="AO9742" s="39" t="s">
        <v>12</v>
      </c>
      <c r="AP9742" s="39" t="s">
        <v>12</v>
      </c>
      <c r="AQ9742" s="39" t="s">
        <v>12</v>
      </c>
      <c r="AR9742" s="39" t="s">
        <v>12</v>
      </c>
      <c r="AS9742">
        <v>0</v>
      </c>
      <c r="AT9742" s="39" t="s">
        <v>12</v>
      </c>
      <c r="AU9742" s="39" t="s">
        <v>12</v>
      </c>
      <c r="AV9742">
        <v>0</v>
      </c>
      <c r="AW9742">
        <v>0</v>
      </c>
      <c r="AX9742" s="39" t="s">
        <v>12</v>
      </c>
    </row>
    <row r="9743" spans="1:50" x14ac:dyDescent="0.15">
      <c r="A9743">
        <v>8</v>
      </c>
      <c r="B9743">
        <v>5</v>
      </c>
      <c r="C9743">
        <v>3</v>
      </c>
      <c r="D9743">
        <v>2</v>
      </c>
      <c r="E9743">
        <v>0</v>
      </c>
      <c r="F9743" s="39" t="s">
        <v>17213</v>
      </c>
      <c r="G9743" s="39" t="s">
        <v>12</v>
      </c>
      <c r="H9743">
        <v>211</v>
      </c>
      <c r="I9743">
        <v>0</v>
      </c>
      <c r="J9743">
        <v>0</v>
      </c>
      <c r="K9743">
        <v>0</v>
      </c>
      <c r="L9743">
        <v>0</v>
      </c>
      <c r="M9743" s="39" t="s">
        <v>12</v>
      </c>
      <c r="N9743" s="39" t="s">
        <v>12</v>
      </c>
      <c r="O9743" s="39" t="s">
        <v>12</v>
      </c>
      <c r="P9743" s="39" t="s">
        <v>12</v>
      </c>
      <c r="Q9743" s="39" t="s">
        <v>12</v>
      </c>
      <c r="R9743" s="39" t="s">
        <v>17214</v>
      </c>
      <c r="S9743" s="39" t="s">
        <v>12</v>
      </c>
      <c r="T9743">
        <v>0</v>
      </c>
      <c r="U9743" s="39" t="s">
        <v>12</v>
      </c>
      <c r="V9743" s="39" t="s">
        <v>12</v>
      </c>
      <c r="W9743" s="39" t="s">
        <v>12</v>
      </c>
      <c r="X9743">
        <v>0</v>
      </c>
      <c r="Y9743">
        <v>0</v>
      </c>
      <c r="Z9743" s="39" t="s">
        <v>12</v>
      </c>
      <c r="AA9743" s="39" t="s">
        <v>17057</v>
      </c>
      <c r="AB9743" s="39" t="s">
        <v>16997</v>
      </c>
      <c r="AC9743" s="39" t="s">
        <v>16998</v>
      </c>
      <c r="AD9743" s="39" t="s">
        <v>16998</v>
      </c>
      <c r="AE9743">
        <v>0</v>
      </c>
      <c r="AF9743" s="39" t="s">
        <v>17006</v>
      </c>
      <c r="AG9743">
        <v>0</v>
      </c>
      <c r="AH9743" s="39" t="s">
        <v>12</v>
      </c>
      <c r="AI9743" s="39" t="s">
        <v>12</v>
      </c>
      <c r="AJ9743" s="39" t="s">
        <v>12</v>
      </c>
      <c r="AK9743" s="39" t="s">
        <v>12</v>
      </c>
      <c r="AL9743" s="39" t="s">
        <v>12</v>
      </c>
      <c r="AM9743" s="39" t="s">
        <v>12</v>
      </c>
      <c r="AN9743" s="39" t="s">
        <v>12</v>
      </c>
      <c r="AO9743" s="39" t="s">
        <v>12</v>
      </c>
      <c r="AP9743" s="39" t="s">
        <v>12</v>
      </c>
      <c r="AQ9743" s="39" t="s">
        <v>12</v>
      </c>
      <c r="AR9743" s="39" t="s">
        <v>12</v>
      </c>
      <c r="AS9743">
        <v>0</v>
      </c>
      <c r="AT9743" s="39" t="s">
        <v>12</v>
      </c>
      <c r="AU9743" s="39" t="s">
        <v>12</v>
      </c>
      <c r="AV9743">
        <v>0</v>
      </c>
      <c r="AW9743">
        <v>0</v>
      </c>
      <c r="AX9743" s="39" t="s">
        <v>12</v>
      </c>
    </row>
    <row r="9744" spans="1:50" x14ac:dyDescent="0.15">
      <c r="A9744">
        <v>8</v>
      </c>
      <c r="B9744">
        <v>5</v>
      </c>
      <c r="C9744">
        <v>3</v>
      </c>
      <c r="D9744">
        <v>3</v>
      </c>
      <c r="E9744">
        <v>0</v>
      </c>
      <c r="F9744" s="39" t="s">
        <v>17215</v>
      </c>
      <c r="G9744" s="39" t="s">
        <v>12</v>
      </c>
      <c r="H9744">
        <v>12</v>
      </c>
      <c r="I9744">
        <v>0</v>
      </c>
      <c r="J9744">
        <v>0</v>
      </c>
      <c r="K9744">
        <v>0</v>
      </c>
      <c r="L9744">
        <v>0</v>
      </c>
      <c r="M9744" s="39" t="s">
        <v>12</v>
      </c>
      <c r="N9744" s="39" t="s">
        <v>12</v>
      </c>
      <c r="O9744" s="39" t="s">
        <v>12</v>
      </c>
      <c r="P9744" s="39" t="s">
        <v>12</v>
      </c>
      <c r="Q9744" s="39" t="s">
        <v>12</v>
      </c>
      <c r="R9744" s="39" t="s">
        <v>17216</v>
      </c>
      <c r="S9744" s="39" t="s">
        <v>12</v>
      </c>
      <c r="T9744">
        <v>0</v>
      </c>
      <c r="U9744" s="39" t="s">
        <v>12</v>
      </c>
      <c r="V9744" s="39" t="s">
        <v>12</v>
      </c>
      <c r="W9744" s="39" t="s">
        <v>12</v>
      </c>
      <c r="X9744">
        <v>0</v>
      </c>
      <c r="Y9744">
        <v>0</v>
      </c>
      <c r="Z9744" s="39" t="s">
        <v>12</v>
      </c>
      <c r="AA9744" s="39" t="s">
        <v>17150</v>
      </c>
      <c r="AB9744" s="39" t="s">
        <v>16997</v>
      </c>
      <c r="AC9744" s="39" t="s">
        <v>16998</v>
      </c>
      <c r="AD9744" s="39" t="s">
        <v>16998</v>
      </c>
      <c r="AE9744">
        <v>0</v>
      </c>
      <c r="AF9744" s="39" t="s">
        <v>17006</v>
      </c>
      <c r="AG9744">
        <v>0</v>
      </c>
      <c r="AH9744" s="39" t="s">
        <v>12</v>
      </c>
      <c r="AI9744" s="39" t="s">
        <v>12</v>
      </c>
      <c r="AJ9744" s="39" t="s">
        <v>12</v>
      </c>
      <c r="AK9744" s="39" t="s">
        <v>12</v>
      </c>
      <c r="AL9744" s="39" t="s">
        <v>12</v>
      </c>
      <c r="AM9744" s="39" t="s">
        <v>12</v>
      </c>
      <c r="AN9744" s="39" t="s">
        <v>12</v>
      </c>
      <c r="AO9744" s="39" t="s">
        <v>12</v>
      </c>
      <c r="AP9744" s="39" t="s">
        <v>12</v>
      </c>
      <c r="AQ9744" s="39" t="s">
        <v>12</v>
      </c>
      <c r="AR9744" s="39" t="s">
        <v>12</v>
      </c>
      <c r="AS9744">
        <v>0</v>
      </c>
      <c r="AT9744" s="39" t="s">
        <v>12</v>
      </c>
      <c r="AU9744" s="39" t="s">
        <v>12</v>
      </c>
      <c r="AV9744">
        <v>0</v>
      </c>
      <c r="AW9744">
        <v>0</v>
      </c>
      <c r="AX9744" s="39" t="s">
        <v>12</v>
      </c>
    </row>
    <row r="9745" spans="1:50" x14ac:dyDescent="0.15">
      <c r="A9745">
        <v>8</v>
      </c>
      <c r="B9745">
        <v>5</v>
      </c>
      <c r="C9745">
        <v>3</v>
      </c>
      <c r="D9745">
        <v>4</v>
      </c>
      <c r="E9745">
        <v>0</v>
      </c>
      <c r="F9745" s="39" t="s">
        <v>616</v>
      </c>
      <c r="G9745" s="39" t="s">
        <v>12</v>
      </c>
      <c r="H9745">
        <v>51</v>
      </c>
      <c r="I9745">
        <v>0</v>
      </c>
      <c r="J9745">
        <v>0</v>
      </c>
      <c r="K9745">
        <v>0</v>
      </c>
      <c r="L9745">
        <v>0</v>
      </c>
      <c r="M9745" s="39" t="s">
        <v>12</v>
      </c>
      <c r="N9745" s="39" t="s">
        <v>12</v>
      </c>
      <c r="O9745" s="39" t="s">
        <v>12</v>
      </c>
      <c r="P9745" s="39" t="s">
        <v>12</v>
      </c>
      <c r="Q9745" s="39" t="s">
        <v>12</v>
      </c>
      <c r="R9745" s="39" t="s">
        <v>700</v>
      </c>
      <c r="S9745" s="39" t="s">
        <v>12</v>
      </c>
      <c r="T9745">
        <v>0</v>
      </c>
      <c r="U9745" s="39" t="s">
        <v>12</v>
      </c>
      <c r="V9745" s="39" t="s">
        <v>12</v>
      </c>
      <c r="W9745" s="39" t="s">
        <v>12</v>
      </c>
      <c r="X9745">
        <v>0</v>
      </c>
      <c r="Y9745">
        <v>0</v>
      </c>
      <c r="Z9745" s="39" t="s">
        <v>12</v>
      </c>
      <c r="AA9745" s="39" t="s">
        <v>17017</v>
      </c>
      <c r="AB9745" s="39" t="s">
        <v>16997</v>
      </c>
      <c r="AC9745" s="39" t="s">
        <v>16998</v>
      </c>
      <c r="AD9745" s="39" t="s">
        <v>16998</v>
      </c>
      <c r="AE9745">
        <v>0</v>
      </c>
      <c r="AF9745" s="39" t="s">
        <v>17084</v>
      </c>
      <c r="AG9745">
        <v>0</v>
      </c>
      <c r="AH9745" s="39" t="s">
        <v>12</v>
      </c>
      <c r="AI9745" s="39" t="s">
        <v>12</v>
      </c>
      <c r="AJ9745" s="39" t="s">
        <v>12</v>
      </c>
      <c r="AK9745" s="39" t="s">
        <v>12</v>
      </c>
      <c r="AL9745" s="39" t="s">
        <v>12</v>
      </c>
      <c r="AM9745" s="39" t="s">
        <v>12</v>
      </c>
      <c r="AN9745" s="39" t="s">
        <v>12</v>
      </c>
      <c r="AO9745" s="39" t="s">
        <v>12</v>
      </c>
      <c r="AP9745" s="39" t="s">
        <v>12</v>
      </c>
      <c r="AQ9745" s="39" t="s">
        <v>12</v>
      </c>
      <c r="AR9745" s="39" t="s">
        <v>12</v>
      </c>
      <c r="AS9745">
        <v>0</v>
      </c>
      <c r="AT9745" s="39" t="s">
        <v>12</v>
      </c>
      <c r="AU9745" s="39" t="s">
        <v>12</v>
      </c>
      <c r="AV9745">
        <v>0</v>
      </c>
      <c r="AW9745">
        <v>0</v>
      </c>
      <c r="AX9745" s="39" t="s">
        <v>12</v>
      </c>
    </row>
    <row r="9746" spans="1:50" x14ac:dyDescent="0.15">
      <c r="A9746">
        <v>8</v>
      </c>
      <c r="B9746">
        <v>5</v>
      </c>
      <c r="C9746">
        <v>3</v>
      </c>
      <c r="D9746">
        <v>5</v>
      </c>
      <c r="E9746">
        <v>0</v>
      </c>
      <c r="F9746" s="39" t="s">
        <v>17217</v>
      </c>
      <c r="G9746" s="39" t="s">
        <v>12</v>
      </c>
      <c r="H9746">
        <v>82</v>
      </c>
      <c r="I9746">
        <v>0</v>
      </c>
      <c r="J9746">
        <v>0</v>
      </c>
      <c r="K9746">
        <v>0</v>
      </c>
      <c r="L9746">
        <v>0</v>
      </c>
      <c r="M9746" s="39" t="s">
        <v>12</v>
      </c>
      <c r="N9746" s="39" t="s">
        <v>12</v>
      </c>
      <c r="O9746" s="39" t="s">
        <v>12</v>
      </c>
      <c r="P9746" s="39" t="s">
        <v>12</v>
      </c>
      <c r="Q9746" s="39" t="s">
        <v>12</v>
      </c>
      <c r="R9746" s="39" t="s">
        <v>700</v>
      </c>
      <c r="S9746" s="39" t="s">
        <v>12</v>
      </c>
      <c r="T9746">
        <v>0</v>
      </c>
      <c r="U9746" s="39" t="s">
        <v>12</v>
      </c>
      <c r="V9746" s="39" t="s">
        <v>12</v>
      </c>
      <c r="W9746" s="39" t="s">
        <v>12</v>
      </c>
      <c r="X9746">
        <v>0</v>
      </c>
      <c r="Y9746">
        <v>0</v>
      </c>
      <c r="Z9746" s="39" t="s">
        <v>12</v>
      </c>
      <c r="AA9746" s="39" t="s">
        <v>17057</v>
      </c>
      <c r="AB9746" s="39" t="s">
        <v>16997</v>
      </c>
      <c r="AC9746" s="39" t="s">
        <v>16998</v>
      </c>
      <c r="AD9746" s="39" t="s">
        <v>16998</v>
      </c>
      <c r="AE9746">
        <v>0</v>
      </c>
      <c r="AF9746" s="39" t="s">
        <v>17006</v>
      </c>
      <c r="AG9746">
        <v>0</v>
      </c>
      <c r="AH9746" s="39" t="s">
        <v>12</v>
      </c>
      <c r="AI9746" s="39" t="s">
        <v>12</v>
      </c>
      <c r="AJ9746" s="39" t="s">
        <v>12</v>
      </c>
      <c r="AK9746" s="39" t="s">
        <v>12</v>
      </c>
      <c r="AL9746" s="39" t="s">
        <v>12</v>
      </c>
      <c r="AM9746" s="39" t="s">
        <v>12</v>
      </c>
      <c r="AN9746" s="39" t="s">
        <v>12</v>
      </c>
      <c r="AO9746" s="39" t="s">
        <v>12</v>
      </c>
      <c r="AP9746" s="39" t="s">
        <v>12</v>
      </c>
      <c r="AQ9746" s="39" t="s">
        <v>12</v>
      </c>
      <c r="AR9746" s="39" t="s">
        <v>12</v>
      </c>
      <c r="AS9746">
        <v>0</v>
      </c>
      <c r="AT9746" s="39" t="s">
        <v>12</v>
      </c>
      <c r="AU9746" s="39" t="s">
        <v>12</v>
      </c>
      <c r="AV9746">
        <v>0</v>
      </c>
      <c r="AW9746">
        <v>0</v>
      </c>
      <c r="AX9746" s="39" t="s">
        <v>12</v>
      </c>
    </row>
    <row r="9747" spans="1:50" x14ac:dyDescent="0.15">
      <c r="A9747">
        <v>8</v>
      </c>
      <c r="B9747">
        <v>5</v>
      </c>
      <c r="C9747">
        <v>3</v>
      </c>
      <c r="D9747">
        <v>6</v>
      </c>
      <c r="E9747">
        <v>0</v>
      </c>
      <c r="F9747" s="39" t="s">
        <v>17218</v>
      </c>
      <c r="G9747" s="39" t="s">
        <v>12</v>
      </c>
      <c r="H9747">
        <v>229</v>
      </c>
      <c r="I9747">
        <v>0</v>
      </c>
      <c r="J9747">
        <v>0</v>
      </c>
      <c r="K9747">
        <v>0</v>
      </c>
      <c r="L9747">
        <v>0</v>
      </c>
      <c r="M9747" s="39" t="s">
        <v>12</v>
      </c>
      <c r="N9747" s="39" t="s">
        <v>12</v>
      </c>
      <c r="O9747" s="39" t="s">
        <v>12</v>
      </c>
      <c r="P9747" s="39" t="s">
        <v>12</v>
      </c>
      <c r="Q9747" s="39" t="s">
        <v>12</v>
      </c>
      <c r="R9747" s="39" t="s">
        <v>17219</v>
      </c>
      <c r="S9747" s="39" t="s">
        <v>12</v>
      </c>
      <c r="T9747">
        <v>0</v>
      </c>
      <c r="U9747" s="39" t="s">
        <v>12</v>
      </c>
      <c r="V9747" s="39" t="s">
        <v>12</v>
      </c>
      <c r="W9747" s="39" t="s">
        <v>12</v>
      </c>
      <c r="X9747">
        <v>0</v>
      </c>
      <c r="Y9747">
        <v>0</v>
      </c>
      <c r="Z9747" s="39" t="s">
        <v>12</v>
      </c>
      <c r="AA9747" s="39" t="s">
        <v>17153</v>
      </c>
      <c r="AB9747" s="39" t="s">
        <v>16997</v>
      </c>
      <c r="AC9747" s="39" t="s">
        <v>16998</v>
      </c>
      <c r="AD9747" s="39" t="s">
        <v>16998</v>
      </c>
      <c r="AE9747">
        <v>0</v>
      </c>
      <c r="AF9747" s="39" t="s">
        <v>17147</v>
      </c>
      <c r="AG9747">
        <v>0</v>
      </c>
      <c r="AH9747" s="39" t="s">
        <v>12</v>
      </c>
      <c r="AI9747" s="39" t="s">
        <v>12</v>
      </c>
      <c r="AJ9747" s="39" t="s">
        <v>12</v>
      </c>
      <c r="AK9747" s="39" t="s">
        <v>12</v>
      </c>
      <c r="AL9747" s="39" t="s">
        <v>12</v>
      </c>
      <c r="AM9747" s="39" t="s">
        <v>12</v>
      </c>
      <c r="AN9747" s="39" t="s">
        <v>12</v>
      </c>
      <c r="AO9747" s="39" t="s">
        <v>12</v>
      </c>
      <c r="AP9747" s="39" t="s">
        <v>12</v>
      </c>
      <c r="AQ9747" s="39" t="s">
        <v>12</v>
      </c>
      <c r="AR9747" s="39" t="s">
        <v>12</v>
      </c>
      <c r="AS9747">
        <v>0</v>
      </c>
      <c r="AT9747" s="39" t="s">
        <v>12</v>
      </c>
      <c r="AU9747" s="39" t="s">
        <v>12</v>
      </c>
      <c r="AV9747">
        <v>0</v>
      </c>
      <c r="AW9747">
        <v>0</v>
      </c>
      <c r="AX9747" s="39" t="s">
        <v>12</v>
      </c>
    </row>
    <row r="9748" spans="1:50" x14ac:dyDescent="0.15">
      <c r="A9748">
        <v>8</v>
      </c>
      <c r="B9748">
        <v>5</v>
      </c>
      <c r="C9748">
        <v>3</v>
      </c>
      <c r="D9748">
        <v>7</v>
      </c>
      <c r="E9748">
        <v>0</v>
      </c>
      <c r="F9748" s="39" t="s">
        <v>17220</v>
      </c>
      <c r="G9748" s="39" t="s">
        <v>12</v>
      </c>
      <c r="H9748">
        <v>8</v>
      </c>
      <c r="I9748">
        <v>0</v>
      </c>
      <c r="J9748">
        <v>0</v>
      </c>
      <c r="K9748">
        <v>0</v>
      </c>
      <c r="L9748">
        <v>0</v>
      </c>
      <c r="M9748" s="39" t="s">
        <v>12</v>
      </c>
      <c r="N9748" s="39" t="s">
        <v>12</v>
      </c>
      <c r="O9748" s="39" t="s">
        <v>12</v>
      </c>
      <c r="P9748" s="39" t="s">
        <v>12</v>
      </c>
      <c r="Q9748" s="39" t="s">
        <v>12</v>
      </c>
      <c r="R9748" s="39" t="s">
        <v>17221</v>
      </c>
      <c r="S9748" s="39" t="s">
        <v>12</v>
      </c>
      <c r="T9748">
        <v>0</v>
      </c>
      <c r="U9748" s="39" t="s">
        <v>12</v>
      </c>
      <c r="V9748" s="39" t="s">
        <v>12</v>
      </c>
      <c r="W9748" s="39" t="s">
        <v>12</v>
      </c>
      <c r="X9748">
        <v>0</v>
      </c>
      <c r="Y9748">
        <v>0</v>
      </c>
      <c r="Z9748" s="39" t="s">
        <v>12</v>
      </c>
      <c r="AA9748" s="39" t="s">
        <v>17222</v>
      </c>
      <c r="AB9748" s="39" t="s">
        <v>16997</v>
      </c>
      <c r="AC9748" s="39" t="s">
        <v>16998</v>
      </c>
      <c r="AD9748" s="39" t="s">
        <v>16998</v>
      </c>
      <c r="AE9748">
        <v>0</v>
      </c>
      <c r="AF9748" s="39" t="s">
        <v>17084</v>
      </c>
      <c r="AG9748">
        <v>0</v>
      </c>
      <c r="AH9748" s="39" t="s">
        <v>12</v>
      </c>
      <c r="AI9748" s="39" t="s">
        <v>12</v>
      </c>
      <c r="AJ9748" s="39" t="s">
        <v>12</v>
      </c>
      <c r="AK9748" s="39" t="s">
        <v>12</v>
      </c>
      <c r="AL9748" s="39" t="s">
        <v>12</v>
      </c>
      <c r="AM9748" s="39" t="s">
        <v>12</v>
      </c>
      <c r="AN9748" s="39" t="s">
        <v>12</v>
      </c>
      <c r="AO9748" s="39" t="s">
        <v>12</v>
      </c>
      <c r="AP9748" s="39" t="s">
        <v>12</v>
      </c>
      <c r="AQ9748" s="39" t="s">
        <v>12</v>
      </c>
      <c r="AR9748" s="39" t="s">
        <v>12</v>
      </c>
      <c r="AS9748">
        <v>0</v>
      </c>
      <c r="AT9748" s="39" t="s">
        <v>12</v>
      </c>
      <c r="AU9748" s="39" t="s">
        <v>12</v>
      </c>
      <c r="AV9748">
        <v>0</v>
      </c>
      <c r="AW9748">
        <v>0</v>
      </c>
      <c r="AX9748" s="39" t="s">
        <v>12</v>
      </c>
    </row>
    <row r="9749" spans="1:50" x14ac:dyDescent="0.15">
      <c r="A9749">
        <v>8</v>
      </c>
      <c r="B9749">
        <v>5</v>
      </c>
      <c r="C9749">
        <v>3</v>
      </c>
      <c r="D9749">
        <v>8</v>
      </c>
      <c r="E9749">
        <v>0</v>
      </c>
      <c r="F9749" s="39" t="s">
        <v>17223</v>
      </c>
      <c r="G9749" s="39" t="s">
        <v>12</v>
      </c>
      <c r="H9749">
        <v>212</v>
      </c>
      <c r="I9749">
        <v>0</v>
      </c>
      <c r="J9749">
        <v>0</v>
      </c>
      <c r="K9749">
        <v>0</v>
      </c>
      <c r="L9749">
        <v>0</v>
      </c>
      <c r="M9749" s="39" t="s">
        <v>12</v>
      </c>
      <c r="N9749" s="39" t="s">
        <v>12</v>
      </c>
      <c r="O9749" s="39" t="s">
        <v>12</v>
      </c>
      <c r="P9749" s="39" t="s">
        <v>12</v>
      </c>
      <c r="Q9749" s="39" t="s">
        <v>12</v>
      </c>
      <c r="R9749" s="39" t="s">
        <v>17224</v>
      </c>
      <c r="S9749" s="39" t="s">
        <v>12</v>
      </c>
      <c r="T9749">
        <v>0</v>
      </c>
      <c r="U9749" s="39" t="s">
        <v>12</v>
      </c>
      <c r="V9749" s="39" t="s">
        <v>12</v>
      </c>
      <c r="W9749" s="39" t="s">
        <v>12</v>
      </c>
      <c r="X9749">
        <v>0</v>
      </c>
      <c r="Y9749">
        <v>0</v>
      </c>
      <c r="Z9749" s="39" t="s">
        <v>12</v>
      </c>
      <c r="AA9749" s="39" t="s">
        <v>17146</v>
      </c>
      <c r="AB9749" s="39" t="s">
        <v>16997</v>
      </c>
      <c r="AC9749" s="39" t="s">
        <v>16998</v>
      </c>
      <c r="AD9749" s="39" t="s">
        <v>16998</v>
      </c>
      <c r="AE9749">
        <v>0</v>
      </c>
      <c r="AF9749" s="39" t="s">
        <v>17006</v>
      </c>
      <c r="AG9749">
        <v>0</v>
      </c>
      <c r="AH9749" s="39" t="s">
        <v>12</v>
      </c>
      <c r="AI9749" s="39" t="s">
        <v>12</v>
      </c>
      <c r="AJ9749" s="39" t="s">
        <v>12</v>
      </c>
      <c r="AK9749" s="39" t="s">
        <v>12</v>
      </c>
      <c r="AL9749" s="39" t="s">
        <v>12</v>
      </c>
      <c r="AM9749" s="39" t="s">
        <v>12</v>
      </c>
      <c r="AN9749" s="39" t="s">
        <v>12</v>
      </c>
      <c r="AO9749" s="39" t="s">
        <v>12</v>
      </c>
      <c r="AP9749" s="39" t="s">
        <v>12</v>
      </c>
      <c r="AQ9749" s="39" t="s">
        <v>12</v>
      </c>
      <c r="AR9749" s="39" t="s">
        <v>12</v>
      </c>
      <c r="AS9749">
        <v>0</v>
      </c>
      <c r="AT9749" s="39" t="s">
        <v>12</v>
      </c>
      <c r="AU9749" s="39" t="s">
        <v>12</v>
      </c>
      <c r="AV9749">
        <v>0</v>
      </c>
      <c r="AW9749">
        <v>0</v>
      </c>
      <c r="AX9749" s="39" t="s">
        <v>12</v>
      </c>
    </row>
    <row r="9750" spans="1:50" x14ac:dyDescent="0.15">
      <c r="A9750">
        <v>8</v>
      </c>
      <c r="B9750">
        <v>5</v>
      </c>
      <c r="C9750">
        <v>4</v>
      </c>
      <c r="D9750">
        <v>1</v>
      </c>
      <c r="E9750">
        <v>0</v>
      </c>
      <c r="F9750" s="39" t="s">
        <v>17225</v>
      </c>
      <c r="G9750" s="39" t="s">
        <v>12</v>
      </c>
      <c r="H9750">
        <v>32</v>
      </c>
      <c r="I9750">
        <v>0</v>
      </c>
      <c r="J9750">
        <v>0</v>
      </c>
      <c r="K9750">
        <v>0</v>
      </c>
      <c r="L9750">
        <v>0</v>
      </c>
      <c r="M9750" s="39" t="s">
        <v>12</v>
      </c>
      <c r="N9750" s="39" t="s">
        <v>12</v>
      </c>
      <c r="O9750" s="39" t="s">
        <v>12</v>
      </c>
      <c r="P9750" s="39" t="s">
        <v>12</v>
      </c>
      <c r="Q9750" s="39" t="s">
        <v>12</v>
      </c>
      <c r="R9750" s="39" t="s">
        <v>17226</v>
      </c>
      <c r="S9750" s="39" t="s">
        <v>12</v>
      </c>
      <c r="T9750">
        <v>0</v>
      </c>
      <c r="U9750" s="39" t="s">
        <v>12</v>
      </c>
      <c r="V9750" s="39" t="s">
        <v>12</v>
      </c>
      <c r="W9750" s="39" t="s">
        <v>12</v>
      </c>
      <c r="X9750">
        <v>0</v>
      </c>
      <c r="Y9750">
        <v>0</v>
      </c>
      <c r="Z9750" s="39" t="s">
        <v>12</v>
      </c>
      <c r="AA9750" s="39" t="s">
        <v>17137</v>
      </c>
      <c r="AB9750" s="39" t="s">
        <v>16997</v>
      </c>
      <c r="AC9750" s="39" t="s">
        <v>16998</v>
      </c>
      <c r="AD9750" s="39" t="s">
        <v>16998</v>
      </c>
      <c r="AE9750">
        <v>0</v>
      </c>
      <c r="AF9750" s="39" t="s">
        <v>17014</v>
      </c>
      <c r="AG9750">
        <v>0</v>
      </c>
      <c r="AH9750" s="39" t="s">
        <v>12</v>
      </c>
      <c r="AI9750" s="39" t="s">
        <v>12</v>
      </c>
      <c r="AJ9750" s="39" t="s">
        <v>12</v>
      </c>
      <c r="AK9750" s="39" t="s">
        <v>12</v>
      </c>
      <c r="AL9750" s="39" t="s">
        <v>12</v>
      </c>
      <c r="AM9750" s="39" t="s">
        <v>12</v>
      </c>
      <c r="AN9750" s="39" t="s">
        <v>12</v>
      </c>
      <c r="AO9750" s="39" t="s">
        <v>12</v>
      </c>
      <c r="AP9750" s="39" t="s">
        <v>12</v>
      </c>
      <c r="AQ9750" s="39" t="s">
        <v>12</v>
      </c>
      <c r="AR9750" s="39" t="s">
        <v>12</v>
      </c>
      <c r="AS9750">
        <v>0</v>
      </c>
      <c r="AT9750" s="39" t="s">
        <v>12</v>
      </c>
      <c r="AU9750" s="39" t="s">
        <v>12</v>
      </c>
      <c r="AV9750">
        <v>0</v>
      </c>
      <c r="AW9750">
        <v>0</v>
      </c>
      <c r="AX9750" s="39" t="s">
        <v>12</v>
      </c>
    </row>
    <row r="9751" spans="1:50" x14ac:dyDescent="0.15">
      <c r="A9751">
        <v>8</v>
      </c>
      <c r="B9751">
        <v>5</v>
      </c>
      <c r="C9751">
        <v>4</v>
      </c>
      <c r="D9751">
        <v>2</v>
      </c>
      <c r="E9751">
        <v>0</v>
      </c>
      <c r="F9751" s="39" t="s">
        <v>17227</v>
      </c>
      <c r="G9751" s="39" t="s">
        <v>12</v>
      </c>
      <c r="H9751">
        <v>52</v>
      </c>
      <c r="I9751">
        <v>0</v>
      </c>
      <c r="J9751">
        <v>0</v>
      </c>
      <c r="K9751">
        <v>0</v>
      </c>
      <c r="L9751">
        <v>0</v>
      </c>
      <c r="M9751" s="39" t="s">
        <v>12</v>
      </c>
      <c r="N9751" s="39" t="s">
        <v>12</v>
      </c>
      <c r="O9751" s="39" t="s">
        <v>12</v>
      </c>
      <c r="P9751" s="39" t="s">
        <v>12</v>
      </c>
      <c r="Q9751" s="39" t="s">
        <v>12</v>
      </c>
      <c r="R9751" s="39" t="s">
        <v>555</v>
      </c>
      <c r="S9751" s="39" t="s">
        <v>12</v>
      </c>
      <c r="T9751">
        <v>0</v>
      </c>
      <c r="U9751" s="39" t="s">
        <v>12</v>
      </c>
      <c r="V9751" s="39" t="s">
        <v>12</v>
      </c>
      <c r="W9751" s="39" t="s">
        <v>12</v>
      </c>
      <c r="X9751">
        <v>0</v>
      </c>
      <c r="Y9751">
        <v>0</v>
      </c>
      <c r="Z9751" s="39" t="s">
        <v>12</v>
      </c>
      <c r="AA9751" s="39" t="s">
        <v>17050</v>
      </c>
      <c r="AB9751" s="39" t="s">
        <v>16997</v>
      </c>
      <c r="AC9751" s="39" t="s">
        <v>16998</v>
      </c>
      <c r="AD9751" s="39" t="s">
        <v>16998</v>
      </c>
      <c r="AE9751">
        <v>0</v>
      </c>
      <c r="AF9751" s="39" t="s">
        <v>17021</v>
      </c>
      <c r="AG9751">
        <v>0</v>
      </c>
      <c r="AH9751" s="39" t="s">
        <v>12</v>
      </c>
      <c r="AI9751" s="39" t="s">
        <v>12</v>
      </c>
      <c r="AJ9751" s="39" t="s">
        <v>12</v>
      </c>
      <c r="AK9751" s="39" t="s">
        <v>12</v>
      </c>
      <c r="AL9751" s="39" t="s">
        <v>12</v>
      </c>
      <c r="AM9751" s="39" t="s">
        <v>12</v>
      </c>
      <c r="AN9751" s="39" t="s">
        <v>12</v>
      </c>
      <c r="AO9751" s="39" t="s">
        <v>12</v>
      </c>
      <c r="AP9751" s="39" t="s">
        <v>12</v>
      </c>
      <c r="AQ9751" s="39" t="s">
        <v>12</v>
      </c>
      <c r="AR9751" s="39" t="s">
        <v>12</v>
      </c>
      <c r="AS9751">
        <v>0</v>
      </c>
      <c r="AT9751" s="39" t="s">
        <v>12</v>
      </c>
      <c r="AU9751" s="39" t="s">
        <v>12</v>
      </c>
      <c r="AV9751">
        <v>0</v>
      </c>
      <c r="AW9751">
        <v>0</v>
      </c>
      <c r="AX9751" s="39" t="s">
        <v>12</v>
      </c>
    </row>
    <row r="9752" spans="1:50" x14ac:dyDescent="0.15">
      <c r="A9752">
        <v>8</v>
      </c>
      <c r="B9752">
        <v>5</v>
      </c>
      <c r="C9752">
        <v>4</v>
      </c>
      <c r="D9752">
        <v>3</v>
      </c>
      <c r="E9752">
        <v>0</v>
      </c>
      <c r="F9752" s="39" t="s">
        <v>17227</v>
      </c>
      <c r="G9752" s="39" t="s">
        <v>12</v>
      </c>
      <c r="H9752">
        <v>255</v>
      </c>
      <c r="I9752">
        <v>0</v>
      </c>
      <c r="J9752">
        <v>0</v>
      </c>
      <c r="K9752">
        <v>0</v>
      </c>
      <c r="L9752">
        <v>0</v>
      </c>
      <c r="M9752" s="39" t="s">
        <v>12</v>
      </c>
      <c r="N9752" s="39" t="s">
        <v>12</v>
      </c>
      <c r="O9752" s="39" t="s">
        <v>12</v>
      </c>
      <c r="P9752" s="39" t="s">
        <v>12</v>
      </c>
      <c r="Q9752" s="39" t="s">
        <v>12</v>
      </c>
      <c r="R9752" s="39" t="s">
        <v>17228</v>
      </c>
      <c r="S9752" s="39" t="s">
        <v>12</v>
      </c>
      <c r="T9752">
        <v>0</v>
      </c>
      <c r="U9752" s="39" t="s">
        <v>12</v>
      </c>
      <c r="V9752" s="39" t="s">
        <v>12</v>
      </c>
      <c r="W9752" s="39" t="s">
        <v>12</v>
      </c>
      <c r="X9752">
        <v>0</v>
      </c>
      <c r="Y9752">
        <v>0</v>
      </c>
      <c r="Z9752" s="39" t="s">
        <v>12</v>
      </c>
      <c r="AA9752" s="39" t="s">
        <v>17188</v>
      </c>
      <c r="AB9752" s="39" t="s">
        <v>16997</v>
      </c>
      <c r="AC9752" s="39" t="s">
        <v>16998</v>
      </c>
      <c r="AD9752" s="39" t="s">
        <v>16998</v>
      </c>
      <c r="AE9752">
        <v>0</v>
      </c>
      <c r="AF9752" s="39" t="s">
        <v>17021</v>
      </c>
      <c r="AG9752">
        <v>0</v>
      </c>
      <c r="AH9752" s="39" t="s">
        <v>12</v>
      </c>
      <c r="AI9752" s="39" t="s">
        <v>12</v>
      </c>
      <c r="AJ9752" s="39" t="s">
        <v>12</v>
      </c>
      <c r="AK9752" s="39" t="s">
        <v>12</v>
      </c>
      <c r="AL9752" s="39" t="s">
        <v>12</v>
      </c>
      <c r="AM9752" s="39" t="s">
        <v>12</v>
      </c>
      <c r="AN9752" s="39" t="s">
        <v>12</v>
      </c>
      <c r="AO9752" s="39" t="s">
        <v>12</v>
      </c>
      <c r="AP9752" s="39" t="s">
        <v>12</v>
      </c>
      <c r="AQ9752" s="39" t="s">
        <v>12</v>
      </c>
      <c r="AR9752" s="39" t="s">
        <v>12</v>
      </c>
      <c r="AS9752">
        <v>0</v>
      </c>
      <c r="AT9752" s="39" t="s">
        <v>12</v>
      </c>
      <c r="AU9752" s="39" t="s">
        <v>12</v>
      </c>
      <c r="AV9752">
        <v>0</v>
      </c>
      <c r="AW9752">
        <v>0</v>
      </c>
      <c r="AX9752" s="39" t="s">
        <v>12</v>
      </c>
    </row>
    <row r="9753" spans="1:50" x14ac:dyDescent="0.15">
      <c r="A9753">
        <v>8</v>
      </c>
      <c r="B9753">
        <v>5</v>
      </c>
      <c r="C9753">
        <v>4</v>
      </c>
      <c r="D9753">
        <v>4</v>
      </c>
      <c r="E9753">
        <v>0</v>
      </c>
      <c r="F9753" s="39" t="s">
        <v>17229</v>
      </c>
      <c r="G9753" s="39" t="s">
        <v>12</v>
      </c>
      <c r="H9753">
        <v>49</v>
      </c>
      <c r="I9753">
        <v>0</v>
      </c>
      <c r="J9753">
        <v>0</v>
      </c>
      <c r="K9753">
        <v>0</v>
      </c>
      <c r="L9753">
        <v>0</v>
      </c>
      <c r="M9753" s="39" t="s">
        <v>12</v>
      </c>
      <c r="N9753" s="39" t="s">
        <v>12</v>
      </c>
      <c r="O9753" s="39" t="s">
        <v>12</v>
      </c>
      <c r="P9753" s="39" t="s">
        <v>12</v>
      </c>
      <c r="Q9753" s="39" t="s">
        <v>12</v>
      </c>
      <c r="R9753" s="39" t="s">
        <v>17230</v>
      </c>
      <c r="S9753" s="39" t="s">
        <v>12</v>
      </c>
      <c r="T9753">
        <v>0</v>
      </c>
      <c r="U9753" s="39" t="s">
        <v>12</v>
      </c>
      <c r="V9753" s="39" t="s">
        <v>12</v>
      </c>
      <c r="W9753" s="39" t="s">
        <v>12</v>
      </c>
      <c r="X9753">
        <v>0</v>
      </c>
      <c r="Y9753">
        <v>0</v>
      </c>
      <c r="Z9753" s="39" t="s">
        <v>12</v>
      </c>
      <c r="AA9753" s="39" t="s">
        <v>17040</v>
      </c>
      <c r="AB9753" s="39" t="s">
        <v>16997</v>
      </c>
      <c r="AC9753" s="39" t="s">
        <v>16998</v>
      </c>
      <c r="AD9753" s="39" t="s">
        <v>16998</v>
      </c>
      <c r="AE9753">
        <v>0</v>
      </c>
      <c r="AF9753" s="39" t="s">
        <v>17021</v>
      </c>
      <c r="AG9753">
        <v>0</v>
      </c>
      <c r="AH9753" s="39" t="s">
        <v>12</v>
      </c>
      <c r="AI9753" s="39" t="s">
        <v>12</v>
      </c>
      <c r="AJ9753" s="39" t="s">
        <v>12</v>
      </c>
      <c r="AK9753" s="39" t="s">
        <v>12</v>
      </c>
      <c r="AL9753" s="39" t="s">
        <v>12</v>
      </c>
      <c r="AM9753" s="39" t="s">
        <v>12</v>
      </c>
      <c r="AN9753" s="39" t="s">
        <v>12</v>
      </c>
      <c r="AO9753" s="39" t="s">
        <v>12</v>
      </c>
      <c r="AP9753" s="39" t="s">
        <v>12</v>
      </c>
      <c r="AQ9753" s="39" t="s">
        <v>12</v>
      </c>
      <c r="AR9753" s="39" t="s">
        <v>12</v>
      </c>
      <c r="AS9753">
        <v>0</v>
      </c>
      <c r="AT9753" s="39" t="s">
        <v>12</v>
      </c>
      <c r="AU9753" s="39" t="s">
        <v>12</v>
      </c>
      <c r="AV9753">
        <v>0</v>
      </c>
      <c r="AW9753">
        <v>0</v>
      </c>
      <c r="AX9753" s="39" t="s">
        <v>12</v>
      </c>
    </row>
    <row r="9754" spans="1:50" x14ac:dyDescent="0.15">
      <c r="A9754">
        <v>8</v>
      </c>
      <c r="B9754">
        <v>5</v>
      </c>
      <c r="C9754">
        <v>4</v>
      </c>
      <c r="D9754">
        <v>5</v>
      </c>
      <c r="E9754">
        <v>0</v>
      </c>
      <c r="F9754" s="39" t="s">
        <v>17231</v>
      </c>
      <c r="G9754" s="39" t="s">
        <v>12</v>
      </c>
      <c r="H9754">
        <v>85</v>
      </c>
      <c r="I9754">
        <v>0</v>
      </c>
      <c r="J9754">
        <v>0</v>
      </c>
      <c r="K9754">
        <v>0</v>
      </c>
      <c r="L9754">
        <v>0</v>
      </c>
      <c r="M9754" s="39" t="s">
        <v>12</v>
      </c>
      <c r="N9754" s="39" t="s">
        <v>12</v>
      </c>
      <c r="O9754" s="39" t="s">
        <v>12</v>
      </c>
      <c r="P9754" s="39" t="s">
        <v>12</v>
      </c>
      <c r="Q9754" s="39" t="s">
        <v>12</v>
      </c>
      <c r="R9754" s="39" t="s">
        <v>17230</v>
      </c>
      <c r="S9754" s="39" t="s">
        <v>12</v>
      </c>
      <c r="T9754">
        <v>0</v>
      </c>
      <c r="U9754" s="39" t="s">
        <v>12</v>
      </c>
      <c r="V9754" s="39" t="s">
        <v>12</v>
      </c>
      <c r="W9754" s="39" t="s">
        <v>12</v>
      </c>
      <c r="X9754">
        <v>0</v>
      </c>
      <c r="Y9754">
        <v>0</v>
      </c>
      <c r="Z9754" s="39" t="s">
        <v>12</v>
      </c>
      <c r="AA9754" s="39" t="s">
        <v>17232</v>
      </c>
      <c r="AB9754" s="39" t="s">
        <v>16997</v>
      </c>
      <c r="AC9754" s="39" t="s">
        <v>16998</v>
      </c>
      <c r="AD9754" s="39" t="s">
        <v>16998</v>
      </c>
      <c r="AE9754">
        <v>0</v>
      </c>
      <c r="AF9754" s="39" t="s">
        <v>17021</v>
      </c>
      <c r="AG9754">
        <v>0</v>
      </c>
      <c r="AH9754" s="39" t="s">
        <v>12</v>
      </c>
      <c r="AI9754" s="39" t="s">
        <v>12</v>
      </c>
      <c r="AJ9754" s="39" t="s">
        <v>12</v>
      </c>
      <c r="AK9754" s="39" t="s">
        <v>12</v>
      </c>
      <c r="AL9754" s="39" t="s">
        <v>12</v>
      </c>
      <c r="AM9754" s="39" t="s">
        <v>12</v>
      </c>
      <c r="AN9754" s="39" t="s">
        <v>12</v>
      </c>
      <c r="AO9754" s="39" t="s">
        <v>12</v>
      </c>
      <c r="AP9754" s="39" t="s">
        <v>12</v>
      </c>
      <c r="AQ9754" s="39" t="s">
        <v>12</v>
      </c>
      <c r="AR9754" s="39" t="s">
        <v>12</v>
      </c>
      <c r="AS9754">
        <v>0</v>
      </c>
      <c r="AT9754" s="39" t="s">
        <v>12</v>
      </c>
      <c r="AU9754" s="39" t="s">
        <v>12</v>
      </c>
      <c r="AV9754">
        <v>0</v>
      </c>
      <c r="AW9754">
        <v>0</v>
      </c>
      <c r="AX9754" s="39" t="s">
        <v>12</v>
      </c>
    </row>
    <row r="9755" spans="1:50" x14ac:dyDescent="0.15">
      <c r="A9755">
        <v>8</v>
      </c>
      <c r="B9755">
        <v>5</v>
      </c>
      <c r="C9755">
        <v>4</v>
      </c>
      <c r="D9755">
        <v>6</v>
      </c>
      <c r="E9755">
        <v>0</v>
      </c>
      <c r="F9755" s="39" t="s">
        <v>17233</v>
      </c>
      <c r="G9755" s="39" t="s">
        <v>12</v>
      </c>
      <c r="H9755">
        <v>61</v>
      </c>
      <c r="I9755">
        <v>0</v>
      </c>
      <c r="J9755">
        <v>0</v>
      </c>
      <c r="K9755">
        <v>0</v>
      </c>
      <c r="L9755">
        <v>0</v>
      </c>
      <c r="M9755" s="39" t="s">
        <v>12</v>
      </c>
      <c r="N9755" s="39" t="s">
        <v>12</v>
      </c>
      <c r="O9755" s="39" t="s">
        <v>12</v>
      </c>
      <c r="P9755" s="39" t="s">
        <v>12</v>
      </c>
      <c r="Q9755" s="39" t="s">
        <v>12</v>
      </c>
      <c r="R9755" s="39" t="s">
        <v>17234</v>
      </c>
      <c r="S9755" s="39" t="s">
        <v>12</v>
      </c>
      <c r="T9755">
        <v>0</v>
      </c>
      <c r="U9755" s="39" t="s">
        <v>12</v>
      </c>
      <c r="V9755" s="39" t="s">
        <v>12</v>
      </c>
      <c r="W9755" s="39" t="s">
        <v>12</v>
      </c>
      <c r="X9755">
        <v>0</v>
      </c>
      <c r="Y9755">
        <v>0</v>
      </c>
      <c r="Z9755" s="39" t="s">
        <v>12</v>
      </c>
      <c r="AA9755" s="39" t="s">
        <v>17094</v>
      </c>
      <c r="AB9755" s="39" t="s">
        <v>16997</v>
      </c>
      <c r="AC9755" s="39" t="s">
        <v>16998</v>
      </c>
      <c r="AD9755" s="39" t="s">
        <v>16998</v>
      </c>
      <c r="AE9755">
        <v>0</v>
      </c>
      <c r="AF9755" s="39" t="s">
        <v>17014</v>
      </c>
      <c r="AG9755">
        <v>0</v>
      </c>
      <c r="AH9755" s="39" t="s">
        <v>12</v>
      </c>
      <c r="AI9755" s="39" t="s">
        <v>12</v>
      </c>
      <c r="AJ9755" s="39" t="s">
        <v>12</v>
      </c>
      <c r="AK9755" s="39" t="s">
        <v>12</v>
      </c>
      <c r="AL9755" s="39" t="s">
        <v>12</v>
      </c>
      <c r="AM9755" s="39" t="s">
        <v>12</v>
      </c>
      <c r="AN9755" s="39" t="s">
        <v>12</v>
      </c>
      <c r="AO9755" s="39" t="s">
        <v>12</v>
      </c>
      <c r="AP9755" s="39" t="s">
        <v>12</v>
      </c>
      <c r="AQ9755" s="39" t="s">
        <v>12</v>
      </c>
      <c r="AR9755" s="39" t="s">
        <v>12</v>
      </c>
      <c r="AS9755">
        <v>0</v>
      </c>
      <c r="AT9755" s="39" t="s">
        <v>12</v>
      </c>
      <c r="AU9755" s="39" t="s">
        <v>12</v>
      </c>
      <c r="AV9755">
        <v>0</v>
      </c>
      <c r="AW9755">
        <v>0</v>
      </c>
      <c r="AX9755" s="39" t="s">
        <v>12</v>
      </c>
    </row>
    <row r="9756" spans="1:50" x14ac:dyDescent="0.15">
      <c r="A9756">
        <v>8</v>
      </c>
      <c r="B9756">
        <v>5</v>
      </c>
      <c r="C9756">
        <v>4</v>
      </c>
      <c r="D9756">
        <v>7</v>
      </c>
      <c r="E9756">
        <v>0</v>
      </c>
      <c r="F9756" s="39" t="s">
        <v>17235</v>
      </c>
      <c r="G9756" s="39" t="s">
        <v>12</v>
      </c>
      <c r="H9756">
        <v>107</v>
      </c>
      <c r="I9756">
        <v>0</v>
      </c>
      <c r="J9756">
        <v>0</v>
      </c>
      <c r="K9756">
        <v>0</v>
      </c>
      <c r="L9756">
        <v>0</v>
      </c>
      <c r="M9756" s="39" t="s">
        <v>12</v>
      </c>
      <c r="N9756" s="39" t="s">
        <v>12</v>
      </c>
      <c r="O9756" s="39" t="s">
        <v>12</v>
      </c>
      <c r="P9756" s="39" t="s">
        <v>12</v>
      </c>
      <c r="Q9756" s="39" t="s">
        <v>12</v>
      </c>
      <c r="R9756" s="39" t="s">
        <v>17236</v>
      </c>
      <c r="S9756" s="39" t="s">
        <v>12</v>
      </c>
      <c r="T9756">
        <v>0</v>
      </c>
      <c r="U9756" s="39" t="s">
        <v>12</v>
      </c>
      <c r="V9756" s="39" t="s">
        <v>12</v>
      </c>
      <c r="W9756" s="39" t="s">
        <v>12</v>
      </c>
      <c r="X9756">
        <v>0</v>
      </c>
      <c r="Y9756">
        <v>0</v>
      </c>
      <c r="Z9756" s="39" t="s">
        <v>12</v>
      </c>
      <c r="AA9756" s="39" t="s">
        <v>17094</v>
      </c>
      <c r="AB9756" s="39" t="s">
        <v>16997</v>
      </c>
      <c r="AC9756" s="39" t="s">
        <v>16998</v>
      </c>
      <c r="AD9756" s="39" t="s">
        <v>16998</v>
      </c>
      <c r="AE9756">
        <v>0</v>
      </c>
      <c r="AF9756" s="39" t="s">
        <v>17014</v>
      </c>
      <c r="AG9756">
        <v>0</v>
      </c>
      <c r="AH9756" s="39" t="s">
        <v>12</v>
      </c>
      <c r="AI9756" s="39" t="s">
        <v>12</v>
      </c>
      <c r="AJ9756" s="39" t="s">
        <v>12</v>
      </c>
      <c r="AK9756" s="39" t="s">
        <v>12</v>
      </c>
      <c r="AL9756" s="39" t="s">
        <v>12</v>
      </c>
      <c r="AM9756" s="39" t="s">
        <v>12</v>
      </c>
      <c r="AN9756" s="39" t="s">
        <v>12</v>
      </c>
      <c r="AO9756" s="39" t="s">
        <v>12</v>
      </c>
      <c r="AP9756" s="39" t="s">
        <v>12</v>
      </c>
      <c r="AQ9756" s="39" t="s">
        <v>12</v>
      </c>
      <c r="AR9756" s="39" t="s">
        <v>12</v>
      </c>
      <c r="AS9756">
        <v>0</v>
      </c>
      <c r="AT9756" s="39" t="s">
        <v>12</v>
      </c>
      <c r="AU9756" s="39" t="s">
        <v>12</v>
      </c>
      <c r="AV9756">
        <v>0</v>
      </c>
      <c r="AW9756">
        <v>0</v>
      </c>
      <c r="AX9756" s="39" t="s">
        <v>12</v>
      </c>
    </row>
    <row r="9757" spans="1:50" x14ac:dyDescent="0.15">
      <c r="A9757">
        <v>8</v>
      </c>
      <c r="B9757">
        <v>5</v>
      </c>
      <c r="C9757">
        <v>4</v>
      </c>
      <c r="D9757">
        <v>8</v>
      </c>
      <c r="E9757">
        <v>0</v>
      </c>
      <c r="F9757" s="39" t="s">
        <v>547</v>
      </c>
      <c r="G9757" s="39" t="s">
        <v>12</v>
      </c>
      <c r="H9757">
        <v>39</v>
      </c>
      <c r="I9757">
        <v>0</v>
      </c>
      <c r="J9757">
        <v>0</v>
      </c>
      <c r="K9757">
        <v>0</v>
      </c>
      <c r="L9757">
        <v>0</v>
      </c>
      <c r="M9757" s="39" t="s">
        <v>12</v>
      </c>
      <c r="N9757" s="39" t="s">
        <v>12</v>
      </c>
      <c r="O9757" s="39" t="s">
        <v>12</v>
      </c>
      <c r="P9757" s="39" t="s">
        <v>12</v>
      </c>
      <c r="Q9757" s="39" t="s">
        <v>12</v>
      </c>
      <c r="R9757" s="39" t="s">
        <v>96</v>
      </c>
      <c r="S9757" s="39" t="s">
        <v>12</v>
      </c>
      <c r="T9757">
        <v>0</v>
      </c>
      <c r="U9757" s="39" t="s">
        <v>12</v>
      </c>
      <c r="V9757" s="39" t="s">
        <v>12</v>
      </c>
      <c r="W9757" s="39" t="s">
        <v>12</v>
      </c>
      <c r="X9757">
        <v>0</v>
      </c>
      <c r="Y9757">
        <v>0</v>
      </c>
      <c r="Z9757" s="39" t="s">
        <v>12</v>
      </c>
      <c r="AA9757" s="39" t="s">
        <v>17017</v>
      </c>
      <c r="AB9757" s="39" t="s">
        <v>16997</v>
      </c>
      <c r="AC9757" s="39" t="s">
        <v>16998</v>
      </c>
      <c r="AD9757" s="39" t="s">
        <v>16998</v>
      </c>
      <c r="AE9757">
        <v>0</v>
      </c>
      <c r="AF9757" s="39" t="s">
        <v>17006</v>
      </c>
      <c r="AG9757">
        <v>0</v>
      </c>
      <c r="AH9757" s="39" t="s">
        <v>12</v>
      </c>
      <c r="AI9757" s="39" t="s">
        <v>12</v>
      </c>
      <c r="AJ9757" s="39" t="s">
        <v>12</v>
      </c>
      <c r="AK9757" s="39" t="s">
        <v>12</v>
      </c>
      <c r="AL9757" s="39" t="s">
        <v>12</v>
      </c>
      <c r="AM9757" s="39" t="s">
        <v>12</v>
      </c>
      <c r="AN9757" s="39" t="s">
        <v>12</v>
      </c>
      <c r="AO9757" s="39" t="s">
        <v>12</v>
      </c>
      <c r="AP9757" s="39" t="s">
        <v>12</v>
      </c>
      <c r="AQ9757" s="39" t="s">
        <v>12</v>
      </c>
      <c r="AR9757" s="39" t="s">
        <v>12</v>
      </c>
      <c r="AS9757">
        <v>0</v>
      </c>
      <c r="AT9757" s="39" t="s">
        <v>12</v>
      </c>
      <c r="AU9757" s="39" t="s">
        <v>12</v>
      </c>
      <c r="AV9757">
        <v>0</v>
      </c>
      <c r="AW9757">
        <v>0</v>
      </c>
      <c r="AX9757" s="39" t="s">
        <v>12</v>
      </c>
    </row>
    <row r="9758" spans="1:50" x14ac:dyDescent="0.15">
      <c r="A9758">
        <v>8</v>
      </c>
      <c r="B9758">
        <v>5</v>
      </c>
      <c r="C9758">
        <v>5</v>
      </c>
      <c r="D9758">
        <v>1</v>
      </c>
      <c r="E9758">
        <v>0</v>
      </c>
      <c r="F9758" s="39" t="s">
        <v>507</v>
      </c>
      <c r="G9758" s="39" t="s">
        <v>12</v>
      </c>
      <c r="H9758">
        <v>175</v>
      </c>
      <c r="I9758">
        <v>0</v>
      </c>
      <c r="J9758">
        <v>0</v>
      </c>
      <c r="K9758">
        <v>0</v>
      </c>
      <c r="L9758">
        <v>0</v>
      </c>
      <c r="M9758" s="39" t="s">
        <v>12</v>
      </c>
      <c r="N9758" s="39" t="s">
        <v>12</v>
      </c>
      <c r="O9758" s="39" t="s">
        <v>12</v>
      </c>
      <c r="P9758" s="39" t="s">
        <v>12</v>
      </c>
      <c r="Q9758" s="39" t="s">
        <v>12</v>
      </c>
      <c r="R9758" s="39" t="s">
        <v>17237</v>
      </c>
      <c r="S9758" s="39" t="s">
        <v>12</v>
      </c>
      <c r="T9758">
        <v>0</v>
      </c>
      <c r="U9758" s="39" t="s">
        <v>12</v>
      </c>
      <c r="V9758" s="39" t="s">
        <v>12</v>
      </c>
      <c r="W9758" s="39" t="s">
        <v>12</v>
      </c>
      <c r="X9758">
        <v>0</v>
      </c>
      <c r="Y9758">
        <v>0</v>
      </c>
      <c r="Z9758" s="39" t="s">
        <v>12</v>
      </c>
      <c r="AA9758" s="39" t="s">
        <v>17057</v>
      </c>
      <c r="AB9758" s="39" t="s">
        <v>16997</v>
      </c>
      <c r="AC9758" s="39" t="s">
        <v>16998</v>
      </c>
      <c r="AD9758" s="39" t="s">
        <v>16998</v>
      </c>
      <c r="AE9758">
        <v>0</v>
      </c>
      <c r="AF9758" s="39" t="s">
        <v>17043</v>
      </c>
      <c r="AG9758">
        <v>0</v>
      </c>
      <c r="AH9758" s="39" t="s">
        <v>12</v>
      </c>
      <c r="AI9758" s="39" t="s">
        <v>12</v>
      </c>
      <c r="AJ9758" s="39" t="s">
        <v>12</v>
      </c>
      <c r="AK9758" s="39" t="s">
        <v>12</v>
      </c>
      <c r="AL9758" s="39" t="s">
        <v>12</v>
      </c>
      <c r="AM9758" s="39" t="s">
        <v>12</v>
      </c>
      <c r="AN9758" s="39" t="s">
        <v>12</v>
      </c>
      <c r="AO9758" s="39" t="s">
        <v>12</v>
      </c>
      <c r="AP9758" s="39" t="s">
        <v>12</v>
      </c>
      <c r="AQ9758" s="39" t="s">
        <v>12</v>
      </c>
      <c r="AR9758" s="39" t="s">
        <v>12</v>
      </c>
      <c r="AS9758">
        <v>0</v>
      </c>
      <c r="AT9758" s="39" t="s">
        <v>12</v>
      </c>
      <c r="AU9758" s="39" t="s">
        <v>12</v>
      </c>
      <c r="AV9758">
        <v>0</v>
      </c>
      <c r="AW9758">
        <v>0</v>
      </c>
      <c r="AX9758" s="39" t="s">
        <v>12</v>
      </c>
    </row>
    <row r="9759" spans="1:50" x14ac:dyDescent="0.15">
      <c r="A9759">
        <v>8</v>
      </c>
      <c r="B9759">
        <v>5</v>
      </c>
      <c r="C9759">
        <v>5</v>
      </c>
      <c r="D9759">
        <v>2</v>
      </c>
      <c r="E9759">
        <v>0</v>
      </c>
      <c r="F9759" s="39" t="s">
        <v>509</v>
      </c>
      <c r="G9759" s="39" t="s">
        <v>12</v>
      </c>
      <c r="H9759">
        <v>161</v>
      </c>
      <c r="I9759">
        <v>0</v>
      </c>
      <c r="J9759">
        <v>0</v>
      </c>
      <c r="K9759">
        <v>0</v>
      </c>
      <c r="L9759">
        <v>0</v>
      </c>
      <c r="M9759" s="39" t="s">
        <v>12</v>
      </c>
      <c r="N9759" s="39" t="s">
        <v>12</v>
      </c>
      <c r="O9759" s="39" t="s">
        <v>12</v>
      </c>
      <c r="P9759" s="39" t="s">
        <v>12</v>
      </c>
      <c r="Q9759" s="39" t="s">
        <v>12</v>
      </c>
      <c r="R9759" s="39" t="s">
        <v>17238</v>
      </c>
      <c r="S9759" s="39" t="s">
        <v>12</v>
      </c>
      <c r="T9759">
        <v>0</v>
      </c>
      <c r="U9759" s="39" t="s">
        <v>12</v>
      </c>
      <c r="V9759" s="39" t="s">
        <v>12</v>
      </c>
      <c r="W9759" s="39" t="s">
        <v>12</v>
      </c>
      <c r="X9759">
        <v>0</v>
      </c>
      <c r="Y9759">
        <v>0</v>
      </c>
      <c r="Z9759" s="39" t="s">
        <v>12</v>
      </c>
      <c r="AA9759" s="39" t="s">
        <v>17033</v>
      </c>
      <c r="AB9759" s="39" t="s">
        <v>16997</v>
      </c>
      <c r="AC9759" s="39" t="s">
        <v>16998</v>
      </c>
      <c r="AD9759" s="39" t="s">
        <v>16998</v>
      </c>
      <c r="AE9759">
        <v>0</v>
      </c>
      <c r="AF9759" s="39" t="s">
        <v>17043</v>
      </c>
      <c r="AG9759">
        <v>0</v>
      </c>
      <c r="AH9759" s="39" t="s">
        <v>12</v>
      </c>
      <c r="AI9759" s="39" t="s">
        <v>12</v>
      </c>
      <c r="AJ9759" s="39" t="s">
        <v>12</v>
      </c>
      <c r="AK9759" s="39" t="s">
        <v>12</v>
      </c>
      <c r="AL9759" s="39" t="s">
        <v>12</v>
      </c>
      <c r="AM9759" s="39" t="s">
        <v>12</v>
      </c>
      <c r="AN9759" s="39" t="s">
        <v>12</v>
      </c>
      <c r="AO9759" s="39" t="s">
        <v>12</v>
      </c>
      <c r="AP9759" s="39" t="s">
        <v>12</v>
      </c>
      <c r="AQ9759" s="39" t="s">
        <v>12</v>
      </c>
      <c r="AR9759" s="39" t="s">
        <v>12</v>
      </c>
      <c r="AS9759">
        <v>0</v>
      </c>
      <c r="AT9759" s="39" t="s">
        <v>12</v>
      </c>
      <c r="AU9759" s="39" t="s">
        <v>12</v>
      </c>
      <c r="AV9759">
        <v>0</v>
      </c>
      <c r="AW9759">
        <v>0</v>
      </c>
      <c r="AX9759" s="39" t="s">
        <v>12</v>
      </c>
    </row>
    <row r="9760" spans="1:50" x14ac:dyDescent="0.15">
      <c r="A9760">
        <v>8</v>
      </c>
      <c r="B9760">
        <v>5</v>
      </c>
      <c r="C9760">
        <v>5</v>
      </c>
      <c r="D9760">
        <v>3</v>
      </c>
      <c r="E9760">
        <v>0</v>
      </c>
      <c r="F9760" s="39" t="s">
        <v>17239</v>
      </c>
      <c r="G9760" s="39" t="s">
        <v>12</v>
      </c>
      <c r="H9760">
        <v>149</v>
      </c>
      <c r="I9760">
        <v>0</v>
      </c>
      <c r="J9760">
        <v>0</v>
      </c>
      <c r="K9760">
        <v>0</v>
      </c>
      <c r="L9760">
        <v>0</v>
      </c>
      <c r="M9760" s="39" t="s">
        <v>12</v>
      </c>
      <c r="N9760" s="39" t="s">
        <v>12</v>
      </c>
      <c r="O9760" s="39" t="s">
        <v>12</v>
      </c>
      <c r="P9760" s="39" t="s">
        <v>12</v>
      </c>
      <c r="Q9760" s="39" t="s">
        <v>12</v>
      </c>
      <c r="R9760" s="39" t="s">
        <v>17240</v>
      </c>
      <c r="S9760" s="39" t="s">
        <v>12</v>
      </c>
      <c r="T9760">
        <v>0</v>
      </c>
      <c r="U9760" s="39" t="s">
        <v>12</v>
      </c>
      <c r="V9760" s="39" t="s">
        <v>12</v>
      </c>
      <c r="W9760" s="39" t="s">
        <v>12</v>
      </c>
      <c r="X9760">
        <v>0</v>
      </c>
      <c r="Y9760">
        <v>0</v>
      </c>
      <c r="Z9760" s="39" t="s">
        <v>12</v>
      </c>
      <c r="AA9760" s="39" t="s">
        <v>17010</v>
      </c>
      <c r="AB9760" s="39" t="s">
        <v>16997</v>
      </c>
      <c r="AC9760" s="39" t="s">
        <v>16998</v>
      </c>
      <c r="AD9760" s="39" t="s">
        <v>16998</v>
      </c>
      <c r="AE9760">
        <v>0</v>
      </c>
      <c r="AF9760" s="39" t="s">
        <v>17043</v>
      </c>
      <c r="AG9760">
        <v>0</v>
      </c>
      <c r="AH9760" s="39" t="s">
        <v>12</v>
      </c>
      <c r="AI9760" s="39" t="s">
        <v>12</v>
      </c>
      <c r="AJ9760" s="39" t="s">
        <v>12</v>
      </c>
      <c r="AK9760" s="39" t="s">
        <v>12</v>
      </c>
      <c r="AL9760" s="39" t="s">
        <v>12</v>
      </c>
      <c r="AM9760" s="39" t="s">
        <v>12</v>
      </c>
      <c r="AN9760" s="39" t="s">
        <v>12</v>
      </c>
      <c r="AO9760" s="39" t="s">
        <v>12</v>
      </c>
      <c r="AP9760" s="39" t="s">
        <v>12</v>
      </c>
      <c r="AQ9760" s="39" t="s">
        <v>12</v>
      </c>
      <c r="AR9760" s="39" t="s">
        <v>12</v>
      </c>
      <c r="AS9760">
        <v>0</v>
      </c>
      <c r="AT9760" s="39" t="s">
        <v>12</v>
      </c>
      <c r="AU9760" s="39" t="s">
        <v>12</v>
      </c>
      <c r="AV9760">
        <v>0</v>
      </c>
      <c r="AW9760">
        <v>0</v>
      </c>
      <c r="AX9760" s="39" t="s">
        <v>12</v>
      </c>
    </row>
    <row r="9761" spans="1:50" x14ac:dyDescent="0.15">
      <c r="A9761">
        <v>8</v>
      </c>
      <c r="B9761">
        <v>5</v>
      </c>
      <c r="C9761">
        <v>5</v>
      </c>
      <c r="D9761">
        <v>4</v>
      </c>
      <c r="E9761">
        <v>0</v>
      </c>
      <c r="F9761" s="39" t="s">
        <v>17241</v>
      </c>
      <c r="G9761" s="39" t="s">
        <v>12</v>
      </c>
      <c r="H9761">
        <v>178</v>
      </c>
      <c r="I9761">
        <v>0</v>
      </c>
      <c r="J9761">
        <v>0</v>
      </c>
      <c r="K9761">
        <v>0</v>
      </c>
      <c r="L9761">
        <v>0</v>
      </c>
      <c r="M9761" s="39" t="s">
        <v>12</v>
      </c>
      <c r="N9761" s="39" t="s">
        <v>12</v>
      </c>
      <c r="O9761" s="39" t="s">
        <v>12</v>
      </c>
      <c r="P9761" s="39" t="s">
        <v>12</v>
      </c>
      <c r="Q9761" s="39" t="s">
        <v>12</v>
      </c>
      <c r="R9761" s="39" t="s">
        <v>727</v>
      </c>
      <c r="S9761" s="39" t="s">
        <v>12</v>
      </c>
      <c r="T9761">
        <v>0</v>
      </c>
      <c r="U9761" s="39" t="s">
        <v>12</v>
      </c>
      <c r="V9761" s="39" t="s">
        <v>12</v>
      </c>
      <c r="W9761" s="39" t="s">
        <v>12</v>
      </c>
      <c r="X9761">
        <v>0</v>
      </c>
      <c r="Y9761">
        <v>0</v>
      </c>
      <c r="Z9761" s="39" t="s">
        <v>12</v>
      </c>
      <c r="AA9761" s="39" t="s">
        <v>17064</v>
      </c>
      <c r="AB9761" s="39" t="s">
        <v>16997</v>
      </c>
      <c r="AC9761" s="39" t="s">
        <v>16998</v>
      </c>
      <c r="AD9761" s="39" t="s">
        <v>16998</v>
      </c>
      <c r="AE9761">
        <v>0</v>
      </c>
      <c r="AF9761" s="39" t="s">
        <v>17066</v>
      </c>
      <c r="AG9761">
        <v>0</v>
      </c>
      <c r="AH9761" s="39" t="s">
        <v>12</v>
      </c>
      <c r="AI9761" s="39" t="s">
        <v>12</v>
      </c>
      <c r="AJ9761" s="39" t="s">
        <v>12</v>
      </c>
      <c r="AK9761" s="39" t="s">
        <v>12</v>
      </c>
      <c r="AL9761" s="39" t="s">
        <v>12</v>
      </c>
      <c r="AM9761" s="39" t="s">
        <v>12</v>
      </c>
      <c r="AN9761" s="39" t="s">
        <v>12</v>
      </c>
      <c r="AO9761" s="39" t="s">
        <v>12</v>
      </c>
      <c r="AP9761" s="39" t="s">
        <v>12</v>
      </c>
      <c r="AQ9761" s="39" t="s">
        <v>12</v>
      </c>
      <c r="AR9761" s="39" t="s">
        <v>12</v>
      </c>
      <c r="AS9761">
        <v>0</v>
      </c>
      <c r="AT9761" s="39" t="s">
        <v>12</v>
      </c>
      <c r="AU9761" s="39" t="s">
        <v>12</v>
      </c>
      <c r="AV9761">
        <v>0</v>
      </c>
      <c r="AW9761">
        <v>0</v>
      </c>
      <c r="AX9761" s="39" t="s">
        <v>12</v>
      </c>
    </row>
    <row r="9762" spans="1:50" x14ac:dyDescent="0.15">
      <c r="A9762">
        <v>8</v>
      </c>
      <c r="B9762">
        <v>5</v>
      </c>
      <c r="C9762">
        <v>5</v>
      </c>
      <c r="D9762">
        <v>5</v>
      </c>
      <c r="E9762">
        <v>0</v>
      </c>
      <c r="F9762" s="39" t="s">
        <v>17242</v>
      </c>
      <c r="G9762" s="39" t="s">
        <v>12</v>
      </c>
      <c r="H9762">
        <v>174</v>
      </c>
      <c r="I9762">
        <v>0</v>
      </c>
      <c r="J9762">
        <v>0</v>
      </c>
      <c r="K9762">
        <v>0</v>
      </c>
      <c r="L9762">
        <v>0</v>
      </c>
      <c r="M9762" s="39" t="s">
        <v>12</v>
      </c>
      <c r="N9762" s="39" t="s">
        <v>12</v>
      </c>
      <c r="O9762" s="39" t="s">
        <v>12</v>
      </c>
      <c r="P9762" s="39" t="s">
        <v>12</v>
      </c>
      <c r="Q9762" s="39" t="s">
        <v>12</v>
      </c>
      <c r="R9762" s="39" t="s">
        <v>17243</v>
      </c>
      <c r="S9762" s="39" t="s">
        <v>12</v>
      </c>
      <c r="T9762">
        <v>0</v>
      </c>
      <c r="U9762" s="39" t="s">
        <v>12</v>
      </c>
      <c r="V9762" s="39" t="s">
        <v>12</v>
      </c>
      <c r="W9762" s="39" t="s">
        <v>12</v>
      </c>
      <c r="X9762">
        <v>0</v>
      </c>
      <c r="Y9762">
        <v>0</v>
      </c>
      <c r="Z9762" s="39" t="s">
        <v>12</v>
      </c>
      <c r="AA9762" s="39" t="s">
        <v>17010</v>
      </c>
      <c r="AB9762" s="39" t="s">
        <v>16997</v>
      </c>
      <c r="AC9762" s="39" t="s">
        <v>16998</v>
      </c>
      <c r="AD9762" s="39" t="s">
        <v>16998</v>
      </c>
      <c r="AE9762">
        <v>0</v>
      </c>
      <c r="AF9762" s="39" t="s">
        <v>17061</v>
      </c>
      <c r="AG9762">
        <v>0</v>
      </c>
      <c r="AH9762" s="39" t="s">
        <v>12</v>
      </c>
      <c r="AI9762" s="39" t="s">
        <v>12</v>
      </c>
      <c r="AJ9762" s="39" t="s">
        <v>12</v>
      </c>
      <c r="AK9762" s="39" t="s">
        <v>12</v>
      </c>
      <c r="AL9762" s="39" t="s">
        <v>12</v>
      </c>
      <c r="AM9762" s="39" t="s">
        <v>12</v>
      </c>
      <c r="AN9762" s="39" t="s">
        <v>12</v>
      </c>
      <c r="AO9762" s="39" t="s">
        <v>12</v>
      </c>
      <c r="AP9762" s="39" t="s">
        <v>12</v>
      </c>
      <c r="AQ9762" s="39" t="s">
        <v>12</v>
      </c>
      <c r="AR9762" s="39" t="s">
        <v>12</v>
      </c>
      <c r="AS9762">
        <v>0</v>
      </c>
      <c r="AT9762" s="39" t="s">
        <v>12</v>
      </c>
      <c r="AU9762" s="39" t="s">
        <v>12</v>
      </c>
      <c r="AV9762">
        <v>0</v>
      </c>
      <c r="AW9762">
        <v>0</v>
      </c>
      <c r="AX9762" s="39" t="s">
        <v>12</v>
      </c>
    </row>
    <row r="9763" spans="1:50" x14ac:dyDescent="0.15">
      <c r="A9763">
        <v>8</v>
      </c>
      <c r="B9763">
        <v>5</v>
      </c>
      <c r="C9763">
        <v>5</v>
      </c>
      <c r="D9763">
        <v>6</v>
      </c>
      <c r="E9763">
        <v>0</v>
      </c>
      <c r="F9763" s="39" t="s">
        <v>17244</v>
      </c>
      <c r="G9763" s="39" t="s">
        <v>12</v>
      </c>
      <c r="H9763">
        <v>160</v>
      </c>
      <c r="I9763">
        <v>0</v>
      </c>
      <c r="J9763">
        <v>0</v>
      </c>
      <c r="K9763">
        <v>0</v>
      </c>
      <c r="L9763">
        <v>0</v>
      </c>
      <c r="M9763" s="39" t="s">
        <v>12</v>
      </c>
      <c r="N9763" s="39" t="s">
        <v>12</v>
      </c>
      <c r="O9763" s="39" t="s">
        <v>12</v>
      </c>
      <c r="P9763" s="39" t="s">
        <v>12</v>
      </c>
      <c r="Q9763" s="39" t="s">
        <v>12</v>
      </c>
      <c r="R9763" s="39" t="s">
        <v>17245</v>
      </c>
      <c r="S9763" s="39" t="s">
        <v>12</v>
      </c>
      <c r="T9763">
        <v>0</v>
      </c>
      <c r="U9763" s="39" t="s">
        <v>12</v>
      </c>
      <c r="V9763" s="39" t="s">
        <v>12</v>
      </c>
      <c r="W9763" s="39" t="s">
        <v>12</v>
      </c>
      <c r="X9763">
        <v>0</v>
      </c>
      <c r="Y9763">
        <v>0</v>
      </c>
      <c r="Z9763" s="39" t="s">
        <v>12</v>
      </c>
      <c r="AA9763" s="39" t="s">
        <v>17150</v>
      </c>
      <c r="AB9763" s="39" t="s">
        <v>16997</v>
      </c>
      <c r="AC9763" s="39" t="s">
        <v>16998</v>
      </c>
      <c r="AD9763" s="39" t="s">
        <v>16998</v>
      </c>
      <c r="AE9763">
        <v>0</v>
      </c>
      <c r="AF9763" s="39" t="s">
        <v>17043</v>
      </c>
      <c r="AG9763">
        <v>0</v>
      </c>
      <c r="AH9763" s="39" t="s">
        <v>12</v>
      </c>
      <c r="AI9763" s="39" t="s">
        <v>12</v>
      </c>
      <c r="AJ9763" s="39" t="s">
        <v>12</v>
      </c>
      <c r="AK9763" s="39" t="s">
        <v>12</v>
      </c>
      <c r="AL9763" s="39" t="s">
        <v>12</v>
      </c>
      <c r="AM9763" s="39" t="s">
        <v>12</v>
      </c>
      <c r="AN9763" s="39" t="s">
        <v>12</v>
      </c>
      <c r="AO9763" s="39" t="s">
        <v>12</v>
      </c>
      <c r="AP9763" s="39" t="s">
        <v>12</v>
      </c>
      <c r="AQ9763" s="39" t="s">
        <v>12</v>
      </c>
      <c r="AR9763" s="39" t="s">
        <v>12</v>
      </c>
      <c r="AS9763">
        <v>0</v>
      </c>
      <c r="AT9763" s="39" t="s">
        <v>12</v>
      </c>
      <c r="AU9763" s="39" t="s">
        <v>12</v>
      </c>
      <c r="AV9763">
        <v>0</v>
      </c>
      <c r="AW9763">
        <v>0</v>
      </c>
      <c r="AX9763" s="39" t="s">
        <v>12</v>
      </c>
    </row>
    <row r="9764" spans="1:50" x14ac:dyDescent="0.15">
      <c r="A9764">
        <v>8</v>
      </c>
      <c r="B9764">
        <v>5</v>
      </c>
      <c r="C9764">
        <v>5</v>
      </c>
      <c r="D9764">
        <v>7</v>
      </c>
      <c r="E9764">
        <v>0</v>
      </c>
      <c r="F9764" s="39" t="s">
        <v>17246</v>
      </c>
      <c r="G9764" s="39" t="s">
        <v>12</v>
      </c>
      <c r="H9764">
        <v>81</v>
      </c>
      <c r="I9764">
        <v>0</v>
      </c>
      <c r="J9764">
        <v>0</v>
      </c>
      <c r="K9764">
        <v>0</v>
      </c>
      <c r="L9764">
        <v>0</v>
      </c>
      <c r="M9764" s="39" t="s">
        <v>12</v>
      </c>
      <c r="N9764" s="39" t="s">
        <v>12</v>
      </c>
      <c r="O9764" s="39" t="s">
        <v>12</v>
      </c>
      <c r="P9764" s="39" t="s">
        <v>12</v>
      </c>
      <c r="Q9764" s="39" t="s">
        <v>12</v>
      </c>
      <c r="R9764" s="39" t="s">
        <v>673</v>
      </c>
      <c r="S9764" s="39" t="s">
        <v>12</v>
      </c>
      <c r="T9764">
        <v>0</v>
      </c>
      <c r="U9764" s="39" t="s">
        <v>12</v>
      </c>
      <c r="V9764" s="39" t="s">
        <v>12</v>
      </c>
      <c r="W9764" s="39" t="s">
        <v>12</v>
      </c>
      <c r="X9764">
        <v>0</v>
      </c>
      <c r="Y9764">
        <v>0</v>
      </c>
      <c r="Z9764" s="39" t="s">
        <v>12</v>
      </c>
      <c r="AA9764" s="39" t="s">
        <v>17033</v>
      </c>
      <c r="AB9764" s="39" t="s">
        <v>16997</v>
      </c>
      <c r="AC9764" s="39" t="s">
        <v>16998</v>
      </c>
      <c r="AD9764" s="39" t="s">
        <v>16998</v>
      </c>
      <c r="AE9764">
        <v>0</v>
      </c>
      <c r="AF9764" s="39" t="s">
        <v>17061</v>
      </c>
      <c r="AG9764">
        <v>0</v>
      </c>
      <c r="AH9764" s="39" t="s">
        <v>12</v>
      </c>
      <c r="AI9764" s="39" t="s">
        <v>12</v>
      </c>
      <c r="AJ9764" s="39" t="s">
        <v>12</v>
      </c>
      <c r="AK9764" s="39" t="s">
        <v>12</v>
      </c>
      <c r="AL9764" s="39" t="s">
        <v>12</v>
      </c>
      <c r="AM9764" s="39" t="s">
        <v>12</v>
      </c>
      <c r="AN9764" s="39" t="s">
        <v>12</v>
      </c>
      <c r="AO9764" s="39" t="s">
        <v>12</v>
      </c>
      <c r="AP9764" s="39" t="s">
        <v>12</v>
      </c>
      <c r="AQ9764" s="39" t="s">
        <v>12</v>
      </c>
      <c r="AR9764" s="39" t="s">
        <v>12</v>
      </c>
      <c r="AS9764">
        <v>0</v>
      </c>
      <c r="AT9764" s="39" t="s">
        <v>12</v>
      </c>
      <c r="AU9764" s="39" t="s">
        <v>12</v>
      </c>
      <c r="AV9764">
        <v>0</v>
      </c>
      <c r="AW9764">
        <v>0</v>
      </c>
      <c r="AX9764" s="39" t="s">
        <v>12</v>
      </c>
    </row>
    <row r="9765" spans="1:50" x14ac:dyDescent="0.15">
      <c r="A9765">
        <v>8</v>
      </c>
      <c r="B9765">
        <v>5</v>
      </c>
      <c r="C9765">
        <v>5</v>
      </c>
      <c r="D9765">
        <v>8</v>
      </c>
      <c r="E9765">
        <v>0</v>
      </c>
      <c r="F9765" s="39" t="s">
        <v>17228</v>
      </c>
      <c r="G9765" s="39" t="s">
        <v>12</v>
      </c>
      <c r="H9765">
        <v>238</v>
      </c>
      <c r="I9765">
        <v>0</v>
      </c>
      <c r="J9765">
        <v>0</v>
      </c>
      <c r="K9765">
        <v>0</v>
      </c>
      <c r="L9765">
        <v>0</v>
      </c>
      <c r="M9765" s="39" t="s">
        <v>12</v>
      </c>
      <c r="N9765" s="39" t="s">
        <v>12</v>
      </c>
      <c r="O9765" s="39" t="s">
        <v>12</v>
      </c>
      <c r="P9765" s="39" t="s">
        <v>12</v>
      </c>
      <c r="Q9765" s="39" t="s">
        <v>12</v>
      </c>
      <c r="R9765" s="39" t="s">
        <v>506</v>
      </c>
      <c r="S9765" s="39" t="s">
        <v>12</v>
      </c>
      <c r="T9765">
        <v>0</v>
      </c>
      <c r="U9765" s="39" t="s">
        <v>12</v>
      </c>
      <c r="V9765" s="39" t="s">
        <v>12</v>
      </c>
      <c r="W9765" s="39" t="s">
        <v>12</v>
      </c>
      <c r="X9765">
        <v>0</v>
      </c>
      <c r="Y9765">
        <v>0</v>
      </c>
      <c r="Z9765" s="39" t="s">
        <v>12</v>
      </c>
      <c r="AA9765" s="39" t="s">
        <v>17150</v>
      </c>
      <c r="AB9765" s="39" t="s">
        <v>16997</v>
      </c>
      <c r="AC9765" s="39" t="s">
        <v>16998</v>
      </c>
      <c r="AD9765" s="39" t="s">
        <v>16998</v>
      </c>
      <c r="AE9765">
        <v>0</v>
      </c>
      <c r="AF9765" s="39" t="s">
        <v>17021</v>
      </c>
      <c r="AG9765">
        <v>0</v>
      </c>
      <c r="AH9765" s="39" t="s">
        <v>12</v>
      </c>
      <c r="AI9765" s="39" t="s">
        <v>12</v>
      </c>
      <c r="AJ9765" s="39" t="s">
        <v>12</v>
      </c>
      <c r="AK9765" s="39" t="s">
        <v>12</v>
      </c>
      <c r="AL9765" s="39" t="s">
        <v>12</v>
      </c>
      <c r="AM9765" s="39" t="s">
        <v>12</v>
      </c>
      <c r="AN9765" s="39" t="s">
        <v>12</v>
      </c>
      <c r="AO9765" s="39" t="s">
        <v>12</v>
      </c>
      <c r="AP9765" s="39" t="s">
        <v>12</v>
      </c>
      <c r="AQ9765" s="39" t="s">
        <v>12</v>
      </c>
      <c r="AR9765" s="39" t="s">
        <v>12</v>
      </c>
      <c r="AS9765">
        <v>0</v>
      </c>
      <c r="AT9765" s="39" t="s">
        <v>12</v>
      </c>
      <c r="AU9765" s="39" t="s">
        <v>12</v>
      </c>
      <c r="AV9765">
        <v>0</v>
      </c>
      <c r="AW9765">
        <v>0</v>
      </c>
      <c r="AX9765" s="39" t="s">
        <v>12</v>
      </c>
    </row>
    <row r="9766" spans="1:50" x14ac:dyDescent="0.15">
      <c r="A9766">
        <v>8</v>
      </c>
      <c r="B9766">
        <v>6</v>
      </c>
      <c r="C9766">
        <v>1</v>
      </c>
      <c r="D9766">
        <v>1</v>
      </c>
      <c r="E9766">
        <v>0</v>
      </c>
      <c r="F9766" s="39" t="s">
        <v>12</v>
      </c>
      <c r="G9766" s="39" t="s">
        <v>12</v>
      </c>
      <c r="H9766">
        <v>0</v>
      </c>
      <c r="I9766">
        <v>0</v>
      </c>
      <c r="J9766">
        <v>0</v>
      </c>
      <c r="K9766">
        <v>0</v>
      </c>
      <c r="L9766">
        <v>0</v>
      </c>
      <c r="M9766" s="39" t="s">
        <v>12</v>
      </c>
      <c r="N9766" s="39" t="s">
        <v>12</v>
      </c>
      <c r="O9766" s="39" t="s">
        <v>12</v>
      </c>
      <c r="P9766" s="39" t="s">
        <v>12</v>
      </c>
      <c r="Q9766" s="39" t="s">
        <v>12</v>
      </c>
      <c r="R9766" s="39" t="s">
        <v>12</v>
      </c>
      <c r="S9766" s="39" t="s">
        <v>12</v>
      </c>
      <c r="T9766">
        <v>0</v>
      </c>
      <c r="U9766" s="39" t="s">
        <v>12</v>
      </c>
      <c r="V9766" s="39" t="s">
        <v>12</v>
      </c>
      <c r="W9766" s="39" t="s">
        <v>12</v>
      </c>
      <c r="X9766">
        <v>0</v>
      </c>
      <c r="Y9766">
        <v>0</v>
      </c>
      <c r="Z9766" s="39" t="s">
        <v>12</v>
      </c>
      <c r="AA9766" s="39" t="s">
        <v>16997</v>
      </c>
      <c r="AB9766" s="39" t="s">
        <v>16998</v>
      </c>
      <c r="AC9766" s="39" t="s">
        <v>16998</v>
      </c>
      <c r="AD9766" s="39" t="s">
        <v>16998</v>
      </c>
      <c r="AE9766">
        <v>0</v>
      </c>
      <c r="AF9766" s="39" t="s">
        <v>12</v>
      </c>
      <c r="AG9766">
        <v>0</v>
      </c>
      <c r="AH9766" s="39" t="s">
        <v>12</v>
      </c>
      <c r="AI9766" s="39" t="s">
        <v>12</v>
      </c>
      <c r="AJ9766" s="39" t="s">
        <v>12</v>
      </c>
      <c r="AK9766" s="39" t="s">
        <v>12</v>
      </c>
      <c r="AL9766" s="39" t="s">
        <v>12</v>
      </c>
      <c r="AM9766" s="39" t="s">
        <v>12</v>
      </c>
      <c r="AN9766" s="39" t="s">
        <v>12</v>
      </c>
      <c r="AO9766" s="39" t="s">
        <v>12</v>
      </c>
      <c r="AP9766" s="39" t="s">
        <v>12</v>
      </c>
      <c r="AQ9766" s="39" t="s">
        <v>12</v>
      </c>
      <c r="AR9766" s="39" t="s">
        <v>12</v>
      </c>
      <c r="AS9766">
        <v>0</v>
      </c>
      <c r="AT9766" s="39" t="s">
        <v>12</v>
      </c>
      <c r="AU9766" s="39" t="s">
        <v>12</v>
      </c>
      <c r="AV9766">
        <v>0</v>
      </c>
      <c r="AW9766">
        <v>0</v>
      </c>
      <c r="AX9766" s="39" t="s">
        <v>12</v>
      </c>
    </row>
    <row r="9767" spans="1:50" x14ac:dyDescent="0.15">
      <c r="A9767">
        <v>8</v>
      </c>
      <c r="B9767">
        <v>6</v>
      </c>
      <c r="C9767">
        <v>1</v>
      </c>
      <c r="D9767">
        <v>2</v>
      </c>
      <c r="E9767">
        <v>0</v>
      </c>
      <c r="F9767" s="39" t="s">
        <v>12</v>
      </c>
      <c r="G9767" s="39" t="s">
        <v>12</v>
      </c>
      <c r="H9767">
        <v>0</v>
      </c>
      <c r="I9767">
        <v>0</v>
      </c>
      <c r="J9767">
        <v>0</v>
      </c>
      <c r="K9767">
        <v>0</v>
      </c>
      <c r="L9767">
        <v>0</v>
      </c>
      <c r="M9767" s="39" t="s">
        <v>12</v>
      </c>
      <c r="N9767" s="39" t="s">
        <v>12</v>
      </c>
      <c r="O9767" s="39" t="s">
        <v>12</v>
      </c>
      <c r="P9767" s="39" t="s">
        <v>12</v>
      </c>
      <c r="Q9767" s="39" t="s">
        <v>12</v>
      </c>
      <c r="R9767" s="39" t="s">
        <v>12</v>
      </c>
      <c r="S9767" s="39" t="s">
        <v>12</v>
      </c>
      <c r="T9767">
        <v>0</v>
      </c>
      <c r="U9767" s="39" t="s">
        <v>12</v>
      </c>
      <c r="V9767" s="39" t="s">
        <v>12</v>
      </c>
      <c r="W9767" s="39" t="s">
        <v>12</v>
      </c>
      <c r="X9767">
        <v>0</v>
      </c>
      <c r="Y9767">
        <v>0</v>
      </c>
      <c r="Z9767" s="39" t="s">
        <v>12</v>
      </c>
      <c r="AA9767" s="39" t="s">
        <v>16997</v>
      </c>
      <c r="AB9767" s="39" t="s">
        <v>16998</v>
      </c>
      <c r="AC9767" s="39" t="s">
        <v>16998</v>
      </c>
      <c r="AD9767" s="39" t="s">
        <v>16998</v>
      </c>
      <c r="AE9767">
        <v>0</v>
      </c>
      <c r="AF9767" s="39" t="s">
        <v>12</v>
      </c>
      <c r="AG9767">
        <v>0</v>
      </c>
      <c r="AH9767" s="39" t="s">
        <v>12</v>
      </c>
      <c r="AI9767" s="39" t="s">
        <v>12</v>
      </c>
      <c r="AJ9767" s="39" t="s">
        <v>12</v>
      </c>
      <c r="AK9767" s="39" t="s">
        <v>12</v>
      </c>
      <c r="AL9767" s="39" t="s">
        <v>12</v>
      </c>
      <c r="AM9767" s="39" t="s">
        <v>12</v>
      </c>
      <c r="AN9767" s="39" t="s">
        <v>12</v>
      </c>
      <c r="AO9767" s="39" t="s">
        <v>12</v>
      </c>
      <c r="AP9767" s="39" t="s">
        <v>12</v>
      </c>
      <c r="AQ9767" s="39" t="s">
        <v>12</v>
      </c>
      <c r="AR9767" s="39" t="s">
        <v>12</v>
      </c>
      <c r="AS9767">
        <v>0</v>
      </c>
      <c r="AT9767" s="39" t="s">
        <v>12</v>
      </c>
      <c r="AU9767" s="39" t="s">
        <v>12</v>
      </c>
      <c r="AV9767">
        <v>0</v>
      </c>
      <c r="AW9767">
        <v>0</v>
      </c>
      <c r="AX9767" s="39" t="s">
        <v>12</v>
      </c>
    </row>
    <row r="9768" spans="1:50" x14ac:dyDescent="0.15">
      <c r="A9768">
        <v>8</v>
      </c>
      <c r="B9768">
        <v>6</v>
      </c>
      <c r="C9768">
        <v>1</v>
      </c>
      <c r="D9768">
        <v>3</v>
      </c>
      <c r="E9768">
        <v>0</v>
      </c>
      <c r="F9768" s="39" t="s">
        <v>17247</v>
      </c>
      <c r="G9768" s="39" t="s">
        <v>12</v>
      </c>
      <c r="H9768">
        <v>216</v>
      </c>
      <c r="I9768">
        <v>0</v>
      </c>
      <c r="J9768">
        <v>0</v>
      </c>
      <c r="K9768">
        <v>0</v>
      </c>
      <c r="L9768">
        <v>0</v>
      </c>
      <c r="M9768" s="39" t="s">
        <v>12</v>
      </c>
      <c r="N9768" s="39" t="s">
        <v>12</v>
      </c>
      <c r="O9768" s="39" t="s">
        <v>12</v>
      </c>
      <c r="P9768" s="39" t="s">
        <v>12</v>
      </c>
      <c r="Q9768" s="39" t="s">
        <v>12</v>
      </c>
      <c r="R9768" s="39" t="s">
        <v>17248</v>
      </c>
      <c r="S9768" s="39" t="s">
        <v>12</v>
      </c>
      <c r="T9768">
        <v>0</v>
      </c>
      <c r="U9768" s="39" t="s">
        <v>12</v>
      </c>
      <c r="V9768" s="39" t="s">
        <v>12</v>
      </c>
      <c r="W9768" s="39" t="s">
        <v>12</v>
      </c>
      <c r="X9768">
        <v>0</v>
      </c>
      <c r="Y9768">
        <v>0</v>
      </c>
      <c r="Z9768" s="39" t="s">
        <v>12</v>
      </c>
      <c r="AA9768" s="39" t="s">
        <v>17249</v>
      </c>
      <c r="AB9768" s="39" t="s">
        <v>16997</v>
      </c>
      <c r="AC9768" s="39" t="s">
        <v>16998</v>
      </c>
      <c r="AD9768" s="39" t="s">
        <v>16998</v>
      </c>
      <c r="AE9768">
        <v>0</v>
      </c>
      <c r="AF9768" s="39" t="s">
        <v>17029</v>
      </c>
      <c r="AG9768">
        <v>0</v>
      </c>
      <c r="AH9768" s="39" t="s">
        <v>12</v>
      </c>
      <c r="AI9768" s="39" t="s">
        <v>12</v>
      </c>
      <c r="AJ9768" s="39" t="s">
        <v>12</v>
      </c>
      <c r="AK9768" s="39" t="s">
        <v>12</v>
      </c>
      <c r="AL9768" s="39" t="s">
        <v>12</v>
      </c>
      <c r="AM9768" s="39" t="s">
        <v>12</v>
      </c>
      <c r="AN9768" s="39" t="s">
        <v>12</v>
      </c>
      <c r="AO9768" s="39" t="s">
        <v>12</v>
      </c>
      <c r="AP9768" s="39" t="s">
        <v>12</v>
      </c>
      <c r="AQ9768" s="39" t="s">
        <v>12</v>
      </c>
      <c r="AR9768" s="39" t="s">
        <v>12</v>
      </c>
      <c r="AS9768">
        <v>0</v>
      </c>
      <c r="AT9768" s="39" t="s">
        <v>12</v>
      </c>
      <c r="AU9768" s="39" t="s">
        <v>12</v>
      </c>
      <c r="AV9768">
        <v>0</v>
      </c>
      <c r="AW9768">
        <v>0</v>
      </c>
      <c r="AX9768" s="39" t="s">
        <v>12</v>
      </c>
    </row>
    <row r="9769" spans="1:50" x14ac:dyDescent="0.15">
      <c r="A9769">
        <v>8</v>
      </c>
      <c r="B9769">
        <v>6</v>
      </c>
      <c r="C9769">
        <v>1</v>
      </c>
      <c r="D9769">
        <v>4</v>
      </c>
      <c r="E9769">
        <v>0</v>
      </c>
      <c r="F9769" s="39" t="s">
        <v>720</v>
      </c>
      <c r="G9769" s="39" t="s">
        <v>12</v>
      </c>
      <c r="H9769">
        <v>209</v>
      </c>
      <c r="I9769">
        <v>0</v>
      </c>
      <c r="J9769">
        <v>0</v>
      </c>
      <c r="K9769">
        <v>0</v>
      </c>
      <c r="L9769">
        <v>0</v>
      </c>
      <c r="M9769" s="39" t="s">
        <v>12</v>
      </c>
      <c r="N9769" s="39" t="s">
        <v>12</v>
      </c>
      <c r="O9769" s="39" t="s">
        <v>12</v>
      </c>
      <c r="P9769" s="39" t="s">
        <v>12</v>
      </c>
      <c r="Q9769" s="39" t="s">
        <v>12</v>
      </c>
      <c r="R9769" s="39" t="s">
        <v>17250</v>
      </c>
      <c r="S9769" s="39" t="s">
        <v>12</v>
      </c>
      <c r="T9769">
        <v>0</v>
      </c>
      <c r="U9769" s="39" t="s">
        <v>12</v>
      </c>
      <c r="V9769" s="39" t="s">
        <v>12</v>
      </c>
      <c r="W9769" s="39" t="s">
        <v>12</v>
      </c>
      <c r="X9769">
        <v>0</v>
      </c>
      <c r="Y9769">
        <v>0</v>
      </c>
      <c r="Z9769" s="39" t="s">
        <v>12</v>
      </c>
      <c r="AA9769" s="39" t="s">
        <v>17251</v>
      </c>
      <c r="AB9769" s="39" t="s">
        <v>16997</v>
      </c>
      <c r="AC9769" s="39" t="s">
        <v>16998</v>
      </c>
      <c r="AD9769" s="39" t="s">
        <v>16998</v>
      </c>
      <c r="AE9769">
        <v>0</v>
      </c>
      <c r="AF9769" s="39" t="s">
        <v>17252</v>
      </c>
      <c r="AG9769">
        <v>0</v>
      </c>
      <c r="AH9769" s="39" t="s">
        <v>12</v>
      </c>
      <c r="AI9769" s="39" t="s">
        <v>12</v>
      </c>
      <c r="AJ9769" s="39" t="s">
        <v>12</v>
      </c>
      <c r="AK9769" s="39" t="s">
        <v>12</v>
      </c>
      <c r="AL9769" s="39" t="s">
        <v>12</v>
      </c>
      <c r="AM9769" s="39" t="s">
        <v>12</v>
      </c>
      <c r="AN9769" s="39" t="s">
        <v>12</v>
      </c>
      <c r="AO9769" s="39" t="s">
        <v>12</v>
      </c>
      <c r="AP9769" s="39" t="s">
        <v>12</v>
      </c>
      <c r="AQ9769" s="39" t="s">
        <v>12</v>
      </c>
      <c r="AR9769" s="39" t="s">
        <v>12</v>
      </c>
      <c r="AS9769">
        <v>0</v>
      </c>
      <c r="AT9769" s="39" t="s">
        <v>12</v>
      </c>
      <c r="AU9769" s="39" t="s">
        <v>12</v>
      </c>
      <c r="AV9769">
        <v>0</v>
      </c>
      <c r="AW9769">
        <v>0</v>
      </c>
      <c r="AX9769" s="39" t="s">
        <v>12</v>
      </c>
    </row>
    <row r="9770" spans="1:50" x14ac:dyDescent="0.15">
      <c r="A9770">
        <v>8</v>
      </c>
      <c r="B9770">
        <v>6</v>
      </c>
      <c r="C9770">
        <v>1</v>
      </c>
      <c r="D9770">
        <v>5</v>
      </c>
      <c r="E9770">
        <v>1</v>
      </c>
      <c r="F9770" s="39" t="s">
        <v>12</v>
      </c>
      <c r="G9770" s="39" t="s">
        <v>12</v>
      </c>
      <c r="H9770">
        <v>210</v>
      </c>
      <c r="I9770">
        <v>0</v>
      </c>
      <c r="J9770">
        <v>0</v>
      </c>
      <c r="K9770">
        <v>0</v>
      </c>
      <c r="L9770">
        <v>0</v>
      </c>
      <c r="M9770" s="39" t="s">
        <v>12</v>
      </c>
      <c r="N9770" s="39" t="s">
        <v>12</v>
      </c>
      <c r="O9770" s="39" t="s">
        <v>17089</v>
      </c>
      <c r="P9770" s="39" t="s">
        <v>17090</v>
      </c>
      <c r="Q9770" s="39" t="s">
        <v>12</v>
      </c>
      <c r="R9770" s="39" t="s">
        <v>17250</v>
      </c>
      <c r="S9770" s="39" t="s">
        <v>12</v>
      </c>
      <c r="T9770">
        <v>0</v>
      </c>
      <c r="U9770" s="39" t="s">
        <v>12</v>
      </c>
      <c r="V9770" s="39" t="s">
        <v>12</v>
      </c>
      <c r="W9770" s="39" t="s">
        <v>12</v>
      </c>
      <c r="X9770">
        <v>0</v>
      </c>
      <c r="Y9770">
        <v>0</v>
      </c>
      <c r="Z9770" s="39" t="s">
        <v>12</v>
      </c>
      <c r="AA9770" s="39" t="s">
        <v>16997</v>
      </c>
      <c r="AB9770" s="39" t="s">
        <v>16998</v>
      </c>
      <c r="AC9770" s="39" t="s">
        <v>16998</v>
      </c>
      <c r="AD9770" s="39" t="s">
        <v>16998</v>
      </c>
      <c r="AE9770">
        <v>0</v>
      </c>
      <c r="AF9770" s="39" t="s">
        <v>12</v>
      </c>
      <c r="AG9770">
        <v>6</v>
      </c>
      <c r="AH9770" s="39" t="s">
        <v>12</v>
      </c>
      <c r="AI9770" s="39" t="s">
        <v>12</v>
      </c>
      <c r="AJ9770" s="39" t="s">
        <v>12</v>
      </c>
      <c r="AK9770" s="39" t="s">
        <v>12</v>
      </c>
      <c r="AL9770" s="39" t="s">
        <v>12</v>
      </c>
      <c r="AM9770" s="39" t="s">
        <v>12</v>
      </c>
      <c r="AN9770" s="39" t="s">
        <v>12</v>
      </c>
      <c r="AO9770" s="39" t="s">
        <v>12</v>
      </c>
      <c r="AP9770" s="39" t="s">
        <v>12</v>
      </c>
      <c r="AQ9770" s="39" t="s">
        <v>12</v>
      </c>
      <c r="AR9770" s="39" t="s">
        <v>12</v>
      </c>
      <c r="AS9770">
        <v>0</v>
      </c>
      <c r="AT9770" s="39" t="s">
        <v>12</v>
      </c>
      <c r="AU9770" s="39" t="s">
        <v>12</v>
      </c>
      <c r="AV9770">
        <v>0</v>
      </c>
      <c r="AW9770">
        <v>0</v>
      </c>
      <c r="AX9770" s="39" t="s">
        <v>12</v>
      </c>
    </row>
    <row r="9771" spans="1:50" x14ac:dyDescent="0.15">
      <c r="A9771">
        <v>8</v>
      </c>
      <c r="B9771">
        <v>6</v>
      </c>
      <c r="C9771">
        <v>1</v>
      </c>
      <c r="D9771">
        <v>6</v>
      </c>
      <c r="E9771">
        <v>0</v>
      </c>
      <c r="F9771" s="39" t="s">
        <v>12</v>
      </c>
      <c r="G9771" s="39" t="s">
        <v>12</v>
      </c>
      <c r="H9771">
        <v>0</v>
      </c>
      <c r="I9771">
        <v>0</v>
      </c>
      <c r="J9771">
        <v>0</v>
      </c>
      <c r="K9771">
        <v>0</v>
      </c>
      <c r="L9771">
        <v>0</v>
      </c>
      <c r="M9771" s="39" t="s">
        <v>12</v>
      </c>
      <c r="N9771" s="39" t="s">
        <v>12</v>
      </c>
      <c r="O9771" s="39" t="s">
        <v>12</v>
      </c>
      <c r="P9771" s="39" t="s">
        <v>12</v>
      </c>
      <c r="Q9771" s="39" t="s">
        <v>12</v>
      </c>
      <c r="R9771" s="39" t="s">
        <v>12</v>
      </c>
      <c r="S9771" s="39" t="s">
        <v>12</v>
      </c>
      <c r="T9771">
        <v>0</v>
      </c>
      <c r="U9771" s="39" t="s">
        <v>12</v>
      </c>
      <c r="V9771" s="39" t="s">
        <v>12</v>
      </c>
      <c r="W9771" s="39" t="s">
        <v>12</v>
      </c>
      <c r="X9771">
        <v>0</v>
      </c>
      <c r="Y9771">
        <v>0</v>
      </c>
      <c r="Z9771" s="39" t="s">
        <v>12</v>
      </c>
      <c r="AA9771" s="39" t="s">
        <v>16997</v>
      </c>
      <c r="AB9771" s="39" t="s">
        <v>16998</v>
      </c>
      <c r="AC9771" s="39" t="s">
        <v>16998</v>
      </c>
      <c r="AD9771" s="39" t="s">
        <v>16998</v>
      </c>
      <c r="AE9771">
        <v>0</v>
      </c>
      <c r="AF9771" s="39" t="s">
        <v>12</v>
      </c>
      <c r="AG9771">
        <v>0</v>
      </c>
      <c r="AH9771" s="39" t="s">
        <v>12</v>
      </c>
      <c r="AI9771" s="39" t="s">
        <v>12</v>
      </c>
      <c r="AJ9771" s="39" t="s">
        <v>12</v>
      </c>
      <c r="AK9771" s="39" t="s">
        <v>12</v>
      </c>
      <c r="AL9771" s="39" t="s">
        <v>12</v>
      </c>
      <c r="AM9771" s="39" t="s">
        <v>12</v>
      </c>
      <c r="AN9771" s="39" t="s">
        <v>12</v>
      </c>
      <c r="AO9771" s="39" t="s">
        <v>12</v>
      </c>
      <c r="AP9771" s="39" t="s">
        <v>12</v>
      </c>
      <c r="AQ9771" s="39" t="s">
        <v>12</v>
      </c>
      <c r="AR9771" s="39" t="s">
        <v>12</v>
      </c>
      <c r="AS9771">
        <v>0</v>
      </c>
      <c r="AT9771" s="39" t="s">
        <v>12</v>
      </c>
      <c r="AU9771" s="39" t="s">
        <v>12</v>
      </c>
      <c r="AV9771">
        <v>0</v>
      </c>
      <c r="AW9771">
        <v>0</v>
      </c>
      <c r="AX9771" s="39" t="s">
        <v>12</v>
      </c>
    </row>
    <row r="9772" spans="1:50" x14ac:dyDescent="0.15">
      <c r="A9772">
        <v>8</v>
      </c>
      <c r="B9772">
        <v>6</v>
      </c>
      <c r="C9772">
        <v>1</v>
      </c>
      <c r="D9772">
        <v>7</v>
      </c>
      <c r="E9772">
        <v>0</v>
      </c>
      <c r="F9772" s="39" t="s">
        <v>12</v>
      </c>
      <c r="G9772" s="39" t="s">
        <v>12</v>
      </c>
      <c r="H9772">
        <v>0</v>
      </c>
      <c r="I9772">
        <v>0</v>
      </c>
      <c r="J9772">
        <v>0</v>
      </c>
      <c r="K9772">
        <v>0</v>
      </c>
      <c r="L9772">
        <v>0</v>
      </c>
      <c r="M9772" s="39" t="s">
        <v>12</v>
      </c>
      <c r="N9772" s="39" t="s">
        <v>12</v>
      </c>
      <c r="O9772" s="39" t="s">
        <v>12</v>
      </c>
      <c r="P9772" s="39" t="s">
        <v>12</v>
      </c>
      <c r="Q9772" s="39" t="s">
        <v>12</v>
      </c>
      <c r="R9772" s="39" t="s">
        <v>12</v>
      </c>
      <c r="S9772" s="39" t="s">
        <v>12</v>
      </c>
      <c r="T9772">
        <v>0</v>
      </c>
      <c r="U9772" s="39" t="s">
        <v>12</v>
      </c>
      <c r="V9772" s="39" t="s">
        <v>12</v>
      </c>
      <c r="W9772" s="39" t="s">
        <v>12</v>
      </c>
      <c r="X9772">
        <v>0</v>
      </c>
      <c r="Y9772">
        <v>0</v>
      </c>
      <c r="Z9772" s="39" t="s">
        <v>12</v>
      </c>
      <c r="AA9772" s="39" t="s">
        <v>16997</v>
      </c>
      <c r="AB9772" s="39" t="s">
        <v>16998</v>
      </c>
      <c r="AC9772" s="39" t="s">
        <v>16998</v>
      </c>
      <c r="AD9772" s="39" t="s">
        <v>16998</v>
      </c>
      <c r="AE9772">
        <v>0</v>
      </c>
      <c r="AF9772" s="39" t="s">
        <v>12</v>
      </c>
      <c r="AG9772">
        <v>0</v>
      </c>
      <c r="AH9772" s="39" t="s">
        <v>12</v>
      </c>
      <c r="AI9772" s="39" t="s">
        <v>12</v>
      </c>
      <c r="AJ9772" s="39" t="s">
        <v>12</v>
      </c>
      <c r="AK9772" s="39" t="s">
        <v>12</v>
      </c>
      <c r="AL9772" s="39" t="s">
        <v>12</v>
      </c>
      <c r="AM9772" s="39" t="s">
        <v>12</v>
      </c>
      <c r="AN9772" s="39" t="s">
        <v>12</v>
      </c>
      <c r="AO9772" s="39" t="s">
        <v>12</v>
      </c>
      <c r="AP9772" s="39" t="s">
        <v>12</v>
      </c>
      <c r="AQ9772" s="39" t="s">
        <v>12</v>
      </c>
      <c r="AR9772" s="39" t="s">
        <v>12</v>
      </c>
      <c r="AS9772">
        <v>0</v>
      </c>
      <c r="AT9772" s="39" t="s">
        <v>12</v>
      </c>
      <c r="AU9772" s="39" t="s">
        <v>12</v>
      </c>
      <c r="AV9772">
        <v>0</v>
      </c>
      <c r="AW9772">
        <v>0</v>
      </c>
      <c r="AX9772" s="39" t="s">
        <v>12</v>
      </c>
    </row>
    <row r="9773" spans="1:50" x14ac:dyDescent="0.15">
      <c r="A9773">
        <v>8</v>
      </c>
      <c r="B9773">
        <v>6</v>
      </c>
      <c r="C9773">
        <v>1</v>
      </c>
      <c r="D9773">
        <v>8</v>
      </c>
      <c r="E9773">
        <v>0</v>
      </c>
      <c r="F9773" s="39" t="s">
        <v>12</v>
      </c>
      <c r="G9773" s="39" t="s">
        <v>12</v>
      </c>
      <c r="H9773">
        <v>0</v>
      </c>
      <c r="I9773">
        <v>0</v>
      </c>
      <c r="J9773">
        <v>0</v>
      </c>
      <c r="K9773">
        <v>0</v>
      </c>
      <c r="L9773">
        <v>0</v>
      </c>
      <c r="M9773" s="39" t="s">
        <v>12</v>
      </c>
      <c r="N9773" s="39" t="s">
        <v>12</v>
      </c>
      <c r="O9773" s="39" t="s">
        <v>12</v>
      </c>
      <c r="P9773" s="39" t="s">
        <v>12</v>
      </c>
      <c r="Q9773" s="39" t="s">
        <v>12</v>
      </c>
      <c r="R9773" s="39" t="s">
        <v>12</v>
      </c>
      <c r="S9773" s="39" t="s">
        <v>12</v>
      </c>
      <c r="T9773">
        <v>0</v>
      </c>
      <c r="U9773" s="39" t="s">
        <v>12</v>
      </c>
      <c r="V9773" s="39" t="s">
        <v>12</v>
      </c>
      <c r="W9773" s="39" t="s">
        <v>12</v>
      </c>
      <c r="X9773">
        <v>0</v>
      </c>
      <c r="Y9773">
        <v>0</v>
      </c>
      <c r="Z9773" s="39" t="s">
        <v>12</v>
      </c>
      <c r="AA9773" s="39" t="s">
        <v>16997</v>
      </c>
      <c r="AB9773" s="39" t="s">
        <v>16998</v>
      </c>
      <c r="AC9773" s="39" t="s">
        <v>16998</v>
      </c>
      <c r="AD9773" s="39" t="s">
        <v>16998</v>
      </c>
      <c r="AE9773">
        <v>0</v>
      </c>
      <c r="AF9773" s="39" t="s">
        <v>12</v>
      </c>
      <c r="AG9773">
        <v>0</v>
      </c>
      <c r="AH9773" s="39" t="s">
        <v>12</v>
      </c>
      <c r="AI9773" s="39" t="s">
        <v>12</v>
      </c>
      <c r="AJ9773" s="39" t="s">
        <v>12</v>
      </c>
      <c r="AK9773" s="39" t="s">
        <v>12</v>
      </c>
      <c r="AL9773" s="39" t="s">
        <v>12</v>
      </c>
      <c r="AM9773" s="39" t="s">
        <v>12</v>
      </c>
      <c r="AN9773" s="39" t="s">
        <v>12</v>
      </c>
      <c r="AO9773" s="39" t="s">
        <v>12</v>
      </c>
      <c r="AP9773" s="39" t="s">
        <v>12</v>
      </c>
      <c r="AQ9773" s="39" t="s">
        <v>12</v>
      </c>
      <c r="AR9773" s="39" t="s">
        <v>12</v>
      </c>
      <c r="AS9773">
        <v>0</v>
      </c>
      <c r="AT9773" s="39" t="s">
        <v>12</v>
      </c>
      <c r="AU9773" s="39" t="s">
        <v>12</v>
      </c>
      <c r="AV9773">
        <v>0</v>
      </c>
      <c r="AW9773">
        <v>0</v>
      </c>
      <c r="AX9773" s="39" t="s">
        <v>12</v>
      </c>
    </row>
    <row r="9774" spans="1:50" x14ac:dyDescent="0.15">
      <c r="A9774">
        <v>8</v>
      </c>
      <c r="B9774">
        <v>6</v>
      </c>
      <c r="C9774">
        <v>2</v>
      </c>
      <c r="D9774">
        <v>1</v>
      </c>
      <c r="E9774">
        <v>0</v>
      </c>
      <c r="F9774" s="39" t="s">
        <v>17253</v>
      </c>
      <c r="G9774" s="39" t="s">
        <v>12</v>
      </c>
      <c r="H9774">
        <v>55</v>
      </c>
      <c r="I9774">
        <v>0</v>
      </c>
      <c r="J9774">
        <v>0</v>
      </c>
      <c r="K9774">
        <v>0</v>
      </c>
      <c r="L9774">
        <v>0</v>
      </c>
      <c r="M9774" s="39" t="s">
        <v>12</v>
      </c>
      <c r="N9774" s="39" t="s">
        <v>12</v>
      </c>
      <c r="O9774" s="39" t="s">
        <v>12</v>
      </c>
      <c r="P9774" s="39" t="s">
        <v>12</v>
      </c>
      <c r="Q9774" s="39" t="s">
        <v>12</v>
      </c>
      <c r="R9774" s="39" t="s">
        <v>17254</v>
      </c>
      <c r="S9774" s="39" t="s">
        <v>12</v>
      </c>
      <c r="T9774">
        <v>0</v>
      </c>
      <c r="U9774" s="39" t="s">
        <v>12</v>
      </c>
      <c r="V9774" s="39" t="s">
        <v>12</v>
      </c>
      <c r="W9774" s="39" t="s">
        <v>12</v>
      </c>
      <c r="X9774">
        <v>0</v>
      </c>
      <c r="Y9774">
        <v>0</v>
      </c>
      <c r="Z9774" s="39" t="s">
        <v>12</v>
      </c>
      <c r="AA9774" s="39" t="s">
        <v>17146</v>
      </c>
      <c r="AB9774" s="39" t="s">
        <v>16997</v>
      </c>
      <c r="AC9774" s="39" t="s">
        <v>16998</v>
      </c>
      <c r="AD9774" s="39" t="s">
        <v>16998</v>
      </c>
      <c r="AE9774">
        <v>0</v>
      </c>
      <c r="AF9774" s="39" t="s">
        <v>17029</v>
      </c>
      <c r="AG9774">
        <v>0</v>
      </c>
      <c r="AH9774" s="39" t="s">
        <v>12</v>
      </c>
      <c r="AI9774" s="39" t="s">
        <v>12</v>
      </c>
      <c r="AJ9774" s="39" t="s">
        <v>12</v>
      </c>
      <c r="AK9774" s="39" t="s">
        <v>12</v>
      </c>
      <c r="AL9774" s="39" t="s">
        <v>12</v>
      </c>
      <c r="AM9774" s="39" t="s">
        <v>12</v>
      </c>
      <c r="AN9774" s="39" t="s">
        <v>12</v>
      </c>
      <c r="AO9774" s="39" t="s">
        <v>12</v>
      </c>
      <c r="AP9774" s="39" t="s">
        <v>12</v>
      </c>
      <c r="AQ9774" s="39" t="s">
        <v>12</v>
      </c>
      <c r="AR9774" s="39" t="s">
        <v>12</v>
      </c>
      <c r="AS9774">
        <v>0</v>
      </c>
      <c r="AT9774" s="39" t="s">
        <v>12</v>
      </c>
      <c r="AU9774" s="39" t="s">
        <v>12</v>
      </c>
      <c r="AV9774">
        <v>0</v>
      </c>
      <c r="AW9774">
        <v>0</v>
      </c>
      <c r="AX9774" s="39" t="s">
        <v>12</v>
      </c>
    </row>
    <row r="9775" spans="1:50" x14ac:dyDescent="0.15">
      <c r="A9775">
        <v>8</v>
      </c>
      <c r="B9775">
        <v>6</v>
      </c>
      <c r="C9775">
        <v>2</v>
      </c>
      <c r="D9775">
        <v>2</v>
      </c>
      <c r="E9775">
        <v>0</v>
      </c>
      <c r="F9775" s="39" t="s">
        <v>17255</v>
      </c>
      <c r="G9775" s="39" t="s">
        <v>12</v>
      </c>
      <c r="H9775">
        <v>158</v>
      </c>
      <c r="I9775">
        <v>0</v>
      </c>
      <c r="J9775">
        <v>0</v>
      </c>
      <c r="K9775">
        <v>0</v>
      </c>
      <c r="L9775">
        <v>0</v>
      </c>
      <c r="M9775" s="39" t="s">
        <v>12</v>
      </c>
      <c r="N9775" s="39" t="s">
        <v>12</v>
      </c>
      <c r="O9775" s="39" t="s">
        <v>12</v>
      </c>
      <c r="P9775" s="39" t="s">
        <v>12</v>
      </c>
      <c r="Q9775" s="39" t="s">
        <v>12</v>
      </c>
      <c r="R9775" s="39" t="s">
        <v>94</v>
      </c>
      <c r="S9775" s="39" t="s">
        <v>12</v>
      </c>
      <c r="T9775">
        <v>0</v>
      </c>
      <c r="U9775" s="39" t="s">
        <v>12</v>
      </c>
      <c r="V9775" s="39" t="s">
        <v>12</v>
      </c>
      <c r="W9775" s="39" t="s">
        <v>12</v>
      </c>
      <c r="X9775">
        <v>0</v>
      </c>
      <c r="Y9775">
        <v>0</v>
      </c>
      <c r="Z9775" s="39" t="s">
        <v>12</v>
      </c>
      <c r="AA9775" s="39" t="s">
        <v>17153</v>
      </c>
      <c r="AB9775" s="39" t="s">
        <v>16997</v>
      </c>
      <c r="AC9775" s="39" t="s">
        <v>16998</v>
      </c>
      <c r="AD9775" s="39" t="s">
        <v>16998</v>
      </c>
      <c r="AE9775">
        <v>0</v>
      </c>
      <c r="AF9775" s="39" t="s">
        <v>17021</v>
      </c>
      <c r="AG9775">
        <v>0</v>
      </c>
      <c r="AH9775" s="39" t="s">
        <v>12</v>
      </c>
      <c r="AI9775" s="39" t="s">
        <v>12</v>
      </c>
      <c r="AJ9775" s="39" t="s">
        <v>12</v>
      </c>
      <c r="AK9775" s="39" t="s">
        <v>12</v>
      </c>
      <c r="AL9775" s="39" t="s">
        <v>12</v>
      </c>
      <c r="AM9775" s="39" t="s">
        <v>12</v>
      </c>
      <c r="AN9775" s="39" t="s">
        <v>12</v>
      </c>
      <c r="AO9775" s="39" t="s">
        <v>12</v>
      </c>
      <c r="AP9775" s="39" t="s">
        <v>12</v>
      </c>
      <c r="AQ9775" s="39" t="s">
        <v>12</v>
      </c>
      <c r="AR9775" s="39" t="s">
        <v>12</v>
      </c>
      <c r="AS9775">
        <v>0</v>
      </c>
      <c r="AT9775" s="39" t="s">
        <v>12</v>
      </c>
      <c r="AU9775" s="39" t="s">
        <v>12</v>
      </c>
      <c r="AV9775">
        <v>0</v>
      </c>
      <c r="AW9775">
        <v>0</v>
      </c>
      <c r="AX9775" s="39" t="s">
        <v>12</v>
      </c>
    </row>
    <row r="9776" spans="1:50" x14ac:dyDescent="0.15">
      <c r="A9776">
        <v>8</v>
      </c>
      <c r="B9776">
        <v>6</v>
      </c>
      <c r="C9776">
        <v>2</v>
      </c>
      <c r="D9776">
        <v>3</v>
      </c>
      <c r="E9776">
        <v>0</v>
      </c>
      <c r="F9776" s="39" t="s">
        <v>17256</v>
      </c>
      <c r="G9776" s="39" t="s">
        <v>12</v>
      </c>
      <c r="H9776">
        <v>2</v>
      </c>
      <c r="I9776">
        <v>0</v>
      </c>
      <c r="J9776">
        <v>0</v>
      </c>
      <c r="K9776">
        <v>0</v>
      </c>
      <c r="L9776">
        <v>0</v>
      </c>
      <c r="M9776" s="39" t="s">
        <v>12</v>
      </c>
      <c r="N9776" s="39" t="s">
        <v>12</v>
      </c>
      <c r="O9776" s="39" t="s">
        <v>12</v>
      </c>
      <c r="P9776" s="39" t="s">
        <v>12</v>
      </c>
      <c r="Q9776" s="39" t="s">
        <v>12</v>
      </c>
      <c r="R9776" s="39" t="s">
        <v>554</v>
      </c>
      <c r="S9776" s="39" t="s">
        <v>12</v>
      </c>
      <c r="T9776">
        <v>0</v>
      </c>
      <c r="U9776" s="39" t="s">
        <v>12</v>
      </c>
      <c r="V9776" s="39" t="s">
        <v>12</v>
      </c>
      <c r="W9776" s="39" t="s">
        <v>12</v>
      </c>
      <c r="X9776">
        <v>0</v>
      </c>
      <c r="Y9776">
        <v>0</v>
      </c>
      <c r="Z9776" s="39" t="s">
        <v>12</v>
      </c>
      <c r="AA9776" s="39" t="s">
        <v>17094</v>
      </c>
      <c r="AB9776" s="39" t="s">
        <v>16997</v>
      </c>
      <c r="AC9776" s="39" t="s">
        <v>16998</v>
      </c>
      <c r="AD9776" s="39" t="s">
        <v>16998</v>
      </c>
      <c r="AE9776">
        <v>0</v>
      </c>
      <c r="AF9776" s="39" t="s">
        <v>17084</v>
      </c>
      <c r="AG9776">
        <v>0</v>
      </c>
      <c r="AH9776" s="39" t="s">
        <v>12</v>
      </c>
      <c r="AI9776" s="39" t="s">
        <v>12</v>
      </c>
      <c r="AJ9776" s="39" t="s">
        <v>12</v>
      </c>
      <c r="AK9776" s="39" t="s">
        <v>12</v>
      </c>
      <c r="AL9776" s="39" t="s">
        <v>12</v>
      </c>
      <c r="AM9776" s="39" t="s">
        <v>12</v>
      </c>
      <c r="AN9776" s="39" t="s">
        <v>12</v>
      </c>
      <c r="AO9776" s="39" t="s">
        <v>12</v>
      </c>
      <c r="AP9776" s="39" t="s">
        <v>12</v>
      </c>
      <c r="AQ9776" s="39" t="s">
        <v>12</v>
      </c>
      <c r="AR9776" s="39" t="s">
        <v>12</v>
      </c>
      <c r="AS9776">
        <v>0</v>
      </c>
      <c r="AT9776" s="39" t="s">
        <v>12</v>
      </c>
      <c r="AU9776" s="39" t="s">
        <v>12</v>
      </c>
      <c r="AV9776">
        <v>0</v>
      </c>
      <c r="AW9776">
        <v>0</v>
      </c>
      <c r="AX9776" s="39" t="s">
        <v>12</v>
      </c>
    </row>
    <row r="9777" spans="1:50" x14ac:dyDescent="0.15">
      <c r="A9777">
        <v>8</v>
      </c>
      <c r="B9777">
        <v>6</v>
      </c>
      <c r="C9777">
        <v>2</v>
      </c>
      <c r="D9777">
        <v>4</v>
      </c>
      <c r="E9777">
        <v>0</v>
      </c>
      <c r="F9777" s="39" t="s">
        <v>94</v>
      </c>
      <c r="G9777" s="39" t="s">
        <v>12</v>
      </c>
      <c r="H9777">
        <v>222</v>
      </c>
      <c r="I9777">
        <v>0</v>
      </c>
      <c r="J9777">
        <v>0</v>
      </c>
      <c r="K9777">
        <v>0</v>
      </c>
      <c r="L9777">
        <v>0</v>
      </c>
      <c r="M9777" s="39" t="s">
        <v>12</v>
      </c>
      <c r="N9777" s="39" t="s">
        <v>12</v>
      </c>
      <c r="O9777" s="39" t="s">
        <v>12</v>
      </c>
      <c r="P9777" s="39" t="s">
        <v>12</v>
      </c>
      <c r="Q9777" s="39" t="s">
        <v>12</v>
      </c>
      <c r="R9777" s="39" t="s">
        <v>17257</v>
      </c>
      <c r="S9777" s="39" t="s">
        <v>12</v>
      </c>
      <c r="T9777">
        <v>0</v>
      </c>
      <c r="U9777" s="39" t="s">
        <v>12</v>
      </c>
      <c r="V9777" s="39" t="s">
        <v>12</v>
      </c>
      <c r="W9777" s="39" t="s">
        <v>12</v>
      </c>
      <c r="X9777">
        <v>0</v>
      </c>
      <c r="Y9777">
        <v>0</v>
      </c>
      <c r="Z9777" s="39" t="s">
        <v>12</v>
      </c>
      <c r="AA9777" s="39" t="s">
        <v>17153</v>
      </c>
      <c r="AB9777" s="39" t="s">
        <v>16997</v>
      </c>
      <c r="AC9777" s="39" t="s">
        <v>16998</v>
      </c>
      <c r="AD9777" s="39" t="s">
        <v>16998</v>
      </c>
      <c r="AE9777">
        <v>0</v>
      </c>
      <c r="AF9777" s="39" t="s">
        <v>17147</v>
      </c>
      <c r="AG9777">
        <v>0</v>
      </c>
      <c r="AH9777" s="39" t="s">
        <v>12</v>
      </c>
      <c r="AI9777" s="39" t="s">
        <v>12</v>
      </c>
      <c r="AJ9777" s="39" t="s">
        <v>12</v>
      </c>
      <c r="AK9777" s="39" t="s">
        <v>12</v>
      </c>
      <c r="AL9777" s="39" t="s">
        <v>12</v>
      </c>
      <c r="AM9777" s="39" t="s">
        <v>12</v>
      </c>
      <c r="AN9777" s="39" t="s">
        <v>12</v>
      </c>
      <c r="AO9777" s="39" t="s">
        <v>12</v>
      </c>
      <c r="AP9777" s="39" t="s">
        <v>12</v>
      </c>
      <c r="AQ9777" s="39" t="s">
        <v>12</v>
      </c>
      <c r="AR9777" s="39" t="s">
        <v>12</v>
      </c>
      <c r="AS9777">
        <v>0</v>
      </c>
      <c r="AT9777" s="39" t="s">
        <v>12</v>
      </c>
      <c r="AU9777" s="39" t="s">
        <v>12</v>
      </c>
      <c r="AV9777">
        <v>0</v>
      </c>
      <c r="AW9777">
        <v>0</v>
      </c>
      <c r="AX9777" s="39" t="s">
        <v>12</v>
      </c>
    </row>
    <row r="9778" spans="1:50" x14ac:dyDescent="0.15">
      <c r="A9778">
        <v>8</v>
      </c>
      <c r="B9778">
        <v>6</v>
      </c>
      <c r="C9778">
        <v>2</v>
      </c>
      <c r="D9778">
        <v>5</v>
      </c>
      <c r="E9778">
        <v>0</v>
      </c>
      <c r="F9778" s="39" t="s">
        <v>498</v>
      </c>
      <c r="G9778" s="39" t="s">
        <v>12</v>
      </c>
      <c r="H9778">
        <v>215</v>
      </c>
      <c r="I9778">
        <v>0</v>
      </c>
      <c r="J9778">
        <v>0</v>
      </c>
      <c r="K9778">
        <v>0</v>
      </c>
      <c r="L9778">
        <v>0</v>
      </c>
      <c r="M9778" s="39" t="s">
        <v>12</v>
      </c>
      <c r="N9778" s="39" t="s">
        <v>12</v>
      </c>
      <c r="O9778" s="39" t="s">
        <v>12</v>
      </c>
      <c r="P9778" s="39" t="s">
        <v>12</v>
      </c>
      <c r="Q9778" s="39" t="s">
        <v>12</v>
      </c>
      <c r="R9778" s="39" t="s">
        <v>17258</v>
      </c>
      <c r="S9778" s="39" t="s">
        <v>12</v>
      </c>
      <c r="T9778">
        <v>0</v>
      </c>
      <c r="U9778" s="39" t="s">
        <v>12</v>
      </c>
      <c r="V9778" s="39" t="s">
        <v>12</v>
      </c>
      <c r="W9778" s="39" t="s">
        <v>12</v>
      </c>
      <c r="X9778">
        <v>0</v>
      </c>
      <c r="Y9778">
        <v>0</v>
      </c>
      <c r="Z9778" s="39" t="s">
        <v>12</v>
      </c>
      <c r="AA9778" s="39" t="s">
        <v>17108</v>
      </c>
      <c r="AB9778" s="39" t="s">
        <v>16997</v>
      </c>
      <c r="AC9778" s="39" t="s">
        <v>16998</v>
      </c>
      <c r="AD9778" s="39" t="s">
        <v>16998</v>
      </c>
      <c r="AE9778">
        <v>0</v>
      </c>
      <c r="AF9778" s="39" t="s">
        <v>17084</v>
      </c>
      <c r="AG9778">
        <v>0</v>
      </c>
      <c r="AH9778" s="39" t="s">
        <v>12</v>
      </c>
      <c r="AI9778" s="39" t="s">
        <v>12</v>
      </c>
      <c r="AJ9778" s="39" t="s">
        <v>12</v>
      </c>
      <c r="AK9778" s="39" t="s">
        <v>12</v>
      </c>
      <c r="AL9778" s="39" t="s">
        <v>12</v>
      </c>
      <c r="AM9778" s="39" t="s">
        <v>12</v>
      </c>
      <c r="AN9778" s="39" t="s">
        <v>12</v>
      </c>
      <c r="AO9778" s="39" t="s">
        <v>12</v>
      </c>
      <c r="AP9778" s="39" t="s">
        <v>12</v>
      </c>
      <c r="AQ9778" s="39" t="s">
        <v>12</v>
      </c>
      <c r="AR9778" s="39" t="s">
        <v>12</v>
      </c>
      <c r="AS9778">
        <v>0</v>
      </c>
      <c r="AT9778" s="39" t="s">
        <v>12</v>
      </c>
      <c r="AU9778" s="39" t="s">
        <v>12</v>
      </c>
      <c r="AV9778">
        <v>0</v>
      </c>
      <c r="AW9778">
        <v>0</v>
      </c>
      <c r="AX9778" s="39" t="s">
        <v>12</v>
      </c>
    </row>
    <row r="9779" spans="1:50" x14ac:dyDescent="0.15">
      <c r="A9779">
        <v>8</v>
      </c>
      <c r="B9779">
        <v>6</v>
      </c>
      <c r="C9779">
        <v>2</v>
      </c>
      <c r="D9779">
        <v>6</v>
      </c>
      <c r="E9779">
        <v>0</v>
      </c>
      <c r="F9779" s="39" t="s">
        <v>17259</v>
      </c>
      <c r="G9779" s="39" t="s">
        <v>12</v>
      </c>
      <c r="H9779">
        <v>90</v>
      </c>
      <c r="I9779">
        <v>0</v>
      </c>
      <c r="J9779">
        <v>0</v>
      </c>
      <c r="K9779">
        <v>0</v>
      </c>
      <c r="L9779">
        <v>0</v>
      </c>
      <c r="M9779" s="39" t="s">
        <v>12</v>
      </c>
      <c r="N9779" s="39" t="s">
        <v>12</v>
      </c>
      <c r="O9779" s="39" t="s">
        <v>12</v>
      </c>
      <c r="P9779" s="39" t="s">
        <v>12</v>
      </c>
      <c r="Q9779" s="39" t="s">
        <v>12</v>
      </c>
      <c r="R9779" s="39" t="s">
        <v>94</v>
      </c>
      <c r="S9779" s="39" t="s">
        <v>12</v>
      </c>
      <c r="T9779">
        <v>0</v>
      </c>
      <c r="U9779" s="39" t="s">
        <v>12</v>
      </c>
      <c r="V9779" s="39" t="s">
        <v>12</v>
      </c>
      <c r="W9779" s="39" t="s">
        <v>12</v>
      </c>
      <c r="X9779">
        <v>0</v>
      </c>
      <c r="Y9779">
        <v>0</v>
      </c>
      <c r="Z9779" s="39" t="s">
        <v>12</v>
      </c>
      <c r="AA9779" s="39" t="s">
        <v>17153</v>
      </c>
      <c r="AB9779" s="39" t="s">
        <v>16997</v>
      </c>
      <c r="AC9779" s="39" t="s">
        <v>16998</v>
      </c>
      <c r="AD9779" s="39" t="s">
        <v>16998</v>
      </c>
      <c r="AE9779">
        <v>0</v>
      </c>
      <c r="AF9779" s="39" t="s">
        <v>17084</v>
      </c>
      <c r="AG9779">
        <v>0</v>
      </c>
      <c r="AH9779" s="39" t="s">
        <v>12</v>
      </c>
      <c r="AI9779" s="39" t="s">
        <v>12</v>
      </c>
      <c r="AJ9779" s="39" t="s">
        <v>12</v>
      </c>
      <c r="AK9779" s="39" t="s">
        <v>12</v>
      </c>
      <c r="AL9779" s="39" t="s">
        <v>12</v>
      </c>
      <c r="AM9779" s="39" t="s">
        <v>12</v>
      </c>
      <c r="AN9779" s="39" t="s">
        <v>12</v>
      </c>
      <c r="AO9779" s="39" t="s">
        <v>12</v>
      </c>
      <c r="AP9779" s="39" t="s">
        <v>12</v>
      </c>
      <c r="AQ9779" s="39" t="s">
        <v>12</v>
      </c>
      <c r="AR9779" s="39" t="s">
        <v>12</v>
      </c>
      <c r="AS9779">
        <v>0</v>
      </c>
      <c r="AT9779" s="39" t="s">
        <v>12</v>
      </c>
      <c r="AU9779" s="39" t="s">
        <v>12</v>
      </c>
      <c r="AV9779">
        <v>0</v>
      </c>
      <c r="AW9779">
        <v>0</v>
      </c>
      <c r="AX9779" s="39" t="s">
        <v>12</v>
      </c>
    </row>
    <row r="9780" spans="1:50" x14ac:dyDescent="0.15">
      <c r="A9780">
        <v>8</v>
      </c>
      <c r="B9780">
        <v>6</v>
      </c>
      <c r="C9780">
        <v>2</v>
      </c>
      <c r="D9780">
        <v>7</v>
      </c>
      <c r="E9780">
        <v>0</v>
      </c>
      <c r="F9780" s="39" t="s">
        <v>17260</v>
      </c>
      <c r="G9780" s="39" t="s">
        <v>12</v>
      </c>
      <c r="H9780">
        <v>126</v>
      </c>
      <c r="I9780">
        <v>0</v>
      </c>
      <c r="J9780">
        <v>0</v>
      </c>
      <c r="K9780">
        <v>0</v>
      </c>
      <c r="L9780">
        <v>0</v>
      </c>
      <c r="M9780" s="39" t="s">
        <v>12</v>
      </c>
      <c r="N9780" s="39" t="s">
        <v>12</v>
      </c>
      <c r="O9780" s="39" t="s">
        <v>12</v>
      </c>
      <c r="P9780" s="39" t="s">
        <v>12</v>
      </c>
      <c r="Q9780" s="39" t="s">
        <v>12</v>
      </c>
      <c r="R9780" s="39" t="s">
        <v>17219</v>
      </c>
      <c r="S9780" s="39" t="s">
        <v>12</v>
      </c>
      <c r="T9780">
        <v>0</v>
      </c>
      <c r="U9780" s="39" t="s">
        <v>12</v>
      </c>
      <c r="V9780" s="39" t="s">
        <v>12</v>
      </c>
      <c r="W9780" s="39" t="s">
        <v>12</v>
      </c>
      <c r="X9780">
        <v>0</v>
      </c>
      <c r="Y9780">
        <v>0</v>
      </c>
      <c r="Z9780" s="39" t="s">
        <v>12</v>
      </c>
      <c r="AA9780" s="39" t="s">
        <v>17108</v>
      </c>
      <c r="AB9780" s="39" t="s">
        <v>16997</v>
      </c>
      <c r="AC9780" s="39" t="s">
        <v>16998</v>
      </c>
      <c r="AD9780" s="39" t="s">
        <v>16998</v>
      </c>
      <c r="AE9780">
        <v>0</v>
      </c>
      <c r="AF9780" s="39" t="s">
        <v>17084</v>
      </c>
      <c r="AG9780">
        <v>0</v>
      </c>
      <c r="AH9780" s="39" t="s">
        <v>12</v>
      </c>
      <c r="AI9780" s="39" t="s">
        <v>12</v>
      </c>
      <c r="AJ9780" s="39" t="s">
        <v>12</v>
      </c>
      <c r="AK9780" s="39" t="s">
        <v>12</v>
      </c>
      <c r="AL9780" s="39" t="s">
        <v>12</v>
      </c>
      <c r="AM9780" s="39" t="s">
        <v>12</v>
      </c>
      <c r="AN9780" s="39" t="s">
        <v>12</v>
      </c>
      <c r="AO9780" s="39" t="s">
        <v>12</v>
      </c>
      <c r="AP9780" s="39" t="s">
        <v>12</v>
      </c>
      <c r="AQ9780" s="39" t="s">
        <v>12</v>
      </c>
      <c r="AR9780" s="39" t="s">
        <v>12</v>
      </c>
      <c r="AS9780">
        <v>0</v>
      </c>
      <c r="AT9780" s="39" t="s">
        <v>12</v>
      </c>
      <c r="AU9780" s="39" t="s">
        <v>12</v>
      </c>
      <c r="AV9780">
        <v>0</v>
      </c>
      <c r="AW9780">
        <v>0</v>
      </c>
      <c r="AX9780" s="39" t="s">
        <v>12</v>
      </c>
    </row>
    <row r="9781" spans="1:50" x14ac:dyDescent="0.15">
      <c r="A9781">
        <v>8</v>
      </c>
      <c r="B9781">
        <v>6</v>
      </c>
      <c r="C9781">
        <v>2</v>
      </c>
      <c r="D9781">
        <v>8</v>
      </c>
      <c r="E9781">
        <v>0</v>
      </c>
      <c r="F9781" s="39" t="s">
        <v>17261</v>
      </c>
      <c r="G9781" s="39" t="s">
        <v>12</v>
      </c>
      <c r="H9781">
        <v>240</v>
      </c>
      <c r="I9781">
        <v>0</v>
      </c>
      <c r="J9781">
        <v>0</v>
      </c>
      <c r="K9781">
        <v>0</v>
      </c>
      <c r="L9781">
        <v>0</v>
      </c>
      <c r="M9781" s="39" t="s">
        <v>12</v>
      </c>
      <c r="N9781" s="39" t="s">
        <v>12</v>
      </c>
      <c r="O9781" s="39" t="s">
        <v>12</v>
      </c>
      <c r="P9781" s="39" t="s">
        <v>12</v>
      </c>
      <c r="Q9781" s="39" t="s">
        <v>12</v>
      </c>
      <c r="R9781" s="39" t="s">
        <v>17262</v>
      </c>
      <c r="S9781" s="39" t="s">
        <v>12</v>
      </c>
      <c r="T9781">
        <v>0</v>
      </c>
      <c r="U9781" s="39" t="s">
        <v>12</v>
      </c>
      <c r="V9781" s="39" t="s">
        <v>12</v>
      </c>
      <c r="W9781" s="39" t="s">
        <v>12</v>
      </c>
      <c r="X9781">
        <v>0</v>
      </c>
      <c r="Y9781">
        <v>0</v>
      </c>
      <c r="Z9781" s="39" t="s">
        <v>12</v>
      </c>
      <c r="AA9781" s="39" t="s">
        <v>17050</v>
      </c>
      <c r="AB9781" s="39" t="s">
        <v>16997</v>
      </c>
      <c r="AC9781" s="39" t="s">
        <v>16998</v>
      </c>
      <c r="AD9781" s="39" t="s">
        <v>16998</v>
      </c>
      <c r="AE9781">
        <v>0</v>
      </c>
      <c r="AF9781" s="39" t="s">
        <v>17252</v>
      </c>
      <c r="AG9781">
        <v>0</v>
      </c>
      <c r="AH9781" s="39" t="s">
        <v>12</v>
      </c>
      <c r="AI9781" s="39" t="s">
        <v>12</v>
      </c>
      <c r="AJ9781" s="39" t="s">
        <v>12</v>
      </c>
      <c r="AK9781" s="39" t="s">
        <v>12</v>
      </c>
      <c r="AL9781" s="39" t="s">
        <v>12</v>
      </c>
      <c r="AM9781" s="39" t="s">
        <v>12</v>
      </c>
      <c r="AN9781" s="39" t="s">
        <v>12</v>
      </c>
      <c r="AO9781" s="39" t="s">
        <v>12</v>
      </c>
      <c r="AP9781" s="39" t="s">
        <v>12</v>
      </c>
      <c r="AQ9781" s="39" t="s">
        <v>12</v>
      </c>
      <c r="AR9781" s="39" t="s">
        <v>12</v>
      </c>
      <c r="AS9781">
        <v>0</v>
      </c>
      <c r="AT9781" s="39" t="s">
        <v>12</v>
      </c>
      <c r="AU9781" s="39" t="s">
        <v>12</v>
      </c>
      <c r="AV9781">
        <v>0</v>
      </c>
      <c r="AW9781">
        <v>0</v>
      </c>
      <c r="AX9781" s="39" t="s">
        <v>12</v>
      </c>
    </row>
    <row r="9782" spans="1:50" x14ac:dyDescent="0.15">
      <c r="A9782">
        <v>8</v>
      </c>
      <c r="B9782">
        <v>6</v>
      </c>
      <c r="C9782">
        <v>3</v>
      </c>
      <c r="D9782">
        <v>1</v>
      </c>
      <c r="E9782">
        <v>0</v>
      </c>
      <c r="F9782" s="39" t="s">
        <v>555</v>
      </c>
      <c r="G9782" s="39" t="s">
        <v>12</v>
      </c>
      <c r="H9782">
        <v>89</v>
      </c>
      <c r="I9782">
        <v>0</v>
      </c>
      <c r="J9782">
        <v>0</v>
      </c>
      <c r="K9782">
        <v>0</v>
      </c>
      <c r="L9782">
        <v>0</v>
      </c>
      <c r="M9782" s="39" t="s">
        <v>12</v>
      </c>
      <c r="N9782" s="39" t="s">
        <v>12</v>
      </c>
      <c r="O9782" s="39" t="s">
        <v>12</v>
      </c>
      <c r="P9782" s="39" t="s">
        <v>12</v>
      </c>
      <c r="Q9782" s="39" t="s">
        <v>12</v>
      </c>
      <c r="R9782" s="39" t="s">
        <v>17263</v>
      </c>
      <c r="S9782" s="39" t="s">
        <v>12</v>
      </c>
      <c r="T9782">
        <v>0</v>
      </c>
      <c r="U9782" s="39" t="s">
        <v>12</v>
      </c>
      <c r="V9782" s="39" t="s">
        <v>12</v>
      </c>
      <c r="W9782" s="39" t="s">
        <v>12</v>
      </c>
      <c r="X9782">
        <v>0</v>
      </c>
      <c r="Y9782">
        <v>0</v>
      </c>
      <c r="Z9782" s="39" t="s">
        <v>12</v>
      </c>
      <c r="AA9782" s="39" t="s">
        <v>17050</v>
      </c>
      <c r="AB9782" s="39" t="s">
        <v>16997</v>
      </c>
      <c r="AC9782" s="39" t="s">
        <v>16998</v>
      </c>
      <c r="AD9782" s="39" t="s">
        <v>16998</v>
      </c>
      <c r="AE9782">
        <v>0</v>
      </c>
      <c r="AF9782" s="39" t="s">
        <v>17147</v>
      </c>
      <c r="AG9782">
        <v>0</v>
      </c>
      <c r="AH9782" s="39" t="s">
        <v>12</v>
      </c>
      <c r="AI9782" s="39" t="s">
        <v>12</v>
      </c>
      <c r="AJ9782" s="39" t="s">
        <v>12</v>
      </c>
      <c r="AK9782" s="39" t="s">
        <v>12</v>
      </c>
      <c r="AL9782" s="39" t="s">
        <v>12</v>
      </c>
      <c r="AM9782" s="39" t="s">
        <v>12</v>
      </c>
      <c r="AN9782" s="39" t="s">
        <v>12</v>
      </c>
      <c r="AO9782" s="39" t="s">
        <v>12</v>
      </c>
      <c r="AP9782" s="39" t="s">
        <v>12</v>
      </c>
      <c r="AQ9782" s="39" t="s">
        <v>12</v>
      </c>
      <c r="AR9782" s="39" t="s">
        <v>12</v>
      </c>
      <c r="AS9782">
        <v>0</v>
      </c>
      <c r="AT9782" s="39" t="s">
        <v>12</v>
      </c>
      <c r="AU9782" s="39" t="s">
        <v>12</v>
      </c>
      <c r="AV9782">
        <v>0</v>
      </c>
      <c r="AW9782">
        <v>0</v>
      </c>
      <c r="AX9782" s="39" t="s">
        <v>12</v>
      </c>
    </row>
    <row r="9783" spans="1:50" x14ac:dyDescent="0.15">
      <c r="A9783">
        <v>8</v>
      </c>
      <c r="B9783">
        <v>6</v>
      </c>
      <c r="C9783">
        <v>3</v>
      </c>
      <c r="D9783">
        <v>2</v>
      </c>
      <c r="E9783">
        <v>0</v>
      </c>
      <c r="F9783" s="39" t="s">
        <v>484</v>
      </c>
      <c r="G9783" s="39" t="s">
        <v>12</v>
      </c>
      <c r="H9783">
        <v>54</v>
      </c>
      <c r="I9783">
        <v>0</v>
      </c>
      <c r="J9783">
        <v>0</v>
      </c>
      <c r="K9783">
        <v>0</v>
      </c>
      <c r="L9783">
        <v>0</v>
      </c>
      <c r="M9783" s="39" t="s">
        <v>12</v>
      </c>
      <c r="N9783" s="39" t="s">
        <v>12</v>
      </c>
      <c r="O9783" s="39" t="s">
        <v>12</v>
      </c>
      <c r="P9783" s="39" t="s">
        <v>12</v>
      </c>
      <c r="Q9783" s="39" t="s">
        <v>12</v>
      </c>
      <c r="R9783" s="39" t="s">
        <v>17245</v>
      </c>
      <c r="S9783" s="39" t="s">
        <v>12</v>
      </c>
      <c r="T9783">
        <v>0</v>
      </c>
      <c r="U9783" s="39" t="s">
        <v>12</v>
      </c>
      <c r="V9783" s="39" t="s">
        <v>12</v>
      </c>
      <c r="W9783" s="39" t="s">
        <v>12</v>
      </c>
      <c r="X9783">
        <v>0</v>
      </c>
      <c r="Y9783">
        <v>0</v>
      </c>
      <c r="Z9783" s="39" t="s">
        <v>12</v>
      </c>
      <c r="AA9783" s="39" t="s">
        <v>17212</v>
      </c>
      <c r="AB9783" s="39" t="s">
        <v>16997</v>
      </c>
      <c r="AC9783" s="39" t="s">
        <v>16998</v>
      </c>
      <c r="AD9783" s="39" t="s">
        <v>16998</v>
      </c>
      <c r="AE9783">
        <v>0</v>
      </c>
      <c r="AF9783" s="39" t="s">
        <v>17252</v>
      </c>
      <c r="AG9783">
        <v>0</v>
      </c>
      <c r="AH9783" s="39" t="s">
        <v>12</v>
      </c>
      <c r="AI9783" s="39" t="s">
        <v>12</v>
      </c>
      <c r="AJ9783" s="39" t="s">
        <v>12</v>
      </c>
      <c r="AK9783" s="39" t="s">
        <v>12</v>
      </c>
      <c r="AL9783" s="39" t="s">
        <v>12</v>
      </c>
      <c r="AM9783" s="39" t="s">
        <v>12</v>
      </c>
      <c r="AN9783" s="39" t="s">
        <v>12</v>
      </c>
      <c r="AO9783" s="39" t="s">
        <v>12</v>
      </c>
      <c r="AP9783" s="39" t="s">
        <v>12</v>
      </c>
      <c r="AQ9783" s="39" t="s">
        <v>12</v>
      </c>
      <c r="AR9783" s="39" t="s">
        <v>12</v>
      </c>
      <c r="AS9783">
        <v>0</v>
      </c>
      <c r="AT9783" s="39" t="s">
        <v>12</v>
      </c>
      <c r="AU9783" s="39" t="s">
        <v>12</v>
      </c>
      <c r="AV9783">
        <v>0</v>
      </c>
      <c r="AW9783">
        <v>0</v>
      </c>
      <c r="AX9783" s="39" t="s">
        <v>12</v>
      </c>
    </row>
    <row r="9784" spans="1:50" x14ac:dyDescent="0.15">
      <c r="A9784">
        <v>8</v>
      </c>
      <c r="B9784">
        <v>6</v>
      </c>
      <c r="C9784">
        <v>3</v>
      </c>
      <c r="D9784">
        <v>3</v>
      </c>
      <c r="E9784">
        <v>0</v>
      </c>
      <c r="F9784" s="39" t="s">
        <v>17264</v>
      </c>
      <c r="G9784" s="39" t="s">
        <v>12</v>
      </c>
      <c r="H9784">
        <v>182</v>
      </c>
      <c r="I9784">
        <v>0</v>
      </c>
      <c r="J9784">
        <v>0</v>
      </c>
      <c r="K9784">
        <v>0</v>
      </c>
      <c r="L9784">
        <v>0</v>
      </c>
      <c r="M9784" s="39" t="s">
        <v>12</v>
      </c>
      <c r="N9784" s="39" t="s">
        <v>12</v>
      </c>
      <c r="O9784" s="39" t="s">
        <v>12</v>
      </c>
      <c r="P9784" s="39" t="s">
        <v>12</v>
      </c>
      <c r="Q9784" s="39" t="s">
        <v>12</v>
      </c>
      <c r="R9784" s="39" t="s">
        <v>17265</v>
      </c>
      <c r="S9784" s="39" t="s">
        <v>12</v>
      </c>
      <c r="T9784">
        <v>0</v>
      </c>
      <c r="U9784" s="39" t="s">
        <v>12</v>
      </c>
      <c r="V9784" s="39" t="s">
        <v>12</v>
      </c>
      <c r="W9784" s="39" t="s">
        <v>12</v>
      </c>
      <c r="X9784">
        <v>0</v>
      </c>
      <c r="Y9784">
        <v>0</v>
      </c>
      <c r="Z9784" s="39" t="s">
        <v>12</v>
      </c>
      <c r="AA9784" s="39" t="s">
        <v>17082</v>
      </c>
      <c r="AB9784" s="39" t="s">
        <v>16997</v>
      </c>
      <c r="AC9784" s="39" t="s">
        <v>16998</v>
      </c>
      <c r="AD9784" s="39" t="s">
        <v>16998</v>
      </c>
      <c r="AE9784">
        <v>0</v>
      </c>
      <c r="AF9784" s="39" t="s">
        <v>17252</v>
      </c>
      <c r="AG9784">
        <v>0</v>
      </c>
      <c r="AH9784" s="39" t="s">
        <v>12</v>
      </c>
      <c r="AI9784" s="39" t="s">
        <v>12</v>
      </c>
      <c r="AJ9784" s="39" t="s">
        <v>12</v>
      </c>
      <c r="AK9784" s="39" t="s">
        <v>12</v>
      </c>
      <c r="AL9784" s="39" t="s">
        <v>12</v>
      </c>
      <c r="AM9784" s="39" t="s">
        <v>12</v>
      </c>
      <c r="AN9784" s="39" t="s">
        <v>12</v>
      </c>
      <c r="AO9784" s="39" t="s">
        <v>12</v>
      </c>
      <c r="AP9784" s="39" t="s">
        <v>12</v>
      </c>
      <c r="AQ9784" s="39" t="s">
        <v>12</v>
      </c>
      <c r="AR9784" s="39" t="s">
        <v>12</v>
      </c>
      <c r="AS9784">
        <v>0</v>
      </c>
      <c r="AT9784" s="39" t="s">
        <v>12</v>
      </c>
      <c r="AU9784" s="39" t="s">
        <v>12</v>
      </c>
      <c r="AV9784">
        <v>0</v>
      </c>
      <c r="AW9784">
        <v>0</v>
      </c>
      <c r="AX9784" s="39" t="s">
        <v>12</v>
      </c>
    </row>
    <row r="9785" spans="1:50" x14ac:dyDescent="0.15">
      <c r="A9785">
        <v>8</v>
      </c>
      <c r="B9785">
        <v>6</v>
      </c>
      <c r="C9785">
        <v>3</v>
      </c>
      <c r="D9785">
        <v>4</v>
      </c>
      <c r="E9785">
        <v>0</v>
      </c>
      <c r="F9785" s="39" t="s">
        <v>17266</v>
      </c>
      <c r="G9785" s="39" t="s">
        <v>12</v>
      </c>
      <c r="H9785">
        <v>79</v>
      </c>
      <c r="I9785">
        <v>0</v>
      </c>
      <c r="J9785">
        <v>0</v>
      </c>
      <c r="K9785">
        <v>0</v>
      </c>
      <c r="L9785">
        <v>0</v>
      </c>
      <c r="M9785" s="39" t="s">
        <v>12</v>
      </c>
      <c r="N9785" s="39" t="s">
        <v>12</v>
      </c>
      <c r="O9785" s="39" t="s">
        <v>12</v>
      </c>
      <c r="P9785" s="39" t="s">
        <v>12</v>
      </c>
      <c r="Q9785" s="39" t="s">
        <v>12</v>
      </c>
      <c r="R9785" s="39" t="s">
        <v>17267</v>
      </c>
      <c r="S9785" s="39" t="s">
        <v>12</v>
      </c>
      <c r="T9785">
        <v>0</v>
      </c>
      <c r="U9785" s="39" t="s">
        <v>12</v>
      </c>
      <c r="V9785" s="39" t="s">
        <v>12</v>
      </c>
      <c r="W9785" s="39" t="s">
        <v>12</v>
      </c>
      <c r="X9785">
        <v>0</v>
      </c>
      <c r="Y9785">
        <v>0</v>
      </c>
      <c r="Z9785" s="39" t="s">
        <v>12</v>
      </c>
      <c r="AA9785" s="39" t="s">
        <v>17002</v>
      </c>
      <c r="AB9785" s="39" t="s">
        <v>16997</v>
      </c>
      <c r="AC9785" s="39" t="s">
        <v>16998</v>
      </c>
      <c r="AD9785" s="39" t="s">
        <v>16998</v>
      </c>
      <c r="AE9785">
        <v>0</v>
      </c>
      <c r="AF9785" s="39" t="s">
        <v>17084</v>
      </c>
      <c r="AG9785">
        <v>0</v>
      </c>
      <c r="AH9785" s="39" t="s">
        <v>12</v>
      </c>
      <c r="AI9785" s="39" t="s">
        <v>12</v>
      </c>
      <c r="AJ9785" s="39" t="s">
        <v>12</v>
      </c>
      <c r="AK9785" s="39" t="s">
        <v>12</v>
      </c>
      <c r="AL9785" s="39" t="s">
        <v>12</v>
      </c>
      <c r="AM9785" s="39" t="s">
        <v>12</v>
      </c>
      <c r="AN9785" s="39" t="s">
        <v>12</v>
      </c>
      <c r="AO9785" s="39" t="s">
        <v>12</v>
      </c>
      <c r="AP9785" s="39" t="s">
        <v>12</v>
      </c>
      <c r="AQ9785" s="39" t="s">
        <v>12</v>
      </c>
      <c r="AR9785" s="39" t="s">
        <v>12</v>
      </c>
      <c r="AS9785">
        <v>0</v>
      </c>
      <c r="AT9785" s="39" t="s">
        <v>12</v>
      </c>
      <c r="AU9785" s="39" t="s">
        <v>12</v>
      </c>
      <c r="AV9785">
        <v>0</v>
      </c>
      <c r="AW9785">
        <v>0</v>
      </c>
      <c r="AX9785" s="39" t="s">
        <v>12</v>
      </c>
    </row>
    <row r="9786" spans="1:50" x14ac:dyDescent="0.15">
      <c r="A9786">
        <v>8</v>
      </c>
      <c r="B9786">
        <v>6</v>
      </c>
      <c r="C9786">
        <v>3</v>
      </c>
      <c r="D9786">
        <v>5</v>
      </c>
      <c r="E9786">
        <v>0</v>
      </c>
      <c r="F9786" s="39" t="s">
        <v>17268</v>
      </c>
      <c r="G9786" s="39" t="s">
        <v>12</v>
      </c>
      <c r="H9786">
        <v>11</v>
      </c>
      <c r="I9786">
        <v>0</v>
      </c>
      <c r="J9786">
        <v>0</v>
      </c>
      <c r="K9786">
        <v>0</v>
      </c>
      <c r="L9786">
        <v>0</v>
      </c>
      <c r="M9786" s="39" t="s">
        <v>12</v>
      </c>
      <c r="N9786" s="39" t="s">
        <v>12</v>
      </c>
      <c r="O9786" s="39" t="s">
        <v>12</v>
      </c>
      <c r="P9786" s="39" t="s">
        <v>12</v>
      </c>
      <c r="Q9786" s="39" t="s">
        <v>12</v>
      </c>
      <c r="R9786" s="39" t="s">
        <v>17269</v>
      </c>
      <c r="S9786" s="39" t="s">
        <v>12</v>
      </c>
      <c r="T9786">
        <v>0</v>
      </c>
      <c r="U9786" s="39" t="s">
        <v>12</v>
      </c>
      <c r="V9786" s="39" t="s">
        <v>12</v>
      </c>
      <c r="W9786" s="39" t="s">
        <v>12</v>
      </c>
      <c r="X9786">
        <v>0</v>
      </c>
      <c r="Y9786">
        <v>0</v>
      </c>
      <c r="Z9786" s="39" t="s">
        <v>12</v>
      </c>
      <c r="AA9786" s="39" t="s">
        <v>17156</v>
      </c>
      <c r="AB9786" s="39" t="s">
        <v>16997</v>
      </c>
      <c r="AC9786" s="39" t="s">
        <v>16998</v>
      </c>
      <c r="AD9786" s="39" t="s">
        <v>16998</v>
      </c>
      <c r="AE9786">
        <v>0</v>
      </c>
      <c r="AF9786" s="39" t="s">
        <v>17006</v>
      </c>
      <c r="AG9786">
        <v>0</v>
      </c>
      <c r="AH9786" s="39" t="s">
        <v>12</v>
      </c>
      <c r="AI9786" s="39" t="s">
        <v>12</v>
      </c>
      <c r="AJ9786" s="39" t="s">
        <v>12</v>
      </c>
      <c r="AK9786" s="39" t="s">
        <v>12</v>
      </c>
      <c r="AL9786" s="39" t="s">
        <v>12</v>
      </c>
      <c r="AM9786" s="39" t="s">
        <v>12</v>
      </c>
      <c r="AN9786" s="39" t="s">
        <v>12</v>
      </c>
      <c r="AO9786" s="39" t="s">
        <v>12</v>
      </c>
      <c r="AP9786" s="39" t="s">
        <v>12</v>
      </c>
      <c r="AQ9786" s="39" t="s">
        <v>12</v>
      </c>
      <c r="AR9786" s="39" t="s">
        <v>12</v>
      </c>
      <c r="AS9786">
        <v>0</v>
      </c>
      <c r="AT9786" s="39" t="s">
        <v>12</v>
      </c>
      <c r="AU9786" s="39" t="s">
        <v>12</v>
      </c>
      <c r="AV9786">
        <v>0</v>
      </c>
      <c r="AW9786">
        <v>0</v>
      </c>
      <c r="AX9786" s="39" t="s">
        <v>12</v>
      </c>
    </row>
    <row r="9787" spans="1:50" x14ac:dyDescent="0.15">
      <c r="A9787">
        <v>8</v>
      </c>
      <c r="B9787">
        <v>6</v>
      </c>
      <c r="C9787">
        <v>3</v>
      </c>
      <c r="D9787">
        <v>6</v>
      </c>
      <c r="E9787">
        <v>0</v>
      </c>
      <c r="F9787" s="39" t="s">
        <v>17270</v>
      </c>
      <c r="G9787" s="39" t="s">
        <v>12</v>
      </c>
      <c r="H9787">
        <v>37</v>
      </c>
      <c r="I9787">
        <v>0</v>
      </c>
      <c r="J9787">
        <v>0</v>
      </c>
      <c r="K9787">
        <v>0</v>
      </c>
      <c r="L9787">
        <v>0</v>
      </c>
      <c r="M9787" s="39" t="s">
        <v>12</v>
      </c>
      <c r="N9787" s="39" t="s">
        <v>12</v>
      </c>
      <c r="O9787" s="39" t="s">
        <v>12</v>
      </c>
      <c r="P9787" s="39" t="s">
        <v>12</v>
      </c>
      <c r="Q9787" s="39" t="s">
        <v>12</v>
      </c>
      <c r="R9787" s="39" t="s">
        <v>17245</v>
      </c>
      <c r="S9787" s="39" t="s">
        <v>12</v>
      </c>
      <c r="T9787">
        <v>0</v>
      </c>
      <c r="U9787" s="39" t="s">
        <v>12</v>
      </c>
      <c r="V9787" s="39" t="s">
        <v>12</v>
      </c>
      <c r="W9787" s="39" t="s">
        <v>12</v>
      </c>
      <c r="X9787">
        <v>0</v>
      </c>
      <c r="Y9787">
        <v>0</v>
      </c>
      <c r="Z9787" s="39" t="s">
        <v>12</v>
      </c>
      <c r="AA9787" s="39" t="s">
        <v>17070</v>
      </c>
      <c r="AB9787" s="39" t="s">
        <v>16997</v>
      </c>
      <c r="AC9787" s="39" t="s">
        <v>16998</v>
      </c>
      <c r="AD9787" s="39" t="s">
        <v>16998</v>
      </c>
      <c r="AE9787">
        <v>0</v>
      </c>
      <c r="AF9787" s="39" t="s">
        <v>17084</v>
      </c>
      <c r="AG9787">
        <v>0</v>
      </c>
      <c r="AH9787" s="39" t="s">
        <v>12</v>
      </c>
      <c r="AI9787" s="39" t="s">
        <v>12</v>
      </c>
      <c r="AJ9787" s="39" t="s">
        <v>12</v>
      </c>
      <c r="AK9787" s="39" t="s">
        <v>12</v>
      </c>
      <c r="AL9787" s="39" t="s">
        <v>12</v>
      </c>
      <c r="AM9787" s="39" t="s">
        <v>12</v>
      </c>
      <c r="AN9787" s="39" t="s">
        <v>12</v>
      </c>
      <c r="AO9787" s="39" t="s">
        <v>12</v>
      </c>
      <c r="AP9787" s="39" t="s">
        <v>12</v>
      </c>
      <c r="AQ9787" s="39" t="s">
        <v>12</v>
      </c>
      <c r="AR9787" s="39" t="s">
        <v>12</v>
      </c>
      <c r="AS9787">
        <v>0</v>
      </c>
      <c r="AT9787" s="39" t="s">
        <v>12</v>
      </c>
      <c r="AU9787" s="39" t="s">
        <v>12</v>
      </c>
      <c r="AV9787">
        <v>0</v>
      </c>
      <c r="AW9787">
        <v>0</v>
      </c>
      <c r="AX9787" s="39" t="s">
        <v>12</v>
      </c>
    </row>
    <row r="9788" spans="1:50" x14ac:dyDescent="0.15">
      <c r="A9788">
        <v>8</v>
      </c>
      <c r="B9788">
        <v>6</v>
      </c>
      <c r="C9788">
        <v>3</v>
      </c>
      <c r="D9788">
        <v>7</v>
      </c>
      <c r="E9788">
        <v>0</v>
      </c>
      <c r="F9788" s="39" t="s">
        <v>17271</v>
      </c>
      <c r="G9788" s="39" t="s">
        <v>12</v>
      </c>
      <c r="H9788">
        <v>214</v>
      </c>
      <c r="I9788">
        <v>0</v>
      </c>
      <c r="J9788">
        <v>0</v>
      </c>
      <c r="K9788">
        <v>0</v>
      </c>
      <c r="L9788">
        <v>0</v>
      </c>
      <c r="M9788" s="39" t="s">
        <v>12</v>
      </c>
      <c r="N9788" s="39" t="s">
        <v>12</v>
      </c>
      <c r="O9788" s="39" t="s">
        <v>12</v>
      </c>
      <c r="P9788" s="39" t="s">
        <v>12</v>
      </c>
      <c r="Q9788" s="39" t="s">
        <v>12</v>
      </c>
      <c r="R9788" s="39" t="s">
        <v>516</v>
      </c>
      <c r="S9788" s="39" t="s">
        <v>12</v>
      </c>
      <c r="T9788">
        <v>0</v>
      </c>
      <c r="U9788" s="39" t="s">
        <v>12</v>
      </c>
      <c r="V9788" s="39" t="s">
        <v>12</v>
      </c>
      <c r="W9788" s="39" t="s">
        <v>12</v>
      </c>
      <c r="X9788">
        <v>0</v>
      </c>
      <c r="Y9788">
        <v>0</v>
      </c>
      <c r="Z9788" s="39" t="s">
        <v>12</v>
      </c>
      <c r="AA9788" s="39" t="s">
        <v>17064</v>
      </c>
      <c r="AB9788" s="39" t="s">
        <v>16997</v>
      </c>
      <c r="AC9788" s="39" t="s">
        <v>16998</v>
      </c>
      <c r="AD9788" s="39" t="s">
        <v>16998</v>
      </c>
      <c r="AE9788">
        <v>0</v>
      </c>
      <c r="AF9788" s="39" t="s">
        <v>17084</v>
      </c>
      <c r="AG9788">
        <v>0</v>
      </c>
      <c r="AH9788" s="39" t="s">
        <v>12</v>
      </c>
      <c r="AI9788" s="39" t="s">
        <v>12</v>
      </c>
      <c r="AJ9788" s="39" t="s">
        <v>12</v>
      </c>
      <c r="AK9788" s="39" t="s">
        <v>12</v>
      </c>
      <c r="AL9788" s="39" t="s">
        <v>12</v>
      </c>
      <c r="AM9788" s="39" t="s">
        <v>12</v>
      </c>
      <c r="AN9788" s="39" t="s">
        <v>12</v>
      </c>
      <c r="AO9788" s="39" t="s">
        <v>12</v>
      </c>
      <c r="AP9788" s="39" t="s">
        <v>12</v>
      </c>
      <c r="AQ9788" s="39" t="s">
        <v>12</v>
      </c>
      <c r="AR9788" s="39" t="s">
        <v>12</v>
      </c>
      <c r="AS9788">
        <v>0</v>
      </c>
      <c r="AT9788" s="39" t="s">
        <v>12</v>
      </c>
      <c r="AU9788" s="39" t="s">
        <v>12</v>
      </c>
      <c r="AV9788">
        <v>0</v>
      </c>
      <c r="AW9788">
        <v>0</v>
      </c>
      <c r="AX9788" s="39" t="s">
        <v>12</v>
      </c>
    </row>
    <row r="9789" spans="1:50" x14ac:dyDescent="0.15">
      <c r="A9789">
        <v>8</v>
      </c>
      <c r="B9789">
        <v>6</v>
      </c>
      <c r="C9789">
        <v>3</v>
      </c>
      <c r="D9789">
        <v>8</v>
      </c>
      <c r="E9789">
        <v>0</v>
      </c>
      <c r="F9789" s="39" t="s">
        <v>17272</v>
      </c>
      <c r="G9789" s="39" t="s">
        <v>12</v>
      </c>
      <c r="H9789">
        <v>187</v>
      </c>
      <c r="I9789">
        <v>0</v>
      </c>
      <c r="J9789">
        <v>0</v>
      </c>
      <c r="K9789">
        <v>0</v>
      </c>
      <c r="L9789">
        <v>0</v>
      </c>
      <c r="M9789" s="39" t="s">
        <v>12</v>
      </c>
      <c r="N9789" s="39" t="s">
        <v>12</v>
      </c>
      <c r="O9789" s="39" t="s">
        <v>12</v>
      </c>
      <c r="P9789" s="39" t="s">
        <v>12</v>
      </c>
      <c r="Q9789" s="39" t="s">
        <v>12</v>
      </c>
      <c r="R9789" s="39" t="s">
        <v>17257</v>
      </c>
      <c r="S9789" s="39" t="s">
        <v>12</v>
      </c>
      <c r="T9789">
        <v>0</v>
      </c>
      <c r="U9789" s="39" t="s">
        <v>12</v>
      </c>
      <c r="V9789" s="39" t="s">
        <v>12</v>
      </c>
      <c r="W9789" s="39" t="s">
        <v>12</v>
      </c>
      <c r="X9789">
        <v>0</v>
      </c>
      <c r="Y9789">
        <v>0</v>
      </c>
      <c r="Z9789" s="39" t="s">
        <v>12</v>
      </c>
      <c r="AA9789" s="39" t="s">
        <v>17070</v>
      </c>
      <c r="AB9789" s="39" t="s">
        <v>16997</v>
      </c>
      <c r="AC9789" s="39" t="s">
        <v>16998</v>
      </c>
      <c r="AD9789" s="39" t="s">
        <v>16998</v>
      </c>
      <c r="AE9789">
        <v>0</v>
      </c>
      <c r="AF9789" s="39" t="s">
        <v>17014</v>
      </c>
      <c r="AG9789">
        <v>0</v>
      </c>
      <c r="AH9789" s="39" t="s">
        <v>12</v>
      </c>
      <c r="AI9789" s="39" t="s">
        <v>12</v>
      </c>
      <c r="AJ9789" s="39" t="s">
        <v>12</v>
      </c>
      <c r="AK9789" s="39" t="s">
        <v>12</v>
      </c>
      <c r="AL9789" s="39" t="s">
        <v>12</v>
      </c>
      <c r="AM9789" s="39" t="s">
        <v>12</v>
      </c>
      <c r="AN9789" s="39" t="s">
        <v>12</v>
      </c>
      <c r="AO9789" s="39" t="s">
        <v>12</v>
      </c>
      <c r="AP9789" s="39" t="s">
        <v>12</v>
      </c>
      <c r="AQ9789" s="39" t="s">
        <v>12</v>
      </c>
      <c r="AR9789" s="39" t="s">
        <v>12</v>
      </c>
      <c r="AS9789">
        <v>0</v>
      </c>
      <c r="AT9789" s="39" t="s">
        <v>12</v>
      </c>
      <c r="AU9789" s="39" t="s">
        <v>12</v>
      </c>
      <c r="AV9789">
        <v>0</v>
      </c>
      <c r="AW9789">
        <v>0</v>
      </c>
      <c r="AX9789" s="39" t="s">
        <v>12</v>
      </c>
    </row>
    <row r="9790" spans="1:50" x14ac:dyDescent="0.15">
      <c r="A9790">
        <v>8</v>
      </c>
      <c r="B9790">
        <v>6</v>
      </c>
      <c r="C9790">
        <v>4</v>
      </c>
      <c r="D9790">
        <v>1</v>
      </c>
      <c r="E9790">
        <v>0</v>
      </c>
      <c r="F9790" s="39" t="s">
        <v>17273</v>
      </c>
      <c r="G9790" s="39" t="s">
        <v>12</v>
      </c>
      <c r="H9790">
        <v>223</v>
      </c>
      <c r="I9790">
        <v>0</v>
      </c>
      <c r="J9790">
        <v>0</v>
      </c>
      <c r="K9790">
        <v>0</v>
      </c>
      <c r="L9790">
        <v>0</v>
      </c>
      <c r="M9790" s="39" t="s">
        <v>12</v>
      </c>
      <c r="N9790" s="39" t="s">
        <v>12</v>
      </c>
      <c r="O9790" s="39" t="s">
        <v>12</v>
      </c>
      <c r="P9790" s="39" t="s">
        <v>12</v>
      </c>
      <c r="Q9790" s="39" t="s">
        <v>12</v>
      </c>
      <c r="R9790" s="39" t="s">
        <v>97</v>
      </c>
      <c r="S9790" s="39" t="s">
        <v>12</v>
      </c>
      <c r="T9790">
        <v>0</v>
      </c>
      <c r="U9790" s="39" t="s">
        <v>12</v>
      </c>
      <c r="V9790" s="39" t="s">
        <v>12</v>
      </c>
      <c r="W9790" s="39" t="s">
        <v>12</v>
      </c>
      <c r="X9790">
        <v>0</v>
      </c>
      <c r="Y9790">
        <v>0</v>
      </c>
      <c r="Z9790" s="39" t="s">
        <v>12</v>
      </c>
      <c r="AA9790" s="39" t="s">
        <v>17122</v>
      </c>
      <c r="AB9790" s="39" t="s">
        <v>16997</v>
      </c>
      <c r="AC9790" s="39" t="s">
        <v>16998</v>
      </c>
      <c r="AD9790" s="39" t="s">
        <v>16998</v>
      </c>
      <c r="AE9790">
        <v>0</v>
      </c>
      <c r="AF9790" s="39" t="s">
        <v>17014</v>
      </c>
      <c r="AG9790">
        <v>0</v>
      </c>
      <c r="AH9790" s="39" t="s">
        <v>12</v>
      </c>
      <c r="AI9790" s="39" t="s">
        <v>12</v>
      </c>
      <c r="AJ9790" s="39" t="s">
        <v>12</v>
      </c>
      <c r="AK9790" s="39" t="s">
        <v>12</v>
      </c>
      <c r="AL9790" s="39" t="s">
        <v>12</v>
      </c>
      <c r="AM9790" s="39" t="s">
        <v>12</v>
      </c>
      <c r="AN9790" s="39" t="s">
        <v>12</v>
      </c>
      <c r="AO9790" s="39" t="s">
        <v>12</v>
      </c>
      <c r="AP9790" s="39" t="s">
        <v>12</v>
      </c>
      <c r="AQ9790" s="39" t="s">
        <v>12</v>
      </c>
      <c r="AR9790" s="39" t="s">
        <v>12</v>
      </c>
      <c r="AS9790">
        <v>0</v>
      </c>
      <c r="AT9790" s="39" t="s">
        <v>12</v>
      </c>
      <c r="AU9790" s="39" t="s">
        <v>12</v>
      </c>
      <c r="AV9790">
        <v>0</v>
      </c>
      <c r="AW9790">
        <v>0</v>
      </c>
      <c r="AX9790" s="39" t="s">
        <v>12</v>
      </c>
    </row>
    <row r="9791" spans="1:50" x14ac:dyDescent="0.15">
      <c r="A9791">
        <v>8</v>
      </c>
      <c r="B9791">
        <v>6</v>
      </c>
      <c r="C9791">
        <v>4</v>
      </c>
      <c r="D9791">
        <v>2</v>
      </c>
      <c r="E9791">
        <v>0</v>
      </c>
      <c r="F9791" s="39" t="s">
        <v>17274</v>
      </c>
      <c r="G9791" s="39" t="s">
        <v>12</v>
      </c>
      <c r="H9791">
        <v>120</v>
      </c>
      <c r="I9791">
        <v>0</v>
      </c>
      <c r="J9791">
        <v>0</v>
      </c>
      <c r="K9791">
        <v>0</v>
      </c>
      <c r="L9791">
        <v>0</v>
      </c>
      <c r="M9791" s="39" t="s">
        <v>12</v>
      </c>
      <c r="N9791" s="39" t="s">
        <v>12</v>
      </c>
      <c r="O9791" s="39" t="s">
        <v>12</v>
      </c>
      <c r="P9791" s="39" t="s">
        <v>12</v>
      </c>
      <c r="Q9791" s="39" t="s">
        <v>12</v>
      </c>
      <c r="R9791" s="39" t="s">
        <v>97</v>
      </c>
      <c r="S9791" s="39" t="s">
        <v>12</v>
      </c>
      <c r="T9791">
        <v>0</v>
      </c>
      <c r="U9791" s="39" t="s">
        <v>12</v>
      </c>
      <c r="V9791" s="39" t="s">
        <v>12</v>
      </c>
      <c r="W9791" s="39" t="s">
        <v>12</v>
      </c>
      <c r="X9791">
        <v>0</v>
      </c>
      <c r="Y9791">
        <v>0</v>
      </c>
      <c r="Z9791" s="39" t="s">
        <v>12</v>
      </c>
      <c r="AA9791" s="39" t="s">
        <v>17064</v>
      </c>
      <c r="AB9791" s="39" t="s">
        <v>16997</v>
      </c>
      <c r="AC9791" s="39" t="s">
        <v>16998</v>
      </c>
      <c r="AD9791" s="39" t="s">
        <v>16998</v>
      </c>
      <c r="AE9791">
        <v>0</v>
      </c>
      <c r="AF9791" s="39" t="s">
        <v>17014</v>
      </c>
      <c r="AG9791">
        <v>0</v>
      </c>
      <c r="AH9791" s="39" t="s">
        <v>12</v>
      </c>
      <c r="AI9791" s="39" t="s">
        <v>12</v>
      </c>
      <c r="AJ9791" s="39" t="s">
        <v>12</v>
      </c>
      <c r="AK9791" s="39" t="s">
        <v>12</v>
      </c>
      <c r="AL9791" s="39" t="s">
        <v>12</v>
      </c>
      <c r="AM9791" s="39" t="s">
        <v>12</v>
      </c>
      <c r="AN9791" s="39" t="s">
        <v>12</v>
      </c>
      <c r="AO9791" s="39" t="s">
        <v>12</v>
      </c>
      <c r="AP9791" s="39" t="s">
        <v>12</v>
      </c>
      <c r="AQ9791" s="39" t="s">
        <v>12</v>
      </c>
      <c r="AR9791" s="39" t="s">
        <v>12</v>
      </c>
      <c r="AS9791">
        <v>0</v>
      </c>
      <c r="AT9791" s="39" t="s">
        <v>12</v>
      </c>
      <c r="AU9791" s="39" t="s">
        <v>12</v>
      </c>
      <c r="AV9791">
        <v>0</v>
      </c>
      <c r="AW9791">
        <v>0</v>
      </c>
      <c r="AX9791" s="39" t="s">
        <v>12</v>
      </c>
    </row>
    <row r="9792" spans="1:50" x14ac:dyDescent="0.15">
      <c r="A9792">
        <v>8</v>
      </c>
      <c r="B9792">
        <v>6</v>
      </c>
      <c r="C9792">
        <v>4</v>
      </c>
      <c r="D9792">
        <v>3</v>
      </c>
      <c r="E9792">
        <v>0</v>
      </c>
      <c r="F9792" s="39" t="s">
        <v>17275</v>
      </c>
      <c r="G9792" s="39" t="s">
        <v>12</v>
      </c>
      <c r="H9792">
        <v>125</v>
      </c>
      <c r="I9792">
        <v>0</v>
      </c>
      <c r="J9792">
        <v>0</v>
      </c>
      <c r="K9792">
        <v>0</v>
      </c>
      <c r="L9792">
        <v>0</v>
      </c>
      <c r="M9792" s="39" t="s">
        <v>12</v>
      </c>
      <c r="N9792" s="39" t="s">
        <v>12</v>
      </c>
      <c r="O9792" s="39" t="s">
        <v>12</v>
      </c>
      <c r="P9792" s="39" t="s">
        <v>12</v>
      </c>
      <c r="Q9792" s="39" t="s">
        <v>12</v>
      </c>
      <c r="R9792" s="39" t="s">
        <v>17276</v>
      </c>
      <c r="S9792" s="39" t="s">
        <v>12</v>
      </c>
      <c r="T9792">
        <v>0</v>
      </c>
      <c r="U9792" s="39" t="s">
        <v>12</v>
      </c>
      <c r="V9792" s="39" t="s">
        <v>12</v>
      </c>
      <c r="W9792" s="39" t="s">
        <v>12</v>
      </c>
      <c r="X9792">
        <v>0</v>
      </c>
      <c r="Y9792">
        <v>0</v>
      </c>
      <c r="Z9792" s="39" t="s">
        <v>12</v>
      </c>
      <c r="AA9792" s="39" t="s">
        <v>17087</v>
      </c>
      <c r="AB9792" s="39" t="s">
        <v>16997</v>
      </c>
      <c r="AC9792" s="39" t="s">
        <v>16998</v>
      </c>
      <c r="AD9792" s="39" t="s">
        <v>16998</v>
      </c>
      <c r="AE9792">
        <v>0</v>
      </c>
      <c r="AF9792" s="39" t="s">
        <v>17021</v>
      </c>
      <c r="AG9792">
        <v>0</v>
      </c>
      <c r="AH9792" s="39" t="s">
        <v>12</v>
      </c>
      <c r="AI9792" s="39" t="s">
        <v>12</v>
      </c>
      <c r="AJ9792" s="39" t="s">
        <v>12</v>
      </c>
      <c r="AK9792" s="39" t="s">
        <v>12</v>
      </c>
      <c r="AL9792" s="39" t="s">
        <v>12</v>
      </c>
      <c r="AM9792" s="39" t="s">
        <v>12</v>
      </c>
      <c r="AN9792" s="39" t="s">
        <v>12</v>
      </c>
      <c r="AO9792" s="39" t="s">
        <v>12</v>
      </c>
      <c r="AP9792" s="39" t="s">
        <v>12</v>
      </c>
      <c r="AQ9792" s="39" t="s">
        <v>12</v>
      </c>
      <c r="AR9792" s="39" t="s">
        <v>12</v>
      </c>
      <c r="AS9792">
        <v>0</v>
      </c>
      <c r="AT9792" s="39" t="s">
        <v>12</v>
      </c>
      <c r="AU9792" s="39" t="s">
        <v>12</v>
      </c>
      <c r="AV9792">
        <v>0</v>
      </c>
      <c r="AW9792">
        <v>0</v>
      </c>
      <c r="AX9792" s="39" t="s">
        <v>12</v>
      </c>
    </row>
    <row r="9793" spans="1:50" x14ac:dyDescent="0.15">
      <c r="A9793">
        <v>8</v>
      </c>
      <c r="B9793">
        <v>6</v>
      </c>
      <c r="C9793">
        <v>4</v>
      </c>
      <c r="D9793">
        <v>4</v>
      </c>
      <c r="E9793">
        <v>0</v>
      </c>
      <c r="F9793" s="39" t="s">
        <v>17277</v>
      </c>
      <c r="G9793" s="39" t="s">
        <v>12</v>
      </c>
      <c r="H9793">
        <v>180</v>
      </c>
      <c r="I9793">
        <v>0</v>
      </c>
      <c r="J9793">
        <v>0</v>
      </c>
      <c r="K9793">
        <v>0</v>
      </c>
      <c r="L9793">
        <v>0</v>
      </c>
      <c r="M9793" s="39" t="s">
        <v>12</v>
      </c>
      <c r="N9793" s="39" t="s">
        <v>12</v>
      </c>
      <c r="O9793" s="39" t="s">
        <v>12</v>
      </c>
      <c r="P9793" s="39" t="s">
        <v>12</v>
      </c>
      <c r="Q9793" s="39" t="s">
        <v>12</v>
      </c>
      <c r="R9793" s="39" t="s">
        <v>17278</v>
      </c>
      <c r="S9793" s="39" t="s">
        <v>12</v>
      </c>
      <c r="T9793">
        <v>0</v>
      </c>
      <c r="U9793" s="39" t="s">
        <v>12</v>
      </c>
      <c r="V9793" s="39" t="s">
        <v>12</v>
      </c>
      <c r="W9793" s="39" t="s">
        <v>12</v>
      </c>
      <c r="X9793">
        <v>0</v>
      </c>
      <c r="Y9793">
        <v>0</v>
      </c>
      <c r="Z9793" s="39" t="s">
        <v>12</v>
      </c>
      <c r="AA9793" s="39" t="s">
        <v>17040</v>
      </c>
      <c r="AB9793" s="39" t="s">
        <v>17279</v>
      </c>
      <c r="AC9793" s="39" t="s">
        <v>16998</v>
      </c>
      <c r="AD9793" s="39" t="s">
        <v>16998</v>
      </c>
      <c r="AE9793">
        <v>0</v>
      </c>
      <c r="AF9793" s="39" t="s">
        <v>17014</v>
      </c>
      <c r="AG9793">
        <v>0</v>
      </c>
      <c r="AH9793" s="39" t="s">
        <v>12</v>
      </c>
      <c r="AI9793" s="39" t="s">
        <v>12</v>
      </c>
      <c r="AJ9793" s="39" t="s">
        <v>12</v>
      </c>
      <c r="AK9793" s="39" t="s">
        <v>12</v>
      </c>
      <c r="AL9793" s="39" t="s">
        <v>12</v>
      </c>
      <c r="AM9793" s="39" t="s">
        <v>12</v>
      </c>
      <c r="AN9793" s="39" t="s">
        <v>12</v>
      </c>
      <c r="AO9793" s="39" t="s">
        <v>12</v>
      </c>
      <c r="AP9793" s="39" t="s">
        <v>12</v>
      </c>
      <c r="AQ9793" s="39" t="s">
        <v>12</v>
      </c>
      <c r="AR9793" s="39" t="s">
        <v>12</v>
      </c>
      <c r="AS9793">
        <v>0</v>
      </c>
      <c r="AT9793" s="39" t="s">
        <v>12</v>
      </c>
      <c r="AU9793" s="39" t="s">
        <v>12</v>
      </c>
      <c r="AV9793">
        <v>0</v>
      </c>
      <c r="AW9793">
        <v>0</v>
      </c>
      <c r="AX9793" s="39" t="s">
        <v>12</v>
      </c>
    </row>
    <row r="9794" spans="1:50" x14ac:dyDescent="0.15">
      <c r="A9794">
        <v>8</v>
      </c>
      <c r="B9794">
        <v>6</v>
      </c>
      <c r="C9794">
        <v>4</v>
      </c>
      <c r="D9794">
        <v>5</v>
      </c>
      <c r="E9794">
        <v>0</v>
      </c>
      <c r="F9794" s="39" t="s">
        <v>17280</v>
      </c>
      <c r="G9794" s="39" t="s">
        <v>12</v>
      </c>
      <c r="H9794">
        <v>45</v>
      </c>
      <c r="I9794">
        <v>0</v>
      </c>
      <c r="J9794">
        <v>0</v>
      </c>
      <c r="K9794">
        <v>0</v>
      </c>
      <c r="L9794">
        <v>0</v>
      </c>
      <c r="M9794" s="39" t="s">
        <v>12</v>
      </c>
      <c r="N9794" s="39" t="s">
        <v>12</v>
      </c>
      <c r="O9794" s="39" t="s">
        <v>12</v>
      </c>
      <c r="P9794" s="39" t="s">
        <v>12</v>
      </c>
      <c r="Q9794" s="39" t="s">
        <v>12</v>
      </c>
      <c r="R9794" s="39" t="s">
        <v>107</v>
      </c>
      <c r="S9794" s="39" t="s">
        <v>12</v>
      </c>
      <c r="T9794">
        <v>0</v>
      </c>
      <c r="U9794" s="39" t="s">
        <v>12</v>
      </c>
      <c r="V9794" s="39" t="s">
        <v>12</v>
      </c>
      <c r="W9794" s="39" t="s">
        <v>12</v>
      </c>
      <c r="X9794">
        <v>0</v>
      </c>
      <c r="Y9794">
        <v>0</v>
      </c>
      <c r="Z9794" s="39" t="s">
        <v>12</v>
      </c>
      <c r="AA9794" s="39" t="s">
        <v>17017</v>
      </c>
      <c r="AB9794" s="39" t="s">
        <v>16997</v>
      </c>
      <c r="AC9794" s="39" t="s">
        <v>16998</v>
      </c>
      <c r="AD9794" s="39" t="s">
        <v>16998</v>
      </c>
      <c r="AE9794">
        <v>0</v>
      </c>
      <c r="AF9794" s="39" t="s">
        <v>17021</v>
      </c>
      <c r="AG9794">
        <v>0</v>
      </c>
      <c r="AH9794" s="39" t="s">
        <v>12</v>
      </c>
      <c r="AI9794" s="39" t="s">
        <v>12</v>
      </c>
      <c r="AJ9794" s="39" t="s">
        <v>12</v>
      </c>
      <c r="AK9794" s="39" t="s">
        <v>12</v>
      </c>
      <c r="AL9794" s="39" t="s">
        <v>12</v>
      </c>
      <c r="AM9794" s="39" t="s">
        <v>12</v>
      </c>
      <c r="AN9794" s="39" t="s">
        <v>12</v>
      </c>
      <c r="AO9794" s="39" t="s">
        <v>12</v>
      </c>
      <c r="AP9794" s="39" t="s">
        <v>12</v>
      </c>
      <c r="AQ9794" s="39" t="s">
        <v>12</v>
      </c>
      <c r="AR9794" s="39" t="s">
        <v>12</v>
      </c>
      <c r="AS9794">
        <v>0</v>
      </c>
      <c r="AT9794" s="39" t="s">
        <v>12</v>
      </c>
      <c r="AU9794" s="39" t="s">
        <v>12</v>
      </c>
      <c r="AV9794">
        <v>0</v>
      </c>
      <c r="AW9794">
        <v>0</v>
      </c>
      <c r="AX9794" s="39" t="s">
        <v>12</v>
      </c>
    </row>
    <row r="9795" spans="1:50" x14ac:dyDescent="0.15">
      <c r="A9795">
        <v>8</v>
      </c>
      <c r="B9795">
        <v>6</v>
      </c>
      <c r="C9795">
        <v>4</v>
      </c>
      <c r="D9795">
        <v>6</v>
      </c>
      <c r="E9795">
        <v>0</v>
      </c>
      <c r="F9795" s="39" t="s">
        <v>17281</v>
      </c>
      <c r="G9795" s="39" t="s">
        <v>12</v>
      </c>
      <c r="H9795">
        <v>62</v>
      </c>
      <c r="I9795">
        <v>0</v>
      </c>
      <c r="J9795">
        <v>0</v>
      </c>
      <c r="K9795">
        <v>0</v>
      </c>
      <c r="L9795">
        <v>0</v>
      </c>
      <c r="M9795" s="39" t="s">
        <v>12</v>
      </c>
      <c r="N9795" s="39" t="s">
        <v>12</v>
      </c>
      <c r="O9795" s="39" t="s">
        <v>12</v>
      </c>
      <c r="P9795" s="39" t="s">
        <v>12</v>
      </c>
      <c r="Q9795" s="39" t="s">
        <v>12</v>
      </c>
      <c r="R9795" s="39" t="s">
        <v>97</v>
      </c>
      <c r="S9795" s="39" t="s">
        <v>12</v>
      </c>
      <c r="T9795">
        <v>0</v>
      </c>
      <c r="U9795" s="39" t="s">
        <v>12</v>
      </c>
      <c r="V9795" s="39" t="s">
        <v>12</v>
      </c>
      <c r="W9795" s="39" t="s">
        <v>12</v>
      </c>
      <c r="X9795">
        <v>0</v>
      </c>
      <c r="Y9795">
        <v>0</v>
      </c>
      <c r="Z9795" s="39" t="s">
        <v>12</v>
      </c>
      <c r="AA9795" s="39" t="s">
        <v>17050</v>
      </c>
      <c r="AB9795" s="39" t="s">
        <v>16997</v>
      </c>
      <c r="AC9795" s="39" t="s">
        <v>16998</v>
      </c>
      <c r="AD9795" s="39" t="s">
        <v>16998</v>
      </c>
      <c r="AE9795">
        <v>0</v>
      </c>
      <c r="AF9795" s="39" t="s">
        <v>17084</v>
      </c>
      <c r="AG9795">
        <v>0</v>
      </c>
      <c r="AH9795" s="39" t="s">
        <v>12</v>
      </c>
      <c r="AI9795" s="39" t="s">
        <v>12</v>
      </c>
      <c r="AJ9795" s="39" t="s">
        <v>12</v>
      </c>
      <c r="AK9795" s="39" t="s">
        <v>12</v>
      </c>
      <c r="AL9795" s="39" t="s">
        <v>12</v>
      </c>
      <c r="AM9795" s="39" t="s">
        <v>12</v>
      </c>
      <c r="AN9795" s="39" t="s">
        <v>12</v>
      </c>
      <c r="AO9795" s="39" t="s">
        <v>12</v>
      </c>
      <c r="AP9795" s="39" t="s">
        <v>12</v>
      </c>
      <c r="AQ9795" s="39" t="s">
        <v>12</v>
      </c>
      <c r="AR9795" s="39" t="s">
        <v>12</v>
      </c>
      <c r="AS9795">
        <v>0</v>
      </c>
      <c r="AT9795" s="39" t="s">
        <v>12</v>
      </c>
      <c r="AU9795" s="39" t="s">
        <v>12</v>
      </c>
      <c r="AV9795">
        <v>0</v>
      </c>
      <c r="AW9795">
        <v>0</v>
      </c>
      <c r="AX9795" s="39" t="s">
        <v>12</v>
      </c>
    </row>
    <row r="9796" spans="1:50" x14ac:dyDescent="0.15">
      <c r="A9796">
        <v>8</v>
      </c>
      <c r="B9796">
        <v>6</v>
      </c>
      <c r="C9796">
        <v>4</v>
      </c>
      <c r="D9796">
        <v>7</v>
      </c>
      <c r="E9796">
        <v>1</v>
      </c>
      <c r="F9796" s="39" t="s">
        <v>12</v>
      </c>
      <c r="G9796" s="39" t="s">
        <v>12</v>
      </c>
      <c r="H9796">
        <v>206</v>
      </c>
      <c r="I9796">
        <v>0</v>
      </c>
      <c r="J9796">
        <v>0</v>
      </c>
      <c r="K9796">
        <v>0</v>
      </c>
      <c r="L9796">
        <v>0</v>
      </c>
      <c r="M9796" s="39" t="s">
        <v>12</v>
      </c>
      <c r="N9796" s="39" t="s">
        <v>12</v>
      </c>
      <c r="O9796" s="39" t="s">
        <v>17089</v>
      </c>
      <c r="P9796" s="39" t="s">
        <v>17090</v>
      </c>
      <c r="Q9796" s="39" t="s">
        <v>12</v>
      </c>
      <c r="R9796" s="39" t="s">
        <v>97</v>
      </c>
      <c r="S9796" s="39" t="s">
        <v>12</v>
      </c>
      <c r="T9796">
        <v>0</v>
      </c>
      <c r="U9796" s="39" t="s">
        <v>12</v>
      </c>
      <c r="V9796" s="39" t="s">
        <v>12</v>
      </c>
      <c r="W9796" s="39" t="s">
        <v>12</v>
      </c>
      <c r="X9796">
        <v>0</v>
      </c>
      <c r="Y9796">
        <v>0</v>
      </c>
      <c r="Z9796" s="39" t="s">
        <v>12</v>
      </c>
      <c r="AA9796" s="39" t="s">
        <v>16997</v>
      </c>
      <c r="AB9796" s="39" t="s">
        <v>16998</v>
      </c>
      <c r="AC9796" s="39" t="s">
        <v>16998</v>
      </c>
      <c r="AD9796" s="39" t="s">
        <v>16998</v>
      </c>
      <c r="AE9796">
        <v>0</v>
      </c>
      <c r="AF9796" s="39" t="s">
        <v>12</v>
      </c>
      <c r="AG9796">
        <v>6</v>
      </c>
      <c r="AH9796" s="39" t="s">
        <v>12</v>
      </c>
      <c r="AI9796" s="39" t="s">
        <v>12</v>
      </c>
      <c r="AJ9796" s="39" t="s">
        <v>12</v>
      </c>
      <c r="AK9796" s="39" t="s">
        <v>12</v>
      </c>
      <c r="AL9796" s="39" t="s">
        <v>12</v>
      </c>
      <c r="AM9796" s="39" t="s">
        <v>12</v>
      </c>
      <c r="AN9796" s="39" t="s">
        <v>12</v>
      </c>
      <c r="AO9796" s="39" t="s">
        <v>12</v>
      </c>
      <c r="AP9796" s="39" t="s">
        <v>12</v>
      </c>
      <c r="AQ9796" s="39" t="s">
        <v>12</v>
      </c>
      <c r="AR9796" s="39" t="s">
        <v>12</v>
      </c>
      <c r="AS9796">
        <v>0</v>
      </c>
      <c r="AT9796" s="39" t="s">
        <v>12</v>
      </c>
      <c r="AU9796" s="39" t="s">
        <v>12</v>
      </c>
      <c r="AV9796">
        <v>0</v>
      </c>
      <c r="AW9796">
        <v>0</v>
      </c>
      <c r="AX9796" s="39" t="s">
        <v>12</v>
      </c>
    </row>
    <row r="9797" spans="1:50" x14ac:dyDescent="0.15">
      <c r="A9797">
        <v>8</v>
      </c>
      <c r="B9797">
        <v>6</v>
      </c>
      <c r="C9797">
        <v>4</v>
      </c>
      <c r="D9797">
        <v>8</v>
      </c>
      <c r="E9797">
        <v>0</v>
      </c>
      <c r="F9797" s="39" t="s">
        <v>17282</v>
      </c>
      <c r="G9797" s="39" t="s">
        <v>12</v>
      </c>
      <c r="H9797">
        <v>77</v>
      </c>
      <c r="I9797">
        <v>0</v>
      </c>
      <c r="J9797">
        <v>0</v>
      </c>
      <c r="K9797">
        <v>0</v>
      </c>
      <c r="L9797">
        <v>0</v>
      </c>
      <c r="M9797" s="39" t="s">
        <v>12</v>
      </c>
      <c r="N9797" s="39" t="s">
        <v>12</v>
      </c>
      <c r="O9797" s="39" t="s">
        <v>12</v>
      </c>
      <c r="P9797" s="39" t="s">
        <v>12</v>
      </c>
      <c r="Q9797" s="39" t="s">
        <v>12</v>
      </c>
      <c r="R9797" s="39" t="s">
        <v>17267</v>
      </c>
      <c r="S9797" s="39" t="s">
        <v>12</v>
      </c>
      <c r="T9797">
        <v>0</v>
      </c>
      <c r="U9797" s="39" t="s">
        <v>12</v>
      </c>
      <c r="V9797" s="39" t="s">
        <v>12</v>
      </c>
      <c r="W9797" s="39" t="s">
        <v>12</v>
      </c>
      <c r="X9797">
        <v>0</v>
      </c>
      <c r="Y9797">
        <v>0</v>
      </c>
      <c r="Z9797" s="39" t="s">
        <v>12</v>
      </c>
      <c r="AA9797" s="39" t="s">
        <v>17070</v>
      </c>
      <c r="AB9797" s="39" t="s">
        <v>16997</v>
      </c>
      <c r="AC9797" s="39" t="s">
        <v>16998</v>
      </c>
      <c r="AD9797" s="39" t="s">
        <v>16998</v>
      </c>
      <c r="AE9797">
        <v>0</v>
      </c>
      <c r="AF9797" s="39" t="s">
        <v>17084</v>
      </c>
      <c r="AG9797">
        <v>0</v>
      </c>
      <c r="AH9797" s="39" t="s">
        <v>12</v>
      </c>
      <c r="AI9797" s="39" t="s">
        <v>12</v>
      </c>
      <c r="AJ9797" s="39" t="s">
        <v>12</v>
      </c>
      <c r="AK9797" s="39" t="s">
        <v>12</v>
      </c>
      <c r="AL9797" s="39" t="s">
        <v>12</v>
      </c>
      <c r="AM9797" s="39" t="s">
        <v>12</v>
      </c>
      <c r="AN9797" s="39" t="s">
        <v>12</v>
      </c>
      <c r="AO9797" s="39" t="s">
        <v>12</v>
      </c>
      <c r="AP9797" s="39" t="s">
        <v>12</v>
      </c>
      <c r="AQ9797" s="39" t="s">
        <v>12</v>
      </c>
      <c r="AR9797" s="39" t="s">
        <v>12</v>
      </c>
      <c r="AS9797">
        <v>0</v>
      </c>
      <c r="AT9797" s="39" t="s">
        <v>12</v>
      </c>
      <c r="AU9797" s="39" t="s">
        <v>12</v>
      </c>
      <c r="AV9797">
        <v>0</v>
      </c>
      <c r="AW9797">
        <v>0</v>
      </c>
      <c r="AX9797" s="39" t="s">
        <v>12</v>
      </c>
    </row>
    <row r="9798" spans="1:50" x14ac:dyDescent="0.15">
      <c r="A9798">
        <v>8</v>
      </c>
      <c r="B9798">
        <v>6</v>
      </c>
      <c r="C9798">
        <v>5</v>
      </c>
      <c r="D9798">
        <v>1</v>
      </c>
      <c r="E9798">
        <v>0</v>
      </c>
      <c r="F9798" s="39" t="s">
        <v>17283</v>
      </c>
      <c r="G9798" s="39" t="s">
        <v>12</v>
      </c>
      <c r="H9798">
        <v>253</v>
      </c>
      <c r="I9798">
        <v>0</v>
      </c>
      <c r="J9798">
        <v>0</v>
      </c>
      <c r="K9798">
        <v>0</v>
      </c>
      <c r="L9798">
        <v>0</v>
      </c>
      <c r="M9798" s="39" t="s">
        <v>12</v>
      </c>
      <c r="N9798" s="39" t="s">
        <v>12</v>
      </c>
      <c r="O9798" s="39" t="s">
        <v>12</v>
      </c>
      <c r="P9798" s="39" t="s">
        <v>12</v>
      </c>
      <c r="Q9798" s="39" t="s">
        <v>12</v>
      </c>
      <c r="R9798" s="39" t="s">
        <v>17284</v>
      </c>
      <c r="S9798" s="39" t="s">
        <v>12</v>
      </c>
      <c r="T9798">
        <v>0</v>
      </c>
      <c r="U9798" s="39" t="s">
        <v>12</v>
      </c>
      <c r="V9798" s="39" t="s">
        <v>12</v>
      </c>
      <c r="W9798" s="39" t="s">
        <v>12</v>
      </c>
      <c r="X9798">
        <v>0</v>
      </c>
      <c r="Y9798">
        <v>0</v>
      </c>
      <c r="Z9798" s="39" t="s">
        <v>12</v>
      </c>
      <c r="AA9798" s="39" t="s">
        <v>17010</v>
      </c>
      <c r="AB9798" s="39" t="s">
        <v>16997</v>
      </c>
      <c r="AC9798" s="39" t="s">
        <v>16998</v>
      </c>
      <c r="AD9798" s="39" t="s">
        <v>16998</v>
      </c>
      <c r="AE9798">
        <v>0</v>
      </c>
      <c r="AF9798" s="39" t="s">
        <v>17061</v>
      </c>
      <c r="AG9798">
        <v>0</v>
      </c>
      <c r="AH9798" s="39" t="s">
        <v>12</v>
      </c>
      <c r="AI9798" s="39" t="s">
        <v>12</v>
      </c>
      <c r="AJ9798" s="39" t="s">
        <v>12</v>
      </c>
      <c r="AK9798" s="39" t="s">
        <v>12</v>
      </c>
      <c r="AL9798" s="39" t="s">
        <v>12</v>
      </c>
      <c r="AM9798" s="39" t="s">
        <v>12</v>
      </c>
      <c r="AN9798" s="39" t="s">
        <v>12</v>
      </c>
      <c r="AO9798" s="39" t="s">
        <v>12</v>
      </c>
      <c r="AP9798" s="39" t="s">
        <v>12</v>
      </c>
      <c r="AQ9798" s="39" t="s">
        <v>12</v>
      </c>
      <c r="AR9798" s="39" t="s">
        <v>12</v>
      </c>
      <c r="AS9798">
        <v>0</v>
      </c>
      <c r="AT9798" s="39" t="s">
        <v>12</v>
      </c>
      <c r="AU9798" s="39" t="s">
        <v>12</v>
      </c>
      <c r="AV9798">
        <v>0</v>
      </c>
      <c r="AW9798">
        <v>0</v>
      </c>
      <c r="AX9798" s="39" t="s">
        <v>12</v>
      </c>
    </row>
    <row r="9799" spans="1:50" x14ac:dyDescent="0.15">
      <c r="A9799">
        <v>8</v>
      </c>
      <c r="B9799">
        <v>6</v>
      </c>
      <c r="C9799">
        <v>5</v>
      </c>
      <c r="D9799">
        <v>2</v>
      </c>
      <c r="E9799">
        <v>0</v>
      </c>
      <c r="F9799" s="39" t="s">
        <v>572</v>
      </c>
      <c r="G9799" s="39" t="s">
        <v>12</v>
      </c>
      <c r="H9799">
        <v>114</v>
      </c>
      <c r="I9799">
        <v>0</v>
      </c>
      <c r="J9799">
        <v>0</v>
      </c>
      <c r="K9799">
        <v>0</v>
      </c>
      <c r="L9799">
        <v>0</v>
      </c>
      <c r="M9799" s="39" t="s">
        <v>12</v>
      </c>
      <c r="N9799" s="39" t="s">
        <v>12</v>
      </c>
      <c r="O9799" s="39" t="s">
        <v>12</v>
      </c>
      <c r="P9799" s="39" t="s">
        <v>12</v>
      </c>
      <c r="Q9799" s="39" t="s">
        <v>12</v>
      </c>
      <c r="R9799" s="39" t="s">
        <v>17285</v>
      </c>
      <c r="S9799" s="39" t="s">
        <v>12</v>
      </c>
      <c r="T9799">
        <v>0</v>
      </c>
      <c r="U9799" s="39" t="s">
        <v>12</v>
      </c>
      <c r="V9799" s="39" t="s">
        <v>12</v>
      </c>
      <c r="W9799" s="39" t="s">
        <v>12</v>
      </c>
      <c r="X9799">
        <v>0</v>
      </c>
      <c r="Y9799">
        <v>0</v>
      </c>
      <c r="Z9799" s="39" t="s">
        <v>12</v>
      </c>
      <c r="AA9799" s="39" t="s">
        <v>17064</v>
      </c>
      <c r="AB9799" s="39" t="s">
        <v>16997</v>
      </c>
      <c r="AC9799" s="39" t="s">
        <v>16998</v>
      </c>
      <c r="AD9799" s="39" t="s">
        <v>16998</v>
      </c>
      <c r="AE9799">
        <v>0</v>
      </c>
      <c r="AF9799" s="39" t="s">
        <v>17021</v>
      </c>
      <c r="AG9799">
        <v>0</v>
      </c>
      <c r="AH9799" s="39" t="s">
        <v>12</v>
      </c>
      <c r="AI9799" s="39" t="s">
        <v>12</v>
      </c>
      <c r="AJ9799" s="39" t="s">
        <v>12</v>
      </c>
      <c r="AK9799" s="39" t="s">
        <v>12</v>
      </c>
      <c r="AL9799" s="39" t="s">
        <v>12</v>
      </c>
      <c r="AM9799" s="39" t="s">
        <v>12</v>
      </c>
      <c r="AN9799" s="39" t="s">
        <v>12</v>
      </c>
      <c r="AO9799" s="39" t="s">
        <v>12</v>
      </c>
      <c r="AP9799" s="39" t="s">
        <v>12</v>
      </c>
      <c r="AQ9799" s="39" t="s">
        <v>12</v>
      </c>
      <c r="AR9799" s="39" t="s">
        <v>12</v>
      </c>
      <c r="AS9799">
        <v>0</v>
      </c>
      <c r="AT9799" s="39" t="s">
        <v>12</v>
      </c>
      <c r="AU9799" s="39" t="s">
        <v>12</v>
      </c>
      <c r="AV9799">
        <v>0</v>
      </c>
      <c r="AW9799">
        <v>0</v>
      </c>
      <c r="AX9799" s="39" t="s">
        <v>12</v>
      </c>
    </row>
    <row r="9800" spans="1:50" x14ac:dyDescent="0.15">
      <c r="A9800">
        <v>8</v>
      </c>
      <c r="B9800">
        <v>6</v>
      </c>
      <c r="C9800">
        <v>5</v>
      </c>
      <c r="D9800">
        <v>3</v>
      </c>
      <c r="E9800">
        <v>0</v>
      </c>
      <c r="F9800" s="39" t="s">
        <v>17286</v>
      </c>
      <c r="G9800" s="39" t="s">
        <v>12</v>
      </c>
      <c r="H9800">
        <v>194</v>
      </c>
      <c r="I9800">
        <v>0</v>
      </c>
      <c r="J9800">
        <v>0</v>
      </c>
      <c r="K9800">
        <v>0</v>
      </c>
      <c r="L9800">
        <v>0</v>
      </c>
      <c r="M9800" s="39" t="s">
        <v>12</v>
      </c>
      <c r="N9800" s="39" t="s">
        <v>12</v>
      </c>
      <c r="O9800" s="39" t="s">
        <v>12</v>
      </c>
      <c r="P9800" s="39" t="s">
        <v>12</v>
      </c>
      <c r="Q9800" s="39" t="s">
        <v>12</v>
      </c>
      <c r="R9800" s="39" t="s">
        <v>17287</v>
      </c>
      <c r="S9800" s="39" t="s">
        <v>12</v>
      </c>
      <c r="T9800">
        <v>0</v>
      </c>
      <c r="U9800" s="39" t="s">
        <v>12</v>
      </c>
      <c r="V9800" s="39" t="s">
        <v>12</v>
      </c>
      <c r="W9800" s="39" t="s">
        <v>12</v>
      </c>
      <c r="X9800">
        <v>0</v>
      </c>
      <c r="Y9800">
        <v>0</v>
      </c>
      <c r="Z9800" s="39" t="s">
        <v>12</v>
      </c>
      <c r="AA9800" s="39" t="s">
        <v>17122</v>
      </c>
      <c r="AB9800" s="39" t="s">
        <v>16997</v>
      </c>
      <c r="AC9800" s="39" t="s">
        <v>16998</v>
      </c>
      <c r="AD9800" s="39" t="s">
        <v>16998</v>
      </c>
      <c r="AE9800">
        <v>0</v>
      </c>
      <c r="AF9800" s="39" t="s">
        <v>17061</v>
      </c>
      <c r="AG9800">
        <v>0</v>
      </c>
      <c r="AH9800" s="39" t="s">
        <v>12</v>
      </c>
      <c r="AI9800" s="39" t="s">
        <v>12</v>
      </c>
      <c r="AJ9800" s="39" t="s">
        <v>12</v>
      </c>
      <c r="AK9800" s="39" t="s">
        <v>12</v>
      </c>
      <c r="AL9800" s="39" t="s">
        <v>12</v>
      </c>
      <c r="AM9800" s="39" t="s">
        <v>12</v>
      </c>
      <c r="AN9800" s="39" t="s">
        <v>12</v>
      </c>
      <c r="AO9800" s="39" t="s">
        <v>12</v>
      </c>
      <c r="AP9800" s="39" t="s">
        <v>12</v>
      </c>
      <c r="AQ9800" s="39" t="s">
        <v>12</v>
      </c>
      <c r="AR9800" s="39" t="s">
        <v>12</v>
      </c>
      <c r="AS9800">
        <v>0</v>
      </c>
      <c r="AT9800" s="39" t="s">
        <v>12</v>
      </c>
      <c r="AU9800" s="39" t="s">
        <v>12</v>
      </c>
      <c r="AV9800">
        <v>0</v>
      </c>
      <c r="AW9800">
        <v>0</v>
      </c>
      <c r="AX9800" s="39" t="s">
        <v>12</v>
      </c>
    </row>
    <row r="9801" spans="1:50" x14ac:dyDescent="0.15">
      <c r="A9801">
        <v>8</v>
      </c>
      <c r="B9801">
        <v>6</v>
      </c>
      <c r="C9801">
        <v>5</v>
      </c>
      <c r="D9801">
        <v>4</v>
      </c>
      <c r="E9801">
        <v>0</v>
      </c>
      <c r="F9801" s="39" t="s">
        <v>17288</v>
      </c>
      <c r="G9801" s="39" t="s">
        <v>12</v>
      </c>
      <c r="H9801">
        <v>150</v>
      </c>
      <c r="I9801">
        <v>0</v>
      </c>
      <c r="J9801">
        <v>0</v>
      </c>
      <c r="K9801">
        <v>0</v>
      </c>
      <c r="L9801">
        <v>0</v>
      </c>
      <c r="M9801" s="39" t="s">
        <v>12</v>
      </c>
      <c r="N9801" s="39" t="s">
        <v>12</v>
      </c>
      <c r="O9801" s="39" t="s">
        <v>12</v>
      </c>
      <c r="P9801" s="39" t="s">
        <v>12</v>
      </c>
      <c r="Q9801" s="39" t="s">
        <v>12</v>
      </c>
      <c r="R9801" s="39" t="s">
        <v>17289</v>
      </c>
      <c r="S9801" s="39" t="s">
        <v>12</v>
      </c>
      <c r="T9801">
        <v>0</v>
      </c>
      <c r="U9801" s="39" t="s">
        <v>12</v>
      </c>
      <c r="V9801" s="39" t="s">
        <v>12</v>
      </c>
      <c r="W9801" s="39" t="s">
        <v>12</v>
      </c>
      <c r="X9801">
        <v>0</v>
      </c>
      <c r="Y9801">
        <v>0</v>
      </c>
      <c r="Z9801" s="39" t="s">
        <v>12</v>
      </c>
      <c r="AA9801" s="39" t="s">
        <v>17156</v>
      </c>
      <c r="AB9801" s="39" t="s">
        <v>16997</v>
      </c>
      <c r="AC9801" s="39" t="s">
        <v>16998</v>
      </c>
      <c r="AD9801" s="39" t="s">
        <v>16998</v>
      </c>
      <c r="AE9801">
        <v>0</v>
      </c>
      <c r="AF9801" s="39" t="s">
        <v>17043</v>
      </c>
      <c r="AG9801">
        <v>0</v>
      </c>
      <c r="AH9801" s="39" t="s">
        <v>12</v>
      </c>
      <c r="AI9801" s="39" t="s">
        <v>12</v>
      </c>
      <c r="AJ9801" s="39" t="s">
        <v>12</v>
      </c>
      <c r="AK9801" s="39" t="s">
        <v>12</v>
      </c>
      <c r="AL9801" s="39" t="s">
        <v>12</v>
      </c>
      <c r="AM9801" s="39" t="s">
        <v>12</v>
      </c>
      <c r="AN9801" s="39" t="s">
        <v>12</v>
      </c>
      <c r="AO9801" s="39" t="s">
        <v>12</v>
      </c>
      <c r="AP9801" s="39" t="s">
        <v>12</v>
      </c>
      <c r="AQ9801" s="39" t="s">
        <v>12</v>
      </c>
      <c r="AR9801" s="39" t="s">
        <v>12</v>
      </c>
      <c r="AS9801">
        <v>0</v>
      </c>
      <c r="AT9801" s="39" t="s">
        <v>12</v>
      </c>
      <c r="AU9801" s="39" t="s">
        <v>12</v>
      </c>
      <c r="AV9801">
        <v>0</v>
      </c>
      <c r="AW9801">
        <v>0</v>
      </c>
      <c r="AX9801" s="39" t="s">
        <v>12</v>
      </c>
    </row>
    <row r="9802" spans="1:50" x14ac:dyDescent="0.15">
      <c r="A9802">
        <v>8</v>
      </c>
      <c r="B9802">
        <v>6</v>
      </c>
      <c r="C9802">
        <v>5</v>
      </c>
      <c r="D9802">
        <v>5</v>
      </c>
      <c r="E9802">
        <v>0</v>
      </c>
      <c r="F9802" s="39" t="s">
        <v>17290</v>
      </c>
      <c r="G9802" s="39" t="s">
        <v>12</v>
      </c>
      <c r="H9802">
        <v>56</v>
      </c>
      <c r="I9802">
        <v>0</v>
      </c>
      <c r="J9802">
        <v>0</v>
      </c>
      <c r="K9802">
        <v>0</v>
      </c>
      <c r="L9802">
        <v>0</v>
      </c>
      <c r="M9802" s="39" t="s">
        <v>12</v>
      </c>
      <c r="N9802" s="39" t="s">
        <v>12</v>
      </c>
      <c r="O9802" s="39" t="s">
        <v>12</v>
      </c>
      <c r="P9802" s="39" t="s">
        <v>12</v>
      </c>
      <c r="Q9802" s="39" t="s">
        <v>12</v>
      </c>
      <c r="R9802" s="39" t="s">
        <v>17291</v>
      </c>
      <c r="S9802" s="39" t="s">
        <v>12</v>
      </c>
      <c r="T9802">
        <v>0</v>
      </c>
      <c r="U9802" s="39" t="s">
        <v>12</v>
      </c>
      <c r="V9802" s="39" t="s">
        <v>12</v>
      </c>
      <c r="W9802" s="39" t="s">
        <v>12</v>
      </c>
      <c r="X9802">
        <v>0</v>
      </c>
      <c r="Y9802">
        <v>0</v>
      </c>
      <c r="Z9802" s="39" t="s">
        <v>12</v>
      </c>
      <c r="AA9802" s="39" t="s">
        <v>17040</v>
      </c>
      <c r="AB9802" s="39" t="s">
        <v>16997</v>
      </c>
      <c r="AC9802" s="39" t="s">
        <v>16998</v>
      </c>
      <c r="AD9802" s="39" t="s">
        <v>16998</v>
      </c>
      <c r="AE9802">
        <v>0</v>
      </c>
      <c r="AF9802" s="39" t="s">
        <v>17021</v>
      </c>
      <c r="AG9802">
        <v>0</v>
      </c>
      <c r="AH9802" s="39" t="s">
        <v>12</v>
      </c>
      <c r="AI9802" s="39" t="s">
        <v>12</v>
      </c>
      <c r="AJ9802" s="39" t="s">
        <v>12</v>
      </c>
      <c r="AK9802" s="39" t="s">
        <v>12</v>
      </c>
      <c r="AL9802" s="39" t="s">
        <v>12</v>
      </c>
      <c r="AM9802" s="39" t="s">
        <v>12</v>
      </c>
      <c r="AN9802" s="39" t="s">
        <v>12</v>
      </c>
      <c r="AO9802" s="39" t="s">
        <v>12</v>
      </c>
      <c r="AP9802" s="39" t="s">
        <v>12</v>
      </c>
      <c r="AQ9802" s="39" t="s">
        <v>12</v>
      </c>
      <c r="AR9802" s="39" t="s">
        <v>12</v>
      </c>
      <c r="AS9802">
        <v>0</v>
      </c>
      <c r="AT9802" s="39" t="s">
        <v>12</v>
      </c>
      <c r="AU9802" s="39" t="s">
        <v>12</v>
      </c>
      <c r="AV9802">
        <v>0</v>
      </c>
      <c r="AW9802">
        <v>0</v>
      </c>
      <c r="AX9802" s="39" t="s">
        <v>12</v>
      </c>
    </row>
    <row r="9803" spans="1:50" x14ac:dyDescent="0.15">
      <c r="A9803">
        <v>8</v>
      </c>
      <c r="B9803">
        <v>6</v>
      </c>
      <c r="C9803">
        <v>5</v>
      </c>
      <c r="D9803">
        <v>6</v>
      </c>
      <c r="E9803">
        <v>0</v>
      </c>
      <c r="F9803" s="39" t="s">
        <v>588</v>
      </c>
      <c r="G9803" s="39" t="s">
        <v>12</v>
      </c>
      <c r="H9803">
        <v>118</v>
      </c>
      <c r="I9803">
        <v>0</v>
      </c>
      <c r="J9803">
        <v>0</v>
      </c>
      <c r="K9803">
        <v>0</v>
      </c>
      <c r="L9803">
        <v>0</v>
      </c>
      <c r="M9803" s="39" t="s">
        <v>12</v>
      </c>
      <c r="N9803" s="39" t="s">
        <v>12</v>
      </c>
      <c r="O9803" s="39" t="s">
        <v>12</v>
      </c>
      <c r="P9803" s="39" t="s">
        <v>12</v>
      </c>
      <c r="Q9803" s="39" t="s">
        <v>12</v>
      </c>
      <c r="R9803" s="39" t="s">
        <v>17292</v>
      </c>
      <c r="S9803" s="39" t="s">
        <v>12</v>
      </c>
      <c r="T9803">
        <v>0</v>
      </c>
      <c r="U9803" s="39" t="s">
        <v>12</v>
      </c>
      <c r="V9803" s="39" t="s">
        <v>12</v>
      </c>
      <c r="W9803" s="39" t="s">
        <v>12</v>
      </c>
      <c r="X9803">
        <v>0</v>
      </c>
      <c r="Y9803">
        <v>0</v>
      </c>
      <c r="Z9803" s="39" t="s">
        <v>12</v>
      </c>
      <c r="AA9803" s="39" t="s">
        <v>17232</v>
      </c>
      <c r="AB9803" s="39" t="s">
        <v>16997</v>
      </c>
      <c r="AC9803" s="39" t="s">
        <v>16998</v>
      </c>
      <c r="AD9803" s="39" t="s">
        <v>16998</v>
      </c>
      <c r="AE9803">
        <v>0</v>
      </c>
      <c r="AF9803" s="39" t="s">
        <v>17043</v>
      </c>
      <c r="AG9803">
        <v>0</v>
      </c>
      <c r="AH9803" s="39" t="s">
        <v>12</v>
      </c>
      <c r="AI9803" s="39" t="s">
        <v>12</v>
      </c>
      <c r="AJ9803" s="39" t="s">
        <v>12</v>
      </c>
      <c r="AK9803" s="39" t="s">
        <v>12</v>
      </c>
      <c r="AL9803" s="39" t="s">
        <v>12</v>
      </c>
      <c r="AM9803" s="39" t="s">
        <v>12</v>
      </c>
      <c r="AN9803" s="39" t="s">
        <v>12</v>
      </c>
      <c r="AO9803" s="39" t="s">
        <v>12</v>
      </c>
      <c r="AP9803" s="39" t="s">
        <v>12</v>
      </c>
      <c r="AQ9803" s="39" t="s">
        <v>12</v>
      </c>
      <c r="AR9803" s="39" t="s">
        <v>12</v>
      </c>
      <c r="AS9803">
        <v>0</v>
      </c>
      <c r="AT9803" s="39" t="s">
        <v>12</v>
      </c>
      <c r="AU9803" s="39" t="s">
        <v>12</v>
      </c>
      <c r="AV9803">
        <v>0</v>
      </c>
      <c r="AW9803">
        <v>0</v>
      </c>
      <c r="AX9803" s="39" t="s">
        <v>12</v>
      </c>
    </row>
    <row r="9804" spans="1:50" x14ac:dyDescent="0.15">
      <c r="A9804">
        <v>8</v>
      </c>
      <c r="B9804">
        <v>6</v>
      </c>
      <c r="C9804">
        <v>5</v>
      </c>
      <c r="D9804">
        <v>7</v>
      </c>
      <c r="E9804">
        <v>0</v>
      </c>
      <c r="F9804" s="39" t="s">
        <v>589</v>
      </c>
      <c r="G9804" s="39" t="s">
        <v>12</v>
      </c>
      <c r="H9804">
        <v>91</v>
      </c>
      <c r="I9804">
        <v>0</v>
      </c>
      <c r="J9804">
        <v>0</v>
      </c>
      <c r="K9804">
        <v>0</v>
      </c>
      <c r="L9804">
        <v>0</v>
      </c>
      <c r="M9804" s="39" t="s">
        <v>12</v>
      </c>
      <c r="N9804" s="39" t="s">
        <v>12</v>
      </c>
      <c r="O9804" s="39" t="s">
        <v>12</v>
      </c>
      <c r="P9804" s="39" t="s">
        <v>12</v>
      </c>
      <c r="Q9804" s="39" t="s">
        <v>12</v>
      </c>
      <c r="R9804" s="39" t="s">
        <v>17293</v>
      </c>
      <c r="S9804" s="39" t="s">
        <v>12</v>
      </c>
      <c r="T9804">
        <v>0</v>
      </c>
      <c r="U9804" s="39" t="s">
        <v>12</v>
      </c>
      <c r="V9804" s="39" t="s">
        <v>12</v>
      </c>
      <c r="W9804" s="39" t="s">
        <v>12</v>
      </c>
      <c r="X9804">
        <v>0</v>
      </c>
      <c r="Y9804">
        <v>0</v>
      </c>
      <c r="Z9804" s="39" t="s">
        <v>12</v>
      </c>
      <c r="AA9804" s="39" t="s">
        <v>17040</v>
      </c>
      <c r="AB9804" s="39" t="s">
        <v>16997</v>
      </c>
      <c r="AC9804" s="39" t="s">
        <v>16998</v>
      </c>
      <c r="AD9804" s="39" t="s">
        <v>16998</v>
      </c>
      <c r="AE9804">
        <v>0</v>
      </c>
      <c r="AF9804" s="39" t="s">
        <v>17043</v>
      </c>
      <c r="AG9804">
        <v>0</v>
      </c>
      <c r="AH9804" s="39" t="s">
        <v>12</v>
      </c>
      <c r="AI9804" s="39" t="s">
        <v>12</v>
      </c>
      <c r="AJ9804" s="39" t="s">
        <v>12</v>
      </c>
      <c r="AK9804" s="39" t="s">
        <v>12</v>
      </c>
      <c r="AL9804" s="39" t="s">
        <v>12</v>
      </c>
      <c r="AM9804" s="39" t="s">
        <v>12</v>
      </c>
      <c r="AN9804" s="39" t="s">
        <v>12</v>
      </c>
      <c r="AO9804" s="39" t="s">
        <v>12</v>
      </c>
      <c r="AP9804" s="39" t="s">
        <v>12</v>
      </c>
      <c r="AQ9804" s="39" t="s">
        <v>12</v>
      </c>
      <c r="AR9804" s="39" t="s">
        <v>12</v>
      </c>
      <c r="AS9804">
        <v>0</v>
      </c>
      <c r="AT9804" s="39" t="s">
        <v>12</v>
      </c>
      <c r="AU9804" s="39" t="s">
        <v>12</v>
      </c>
      <c r="AV9804">
        <v>0</v>
      </c>
      <c r="AW9804">
        <v>0</v>
      </c>
      <c r="AX9804" s="39" t="s">
        <v>12</v>
      </c>
    </row>
    <row r="9805" spans="1:50" x14ac:dyDescent="0.15">
      <c r="A9805">
        <v>8</v>
      </c>
      <c r="B9805">
        <v>6</v>
      </c>
      <c r="C9805">
        <v>5</v>
      </c>
      <c r="D9805">
        <v>8</v>
      </c>
      <c r="E9805">
        <v>0</v>
      </c>
      <c r="F9805" s="39" t="s">
        <v>582</v>
      </c>
      <c r="G9805" s="39" t="s">
        <v>12</v>
      </c>
      <c r="H9805">
        <v>97</v>
      </c>
      <c r="I9805">
        <v>0</v>
      </c>
      <c r="J9805">
        <v>0</v>
      </c>
      <c r="K9805">
        <v>0</v>
      </c>
      <c r="L9805">
        <v>0</v>
      </c>
      <c r="M9805" s="39" t="s">
        <v>12</v>
      </c>
      <c r="N9805" s="39" t="s">
        <v>12</v>
      </c>
      <c r="O9805" s="39" t="s">
        <v>12</v>
      </c>
      <c r="P9805" s="39" t="s">
        <v>12</v>
      </c>
      <c r="Q9805" s="39" t="s">
        <v>12</v>
      </c>
      <c r="R9805" s="39" t="s">
        <v>17278</v>
      </c>
      <c r="S9805" s="39" t="s">
        <v>12</v>
      </c>
      <c r="T9805">
        <v>0</v>
      </c>
      <c r="U9805" s="39" t="s">
        <v>12</v>
      </c>
      <c r="V9805" s="39" t="s">
        <v>12</v>
      </c>
      <c r="W9805" s="39" t="s">
        <v>12</v>
      </c>
      <c r="X9805">
        <v>0</v>
      </c>
      <c r="Y9805">
        <v>0</v>
      </c>
      <c r="Z9805" s="39" t="s">
        <v>12</v>
      </c>
      <c r="AA9805" s="39" t="s">
        <v>17017</v>
      </c>
      <c r="AB9805" s="39" t="s">
        <v>16997</v>
      </c>
      <c r="AC9805" s="39" t="s">
        <v>16998</v>
      </c>
      <c r="AD9805" s="39" t="s">
        <v>16998</v>
      </c>
      <c r="AE9805">
        <v>0</v>
      </c>
      <c r="AF9805" s="39" t="s">
        <v>17021</v>
      </c>
      <c r="AG9805">
        <v>0</v>
      </c>
      <c r="AH9805" s="39" t="s">
        <v>12</v>
      </c>
      <c r="AI9805" s="39" t="s">
        <v>12</v>
      </c>
      <c r="AJ9805" s="39" t="s">
        <v>12</v>
      </c>
      <c r="AK9805" s="39" t="s">
        <v>12</v>
      </c>
      <c r="AL9805" s="39" t="s">
        <v>12</v>
      </c>
      <c r="AM9805" s="39" t="s">
        <v>12</v>
      </c>
      <c r="AN9805" s="39" t="s">
        <v>12</v>
      </c>
      <c r="AO9805" s="39" t="s">
        <v>12</v>
      </c>
      <c r="AP9805" s="39" t="s">
        <v>12</v>
      </c>
      <c r="AQ9805" s="39" t="s">
        <v>12</v>
      </c>
      <c r="AR9805" s="39" t="s">
        <v>12</v>
      </c>
      <c r="AS9805">
        <v>0</v>
      </c>
      <c r="AT9805" s="39" t="s">
        <v>12</v>
      </c>
      <c r="AU9805" s="39" t="s">
        <v>12</v>
      </c>
      <c r="AV9805">
        <v>0</v>
      </c>
      <c r="AW9805">
        <v>0</v>
      </c>
      <c r="AX9805" s="39" t="s">
        <v>12</v>
      </c>
    </row>
    <row r="9806" spans="1:50" x14ac:dyDescent="0.15">
      <c r="A9806">
        <v>8</v>
      </c>
      <c r="B9806">
        <v>6</v>
      </c>
      <c r="C9806">
        <v>6</v>
      </c>
      <c r="D9806">
        <v>1</v>
      </c>
      <c r="E9806">
        <v>0</v>
      </c>
      <c r="F9806" s="39" t="s">
        <v>17294</v>
      </c>
      <c r="G9806" s="39" t="s">
        <v>12</v>
      </c>
      <c r="H9806">
        <v>42</v>
      </c>
      <c r="I9806">
        <v>0</v>
      </c>
      <c r="J9806">
        <v>0</v>
      </c>
      <c r="K9806">
        <v>0</v>
      </c>
      <c r="L9806">
        <v>0</v>
      </c>
      <c r="M9806" s="39" t="s">
        <v>12</v>
      </c>
      <c r="N9806" s="39" t="s">
        <v>12</v>
      </c>
      <c r="O9806" s="39" t="s">
        <v>12</v>
      </c>
      <c r="P9806" s="39" t="s">
        <v>12</v>
      </c>
      <c r="Q9806" s="39" t="s">
        <v>12</v>
      </c>
      <c r="R9806" s="39" t="s">
        <v>596</v>
      </c>
      <c r="S9806" s="39" t="s">
        <v>12</v>
      </c>
      <c r="T9806">
        <v>0</v>
      </c>
      <c r="U9806" s="39" t="s">
        <v>12</v>
      </c>
      <c r="V9806" s="39" t="s">
        <v>12</v>
      </c>
      <c r="W9806" s="39" t="s">
        <v>12</v>
      </c>
      <c r="X9806">
        <v>0</v>
      </c>
      <c r="Y9806">
        <v>0</v>
      </c>
      <c r="Z9806" s="39" t="s">
        <v>12</v>
      </c>
      <c r="AA9806" s="39" t="s">
        <v>17122</v>
      </c>
      <c r="AB9806" s="39" t="s">
        <v>16997</v>
      </c>
      <c r="AC9806" s="39" t="s">
        <v>16998</v>
      </c>
      <c r="AD9806" s="39" t="s">
        <v>16998</v>
      </c>
      <c r="AE9806">
        <v>0</v>
      </c>
      <c r="AF9806" s="39" t="s">
        <v>17061</v>
      </c>
      <c r="AG9806">
        <v>0</v>
      </c>
      <c r="AH9806" s="39" t="s">
        <v>12</v>
      </c>
      <c r="AI9806" s="39" t="s">
        <v>12</v>
      </c>
      <c r="AJ9806" s="39" t="s">
        <v>12</v>
      </c>
      <c r="AK9806" s="39" t="s">
        <v>12</v>
      </c>
      <c r="AL9806" s="39" t="s">
        <v>12</v>
      </c>
      <c r="AM9806" s="39" t="s">
        <v>12</v>
      </c>
      <c r="AN9806" s="39" t="s">
        <v>12</v>
      </c>
      <c r="AO9806" s="39" t="s">
        <v>12</v>
      </c>
      <c r="AP9806" s="39" t="s">
        <v>12</v>
      </c>
      <c r="AQ9806" s="39" t="s">
        <v>12</v>
      </c>
      <c r="AR9806" s="39" t="s">
        <v>12</v>
      </c>
      <c r="AS9806">
        <v>0</v>
      </c>
      <c r="AT9806" s="39" t="s">
        <v>12</v>
      </c>
      <c r="AU9806" s="39" t="s">
        <v>12</v>
      </c>
      <c r="AV9806">
        <v>0</v>
      </c>
      <c r="AW9806">
        <v>0</v>
      </c>
      <c r="AX9806" s="39" t="s">
        <v>12</v>
      </c>
    </row>
    <row r="9807" spans="1:50" x14ac:dyDescent="0.15">
      <c r="A9807">
        <v>8</v>
      </c>
      <c r="B9807">
        <v>6</v>
      </c>
      <c r="C9807">
        <v>6</v>
      </c>
      <c r="D9807">
        <v>2</v>
      </c>
      <c r="E9807">
        <v>0</v>
      </c>
      <c r="F9807" s="39" t="s">
        <v>17295</v>
      </c>
      <c r="G9807" s="39" t="s">
        <v>12</v>
      </c>
      <c r="H9807">
        <v>28</v>
      </c>
      <c r="I9807">
        <v>0</v>
      </c>
      <c r="J9807">
        <v>0</v>
      </c>
      <c r="K9807">
        <v>0</v>
      </c>
      <c r="L9807">
        <v>0</v>
      </c>
      <c r="M9807" s="39" t="s">
        <v>12</v>
      </c>
      <c r="N9807" s="39" t="s">
        <v>12</v>
      </c>
      <c r="O9807" s="39" t="s">
        <v>12</v>
      </c>
      <c r="P9807" s="39" t="s">
        <v>12</v>
      </c>
      <c r="Q9807" s="39" t="s">
        <v>12</v>
      </c>
      <c r="R9807" s="39" t="s">
        <v>17296</v>
      </c>
      <c r="S9807" s="39" t="s">
        <v>12</v>
      </c>
      <c r="T9807">
        <v>0</v>
      </c>
      <c r="U9807" s="39" t="s">
        <v>12</v>
      </c>
      <c r="V9807" s="39" t="s">
        <v>12</v>
      </c>
      <c r="W9807" s="39" t="s">
        <v>12</v>
      </c>
      <c r="X9807">
        <v>0</v>
      </c>
      <c r="Y9807">
        <v>0</v>
      </c>
      <c r="Z9807" s="39" t="s">
        <v>12</v>
      </c>
      <c r="AA9807" s="39" t="s">
        <v>17010</v>
      </c>
      <c r="AB9807" s="39" t="s">
        <v>16997</v>
      </c>
      <c r="AC9807" s="39" t="s">
        <v>16998</v>
      </c>
      <c r="AD9807" s="39" t="s">
        <v>16998</v>
      </c>
      <c r="AE9807">
        <v>0</v>
      </c>
      <c r="AF9807" s="39" t="s">
        <v>17061</v>
      </c>
      <c r="AG9807">
        <v>0</v>
      </c>
      <c r="AH9807" s="39" t="s">
        <v>12</v>
      </c>
      <c r="AI9807" s="39" t="s">
        <v>12</v>
      </c>
      <c r="AJ9807" s="39" t="s">
        <v>12</v>
      </c>
      <c r="AK9807" s="39" t="s">
        <v>12</v>
      </c>
      <c r="AL9807" s="39" t="s">
        <v>12</v>
      </c>
      <c r="AM9807" s="39" t="s">
        <v>12</v>
      </c>
      <c r="AN9807" s="39" t="s">
        <v>12</v>
      </c>
      <c r="AO9807" s="39" t="s">
        <v>12</v>
      </c>
      <c r="AP9807" s="39" t="s">
        <v>12</v>
      </c>
      <c r="AQ9807" s="39" t="s">
        <v>12</v>
      </c>
      <c r="AR9807" s="39" t="s">
        <v>12</v>
      </c>
      <c r="AS9807">
        <v>0</v>
      </c>
      <c r="AT9807" s="39" t="s">
        <v>12</v>
      </c>
      <c r="AU9807" s="39" t="s">
        <v>12</v>
      </c>
      <c r="AV9807">
        <v>0</v>
      </c>
      <c r="AW9807">
        <v>0</v>
      </c>
      <c r="AX9807" s="39" t="s">
        <v>12</v>
      </c>
    </row>
    <row r="9808" spans="1:50" x14ac:dyDescent="0.15">
      <c r="A9808">
        <v>8</v>
      </c>
      <c r="B9808">
        <v>6</v>
      </c>
      <c r="C9808">
        <v>6</v>
      </c>
      <c r="D9808">
        <v>3</v>
      </c>
      <c r="E9808">
        <v>1</v>
      </c>
      <c r="F9808" s="39" t="s">
        <v>12</v>
      </c>
      <c r="G9808" s="39" t="s">
        <v>12</v>
      </c>
      <c r="H9808">
        <v>13</v>
      </c>
      <c r="I9808">
        <v>0</v>
      </c>
      <c r="J9808">
        <v>0</v>
      </c>
      <c r="K9808">
        <v>0</v>
      </c>
      <c r="L9808">
        <v>0</v>
      </c>
      <c r="M9808" s="39" t="s">
        <v>12</v>
      </c>
      <c r="N9808" s="39" t="s">
        <v>12</v>
      </c>
      <c r="O9808" s="39" t="s">
        <v>17089</v>
      </c>
      <c r="P9808" s="39" t="s">
        <v>17090</v>
      </c>
      <c r="Q9808" s="39" t="s">
        <v>12</v>
      </c>
      <c r="R9808" s="39" t="s">
        <v>17297</v>
      </c>
      <c r="S9808" s="39" t="s">
        <v>12</v>
      </c>
      <c r="T9808">
        <v>0</v>
      </c>
      <c r="U9808" s="39" t="s">
        <v>12</v>
      </c>
      <c r="V9808" s="39" t="s">
        <v>12</v>
      </c>
      <c r="W9808" s="39" t="s">
        <v>12</v>
      </c>
      <c r="X9808">
        <v>0</v>
      </c>
      <c r="Y9808">
        <v>0</v>
      </c>
      <c r="Z9808" s="39" t="s">
        <v>12</v>
      </c>
      <c r="AA9808" s="39" t="s">
        <v>16997</v>
      </c>
      <c r="AB9808" s="39" t="s">
        <v>16998</v>
      </c>
      <c r="AC9808" s="39" t="s">
        <v>16998</v>
      </c>
      <c r="AD9808" s="39" t="s">
        <v>16998</v>
      </c>
      <c r="AE9808">
        <v>0</v>
      </c>
      <c r="AF9808" s="39" t="s">
        <v>12</v>
      </c>
      <c r="AG9808">
        <v>6</v>
      </c>
      <c r="AH9808" s="39" t="s">
        <v>12</v>
      </c>
      <c r="AI9808" s="39" t="s">
        <v>12</v>
      </c>
      <c r="AJ9808" s="39" t="s">
        <v>12</v>
      </c>
      <c r="AK9808" s="39" t="s">
        <v>12</v>
      </c>
      <c r="AL9808" s="39" t="s">
        <v>12</v>
      </c>
      <c r="AM9808" s="39" t="s">
        <v>12</v>
      </c>
      <c r="AN9808" s="39" t="s">
        <v>12</v>
      </c>
      <c r="AO9808" s="39" t="s">
        <v>12</v>
      </c>
      <c r="AP9808" s="39" t="s">
        <v>12</v>
      </c>
      <c r="AQ9808" s="39" t="s">
        <v>12</v>
      </c>
      <c r="AR9808" s="39" t="s">
        <v>12</v>
      </c>
      <c r="AS9808">
        <v>0</v>
      </c>
      <c r="AT9808" s="39" t="s">
        <v>12</v>
      </c>
      <c r="AU9808" s="39" t="s">
        <v>12</v>
      </c>
      <c r="AV9808">
        <v>0</v>
      </c>
      <c r="AW9808">
        <v>0</v>
      </c>
      <c r="AX9808" s="39" t="s">
        <v>12</v>
      </c>
    </row>
    <row r="9809" spans="1:50" x14ac:dyDescent="0.15">
      <c r="A9809">
        <v>8</v>
      </c>
      <c r="B9809">
        <v>6</v>
      </c>
      <c r="C9809">
        <v>6</v>
      </c>
      <c r="D9809">
        <v>4</v>
      </c>
      <c r="E9809">
        <v>0</v>
      </c>
      <c r="F9809" s="39" t="s">
        <v>17298</v>
      </c>
      <c r="G9809" s="39" t="s">
        <v>12</v>
      </c>
      <c r="H9809">
        <v>204</v>
      </c>
      <c r="I9809">
        <v>0</v>
      </c>
      <c r="J9809">
        <v>0</v>
      </c>
      <c r="K9809">
        <v>0</v>
      </c>
      <c r="L9809">
        <v>0</v>
      </c>
      <c r="M9809" s="39" t="s">
        <v>12</v>
      </c>
      <c r="N9809" s="39" t="s">
        <v>12</v>
      </c>
      <c r="O9809" s="39" t="s">
        <v>12</v>
      </c>
      <c r="P9809" s="39" t="s">
        <v>12</v>
      </c>
      <c r="Q9809" s="39" t="s">
        <v>12</v>
      </c>
      <c r="R9809" s="39" t="s">
        <v>17299</v>
      </c>
      <c r="S9809" s="39" t="s">
        <v>12</v>
      </c>
      <c r="T9809">
        <v>0</v>
      </c>
      <c r="U9809" s="39" t="s">
        <v>12</v>
      </c>
      <c r="V9809" s="39" t="s">
        <v>12</v>
      </c>
      <c r="W9809" s="39" t="s">
        <v>12</v>
      </c>
      <c r="X9809">
        <v>0</v>
      </c>
      <c r="Y9809">
        <v>0</v>
      </c>
      <c r="Z9809" s="39" t="s">
        <v>12</v>
      </c>
      <c r="AA9809" s="39" t="s">
        <v>17094</v>
      </c>
      <c r="AB9809" s="39" t="s">
        <v>16997</v>
      </c>
      <c r="AC9809" s="39" t="s">
        <v>16998</v>
      </c>
      <c r="AD9809" s="39" t="s">
        <v>16998</v>
      </c>
      <c r="AE9809">
        <v>0</v>
      </c>
      <c r="AF9809" s="39" t="s">
        <v>17061</v>
      </c>
      <c r="AG9809">
        <v>0</v>
      </c>
      <c r="AH9809" s="39" t="s">
        <v>12</v>
      </c>
      <c r="AI9809" s="39" t="s">
        <v>12</v>
      </c>
      <c r="AJ9809" s="39" t="s">
        <v>12</v>
      </c>
      <c r="AK9809" s="39" t="s">
        <v>12</v>
      </c>
      <c r="AL9809" s="39" t="s">
        <v>12</v>
      </c>
      <c r="AM9809" s="39" t="s">
        <v>12</v>
      </c>
      <c r="AN9809" s="39" t="s">
        <v>12</v>
      </c>
      <c r="AO9809" s="39" t="s">
        <v>12</v>
      </c>
      <c r="AP9809" s="39" t="s">
        <v>12</v>
      </c>
      <c r="AQ9809" s="39" t="s">
        <v>12</v>
      </c>
      <c r="AR9809" s="39" t="s">
        <v>12</v>
      </c>
      <c r="AS9809">
        <v>0</v>
      </c>
      <c r="AT9809" s="39" t="s">
        <v>12</v>
      </c>
      <c r="AU9809" s="39" t="s">
        <v>12</v>
      </c>
      <c r="AV9809">
        <v>0</v>
      </c>
      <c r="AW9809">
        <v>0</v>
      </c>
      <c r="AX9809" s="39" t="s">
        <v>12</v>
      </c>
    </row>
    <row r="9810" spans="1:50" x14ac:dyDescent="0.15">
      <c r="A9810">
        <v>8</v>
      </c>
      <c r="B9810">
        <v>6</v>
      </c>
      <c r="C9810">
        <v>6</v>
      </c>
      <c r="D9810">
        <v>5</v>
      </c>
      <c r="E9810">
        <v>0</v>
      </c>
      <c r="F9810" s="39" t="s">
        <v>17300</v>
      </c>
      <c r="G9810" s="39" t="s">
        <v>12</v>
      </c>
      <c r="H9810">
        <v>94</v>
      </c>
      <c r="I9810">
        <v>0</v>
      </c>
      <c r="J9810">
        <v>0</v>
      </c>
      <c r="K9810">
        <v>0</v>
      </c>
      <c r="L9810">
        <v>0</v>
      </c>
      <c r="M9810" s="39" t="s">
        <v>12</v>
      </c>
      <c r="N9810" s="39" t="s">
        <v>12</v>
      </c>
      <c r="O9810" s="39" t="s">
        <v>12</v>
      </c>
      <c r="P9810" s="39" t="s">
        <v>12</v>
      </c>
      <c r="Q9810" s="39" t="s">
        <v>12</v>
      </c>
      <c r="R9810" s="39" t="s">
        <v>17301</v>
      </c>
      <c r="S9810" s="39" t="s">
        <v>12</v>
      </c>
      <c r="T9810">
        <v>0</v>
      </c>
      <c r="U9810" s="39" t="s">
        <v>12</v>
      </c>
      <c r="V9810" s="39" t="s">
        <v>12</v>
      </c>
      <c r="W9810" s="39" t="s">
        <v>12</v>
      </c>
      <c r="X9810">
        <v>0</v>
      </c>
      <c r="Y9810">
        <v>0</v>
      </c>
      <c r="Z9810" s="39" t="s">
        <v>12</v>
      </c>
      <c r="AA9810" s="39" t="s">
        <v>17033</v>
      </c>
      <c r="AB9810" s="39" t="s">
        <v>16997</v>
      </c>
      <c r="AC9810" s="39" t="s">
        <v>16998</v>
      </c>
      <c r="AD9810" s="39" t="s">
        <v>16998</v>
      </c>
      <c r="AE9810">
        <v>0</v>
      </c>
      <c r="AF9810" s="39" t="s">
        <v>17061</v>
      </c>
      <c r="AG9810">
        <v>0</v>
      </c>
      <c r="AH9810" s="39" t="s">
        <v>12</v>
      </c>
      <c r="AI9810" s="39" t="s">
        <v>17302</v>
      </c>
      <c r="AJ9810" s="39" t="s">
        <v>12</v>
      </c>
      <c r="AK9810" s="39" t="s">
        <v>12</v>
      </c>
      <c r="AL9810" s="39" t="s">
        <v>12</v>
      </c>
      <c r="AM9810" s="39" t="s">
        <v>12</v>
      </c>
      <c r="AN9810" s="39" t="s">
        <v>12</v>
      </c>
      <c r="AO9810" s="39" t="s">
        <v>12</v>
      </c>
      <c r="AP9810" s="39" t="s">
        <v>12</v>
      </c>
      <c r="AQ9810" s="39" t="s">
        <v>12</v>
      </c>
      <c r="AR9810" s="39" t="s">
        <v>12</v>
      </c>
      <c r="AS9810">
        <v>0</v>
      </c>
      <c r="AT9810" s="39" t="s">
        <v>12</v>
      </c>
      <c r="AU9810" s="39" t="s">
        <v>12</v>
      </c>
      <c r="AV9810">
        <v>0</v>
      </c>
      <c r="AW9810">
        <v>0</v>
      </c>
      <c r="AX9810" s="39" t="s">
        <v>12</v>
      </c>
    </row>
    <row r="9811" spans="1:50" x14ac:dyDescent="0.15">
      <c r="A9811">
        <v>8</v>
      </c>
      <c r="B9811">
        <v>6</v>
      </c>
      <c r="C9811">
        <v>6</v>
      </c>
      <c r="D9811">
        <v>6</v>
      </c>
      <c r="E9811">
        <v>0</v>
      </c>
      <c r="F9811" s="39" t="s">
        <v>17303</v>
      </c>
      <c r="G9811" s="39" t="s">
        <v>12</v>
      </c>
      <c r="H9811">
        <v>124</v>
      </c>
      <c r="I9811">
        <v>0</v>
      </c>
      <c r="J9811">
        <v>0</v>
      </c>
      <c r="K9811">
        <v>0</v>
      </c>
      <c r="L9811">
        <v>0</v>
      </c>
      <c r="M9811" s="39" t="s">
        <v>12</v>
      </c>
      <c r="N9811" s="39" t="s">
        <v>12</v>
      </c>
      <c r="O9811" s="39" t="s">
        <v>12</v>
      </c>
      <c r="P9811" s="39" t="s">
        <v>12</v>
      </c>
      <c r="Q9811" s="39" t="s">
        <v>12</v>
      </c>
      <c r="R9811" s="39" t="s">
        <v>17304</v>
      </c>
      <c r="S9811" s="39" t="s">
        <v>12</v>
      </c>
      <c r="T9811">
        <v>0</v>
      </c>
      <c r="U9811" s="39" t="s">
        <v>12</v>
      </c>
      <c r="V9811" s="39" t="s">
        <v>12</v>
      </c>
      <c r="W9811" s="39" t="s">
        <v>12</v>
      </c>
      <c r="X9811">
        <v>0</v>
      </c>
      <c r="Y9811">
        <v>0</v>
      </c>
      <c r="Z9811" s="39" t="s">
        <v>12</v>
      </c>
      <c r="AA9811" s="39" t="s">
        <v>17033</v>
      </c>
      <c r="AB9811" s="39" t="s">
        <v>16997</v>
      </c>
      <c r="AC9811" s="39" t="s">
        <v>16998</v>
      </c>
      <c r="AD9811" s="39" t="s">
        <v>16998</v>
      </c>
      <c r="AE9811">
        <v>0</v>
      </c>
      <c r="AF9811" s="39" t="s">
        <v>17066</v>
      </c>
      <c r="AG9811">
        <v>0</v>
      </c>
      <c r="AH9811" s="39" t="s">
        <v>12</v>
      </c>
      <c r="AI9811" s="39" t="s">
        <v>12</v>
      </c>
      <c r="AJ9811" s="39" t="s">
        <v>12</v>
      </c>
      <c r="AK9811" s="39" t="s">
        <v>12</v>
      </c>
      <c r="AL9811" s="39" t="s">
        <v>12</v>
      </c>
      <c r="AM9811" s="39" t="s">
        <v>12</v>
      </c>
      <c r="AN9811" s="39" t="s">
        <v>12</v>
      </c>
      <c r="AO9811" s="39" t="s">
        <v>12</v>
      </c>
      <c r="AP9811" s="39" t="s">
        <v>12</v>
      </c>
      <c r="AQ9811" s="39" t="s">
        <v>12</v>
      </c>
      <c r="AR9811" s="39" t="s">
        <v>12</v>
      </c>
      <c r="AS9811">
        <v>0</v>
      </c>
      <c r="AT9811" s="39" t="s">
        <v>12</v>
      </c>
      <c r="AU9811" s="39" t="s">
        <v>12</v>
      </c>
      <c r="AV9811">
        <v>0</v>
      </c>
      <c r="AW9811">
        <v>0</v>
      </c>
      <c r="AX9811" s="39" t="s">
        <v>12</v>
      </c>
    </row>
    <row r="9812" spans="1:50" x14ac:dyDescent="0.15">
      <c r="A9812">
        <v>8</v>
      </c>
      <c r="B9812">
        <v>6</v>
      </c>
      <c r="C9812">
        <v>6</v>
      </c>
      <c r="D9812">
        <v>7</v>
      </c>
      <c r="E9812">
        <v>0</v>
      </c>
      <c r="F9812" s="39" t="s">
        <v>17305</v>
      </c>
      <c r="G9812" s="39" t="s">
        <v>12</v>
      </c>
      <c r="H9812">
        <v>100</v>
      </c>
      <c r="I9812">
        <v>0</v>
      </c>
      <c r="J9812">
        <v>0</v>
      </c>
      <c r="K9812">
        <v>0</v>
      </c>
      <c r="L9812">
        <v>0</v>
      </c>
      <c r="M9812" s="39" t="s">
        <v>12</v>
      </c>
      <c r="N9812" s="39" t="s">
        <v>12</v>
      </c>
      <c r="O9812" s="39" t="s">
        <v>12</v>
      </c>
      <c r="P9812" s="39" t="s">
        <v>12</v>
      </c>
      <c r="Q9812" s="39" t="s">
        <v>12</v>
      </c>
      <c r="R9812" s="39" t="s">
        <v>17306</v>
      </c>
      <c r="S9812" s="39" t="s">
        <v>12</v>
      </c>
      <c r="T9812">
        <v>0</v>
      </c>
      <c r="U9812" s="39" t="s">
        <v>12</v>
      </c>
      <c r="V9812" s="39" t="s">
        <v>12</v>
      </c>
      <c r="W9812" s="39" t="s">
        <v>12</v>
      </c>
      <c r="X9812">
        <v>0</v>
      </c>
      <c r="Y9812">
        <v>0</v>
      </c>
      <c r="Z9812" s="39" t="s">
        <v>12</v>
      </c>
      <c r="AA9812" s="39" t="s">
        <v>17150</v>
      </c>
      <c r="AB9812" s="39" t="s">
        <v>16997</v>
      </c>
      <c r="AC9812" s="39" t="s">
        <v>16998</v>
      </c>
      <c r="AD9812" s="39" t="s">
        <v>16998</v>
      </c>
      <c r="AE9812">
        <v>0</v>
      </c>
      <c r="AF9812" s="39" t="s">
        <v>17043</v>
      </c>
      <c r="AG9812">
        <v>0</v>
      </c>
      <c r="AH9812" s="39" t="s">
        <v>12</v>
      </c>
      <c r="AI9812" s="39" t="s">
        <v>12</v>
      </c>
      <c r="AJ9812" s="39" t="s">
        <v>12</v>
      </c>
      <c r="AK9812" s="39" t="s">
        <v>12</v>
      </c>
      <c r="AL9812" s="39" t="s">
        <v>12</v>
      </c>
      <c r="AM9812" s="39" t="s">
        <v>12</v>
      </c>
      <c r="AN9812" s="39" t="s">
        <v>12</v>
      </c>
      <c r="AO9812" s="39" t="s">
        <v>12</v>
      </c>
      <c r="AP9812" s="39" t="s">
        <v>12</v>
      </c>
      <c r="AQ9812" s="39" t="s">
        <v>12</v>
      </c>
      <c r="AR9812" s="39" t="s">
        <v>12</v>
      </c>
      <c r="AS9812">
        <v>0</v>
      </c>
      <c r="AT9812" s="39" t="s">
        <v>12</v>
      </c>
      <c r="AU9812" s="39" t="s">
        <v>12</v>
      </c>
      <c r="AV9812">
        <v>0</v>
      </c>
      <c r="AW9812">
        <v>0</v>
      </c>
      <c r="AX9812" s="39" t="s">
        <v>12</v>
      </c>
    </row>
    <row r="9813" spans="1:50" x14ac:dyDescent="0.15">
      <c r="A9813">
        <v>8</v>
      </c>
      <c r="B9813">
        <v>6</v>
      </c>
      <c r="C9813">
        <v>6</v>
      </c>
      <c r="D9813">
        <v>8</v>
      </c>
      <c r="E9813">
        <v>0</v>
      </c>
      <c r="F9813" s="39" t="s">
        <v>17307</v>
      </c>
      <c r="G9813" s="39" t="s">
        <v>12</v>
      </c>
      <c r="H9813">
        <v>186</v>
      </c>
      <c r="I9813">
        <v>0</v>
      </c>
      <c r="J9813">
        <v>0</v>
      </c>
      <c r="K9813">
        <v>0</v>
      </c>
      <c r="L9813">
        <v>0</v>
      </c>
      <c r="M9813" s="39" t="s">
        <v>12</v>
      </c>
      <c r="N9813" s="39" t="s">
        <v>12</v>
      </c>
      <c r="O9813" s="39" t="s">
        <v>12</v>
      </c>
      <c r="P9813" s="39" t="s">
        <v>12</v>
      </c>
      <c r="Q9813" s="39" t="s">
        <v>12</v>
      </c>
      <c r="R9813" s="39" t="s">
        <v>596</v>
      </c>
      <c r="S9813" s="39" t="s">
        <v>12</v>
      </c>
      <c r="T9813">
        <v>0</v>
      </c>
      <c r="U9813" s="39" t="s">
        <v>12</v>
      </c>
      <c r="V9813" s="39" t="s">
        <v>12</v>
      </c>
      <c r="W9813" s="39" t="s">
        <v>12</v>
      </c>
      <c r="X9813">
        <v>0</v>
      </c>
      <c r="Y9813">
        <v>0</v>
      </c>
      <c r="Z9813" s="39" t="s">
        <v>12</v>
      </c>
      <c r="AA9813" s="39" t="s">
        <v>17033</v>
      </c>
      <c r="AB9813" s="39" t="s">
        <v>16997</v>
      </c>
      <c r="AC9813" s="39" t="s">
        <v>16998</v>
      </c>
      <c r="AD9813" s="39" t="s">
        <v>16998</v>
      </c>
      <c r="AE9813">
        <v>0</v>
      </c>
      <c r="AF9813" s="39" t="s">
        <v>17061</v>
      </c>
      <c r="AG9813">
        <v>0</v>
      </c>
      <c r="AH9813" s="39" t="s">
        <v>12</v>
      </c>
      <c r="AI9813" s="39" t="s">
        <v>12</v>
      </c>
      <c r="AJ9813" s="39" t="s">
        <v>12</v>
      </c>
      <c r="AK9813" s="39" t="s">
        <v>12</v>
      </c>
      <c r="AL9813" s="39" t="s">
        <v>12</v>
      </c>
      <c r="AM9813" s="39" t="s">
        <v>12</v>
      </c>
      <c r="AN9813" s="39" t="s">
        <v>12</v>
      </c>
      <c r="AO9813" s="39" t="s">
        <v>12</v>
      </c>
      <c r="AP9813" s="39" t="s">
        <v>12</v>
      </c>
      <c r="AQ9813" s="39" t="s">
        <v>12</v>
      </c>
      <c r="AR9813" s="39" t="s">
        <v>12</v>
      </c>
      <c r="AS9813">
        <v>0</v>
      </c>
      <c r="AT9813" s="39" t="s">
        <v>12</v>
      </c>
      <c r="AU9813" s="39" t="s">
        <v>12</v>
      </c>
      <c r="AV9813">
        <v>0</v>
      </c>
      <c r="AW9813">
        <v>0</v>
      </c>
      <c r="AX9813" s="39" t="s">
        <v>12</v>
      </c>
    </row>
    <row r="9814" spans="1:50" x14ac:dyDescent="0.15">
      <c r="A9814">
        <v>8</v>
      </c>
      <c r="B9814">
        <v>7</v>
      </c>
      <c r="C9814">
        <v>1</v>
      </c>
      <c r="D9814">
        <v>1</v>
      </c>
      <c r="E9814">
        <v>0</v>
      </c>
      <c r="F9814" s="39" t="s">
        <v>12</v>
      </c>
      <c r="G9814" s="39" t="s">
        <v>12</v>
      </c>
      <c r="H9814">
        <v>0</v>
      </c>
      <c r="I9814">
        <v>0</v>
      </c>
      <c r="J9814">
        <v>0</v>
      </c>
      <c r="K9814">
        <v>0</v>
      </c>
      <c r="L9814">
        <v>0</v>
      </c>
      <c r="M9814" s="39" t="s">
        <v>12</v>
      </c>
      <c r="N9814" s="39" t="s">
        <v>12</v>
      </c>
      <c r="O9814" s="39" t="s">
        <v>12</v>
      </c>
      <c r="P9814" s="39" t="s">
        <v>12</v>
      </c>
      <c r="Q9814" s="39" t="s">
        <v>12</v>
      </c>
      <c r="R9814" s="39" t="s">
        <v>12</v>
      </c>
      <c r="S9814" s="39" t="s">
        <v>12</v>
      </c>
      <c r="T9814">
        <v>0</v>
      </c>
      <c r="U9814" s="39" t="s">
        <v>12</v>
      </c>
      <c r="V9814" s="39" t="s">
        <v>12</v>
      </c>
      <c r="W9814" s="39" t="s">
        <v>12</v>
      </c>
      <c r="X9814">
        <v>0</v>
      </c>
      <c r="Y9814">
        <v>0</v>
      </c>
      <c r="Z9814" s="39" t="s">
        <v>12</v>
      </c>
      <c r="AA9814" s="39" t="s">
        <v>16997</v>
      </c>
      <c r="AB9814" s="39" t="s">
        <v>16998</v>
      </c>
      <c r="AC9814" s="39" t="s">
        <v>16998</v>
      </c>
      <c r="AD9814" s="39" t="s">
        <v>16998</v>
      </c>
      <c r="AE9814">
        <v>0</v>
      </c>
      <c r="AF9814" s="39" t="s">
        <v>12</v>
      </c>
      <c r="AG9814">
        <v>0</v>
      </c>
      <c r="AH9814" s="39" t="s">
        <v>12</v>
      </c>
      <c r="AI9814" s="39" t="s">
        <v>12</v>
      </c>
      <c r="AJ9814" s="39" t="s">
        <v>12</v>
      </c>
      <c r="AK9814" s="39" t="s">
        <v>12</v>
      </c>
      <c r="AL9814" s="39" t="s">
        <v>12</v>
      </c>
      <c r="AM9814" s="39" t="s">
        <v>12</v>
      </c>
      <c r="AN9814" s="39" t="s">
        <v>12</v>
      </c>
      <c r="AO9814" s="39" t="s">
        <v>12</v>
      </c>
      <c r="AP9814" s="39" t="s">
        <v>12</v>
      </c>
      <c r="AQ9814" s="39" t="s">
        <v>12</v>
      </c>
      <c r="AR9814" s="39" t="s">
        <v>12</v>
      </c>
      <c r="AS9814">
        <v>0</v>
      </c>
      <c r="AT9814" s="39" t="s">
        <v>12</v>
      </c>
      <c r="AU9814" s="39" t="s">
        <v>12</v>
      </c>
      <c r="AV9814">
        <v>0</v>
      </c>
      <c r="AW9814">
        <v>0</v>
      </c>
      <c r="AX9814" s="39" t="s">
        <v>12</v>
      </c>
    </row>
    <row r="9815" spans="1:50" x14ac:dyDescent="0.15">
      <c r="A9815">
        <v>8</v>
      </c>
      <c r="B9815">
        <v>7</v>
      </c>
      <c r="C9815">
        <v>1</v>
      </c>
      <c r="D9815">
        <v>2</v>
      </c>
      <c r="E9815">
        <v>0</v>
      </c>
      <c r="F9815" s="39" t="s">
        <v>12</v>
      </c>
      <c r="G9815" s="39" t="s">
        <v>12</v>
      </c>
      <c r="H9815">
        <v>0</v>
      </c>
      <c r="I9815">
        <v>0</v>
      </c>
      <c r="J9815">
        <v>0</v>
      </c>
      <c r="K9815">
        <v>0</v>
      </c>
      <c r="L9815">
        <v>0</v>
      </c>
      <c r="M9815" s="39" t="s">
        <v>12</v>
      </c>
      <c r="N9815" s="39" t="s">
        <v>12</v>
      </c>
      <c r="O9815" s="39" t="s">
        <v>12</v>
      </c>
      <c r="P9815" s="39" t="s">
        <v>12</v>
      </c>
      <c r="Q9815" s="39" t="s">
        <v>12</v>
      </c>
      <c r="R9815" s="39" t="s">
        <v>12</v>
      </c>
      <c r="S9815" s="39" t="s">
        <v>12</v>
      </c>
      <c r="T9815">
        <v>0</v>
      </c>
      <c r="U9815" s="39" t="s">
        <v>12</v>
      </c>
      <c r="V9815" s="39" t="s">
        <v>12</v>
      </c>
      <c r="W9815" s="39" t="s">
        <v>12</v>
      </c>
      <c r="X9815">
        <v>0</v>
      </c>
      <c r="Y9815">
        <v>0</v>
      </c>
      <c r="Z9815" s="39" t="s">
        <v>12</v>
      </c>
      <c r="AA9815" s="39" t="s">
        <v>16997</v>
      </c>
      <c r="AB9815" s="39" t="s">
        <v>16998</v>
      </c>
      <c r="AC9815" s="39" t="s">
        <v>16998</v>
      </c>
      <c r="AD9815" s="39" t="s">
        <v>16998</v>
      </c>
      <c r="AE9815">
        <v>0</v>
      </c>
      <c r="AF9815" s="39" t="s">
        <v>12</v>
      </c>
      <c r="AG9815">
        <v>0</v>
      </c>
      <c r="AH9815" s="39" t="s">
        <v>12</v>
      </c>
      <c r="AI9815" s="39" t="s">
        <v>12</v>
      </c>
      <c r="AJ9815" s="39" t="s">
        <v>12</v>
      </c>
      <c r="AK9815" s="39" t="s">
        <v>12</v>
      </c>
      <c r="AL9815" s="39" t="s">
        <v>12</v>
      </c>
      <c r="AM9815" s="39" t="s">
        <v>12</v>
      </c>
      <c r="AN9815" s="39" t="s">
        <v>12</v>
      </c>
      <c r="AO9815" s="39" t="s">
        <v>12</v>
      </c>
      <c r="AP9815" s="39" t="s">
        <v>12</v>
      </c>
      <c r="AQ9815" s="39" t="s">
        <v>12</v>
      </c>
      <c r="AR9815" s="39" t="s">
        <v>12</v>
      </c>
      <c r="AS9815">
        <v>0</v>
      </c>
      <c r="AT9815" s="39" t="s">
        <v>12</v>
      </c>
      <c r="AU9815" s="39" t="s">
        <v>12</v>
      </c>
      <c r="AV9815">
        <v>0</v>
      </c>
      <c r="AW9815">
        <v>0</v>
      </c>
      <c r="AX9815" s="39" t="s">
        <v>12</v>
      </c>
    </row>
    <row r="9816" spans="1:50" x14ac:dyDescent="0.15">
      <c r="A9816">
        <v>8</v>
      </c>
      <c r="B9816">
        <v>7</v>
      </c>
      <c r="C9816">
        <v>1</v>
      </c>
      <c r="D9816">
        <v>3</v>
      </c>
      <c r="E9816">
        <v>0</v>
      </c>
      <c r="F9816" s="39" t="s">
        <v>17308</v>
      </c>
      <c r="G9816" s="39" t="s">
        <v>12</v>
      </c>
      <c r="H9816">
        <v>132</v>
      </c>
      <c r="I9816">
        <v>0</v>
      </c>
      <c r="J9816">
        <v>0</v>
      </c>
      <c r="K9816">
        <v>0</v>
      </c>
      <c r="L9816">
        <v>0</v>
      </c>
      <c r="M9816" s="39" t="s">
        <v>12</v>
      </c>
      <c r="N9816" s="39" t="s">
        <v>12</v>
      </c>
      <c r="O9816" s="39" t="s">
        <v>12</v>
      </c>
      <c r="P9816" s="39" t="s">
        <v>12</v>
      </c>
      <c r="Q9816" s="39" t="s">
        <v>12</v>
      </c>
      <c r="R9816" s="39" t="s">
        <v>17309</v>
      </c>
      <c r="S9816" s="39" t="s">
        <v>12</v>
      </c>
      <c r="T9816">
        <v>0</v>
      </c>
      <c r="U9816" s="39" t="s">
        <v>12</v>
      </c>
      <c r="V9816" s="39" t="s">
        <v>12</v>
      </c>
      <c r="W9816" s="39" t="s">
        <v>12</v>
      </c>
      <c r="X9816">
        <v>0</v>
      </c>
      <c r="Y9816">
        <v>0</v>
      </c>
      <c r="Z9816" s="39" t="s">
        <v>12</v>
      </c>
      <c r="AA9816" s="39" t="s">
        <v>17153</v>
      </c>
      <c r="AB9816" s="39" t="s">
        <v>16997</v>
      </c>
      <c r="AC9816" s="39" t="s">
        <v>16997</v>
      </c>
      <c r="AD9816" s="39" t="s">
        <v>16997</v>
      </c>
      <c r="AE9816">
        <v>4</v>
      </c>
      <c r="AF9816" s="39" t="s">
        <v>17084</v>
      </c>
      <c r="AG9816">
        <v>0</v>
      </c>
      <c r="AH9816" s="39" t="s">
        <v>12</v>
      </c>
      <c r="AI9816" s="39" t="s">
        <v>12</v>
      </c>
      <c r="AJ9816" s="39" t="s">
        <v>12</v>
      </c>
      <c r="AK9816" s="39" t="s">
        <v>12</v>
      </c>
      <c r="AL9816" s="39" t="s">
        <v>12</v>
      </c>
      <c r="AM9816" s="39" t="s">
        <v>12</v>
      </c>
      <c r="AN9816" s="39" t="s">
        <v>12</v>
      </c>
      <c r="AO9816" s="39" t="s">
        <v>12</v>
      </c>
      <c r="AP9816" s="39" t="s">
        <v>12</v>
      </c>
      <c r="AQ9816" s="39" t="s">
        <v>12</v>
      </c>
      <c r="AR9816" s="39" t="s">
        <v>12</v>
      </c>
      <c r="AS9816">
        <v>0</v>
      </c>
      <c r="AT9816" s="39" t="s">
        <v>12</v>
      </c>
      <c r="AU9816" s="39" t="s">
        <v>12</v>
      </c>
      <c r="AV9816">
        <v>0</v>
      </c>
      <c r="AW9816">
        <v>0</v>
      </c>
      <c r="AX9816" s="39" t="s">
        <v>12</v>
      </c>
    </row>
    <row r="9817" spans="1:50" x14ac:dyDescent="0.15">
      <c r="A9817">
        <v>8</v>
      </c>
      <c r="B9817">
        <v>7</v>
      </c>
      <c r="C9817">
        <v>1</v>
      </c>
      <c r="D9817">
        <v>4</v>
      </c>
      <c r="E9817">
        <v>0</v>
      </c>
      <c r="F9817" s="39" t="s">
        <v>17310</v>
      </c>
      <c r="G9817" s="39" t="s">
        <v>12</v>
      </c>
      <c r="H9817">
        <v>195</v>
      </c>
      <c r="I9817">
        <v>0</v>
      </c>
      <c r="J9817">
        <v>0</v>
      </c>
      <c r="K9817">
        <v>0</v>
      </c>
      <c r="L9817">
        <v>0</v>
      </c>
      <c r="M9817" s="39" t="s">
        <v>12</v>
      </c>
      <c r="N9817" s="39" t="s">
        <v>12</v>
      </c>
      <c r="O9817" s="39" t="s">
        <v>12</v>
      </c>
      <c r="P9817" s="39" t="s">
        <v>12</v>
      </c>
      <c r="Q9817" s="39" t="s">
        <v>12</v>
      </c>
      <c r="R9817" s="39" t="s">
        <v>17311</v>
      </c>
      <c r="S9817" s="39" t="s">
        <v>12</v>
      </c>
      <c r="T9817">
        <v>0</v>
      </c>
      <c r="U9817" s="39" t="s">
        <v>12</v>
      </c>
      <c r="V9817" s="39" t="s">
        <v>12</v>
      </c>
      <c r="W9817" s="39" t="s">
        <v>12</v>
      </c>
      <c r="X9817">
        <v>0</v>
      </c>
      <c r="Y9817">
        <v>0</v>
      </c>
      <c r="Z9817" s="39" t="s">
        <v>12</v>
      </c>
      <c r="AA9817" s="39" t="s">
        <v>17017</v>
      </c>
      <c r="AB9817" s="39" t="s">
        <v>16997</v>
      </c>
      <c r="AC9817" s="39" t="s">
        <v>16997</v>
      </c>
      <c r="AD9817" s="39" t="s">
        <v>16997</v>
      </c>
      <c r="AE9817">
        <v>4</v>
      </c>
      <c r="AF9817" s="39" t="s">
        <v>17084</v>
      </c>
      <c r="AG9817">
        <v>0</v>
      </c>
      <c r="AH9817" s="39" t="s">
        <v>12</v>
      </c>
      <c r="AI9817" s="39" t="s">
        <v>12</v>
      </c>
      <c r="AJ9817" s="39" t="s">
        <v>12</v>
      </c>
      <c r="AK9817" s="39" t="s">
        <v>12</v>
      </c>
      <c r="AL9817" s="39" t="s">
        <v>12</v>
      </c>
      <c r="AM9817" s="39" t="s">
        <v>12</v>
      </c>
      <c r="AN9817" s="39" t="s">
        <v>12</v>
      </c>
      <c r="AO9817" s="39" t="s">
        <v>12</v>
      </c>
      <c r="AP9817" s="39" t="s">
        <v>12</v>
      </c>
      <c r="AQ9817" s="39" t="s">
        <v>12</v>
      </c>
      <c r="AR9817" s="39" t="s">
        <v>12</v>
      </c>
      <c r="AS9817">
        <v>0</v>
      </c>
      <c r="AT9817" s="39" t="s">
        <v>12</v>
      </c>
      <c r="AU9817" s="39" t="s">
        <v>12</v>
      </c>
      <c r="AV9817">
        <v>0</v>
      </c>
      <c r="AW9817">
        <v>0</v>
      </c>
      <c r="AX9817" s="39" t="s">
        <v>12</v>
      </c>
    </row>
    <row r="9818" spans="1:50" x14ac:dyDescent="0.15">
      <c r="A9818">
        <v>8</v>
      </c>
      <c r="B9818">
        <v>7</v>
      </c>
      <c r="C9818">
        <v>1</v>
      </c>
      <c r="D9818">
        <v>5</v>
      </c>
      <c r="E9818">
        <v>0</v>
      </c>
      <c r="F9818" s="39" t="s">
        <v>17312</v>
      </c>
      <c r="G9818" s="39" t="s">
        <v>12</v>
      </c>
      <c r="H9818">
        <v>19</v>
      </c>
      <c r="I9818">
        <v>0</v>
      </c>
      <c r="J9818">
        <v>0</v>
      </c>
      <c r="K9818">
        <v>0</v>
      </c>
      <c r="L9818">
        <v>0</v>
      </c>
      <c r="M9818" s="39" t="s">
        <v>12</v>
      </c>
      <c r="N9818" s="39" t="s">
        <v>12</v>
      </c>
      <c r="O9818" s="39" t="s">
        <v>12</v>
      </c>
      <c r="P9818" s="39" t="s">
        <v>12</v>
      </c>
      <c r="Q9818" s="39" t="s">
        <v>12</v>
      </c>
      <c r="R9818" s="39" t="s">
        <v>17313</v>
      </c>
      <c r="S9818" s="39" t="s">
        <v>12</v>
      </c>
      <c r="T9818">
        <v>0</v>
      </c>
      <c r="U9818" s="39" t="s">
        <v>12</v>
      </c>
      <c r="V9818" s="39" t="s">
        <v>12</v>
      </c>
      <c r="W9818" s="39" t="s">
        <v>12</v>
      </c>
      <c r="X9818">
        <v>0</v>
      </c>
      <c r="Y9818">
        <v>0</v>
      </c>
      <c r="Z9818" s="39" t="s">
        <v>12</v>
      </c>
      <c r="AA9818" s="39" t="s">
        <v>17314</v>
      </c>
      <c r="AB9818" s="39" t="s">
        <v>16997</v>
      </c>
      <c r="AC9818" s="39" t="s">
        <v>16997</v>
      </c>
      <c r="AD9818" s="39" t="s">
        <v>16997</v>
      </c>
      <c r="AE9818">
        <v>4</v>
      </c>
      <c r="AF9818" s="39" t="s">
        <v>17147</v>
      </c>
      <c r="AG9818">
        <v>0</v>
      </c>
      <c r="AH9818" s="39" t="s">
        <v>12</v>
      </c>
      <c r="AI9818" s="39" t="s">
        <v>12</v>
      </c>
      <c r="AJ9818" s="39" t="s">
        <v>12</v>
      </c>
      <c r="AK9818" s="39" t="s">
        <v>12</v>
      </c>
      <c r="AL9818" s="39" t="s">
        <v>12</v>
      </c>
      <c r="AM9818" s="39" t="s">
        <v>12</v>
      </c>
      <c r="AN9818" s="39" t="s">
        <v>12</v>
      </c>
      <c r="AO9818" s="39" t="s">
        <v>12</v>
      </c>
      <c r="AP9818" s="39" t="s">
        <v>12</v>
      </c>
      <c r="AQ9818" s="39" t="s">
        <v>12</v>
      </c>
      <c r="AR9818" s="39" t="s">
        <v>12</v>
      </c>
      <c r="AS9818">
        <v>0</v>
      </c>
      <c r="AT9818" s="39" t="s">
        <v>12</v>
      </c>
      <c r="AU9818" s="39" t="s">
        <v>12</v>
      </c>
      <c r="AV9818">
        <v>0</v>
      </c>
      <c r="AW9818">
        <v>0</v>
      </c>
      <c r="AX9818" s="39" t="s">
        <v>12</v>
      </c>
    </row>
    <row r="9819" spans="1:50" x14ac:dyDescent="0.15">
      <c r="A9819">
        <v>8</v>
      </c>
      <c r="B9819">
        <v>7</v>
      </c>
      <c r="C9819">
        <v>1</v>
      </c>
      <c r="D9819">
        <v>6</v>
      </c>
      <c r="E9819">
        <v>0</v>
      </c>
      <c r="F9819" s="39" t="s">
        <v>12</v>
      </c>
      <c r="G9819" s="39" t="s">
        <v>12</v>
      </c>
      <c r="H9819">
        <v>0</v>
      </c>
      <c r="I9819">
        <v>0</v>
      </c>
      <c r="J9819">
        <v>0</v>
      </c>
      <c r="K9819">
        <v>0</v>
      </c>
      <c r="L9819">
        <v>0</v>
      </c>
      <c r="M9819" s="39" t="s">
        <v>12</v>
      </c>
      <c r="N9819" s="39" t="s">
        <v>12</v>
      </c>
      <c r="O9819" s="39" t="s">
        <v>12</v>
      </c>
      <c r="P9819" s="39" t="s">
        <v>12</v>
      </c>
      <c r="Q9819" s="39" t="s">
        <v>12</v>
      </c>
      <c r="R9819" s="39" t="s">
        <v>12</v>
      </c>
      <c r="S9819" s="39" t="s">
        <v>12</v>
      </c>
      <c r="T9819">
        <v>0</v>
      </c>
      <c r="U9819" s="39" t="s">
        <v>12</v>
      </c>
      <c r="V9819" s="39" t="s">
        <v>12</v>
      </c>
      <c r="W9819" s="39" t="s">
        <v>12</v>
      </c>
      <c r="X9819">
        <v>0</v>
      </c>
      <c r="Y9819">
        <v>0</v>
      </c>
      <c r="Z9819" s="39" t="s">
        <v>12</v>
      </c>
      <c r="AA9819" s="39" t="s">
        <v>16997</v>
      </c>
      <c r="AB9819" s="39" t="s">
        <v>16998</v>
      </c>
      <c r="AC9819" s="39" t="s">
        <v>16998</v>
      </c>
      <c r="AD9819" s="39" t="s">
        <v>16998</v>
      </c>
      <c r="AE9819">
        <v>0</v>
      </c>
      <c r="AF9819" s="39" t="s">
        <v>12</v>
      </c>
      <c r="AG9819">
        <v>0</v>
      </c>
      <c r="AH9819" s="39" t="s">
        <v>12</v>
      </c>
      <c r="AI9819" s="39" t="s">
        <v>12</v>
      </c>
      <c r="AJ9819" s="39" t="s">
        <v>12</v>
      </c>
      <c r="AK9819" s="39" t="s">
        <v>12</v>
      </c>
      <c r="AL9819" s="39" t="s">
        <v>12</v>
      </c>
      <c r="AM9819" s="39" t="s">
        <v>12</v>
      </c>
      <c r="AN9819" s="39" t="s">
        <v>12</v>
      </c>
      <c r="AO9819" s="39" t="s">
        <v>12</v>
      </c>
      <c r="AP9819" s="39" t="s">
        <v>12</v>
      </c>
      <c r="AQ9819" s="39" t="s">
        <v>12</v>
      </c>
      <c r="AR9819" s="39" t="s">
        <v>12</v>
      </c>
      <c r="AS9819">
        <v>0</v>
      </c>
      <c r="AT9819" s="39" t="s">
        <v>12</v>
      </c>
      <c r="AU9819" s="39" t="s">
        <v>12</v>
      </c>
      <c r="AV9819">
        <v>0</v>
      </c>
      <c r="AW9819">
        <v>0</v>
      </c>
      <c r="AX9819" s="39" t="s">
        <v>12</v>
      </c>
    </row>
    <row r="9820" spans="1:50" x14ac:dyDescent="0.15">
      <c r="A9820">
        <v>8</v>
      </c>
      <c r="B9820">
        <v>7</v>
      </c>
      <c r="C9820">
        <v>1</v>
      </c>
      <c r="D9820">
        <v>7</v>
      </c>
      <c r="E9820">
        <v>0</v>
      </c>
      <c r="F9820" s="39" t="s">
        <v>12</v>
      </c>
      <c r="G9820" s="39" t="s">
        <v>12</v>
      </c>
      <c r="H9820">
        <v>0</v>
      </c>
      <c r="I9820">
        <v>0</v>
      </c>
      <c r="J9820">
        <v>0</v>
      </c>
      <c r="K9820">
        <v>0</v>
      </c>
      <c r="L9820">
        <v>0</v>
      </c>
      <c r="M9820" s="39" t="s">
        <v>12</v>
      </c>
      <c r="N9820" s="39" t="s">
        <v>12</v>
      </c>
      <c r="O9820" s="39" t="s">
        <v>12</v>
      </c>
      <c r="P9820" s="39" t="s">
        <v>12</v>
      </c>
      <c r="Q9820" s="39" t="s">
        <v>12</v>
      </c>
      <c r="R9820" s="39" t="s">
        <v>12</v>
      </c>
      <c r="S9820" s="39" t="s">
        <v>12</v>
      </c>
      <c r="T9820">
        <v>0</v>
      </c>
      <c r="U9820" s="39" t="s">
        <v>12</v>
      </c>
      <c r="V9820" s="39" t="s">
        <v>12</v>
      </c>
      <c r="W9820" s="39" t="s">
        <v>12</v>
      </c>
      <c r="X9820">
        <v>0</v>
      </c>
      <c r="Y9820">
        <v>0</v>
      </c>
      <c r="Z9820" s="39" t="s">
        <v>12</v>
      </c>
      <c r="AA9820" s="39" t="s">
        <v>16997</v>
      </c>
      <c r="AB9820" s="39" t="s">
        <v>16998</v>
      </c>
      <c r="AC9820" s="39" t="s">
        <v>16998</v>
      </c>
      <c r="AD9820" s="39" t="s">
        <v>16998</v>
      </c>
      <c r="AE9820">
        <v>0</v>
      </c>
      <c r="AF9820" s="39" t="s">
        <v>12</v>
      </c>
      <c r="AG9820">
        <v>0</v>
      </c>
      <c r="AH9820" s="39" t="s">
        <v>12</v>
      </c>
      <c r="AI9820" s="39" t="s">
        <v>12</v>
      </c>
      <c r="AJ9820" s="39" t="s">
        <v>12</v>
      </c>
      <c r="AK9820" s="39" t="s">
        <v>12</v>
      </c>
      <c r="AL9820" s="39" t="s">
        <v>12</v>
      </c>
      <c r="AM9820" s="39" t="s">
        <v>12</v>
      </c>
      <c r="AN9820" s="39" t="s">
        <v>12</v>
      </c>
      <c r="AO9820" s="39" t="s">
        <v>12</v>
      </c>
      <c r="AP9820" s="39" t="s">
        <v>12</v>
      </c>
      <c r="AQ9820" s="39" t="s">
        <v>12</v>
      </c>
      <c r="AR9820" s="39" t="s">
        <v>12</v>
      </c>
      <c r="AS9820">
        <v>0</v>
      </c>
      <c r="AT9820" s="39" t="s">
        <v>12</v>
      </c>
      <c r="AU9820" s="39" t="s">
        <v>12</v>
      </c>
      <c r="AV9820">
        <v>0</v>
      </c>
      <c r="AW9820">
        <v>0</v>
      </c>
      <c r="AX9820" s="39" t="s">
        <v>12</v>
      </c>
    </row>
    <row r="9821" spans="1:50" x14ac:dyDescent="0.15">
      <c r="A9821">
        <v>8</v>
      </c>
      <c r="B9821">
        <v>7</v>
      </c>
      <c r="C9821">
        <v>1</v>
      </c>
      <c r="D9821">
        <v>8</v>
      </c>
      <c r="E9821">
        <v>0</v>
      </c>
      <c r="F9821" s="39" t="s">
        <v>12</v>
      </c>
      <c r="G9821" s="39" t="s">
        <v>12</v>
      </c>
      <c r="H9821">
        <v>0</v>
      </c>
      <c r="I9821">
        <v>0</v>
      </c>
      <c r="J9821">
        <v>0</v>
      </c>
      <c r="K9821">
        <v>0</v>
      </c>
      <c r="L9821">
        <v>0</v>
      </c>
      <c r="M9821" s="39" t="s">
        <v>12</v>
      </c>
      <c r="N9821" s="39" t="s">
        <v>12</v>
      </c>
      <c r="O9821" s="39" t="s">
        <v>12</v>
      </c>
      <c r="P9821" s="39" t="s">
        <v>12</v>
      </c>
      <c r="Q9821" s="39" t="s">
        <v>12</v>
      </c>
      <c r="R9821" s="39" t="s">
        <v>12</v>
      </c>
      <c r="S9821" s="39" t="s">
        <v>12</v>
      </c>
      <c r="T9821">
        <v>0</v>
      </c>
      <c r="U9821" s="39" t="s">
        <v>12</v>
      </c>
      <c r="V9821" s="39" t="s">
        <v>12</v>
      </c>
      <c r="W9821" s="39" t="s">
        <v>12</v>
      </c>
      <c r="X9821">
        <v>0</v>
      </c>
      <c r="Y9821">
        <v>0</v>
      </c>
      <c r="Z9821" s="39" t="s">
        <v>12</v>
      </c>
      <c r="AA9821" s="39" t="s">
        <v>16997</v>
      </c>
      <c r="AB9821" s="39" t="s">
        <v>16998</v>
      </c>
      <c r="AC9821" s="39" t="s">
        <v>16998</v>
      </c>
      <c r="AD9821" s="39" t="s">
        <v>16998</v>
      </c>
      <c r="AE9821">
        <v>0</v>
      </c>
      <c r="AF9821" s="39" t="s">
        <v>12</v>
      </c>
      <c r="AG9821">
        <v>0</v>
      </c>
      <c r="AH9821" s="39" t="s">
        <v>12</v>
      </c>
      <c r="AI9821" s="39" t="s">
        <v>12</v>
      </c>
      <c r="AJ9821" s="39" t="s">
        <v>12</v>
      </c>
      <c r="AK9821" s="39" t="s">
        <v>12</v>
      </c>
      <c r="AL9821" s="39" t="s">
        <v>12</v>
      </c>
      <c r="AM9821" s="39" t="s">
        <v>12</v>
      </c>
      <c r="AN9821" s="39" t="s">
        <v>12</v>
      </c>
      <c r="AO9821" s="39" t="s">
        <v>12</v>
      </c>
      <c r="AP9821" s="39" t="s">
        <v>12</v>
      </c>
      <c r="AQ9821" s="39" t="s">
        <v>12</v>
      </c>
      <c r="AR9821" s="39" t="s">
        <v>12</v>
      </c>
      <c r="AS9821">
        <v>0</v>
      </c>
      <c r="AT9821" s="39" t="s">
        <v>12</v>
      </c>
      <c r="AU9821" s="39" t="s">
        <v>12</v>
      </c>
      <c r="AV9821">
        <v>0</v>
      </c>
      <c r="AW9821">
        <v>0</v>
      </c>
      <c r="AX9821" s="39" t="s">
        <v>12</v>
      </c>
    </row>
    <row r="9822" spans="1:50" x14ac:dyDescent="0.15">
      <c r="A9822">
        <v>8</v>
      </c>
      <c r="B9822">
        <v>7</v>
      </c>
      <c r="C9822">
        <v>2</v>
      </c>
      <c r="D9822">
        <v>1</v>
      </c>
      <c r="E9822">
        <v>0</v>
      </c>
      <c r="F9822" s="39" t="s">
        <v>17315</v>
      </c>
      <c r="G9822" s="39" t="s">
        <v>12</v>
      </c>
      <c r="H9822">
        <v>176</v>
      </c>
      <c r="I9822">
        <v>0</v>
      </c>
      <c r="J9822">
        <v>0</v>
      </c>
      <c r="K9822">
        <v>0</v>
      </c>
      <c r="L9822">
        <v>0</v>
      </c>
      <c r="M9822" s="39" t="s">
        <v>12</v>
      </c>
      <c r="N9822" s="39" t="s">
        <v>12</v>
      </c>
      <c r="O9822" s="39" t="s">
        <v>12</v>
      </c>
      <c r="P9822" s="39" t="s">
        <v>12</v>
      </c>
      <c r="Q9822" s="39" t="s">
        <v>12</v>
      </c>
      <c r="R9822" s="39" t="s">
        <v>132</v>
      </c>
      <c r="S9822" s="39" t="s">
        <v>12</v>
      </c>
      <c r="T9822">
        <v>0</v>
      </c>
      <c r="U9822" s="39" t="s">
        <v>12</v>
      </c>
      <c r="V9822" s="39" t="s">
        <v>12</v>
      </c>
      <c r="W9822" s="39" t="s">
        <v>12</v>
      </c>
      <c r="X9822">
        <v>0</v>
      </c>
      <c r="Y9822">
        <v>0</v>
      </c>
      <c r="Z9822" s="39" t="s">
        <v>12</v>
      </c>
      <c r="AA9822" s="39" t="s">
        <v>17057</v>
      </c>
      <c r="AB9822" s="39" t="s">
        <v>16997</v>
      </c>
      <c r="AC9822" s="39" t="s">
        <v>16997</v>
      </c>
      <c r="AD9822" s="39" t="s">
        <v>16997</v>
      </c>
      <c r="AE9822">
        <v>4</v>
      </c>
      <c r="AF9822" s="39" t="s">
        <v>17147</v>
      </c>
      <c r="AG9822">
        <v>0</v>
      </c>
      <c r="AH9822" s="39" t="s">
        <v>12</v>
      </c>
      <c r="AI9822" s="39" t="s">
        <v>12</v>
      </c>
      <c r="AJ9822" s="39" t="s">
        <v>12</v>
      </c>
      <c r="AK9822" s="39" t="s">
        <v>12</v>
      </c>
      <c r="AL9822" s="39" t="s">
        <v>12</v>
      </c>
      <c r="AM9822" s="39" t="s">
        <v>12</v>
      </c>
      <c r="AN9822" s="39" t="s">
        <v>12</v>
      </c>
      <c r="AO9822" s="39" t="s">
        <v>12</v>
      </c>
      <c r="AP9822" s="39" t="s">
        <v>12</v>
      </c>
      <c r="AQ9822" s="39" t="s">
        <v>12</v>
      </c>
      <c r="AR9822" s="39" t="s">
        <v>12</v>
      </c>
      <c r="AS9822">
        <v>0</v>
      </c>
      <c r="AT9822" s="39" t="s">
        <v>12</v>
      </c>
      <c r="AU9822" s="39" t="s">
        <v>12</v>
      </c>
      <c r="AV9822">
        <v>0</v>
      </c>
      <c r="AW9822">
        <v>0</v>
      </c>
      <c r="AX9822" s="39" t="s">
        <v>12</v>
      </c>
    </row>
    <row r="9823" spans="1:50" x14ac:dyDescent="0.15">
      <c r="A9823">
        <v>8</v>
      </c>
      <c r="B9823">
        <v>7</v>
      </c>
      <c r="C9823">
        <v>2</v>
      </c>
      <c r="D9823">
        <v>2</v>
      </c>
      <c r="E9823">
        <v>0</v>
      </c>
      <c r="F9823" s="39" t="s">
        <v>17316</v>
      </c>
      <c r="G9823" s="39" t="s">
        <v>12</v>
      </c>
      <c r="H9823">
        <v>113</v>
      </c>
      <c r="I9823">
        <v>0</v>
      </c>
      <c r="J9823">
        <v>0</v>
      </c>
      <c r="K9823">
        <v>0</v>
      </c>
      <c r="L9823">
        <v>0</v>
      </c>
      <c r="M9823" s="39" t="s">
        <v>12</v>
      </c>
      <c r="N9823" s="39" t="s">
        <v>12</v>
      </c>
      <c r="O9823" s="39" t="s">
        <v>12</v>
      </c>
      <c r="P9823" s="39" t="s">
        <v>12</v>
      </c>
      <c r="Q9823" s="39" t="s">
        <v>12</v>
      </c>
      <c r="R9823" s="39" t="s">
        <v>849</v>
      </c>
      <c r="S9823" s="39" t="s">
        <v>12</v>
      </c>
      <c r="T9823">
        <v>0</v>
      </c>
      <c r="U9823" s="39" t="s">
        <v>12</v>
      </c>
      <c r="V9823" s="39" t="s">
        <v>12</v>
      </c>
      <c r="W9823" s="39" t="s">
        <v>12</v>
      </c>
      <c r="X9823">
        <v>0</v>
      </c>
      <c r="Y9823">
        <v>0</v>
      </c>
      <c r="Z9823" s="39" t="s">
        <v>12</v>
      </c>
      <c r="AA9823" s="39" t="s">
        <v>17094</v>
      </c>
      <c r="AB9823" s="39" t="s">
        <v>16997</v>
      </c>
      <c r="AC9823" s="39" t="s">
        <v>16997</v>
      </c>
      <c r="AD9823" s="39" t="s">
        <v>16997</v>
      </c>
      <c r="AE9823">
        <v>4</v>
      </c>
      <c r="AF9823" s="39" t="s">
        <v>17021</v>
      </c>
      <c r="AG9823">
        <v>0</v>
      </c>
      <c r="AH9823" s="39" t="s">
        <v>12</v>
      </c>
      <c r="AI9823" s="39" t="s">
        <v>12</v>
      </c>
      <c r="AJ9823" s="39" t="s">
        <v>12</v>
      </c>
      <c r="AK9823" s="39" t="s">
        <v>12</v>
      </c>
      <c r="AL9823" s="39" t="s">
        <v>12</v>
      </c>
      <c r="AM9823" s="39" t="s">
        <v>12</v>
      </c>
      <c r="AN9823" s="39" t="s">
        <v>12</v>
      </c>
      <c r="AO9823" s="39" t="s">
        <v>12</v>
      </c>
      <c r="AP9823" s="39" t="s">
        <v>12</v>
      </c>
      <c r="AQ9823" s="39" t="s">
        <v>12</v>
      </c>
      <c r="AR9823" s="39" t="s">
        <v>12</v>
      </c>
      <c r="AS9823">
        <v>0</v>
      </c>
      <c r="AT9823" s="39" t="s">
        <v>12</v>
      </c>
      <c r="AU9823" s="39" t="s">
        <v>12</v>
      </c>
      <c r="AV9823">
        <v>0</v>
      </c>
      <c r="AW9823">
        <v>0</v>
      </c>
      <c r="AX9823" s="39" t="s">
        <v>12</v>
      </c>
    </row>
    <row r="9824" spans="1:50" x14ac:dyDescent="0.15">
      <c r="A9824">
        <v>8</v>
      </c>
      <c r="B9824">
        <v>7</v>
      </c>
      <c r="C9824">
        <v>2</v>
      </c>
      <c r="D9824">
        <v>3</v>
      </c>
      <c r="E9824">
        <v>0</v>
      </c>
      <c r="F9824" s="39" t="s">
        <v>17317</v>
      </c>
      <c r="G9824" s="39" t="s">
        <v>12</v>
      </c>
      <c r="H9824">
        <v>110</v>
      </c>
      <c r="I9824">
        <v>0</v>
      </c>
      <c r="J9824">
        <v>0</v>
      </c>
      <c r="K9824">
        <v>0</v>
      </c>
      <c r="L9824">
        <v>0</v>
      </c>
      <c r="M9824" s="39" t="s">
        <v>12</v>
      </c>
      <c r="N9824" s="39" t="s">
        <v>12</v>
      </c>
      <c r="O9824" s="39" t="s">
        <v>12</v>
      </c>
      <c r="P9824" s="39" t="s">
        <v>12</v>
      </c>
      <c r="Q9824" s="39" t="s">
        <v>12</v>
      </c>
      <c r="R9824" s="39" t="s">
        <v>17318</v>
      </c>
      <c r="S9824" s="39" t="s">
        <v>12</v>
      </c>
      <c r="T9824">
        <v>0</v>
      </c>
      <c r="U9824" s="39" t="s">
        <v>12</v>
      </c>
      <c r="V9824" s="39" t="s">
        <v>12</v>
      </c>
      <c r="W9824" s="39" t="s">
        <v>12</v>
      </c>
      <c r="X9824">
        <v>0</v>
      </c>
      <c r="Y9824">
        <v>0</v>
      </c>
      <c r="Z9824" s="39" t="s">
        <v>12</v>
      </c>
      <c r="AA9824" s="39" t="s">
        <v>17057</v>
      </c>
      <c r="AB9824" s="39" t="s">
        <v>16997</v>
      </c>
      <c r="AC9824" s="39" t="s">
        <v>16997</v>
      </c>
      <c r="AD9824" s="39" t="s">
        <v>16997</v>
      </c>
      <c r="AE9824">
        <v>4</v>
      </c>
      <c r="AF9824" s="39" t="s">
        <v>17043</v>
      </c>
      <c r="AG9824">
        <v>0</v>
      </c>
      <c r="AH9824" s="39" t="s">
        <v>12</v>
      </c>
      <c r="AI9824" s="39" t="s">
        <v>12</v>
      </c>
      <c r="AJ9824" s="39" t="s">
        <v>12</v>
      </c>
      <c r="AK9824" s="39" t="s">
        <v>12</v>
      </c>
      <c r="AL9824" s="39" t="s">
        <v>12</v>
      </c>
      <c r="AM9824" s="39" t="s">
        <v>12</v>
      </c>
      <c r="AN9824" s="39" t="s">
        <v>12</v>
      </c>
      <c r="AO9824" s="39" t="s">
        <v>12</v>
      </c>
      <c r="AP9824" s="39" t="s">
        <v>12</v>
      </c>
      <c r="AQ9824" s="39" t="s">
        <v>12</v>
      </c>
      <c r="AR9824" s="39" t="s">
        <v>12</v>
      </c>
      <c r="AS9824">
        <v>0</v>
      </c>
      <c r="AT9824" s="39" t="s">
        <v>12</v>
      </c>
      <c r="AU9824" s="39" t="s">
        <v>12</v>
      </c>
      <c r="AV9824">
        <v>0</v>
      </c>
      <c r="AW9824">
        <v>0</v>
      </c>
      <c r="AX9824" s="39" t="s">
        <v>12</v>
      </c>
    </row>
    <row r="9825" spans="1:50" x14ac:dyDescent="0.15">
      <c r="A9825">
        <v>8</v>
      </c>
      <c r="B9825">
        <v>7</v>
      </c>
      <c r="C9825">
        <v>2</v>
      </c>
      <c r="D9825">
        <v>4</v>
      </c>
      <c r="E9825">
        <v>0</v>
      </c>
      <c r="F9825" s="39" t="s">
        <v>17319</v>
      </c>
      <c r="G9825" s="39" t="s">
        <v>12</v>
      </c>
      <c r="H9825">
        <v>16</v>
      </c>
      <c r="I9825">
        <v>0</v>
      </c>
      <c r="J9825">
        <v>0</v>
      </c>
      <c r="K9825">
        <v>0</v>
      </c>
      <c r="L9825">
        <v>0</v>
      </c>
      <c r="M9825" s="39" t="s">
        <v>12</v>
      </c>
      <c r="N9825" s="39" t="s">
        <v>12</v>
      </c>
      <c r="O9825" s="39" t="s">
        <v>12</v>
      </c>
      <c r="P9825" s="39" t="s">
        <v>12</v>
      </c>
      <c r="Q9825" s="39" t="s">
        <v>12</v>
      </c>
      <c r="R9825" s="39" t="s">
        <v>17320</v>
      </c>
      <c r="S9825" s="39" t="s">
        <v>12</v>
      </c>
      <c r="T9825">
        <v>0</v>
      </c>
      <c r="U9825" s="39" t="s">
        <v>12</v>
      </c>
      <c r="V9825" s="39" t="s">
        <v>12</v>
      </c>
      <c r="W9825" s="39" t="s">
        <v>12</v>
      </c>
      <c r="X9825">
        <v>0</v>
      </c>
      <c r="Y9825">
        <v>0</v>
      </c>
      <c r="Z9825" s="39" t="s">
        <v>12</v>
      </c>
      <c r="AA9825" s="39" t="s">
        <v>17050</v>
      </c>
      <c r="AB9825" s="39" t="s">
        <v>16997</v>
      </c>
      <c r="AC9825" s="39" t="s">
        <v>16997</v>
      </c>
      <c r="AD9825" s="39" t="s">
        <v>16997</v>
      </c>
      <c r="AE9825">
        <v>4</v>
      </c>
      <c r="AF9825" s="39" t="s">
        <v>17043</v>
      </c>
      <c r="AG9825">
        <v>0</v>
      </c>
      <c r="AH9825" s="39" t="s">
        <v>12</v>
      </c>
      <c r="AI9825" s="39" t="s">
        <v>12</v>
      </c>
      <c r="AJ9825" s="39" t="s">
        <v>12</v>
      </c>
      <c r="AK9825" s="39" t="s">
        <v>12</v>
      </c>
      <c r="AL9825" s="39" t="s">
        <v>12</v>
      </c>
      <c r="AM9825" s="39" t="s">
        <v>12</v>
      </c>
      <c r="AN9825" s="39" t="s">
        <v>12</v>
      </c>
      <c r="AO9825" s="39" t="s">
        <v>12</v>
      </c>
      <c r="AP9825" s="39" t="s">
        <v>12</v>
      </c>
      <c r="AQ9825" s="39" t="s">
        <v>12</v>
      </c>
      <c r="AR9825" s="39" t="s">
        <v>12</v>
      </c>
      <c r="AS9825">
        <v>0</v>
      </c>
      <c r="AT9825" s="39" t="s">
        <v>12</v>
      </c>
      <c r="AU9825" s="39" t="s">
        <v>12</v>
      </c>
      <c r="AV9825">
        <v>0</v>
      </c>
      <c r="AW9825">
        <v>0</v>
      </c>
      <c r="AX9825" s="39" t="s">
        <v>12</v>
      </c>
    </row>
    <row r="9826" spans="1:50" x14ac:dyDescent="0.15">
      <c r="A9826">
        <v>8</v>
      </c>
      <c r="B9826">
        <v>7</v>
      </c>
      <c r="C9826">
        <v>2</v>
      </c>
      <c r="D9826">
        <v>5</v>
      </c>
      <c r="E9826">
        <v>0</v>
      </c>
      <c r="F9826" s="39" t="s">
        <v>17321</v>
      </c>
      <c r="G9826" s="39" t="s">
        <v>12</v>
      </c>
      <c r="H9826">
        <v>198</v>
      </c>
      <c r="I9826">
        <v>0</v>
      </c>
      <c r="J9826">
        <v>0</v>
      </c>
      <c r="K9826">
        <v>0</v>
      </c>
      <c r="L9826">
        <v>0</v>
      </c>
      <c r="M9826" s="39" t="s">
        <v>12</v>
      </c>
      <c r="N9826" s="39" t="s">
        <v>12</v>
      </c>
      <c r="O9826" s="39" t="s">
        <v>12</v>
      </c>
      <c r="P9826" s="39" t="s">
        <v>12</v>
      </c>
      <c r="Q9826" s="39" t="s">
        <v>12</v>
      </c>
      <c r="R9826" s="39" t="s">
        <v>17322</v>
      </c>
      <c r="S9826" s="39" t="s">
        <v>12</v>
      </c>
      <c r="T9826">
        <v>0</v>
      </c>
      <c r="U9826" s="39" t="s">
        <v>12</v>
      </c>
      <c r="V9826" s="39" t="s">
        <v>12</v>
      </c>
      <c r="W9826" s="39" t="s">
        <v>12</v>
      </c>
      <c r="X9826">
        <v>0</v>
      </c>
      <c r="Y9826">
        <v>0</v>
      </c>
      <c r="Z9826" s="39" t="s">
        <v>12</v>
      </c>
      <c r="AA9826" s="39" t="s">
        <v>17153</v>
      </c>
      <c r="AB9826" s="39" t="s">
        <v>16997</v>
      </c>
      <c r="AC9826" s="39" t="s">
        <v>16997</v>
      </c>
      <c r="AD9826" s="39" t="s">
        <v>16997</v>
      </c>
      <c r="AE9826">
        <v>4</v>
      </c>
      <c r="AF9826" s="39" t="s">
        <v>17043</v>
      </c>
      <c r="AG9826">
        <v>0</v>
      </c>
      <c r="AH9826" s="39" t="s">
        <v>12</v>
      </c>
      <c r="AI9826" s="39" t="s">
        <v>12</v>
      </c>
      <c r="AJ9826" s="39" t="s">
        <v>12</v>
      </c>
      <c r="AK9826" s="39" t="s">
        <v>12</v>
      </c>
      <c r="AL9826" s="39" t="s">
        <v>12</v>
      </c>
      <c r="AM9826" s="39" t="s">
        <v>12</v>
      </c>
      <c r="AN9826" s="39" t="s">
        <v>12</v>
      </c>
      <c r="AO9826" s="39" t="s">
        <v>12</v>
      </c>
      <c r="AP9826" s="39" t="s">
        <v>12</v>
      </c>
      <c r="AQ9826" s="39" t="s">
        <v>12</v>
      </c>
      <c r="AR9826" s="39" t="s">
        <v>12</v>
      </c>
      <c r="AS9826">
        <v>0</v>
      </c>
      <c r="AT9826" s="39" t="s">
        <v>12</v>
      </c>
      <c r="AU9826" s="39" t="s">
        <v>12</v>
      </c>
      <c r="AV9826">
        <v>0</v>
      </c>
      <c r="AW9826">
        <v>0</v>
      </c>
      <c r="AX9826" s="39" t="s">
        <v>12</v>
      </c>
    </row>
    <row r="9827" spans="1:50" x14ac:dyDescent="0.15">
      <c r="A9827">
        <v>8</v>
      </c>
      <c r="B9827">
        <v>7</v>
      </c>
      <c r="C9827">
        <v>2</v>
      </c>
      <c r="D9827">
        <v>6</v>
      </c>
      <c r="E9827">
        <v>0</v>
      </c>
      <c r="F9827" s="39" t="s">
        <v>17323</v>
      </c>
      <c r="G9827" s="39" t="s">
        <v>12</v>
      </c>
      <c r="H9827">
        <v>53</v>
      </c>
      <c r="I9827">
        <v>0</v>
      </c>
      <c r="J9827">
        <v>0</v>
      </c>
      <c r="K9827">
        <v>0</v>
      </c>
      <c r="L9827">
        <v>0</v>
      </c>
      <c r="M9827" s="39" t="s">
        <v>12</v>
      </c>
      <c r="N9827" s="39" t="s">
        <v>12</v>
      </c>
      <c r="O9827" s="39" t="s">
        <v>12</v>
      </c>
      <c r="P9827" s="39" t="s">
        <v>12</v>
      </c>
      <c r="Q9827" s="39" t="s">
        <v>12</v>
      </c>
      <c r="R9827" s="39" t="s">
        <v>17324</v>
      </c>
      <c r="S9827" s="39" t="s">
        <v>12</v>
      </c>
      <c r="T9827">
        <v>0</v>
      </c>
      <c r="U9827" s="39" t="s">
        <v>12</v>
      </c>
      <c r="V9827" s="39" t="s">
        <v>12</v>
      </c>
      <c r="W9827" s="39" t="s">
        <v>12</v>
      </c>
      <c r="X9827">
        <v>0</v>
      </c>
      <c r="Y9827">
        <v>0</v>
      </c>
      <c r="Z9827" s="39" t="s">
        <v>12</v>
      </c>
      <c r="AA9827" s="39" t="s">
        <v>17087</v>
      </c>
      <c r="AB9827" s="39" t="s">
        <v>16997</v>
      </c>
      <c r="AC9827" s="39" t="s">
        <v>16997</v>
      </c>
      <c r="AD9827" s="39" t="s">
        <v>16997</v>
      </c>
      <c r="AE9827">
        <v>4</v>
      </c>
      <c r="AF9827" s="39" t="s">
        <v>17043</v>
      </c>
      <c r="AG9827">
        <v>0</v>
      </c>
      <c r="AH9827" s="39" t="s">
        <v>12</v>
      </c>
      <c r="AI9827" s="39" t="s">
        <v>12</v>
      </c>
      <c r="AJ9827" s="39" t="s">
        <v>12</v>
      </c>
      <c r="AK9827" s="39" t="s">
        <v>12</v>
      </c>
      <c r="AL9827" s="39" t="s">
        <v>12</v>
      </c>
      <c r="AM9827" s="39" t="s">
        <v>12</v>
      </c>
      <c r="AN9827" s="39" t="s">
        <v>12</v>
      </c>
      <c r="AO9827" s="39" t="s">
        <v>12</v>
      </c>
      <c r="AP9827" s="39" t="s">
        <v>12</v>
      </c>
      <c r="AQ9827" s="39" t="s">
        <v>12</v>
      </c>
      <c r="AR9827" s="39" t="s">
        <v>12</v>
      </c>
      <c r="AS9827">
        <v>0</v>
      </c>
      <c r="AT9827" s="39" t="s">
        <v>12</v>
      </c>
      <c r="AU9827" s="39" t="s">
        <v>12</v>
      </c>
      <c r="AV9827">
        <v>0</v>
      </c>
      <c r="AW9827">
        <v>0</v>
      </c>
      <c r="AX9827" s="39" t="s">
        <v>12</v>
      </c>
    </row>
    <row r="9828" spans="1:50" x14ac:dyDescent="0.15">
      <c r="A9828">
        <v>8</v>
      </c>
      <c r="B9828">
        <v>7</v>
      </c>
      <c r="C9828">
        <v>2</v>
      </c>
      <c r="D9828">
        <v>7</v>
      </c>
      <c r="E9828">
        <v>0</v>
      </c>
      <c r="F9828" s="39" t="s">
        <v>17325</v>
      </c>
      <c r="G9828" s="39" t="s">
        <v>12</v>
      </c>
      <c r="H9828">
        <v>17</v>
      </c>
      <c r="I9828">
        <v>0</v>
      </c>
      <c r="J9828">
        <v>0</v>
      </c>
      <c r="K9828">
        <v>0</v>
      </c>
      <c r="L9828">
        <v>0</v>
      </c>
      <c r="M9828" s="39" t="s">
        <v>12</v>
      </c>
      <c r="N9828" s="39" t="s">
        <v>12</v>
      </c>
      <c r="O9828" s="39" t="s">
        <v>12</v>
      </c>
      <c r="P9828" s="39" t="s">
        <v>12</v>
      </c>
      <c r="Q9828" s="39" t="s">
        <v>12</v>
      </c>
      <c r="R9828" s="39" t="s">
        <v>17326</v>
      </c>
      <c r="S9828" s="39" t="s">
        <v>12</v>
      </c>
      <c r="T9828">
        <v>0</v>
      </c>
      <c r="U9828" s="39" t="s">
        <v>12</v>
      </c>
      <c r="V9828" s="39" t="s">
        <v>12</v>
      </c>
      <c r="W9828" s="39" t="s">
        <v>12</v>
      </c>
      <c r="X9828">
        <v>0</v>
      </c>
      <c r="Y9828">
        <v>0</v>
      </c>
      <c r="Z9828" s="39" t="s">
        <v>12</v>
      </c>
      <c r="AA9828" s="39" t="s">
        <v>17156</v>
      </c>
      <c r="AB9828" s="39" t="s">
        <v>16997</v>
      </c>
      <c r="AC9828" s="39" t="s">
        <v>16997</v>
      </c>
      <c r="AD9828" s="39" t="s">
        <v>16997</v>
      </c>
      <c r="AE9828">
        <v>4</v>
      </c>
      <c r="AF9828" s="39" t="s">
        <v>17021</v>
      </c>
      <c r="AG9828">
        <v>0</v>
      </c>
      <c r="AH9828" s="39" t="s">
        <v>12</v>
      </c>
      <c r="AI9828" s="39" t="s">
        <v>12</v>
      </c>
      <c r="AJ9828" s="39" t="s">
        <v>12</v>
      </c>
      <c r="AK9828" s="39" t="s">
        <v>12</v>
      </c>
      <c r="AL9828" s="39" t="s">
        <v>12</v>
      </c>
      <c r="AM9828" s="39" t="s">
        <v>12</v>
      </c>
      <c r="AN9828" s="39" t="s">
        <v>12</v>
      </c>
      <c r="AO9828" s="39" t="s">
        <v>12</v>
      </c>
      <c r="AP9828" s="39" t="s">
        <v>12</v>
      </c>
      <c r="AQ9828" s="39" t="s">
        <v>12</v>
      </c>
      <c r="AR9828" s="39" t="s">
        <v>12</v>
      </c>
      <c r="AS9828">
        <v>0</v>
      </c>
      <c r="AT9828" s="39" t="s">
        <v>12</v>
      </c>
      <c r="AU9828" s="39" t="s">
        <v>12</v>
      </c>
      <c r="AV9828">
        <v>0</v>
      </c>
      <c r="AW9828">
        <v>0</v>
      </c>
      <c r="AX9828" s="39" t="s">
        <v>12</v>
      </c>
    </row>
    <row r="9829" spans="1:50" x14ac:dyDescent="0.15">
      <c r="A9829">
        <v>8</v>
      </c>
      <c r="B9829">
        <v>7</v>
      </c>
      <c r="C9829">
        <v>2</v>
      </c>
      <c r="D9829">
        <v>8</v>
      </c>
      <c r="E9829">
        <v>0</v>
      </c>
      <c r="F9829" s="39" t="s">
        <v>12</v>
      </c>
      <c r="G9829" s="39" t="s">
        <v>12</v>
      </c>
      <c r="H9829">
        <v>0</v>
      </c>
      <c r="I9829">
        <v>0</v>
      </c>
      <c r="J9829">
        <v>0</v>
      </c>
      <c r="K9829">
        <v>0</v>
      </c>
      <c r="L9829">
        <v>0</v>
      </c>
      <c r="M9829" s="39" t="s">
        <v>12</v>
      </c>
      <c r="N9829" s="39" t="s">
        <v>12</v>
      </c>
      <c r="O9829" s="39" t="s">
        <v>12</v>
      </c>
      <c r="P9829" s="39" t="s">
        <v>12</v>
      </c>
      <c r="Q9829" s="39" t="s">
        <v>12</v>
      </c>
      <c r="R9829" s="39" t="s">
        <v>12</v>
      </c>
      <c r="S9829" s="39" t="s">
        <v>12</v>
      </c>
      <c r="T9829">
        <v>0</v>
      </c>
      <c r="U9829" s="39" t="s">
        <v>12</v>
      </c>
      <c r="V9829" s="39" t="s">
        <v>12</v>
      </c>
      <c r="W9829" s="39" t="s">
        <v>12</v>
      </c>
      <c r="X9829">
        <v>0</v>
      </c>
      <c r="Y9829">
        <v>0</v>
      </c>
      <c r="Z9829" s="39" t="s">
        <v>12</v>
      </c>
      <c r="AA9829" s="39" t="s">
        <v>16997</v>
      </c>
      <c r="AB9829" s="39" t="s">
        <v>16998</v>
      </c>
      <c r="AC9829" s="39" t="s">
        <v>16998</v>
      </c>
      <c r="AD9829" s="39" t="s">
        <v>16998</v>
      </c>
      <c r="AE9829">
        <v>0</v>
      </c>
      <c r="AF9829" s="39" t="s">
        <v>12</v>
      </c>
      <c r="AG9829">
        <v>0</v>
      </c>
      <c r="AH9829" s="39" t="s">
        <v>12</v>
      </c>
      <c r="AI9829" s="39" t="s">
        <v>12</v>
      </c>
      <c r="AJ9829" s="39" t="s">
        <v>12</v>
      </c>
      <c r="AK9829" s="39" t="s">
        <v>12</v>
      </c>
      <c r="AL9829" s="39" t="s">
        <v>12</v>
      </c>
      <c r="AM9829" s="39" t="s">
        <v>12</v>
      </c>
      <c r="AN9829" s="39" t="s">
        <v>12</v>
      </c>
      <c r="AO9829" s="39" t="s">
        <v>12</v>
      </c>
      <c r="AP9829" s="39" t="s">
        <v>12</v>
      </c>
      <c r="AQ9829" s="39" t="s">
        <v>12</v>
      </c>
      <c r="AR9829" s="39" t="s">
        <v>12</v>
      </c>
      <c r="AS9829">
        <v>0</v>
      </c>
      <c r="AT9829" s="39" t="s">
        <v>12</v>
      </c>
      <c r="AU9829" s="39" t="s">
        <v>12</v>
      </c>
      <c r="AV9829">
        <v>0</v>
      </c>
      <c r="AW9829">
        <v>0</v>
      </c>
      <c r="AX9829" s="39" t="s">
        <v>12</v>
      </c>
    </row>
    <row r="9830" spans="1:50" x14ac:dyDescent="0.15">
      <c r="A9830">
        <v>8</v>
      </c>
      <c r="B9830">
        <v>8</v>
      </c>
      <c r="C9830">
        <v>1</v>
      </c>
      <c r="D9830">
        <v>1</v>
      </c>
      <c r="E9830">
        <v>0</v>
      </c>
      <c r="F9830" s="39" t="s">
        <v>12</v>
      </c>
      <c r="G9830" s="39" t="s">
        <v>12</v>
      </c>
      <c r="H9830">
        <v>0</v>
      </c>
      <c r="I9830">
        <v>0</v>
      </c>
      <c r="J9830">
        <v>0</v>
      </c>
      <c r="K9830">
        <v>0</v>
      </c>
      <c r="L9830">
        <v>0</v>
      </c>
      <c r="M9830" s="39" t="s">
        <v>12</v>
      </c>
      <c r="N9830" s="39" t="s">
        <v>12</v>
      </c>
      <c r="O9830" s="39" t="s">
        <v>12</v>
      </c>
      <c r="P9830" s="39" t="s">
        <v>12</v>
      </c>
      <c r="Q9830" s="39" t="s">
        <v>12</v>
      </c>
      <c r="R9830" s="39" t="s">
        <v>12</v>
      </c>
      <c r="S9830" s="39" t="s">
        <v>12</v>
      </c>
      <c r="T9830">
        <v>0</v>
      </c>
      <c r="U9830" s="39" t="s">
        <v>12</v>
      </c>
      <c r="V9830" s="39" t="s">
        <v>12</v>
      </c>
      <c r="W9830" s="39" t="s">
        <v>12</v>
      </c>
      <c r="X9830">
        <v>0</v>
      </c>
      <c r="Y9830">
        <v>0</v>
      </c>
      <c r="Z9830" s="39" t="s">
        <v>12</v>
      </c>
      <c r="AA9830" s="39" t="s">
        <v>16997</v>
      </c>
      <c r="AB9830" s="39" t="s">
        <v>16998</v>
      </c>
      <c r="AC9830" s="39" t="s">
        <v>16998</v>
      </c>
      <c r="AD9830" s="39" t="s">
        <v>16998</v>
      </c>
      <c r="AE9830">
        <v>0</v>
      </c>
      <c r="AF9830" s="39" t="s">
        <v>12</v>
      </c>
      <c r="AG9830">
        <v>0</v>
      </c>
      <c r="AH9830" s="39" t="s">
        <v>12</v>
      </c>
      <c r="AI9830" s="39" t="s">
        <v>12</v>
      </c>
      <c r="AJ9830" s="39" t="s">
        <v>12</v>
      </c>
      <c r="AK9830" s="39" t="s">
        <v>12</v>
      </c>
      <c r="AL9830" s="39" t="s">
        <v>12</v>
      </c>
      <c r="AM9830" s="39" t="s">
        <v>12</v>
      </c>
      <c r="AN9830" s="39" t="s">
        <v>12</v>
      </c>
      <c r="AO9830" s="39" t="s">
        <v>12</v>
      </c>
      <c r="AP9830" s="39" t="s">
        <v>12</v>
      </c>
      <c r="AQ9830" s="39" t="s">
        <v>12</v>
      </c>
      <c r="AR9830" s="39" t="s">
        <v>12</v>
      </c>
      <c r="AS9830">
        <v>0</v>
      </c>
      <c r="AT9830" s="39" t="s">
        <v>12</v>
      </c>
      <c r="AU9830" s="39" t="s">
        <v>12</v>
      </c>
      <c r="AV9830">
        <v>0</v>
      </c>
      <c r="AW9830">
        <v>0</v>
      </c>
      <c r="AX9830" s="39" t="s">
        <v>12</v>
      </c>
    </row>
    <row r="9831" spans="1:50" x14ac:dyDescent="0.15">
      <c r="A9831">
        <v>8</v>
      </c>
      <c r="B9831">
        <v>8</v>
      </c>
      <c r="C9831">
        <v>1</v>
      </c>
      <c r="D9831">
        <v>2</v>
      </c>
      <c r="E9831">
        <v>0</v>
      </c>
      <c r="F9831" s="39" t="s">
        <v>12</v>
      </c>
      <c r="G9831" s="39" t="s">
        <v>12</v>
      </c>
      <c r="H9831">
        <v>0</v>
      </c>
      <c r="I9831">
        <v>0</v>
      </c>
      <c r="J9831">
        <v>0</v>
      </c>
      <c r="K9831">
        <v>0</v>
      </c>
      <c r="L9831">
        <v>0</v>
      </c>
      <c r="M9831" s="39" t="s">
        <v>12</v>
      </c>
      <c r="N9831" s="39" t="s">
        <v>12</v>
      </c>
      <c r="O9831" s="39" t="s">
        <v>12</v>
      </c>
      <c r="P9831" s="39" t="s">
        <v>12</v>
      </c>
      <c r="Q9831" s="39" t="s">
        <v>12</v>
      </c>
      <c r="R9831" s="39" t="s">
        <v>12</v>
      </c>
      <c r="S9831" s="39" t="s">
        <v>12</v>
      </c>
      <c r="T9831">
        <v>0</v>
      </c>
      <c r="U9831" s="39" t="s">
        <v>12</v>
      </c>
      <c r="V9831" s="39" t="s">
        <v>12</v>
      </c>
      <c r="W9831" s="39" t="s">
        <v>12</v>
      </c>
      <c r="X9831">
        <v>0</v>
      </c>
      <c r="Y9831">
        <v>0</v>
      </c>
      <c r="Z9831" s="39" t="s">
        <v>12</v>
      </c>
      <c r="AA9831" s="39" t="s">
        <v>16997</v>
      </c>
      <c r="AB9831" s="39" t="s">
        <v>16998</v>
      </c>
      <c r="AC9831" s="39" t="s">
        <v>16998</v>
      </c>
      <c r="AD9831" s="39" t="s">
        <v>16998</v>
      </c>
      <c r="AE9831">
        <v>0</v>
      </c>
      <c r="AF9831" s="39" t="s">
        <v>12</v>
      </c>
      <c r="AG9831">
        <v>0</v>
      </c>
      <c r="AH9831" s="39" t="s">
        <v>12</v>
      </c>
      <c r="AI9831" s="39" t="s">
        <v>12</v>
      </c>
      <c r="AJ9831" s="39" t="s">
        <v>12</v>
      </c>
      <c r="AK9831" s="39" t="s">
        <v>12</v>
      </c>
      <c r="AL9831" s="39" t="s">
        <v>12</v>
      </c>
      <c r="AM9831" s="39" t="s">
        <v>12</v>
      </c>
      <c r="AN9831" s="39" t="s">
        <v>12</v>
      </c>
      <c r="AO9831" s="39" t="s">
        <v>12</v>
      </c>
      <c r="AP9831" s="39" t="s">
        <v>12</v>
      </c>
      <c r="AQ9831" s="39" t="s">
        <v>12</v>
      </c>
      <c r="AR9831" s="39" t="s">
        <v>12</v>
      </c>
      <c r="AS9831">
        <v>0</v>
      </c>
      <c r="AT9831" s="39" t="s">
        <v>12</v>
      </c>
      <c r="AU9831" s="39" t="s">
        <v>12</v>
      </c>
      <c r="AV9831">
        <v>0</v>
      </c>
      <c r="AW9831">
        <v>0</v>
      </c>
      <c r="AX9831" s="39" t="s">
        <v>12</v>
      </c>
    </row>
    <row r="9832" spans="1:50" x14ac:dyDescent="0.15">
      <c r="A9832">
        <v>8</v>
      </c>
      <c r="B9832">
        <v>8</v>
      </c>
      <c r="C9832">
        <v>1</v>
      </c>
      <c r="D9832">
        <v>3</v>
      </c>
      <c r="E9832">
        <v>0</v>
      </c>
      <c r="F9832" s="39" t="s">
        <v>17327</v>
      </c>
      <c r="G9832" s="39" t="s">
        <v>12</v>
      </c>
      <c r="H9832">
        <v>239</v>
      </c>
      <c r="I9832">
        <v>0</v>
      </c>
      <c r="J9832">
        <v>0</v>
      </c>
      <c r="K9832">
        <v>0</v>
      </c>
      <c r="L9832">
        <v>0</v>
      </c>
      <c r="M9832" s="39" t="s">
        <v>12</v>
      </c>
      <c r="N9832" s="39" t="s">
        <v>12</v>
      </c>
      <c r="O9832" s="39" t="s">
        <v>12</v>
      </c>
      <c r="P9832" s="39" t="s">
        <v>12</v>
      </c>
      <c r="Q9832" s="39" t="s">
        <v>12</v>
      </c>
      <c r="R9832" s="39" t="s">
        <v>17328</v>
      </c>
      <c r="S9832" s="39" t="s">
        <v>12</v>
      </c>
      <c r="T9832">
        <v>0</v>
      </c>
      <c r="U9832" s="39" t="s">
        <v>12</v>
      </c>
      <c r="V9832" s="39" t="s">
        <v>12</v>
      </c>
      <c r="W9832" s="39" t="s">
        <v>12</v>
      </c>
      <c r="X9832">
        <v>0</v>
      </c>
      <c r="Y9832">
        <v>0</v>
      </c>
      <c r="Z9832" s="39" t="s">
        <v>12</v>
      </c>
      <c r="AA9832" s="39" t="s">
        <v>17094</v>
      </c>
      <c r="AB9832" s="39" t="s">
        <v>16997</v>
      </c>
      <c r="AC9832" s="39" t="s">
        <v>16997</v>
      </c>
      <c r="AD9832" s="39" t="s">
        <v>16997</v>
      </c>
      <c r="AE9832">
        <v>4</v>
      </c>
      <c r="AF9832" s="39" t="s">
        <v>17029</v>
      </c>
      <c r="AG9832">
        <v>0</v>
      </c>
      <c r="AH9832" s="39" t="s">
        <v>12</v>
      </c>
      <c r="AI9832" s="39" t="s">
        <v>12</v>
      </c>
      <c r="AJ9832" s="39" t="s">
        <v>12</v>
      </c>
      <c r="AK9832" s="39" t="s">
        <v>12</v>
      </c>
      <c r="AL9832" s="39" t="s">
        <v>12</v>
      </c>
      <c r="AM9832" s="39" t="s">
        <v>12</v>
      </c>
      <c r="AN9832" s="39" t="s">
        <v>12</v>
      </c>
      <c r="AO9832" s="39" t="s">
        <v>12</v>
      </c>
      <c r="AP9832" s="39" t="s">
        <v>12</v>
      </c>
      <c r="AQ9832" s="39" t="s">
        <v>12</v>
      </c>
      <c r="AR9832" s="39" t="s">
        <v>12</v>
      </c>
      <c r="AS9832">
        <v>0</v>
      </c>
      <c r="AT9832" s="39" t="s">
        <v>12</v>
      </c>
      <c r="AU9832" s="39" t="s">
        <v>12</v>
      </c>
      <c r="AV9832">
        <v>0</v>
      </c>
      <c r="AW9832">
        <v>0</v>
      </c>
      <c r="AX9832" s="39" t="s">
        <v>12</v>
      </c>
    </row>
    <row r="9833" spans="1:50" x14ac:dyDescent="0.15">
      <c r="A9833">
        <v>8</v>
      </c>
      <c r="B9833">
        <v>8</v>
      </c>
      <c r="C9833">
        <v>1</v>
      </c>
      <c r="D9833">
        <v>4</v>
      </c>
      <c r="E9833">
        <v>0</v>
      </c>
      <c r="F9833" s="39" t="s">
        <v>17329</v>
      </c>
      <c r="G9833" s="39" t="s">
        <v>12</v>
      </c>
      <c r="H9833">
        <v>208</v>
      </c>
      <c r="I9833">
        <v>0</v>
      </c>
      <c r="J9833">
        <v>0</v>
      </c>
      <c r="K9833">
        <v>0</v>
      </c>
      <c r="L9833">
        <v>0</v>
      </c>
      <c r="M9833" s="39" t="s">
        <v>12</v>
      </c>
      <c r="N9833" s="39" t="s">
        <v>12</v>
      </c>
      <c r="O9833" s="39" t="s">
        <v>12</v>
      </c>
      <c r="P9833" s="39" t="s">
        <v>12</v>
      </c>
      <c r="Q9833" s="39" t="s">
        <v>12</v>
      </c>
      <c r="R9833" s="39" t="s">
        <v>17330</v>
      </c>
      <c r="S9833" s="39" t="s">
        <v>12</v>
      </c>
      <c r="T9833">
        <v>0</v>
      </c>
      <c r="U9833" s="39" t="s">
        <v>12</v>
      </c>
      <c r="V9833" s="39" t="s">
        <v>12</v>
      </c>
      <c r="W9833" s="39" t="s">
        <v>12</v>
      </c>
      <c r="X9833">
        <v>0</v>
      </c>
      <c r="Y9833">
        <v>0</v>
      </c>
      <c r="Z9833" s="39" t="s">
        <v>12</v>
      </c>
      <c r="AA9833" s="39" t="s">
        <v>17331</v>
      </c>
      <c r="AB9833" s="39" t="s">
        <v>16997</v>
      </c>
      <c r="AC9833" s="39" t="s">
        <v>16997</v>
      </c>
      <c r="AD9833" s="39" t="s">
        <v>16997</v>
      </c>
      <c r="AE9833">
        <v>4</v>
      </c>
      <c r="AF9833" s="39" t="s">
        <v>17029</v>
      </c>
      <c r="AG9833">
        <v>0</v>
      </c>
      <c r="AH9833" s="39" t="s">
        <v>12</v>
      </c>
      <c r="AI9833" s="39" t="s">
        <v>12</v>
      </c>
      <c r="AJ9833" s="39" t="s">
        <v>12</v>
      </c>
      <c r="AK9833" s="39" t="s">
        <v>12</v>
      </c>
      <c r="AL9833" s="39" t="s">
        <v>12</v>
      </c>
      <c r="AM9833" s="39" t="s">
        <v>12</v>
      </c>
      <c r="AN9833" s="39" t="s">
        <v>12</v>
      </c>
      <c r="AO9833" s="39" t="s">
        <v>12</v>
      </c>
      <c r="AP9833" s="39" t="s">
        <v>12</v>
      </c>
      <c r="AQ9833" s="39" t="s">
        <v>12</v>
      </c>
      <c r="AR9833" s="39" t="s">
        <v>12</v>
      </c>
      <c r="AS9833">
        <v>0</v>
      </c>
      <c r="AT9833" s="39" t="s">
        <v>12</v>
      </c>
      <c r="AU9833" s="39" t="s">
        <v>12</v>
      </c>
      <c r="AV9833">
        <v>0</v>
      </c>
      <c r="AW9833">
        <v>0</v>
      </c>
      <c r="AX9833" s="39" t="s">
        <v>12</v>
      </c>
    </row>
    <row r="9834" spans="1:50" x14ac:dyDescent="0.15">
      <c r="A9834">
        <v>8</v>
      </c>
      <c r="B9834">
        <v>8</v>
      </c>
      <c r="C9834">
        <v>1</v>
      </c>
      <c r="D9834">
        <v>5</v>
      </c>
      <c r="E9834">
        <v>0</v>
      </c>
      <c r="F9834" s="39" t="s">
        <v>17332</v>
      </c>
      <c r="G9834" s="39" t="s">
        <v>12</v>
      </c>
      <c r="H9834">
        <v>179</v>
      </c>
      <c r="I9834">
        <v>0</v>
      </c>
      <c r="J9834">
        <v>0</v>
      </c>
      <c r="K9834">
        <v>0</v>
      </c>
      <c r="L9834">
        <v>0</v>
      </c>
      <c r="M9834" s="39" t="s">
        <v>12</v>
      </c>
      <c r="N9834" s="39" t="s">
        <v>12</v>
      </c>
      <c r="O9834" s="39" t="s">
        <v>12</v>
      </c>
      <c r="P9834" s="39" t="s">
        <v>12</v>
      </c>
      <c r="Q9834" s="39" t="s">
        <v>12</v>
      </c>
      <c r="R9834" s="39" t="s">
        <v>17333</v>
      </c>
      <c r="S9834" s="39" t="s">
        <v>12</v>
      </c>
      <c r="T9834">
        <v>0</v>
      </c>
      <c r="U9834" s="39" t="s">
        <v>12</v>
      </c>
      <c r="V9834" s="39" t="s">
        <v>12</v>
      </c>
      <c r="W9834" s="39" t="s">
        <v>12</v>
      </c>
      <c r="X9834">
        <v>0</v>
      </c>
      <c r="Y9834">
        <v>0</v>
      </c>
      <c r="Z9834" s="39" t="s">
        <v>12</v>
      </c>
      <c r="AA9834" s="39" t="s">
        <v>17162</v>
      </c>
      <c r="AB9834" s="39" t="s">
        <v>16997</v>
      </c>
      <c r="AC9834" s="39" t="s">
        <v>16997</v>
      </c>
      <c r="AD9834" s="39" t="s">
        <v>16997</v>
      </c>
      <c r="AE9834">
        <v>4</v>
      </c>
      <c r="AF9834" s="39" t="s">
        <v>17029</v>
      </c>
      <c r="AG9834">
        <v>0</v>
      </c>
      <c r="AH9834" s="39" t="s">
        <v>12</v>
      </c>
      <c r="AI9834" s="39" t="s">
        <v>12</v>
      </c>
      <c r="AJ9834" s="39" t="s">
        <v>12</v>
      </c>
      <c r="AK9834" s="39" t="s">
        <v>12</v>
      </c>
      <c r="AL9834" s="39" t="s">
        <v>12</v>
      </c>
      <c r="AM9834" s="39" t="s">
        <v>12</v>
      </c>
      <c r="AN9834" s="39" t="s">
        <v>12</v>
      </c>
      <c r="AO9834" s="39" t="s">
        <v>12</v>
      </c>
      <c r="AP9834" s="39" t="s">
        <v>12</v>
      </c>
      <c r="AQ9834" s="39" t="s">
        <v>12</v>
      </c>
      <c r="AR9834" s="39" t="s">
        <v>12</v>
      </c>
      <c r="AS9834">
        <v>0</v>
      </c>
      <c r="AT9834" s="39" t="s">
        <v>12</v>
      </c>
      <c r="AU9834" s="39" t="s">
        <v>12</v>
      </c>
      <c r="AV9834">
        <v>0</v>
      </c>
      <c r="AW9834">
        <v>0</v>
      </c>
      <c r="AX9834" s="39" t="s">
        <v>12</v>
      </c>
    </row>
    <row r="9835" spans="1:50" x14ac:dyDescent="0.15">
      <c r="A9835">
        <v>8</v>
      </c>
      <c r="B9835">
        <v>8</v>
      </c>
      <c r="C9835">
        <v>1</v>
      </c>
      <c r="D9835">
        <v>6</v>
      </c>
      <c r="E9835">
        <v>0</v>
      </c>
      <c r="F9835" s="39" t="s">
        <v>12</v>
      </c>
      <c r="G9835" s="39" t="s">
        <v>12</v>
      </c>
      <c r="H9835">
        <v>0</v>
      </c>
      <c r="I9835">
        <v>0</v>
      </c>
      <c r="J9835">
        <v>0</v>
      </c>
      <c r="K9835">
        <v>0</v>
      </c>
      <c r="L9835">
        <v>0</v>
      </c>
      <c r="M9835" s="39" t="s">
        <v>12</v>
      </c>
      <c r="N9835" s="39" t="s">
        <v>12</v>
      </c>
      <c r="O9835" s="39" t="s">
        <v>12</v>
      </c>
      <c r="P9835" s="39" t="s">
        <v>12</v>
      </c>
      <c r="Q9835" s="39" t="s">
        <v>12</v>
      </c>
      <c r="R9835" s="39" t="s">
        <v>12</v>
      </c>
      <c r="S9835" s="39" t="s">
        <v>12</v>
      </c>
      <c r="T9835">
        <v>0</v>
      </c>
      <c r="U9835" s="39" t="s">
        <v>12</v>
      </c>
      <c r="V9835" s="39" t="s">
        <v>12</v>
      </c>
      <c r="W9835" s="39" t="s">
        <v>12</v>
      </c>
      <c r="X9835">
        <v>0</v>
      </c>
      <c r="Y9835">
        <v>0</v>
      </c>
      <c r="Z9835" s="39" t="s">
        <v>12</v>
      </c>
      <c r="AA9835" s="39" t="s">
        <v>16997</v>
      </c>
      <c r="AB9835" s="39" t="s">
        <v>16998</v>
      </c>
      <c r="AC9835" s="39" t="s">
        <v>16998</v>
      </c>
      <c r="AD9835" s="39" t="s">
        <v>16998</v>
      </c>
      <c r="AE9835">
        <v>0</v>
      </c>
      <c r="AF9835" s="39" t="s">
        <v>12</v>
      </c>
      <c r="AG9835">
        <v>0</v>
      </c>
      <c r="AH9835" s="39" t="s">
        <v>12</v>
      </c>
      <c r="AI9835" s="39" t="s">
        <v>12</v>
      </c>
      <c r="AJ9835" s="39" t="s">
        <v>12</v>
      </c>
      <c r="AK9835" s="39" t="s">
        <v>12</v>
      </c>
      <c r="AL9835" s="39" t="s">
        <v>12</v>
      </c>
      <c r="AM9835" s="39" t="s">
        <v>12</v>
      </c>
      <c r="AN9835" s="39" t="s">
        <v>12</v>
      </c>
      <c r="AO9835" s="39" t="s">
        <v>12</v>
      </c>
      <c r="AP9835" s="39" t="s">
        <v>12</v>
      </c>
      <c r="AQ9835" s="39" t="s">
        <v>12</v>
      </c>
      <c r="AR9835" s="39" t="s">
        <v>12</v>
      </c>
      <c r="AS9835">
        <v>0</v>
      </c>
      <c r="AT9835" s="39" t="s">
        <v>12</v>
      </c>
      <c r="AU9835" s="39" t="s">
        <v>12</v>
      </c>
      <c r="AV9835">
        <v>0</v>
      </c>
      <c r="AW9835">
        <v>0</v>
      </c>
      <c r="AX9835" s="39" t="s">
        <v>12</v>
      </c>
    </row>
    <row r="9836" spans="1:50" x14ac:dyDescent="0.15">
      <c r="A9836">
        <v>8</v>
      </c>
      <c r="B9836">
        <v>8</v>
      </c>
      <c r="C9836">
        <v>1</v>
      </c>
      <c r="D9836">
        <v>7</v>
      </c>
      <c r="E9836">
        <v>0</v>
      </c>
      <c r="F9836" s="39" t="s">
        <v>12</v>
      </c>
      <c r="G9836" s="39" t="s">
        <v>12</v>
      </c>
      <c r="H9836">
        <v>0</v>
      </c>
      <c r="I9836">
        <v>0</v>
      </c>
      <c r="J9836">
        <v>0</v>
      </c>
      <c r="K9836">
        <v>0</v>
      </c>
      <c r="L9836">
        <v>0</v>
      </c>
      <c r="M9836" s="39" t="s">
        <v>12</v>
      </c>
      <c r="N9836" s="39" t="s">
        <v>12</v>
      </c>
      <c r="O9836" s="39" t="s">
        <v>12</v>
      </c>
      <c r="P9836" s="39" t="s">
        <v>12</v>
      </c>
      <c r="Q9836" s="39" t="s">
        <v>12</v>
      </c>
      <c r="R9836" s="39" t="s">
        <v>12</v>
      </c>
      <c r="S9836" s="39" t="s">
        <v>12</v>
      </c>
      <c r="T9836">
        <v>0</v>
      </c>
      <c r="U9836" s="39" t="s">
        <v>12</v>
      </c>
      <c r="V9836" s="39" t="s">
        <v>12</v>
      </c>
      <c r="W9836" s="39" t="s">
        <v>12</v>
      </c>
      <c r="X9836">
        <v>0</v>
      </c>
      <c r="Y9836">
        <v>0</v>
      </c>
      <c r="Z9836" s="39" t="s">
        <v>12</v>
      </c>
      <c r="AA9836" s="39" t="s">
        <v>16997</v>
      </c>
      <c r="AB9836" s="39" t="s">
        <v>16998</v>
      </c>
      <c r="AC9836" s="39" t="s">
        <v>16998</v>
      </c>
      <c r="AD9836" s="39" t="s">
        <v>16998</v>
      </c>
      <c r="AE9836">
        <v>0</v>
      </c>
      <c r="AF9836" s="39" t="s">
        <v>12</v>
      </c>
      <c r="AG9836">
        <v>0</v>
      </c>
      <c r="AH9836" s="39" t="s">
        <v>12</v>
      </c>
      <c r="AI9836" s="39" t="s">
        <v>12</v>
      </c>
      <c r="AJ9836" s="39" t="s">
        <v>12</v>
      </c>
      <c r="AK9836" s="39" t="s">
        <v>12</v>
      </c>
      <c r="AL9836" s="39" t="s">
        <v>12</v>
      </c>
      <c r="AM9836" s="39" t="s">
        <v>12</v>
      </c>
      <c r="AN9836" s="39" t="s">
        <v>12</v>
      </c>
      <c r="AO9836" s="39" t="s">
        <v>12</v>
      </c>
      <c r="AP9836" s="39" t="s">
        <v>12</v>
      </c>
      <c r="AQ9836" s="39" t="s">
        <v>12</v>
      </c>
      <c r="AR9836" s="39" t="s">
        <v>12</v>
      </c>
      <c r="AS9836">
        <v>0</v>
      </c>
      <c r="AT9836" s="39" t="s">
        <v>12</v>
      </c>
      <c r="AU9836" s="39" t="s">
        <v>12</v>
      </c>
      <c r="AV9836">
        <v>0</v>
      </c>
      <c r="AW9836">
        <v>0</v>
      </c>
      <c r="AX9836" s="39" t="s">
        <v>12</v>
      </c>
    </row>
    <row r="9837" spans="1:50" x14ac:dyDescent="0.15">
      <c r="A9837">
        <v>8</v>
      </c>
      <c r="B9837">
        <v>8</v>
      </c>
      <c r="C9837">
        <v>1</v>
      </c>
      <c r="D9837">
        <v>8</v>
      </c>
      <c r="E9837">
        <v>0</v>
      </c>
      <c r="F9837" s="39" t="s">
        <v>12</v>
      </c>
      <c r="G9837" s="39" t="s">
        <v>12</v>
      </c>
      <c r="H9837">
        <v>0</v>
      </c>
      <c r="I9837">
        <v>0</v>
      </c>
      <c r="J9837">
        <v>0</v>
      </c>
      <c r="K9837">
        <v>0</v>
      </c>
      <c r="L9837">
        <v>0</v>
      </c>
      <c r="M9837" s="39" t="s">
        <v>12</v>
      </c>
      <c r="N9837" s="39" t="s">
        <v>12</v>
      </c>
      <c r="O9837" s="39" t="s">
        <v>12</v>
      </c>
      <c r="P9837" s="39" t="s">
        <v>12</v>
      </c>
      <c r="Q9837" s="39" t="s">
        <v>12</v>
      </c>
      <c r="R9837" s="39" t="s">
        <v>12</v>
      </c>
      <c r="S9837" s="39" t="s">
        <v>12</v>
      </c>
      <c r="T9837">
        <v>0</v>
      </c>
      <c r="U9837" s="39" t="s">
        <v>12</v>
      </c>
      <c r="V9837" s="39" t="s">
        <v>12</v>
      </c>
      <c r="W9837" s="39" t="s">
        <v>12</v>
      </c>
      <c r="X9837">
        <v>0</v>
      </c>
      <c r="Y9837">
        <v>0</v>
      </c>
      <c r="Z9837" s="39" t="s">
        <v>12</v>
      </c>
      <c r="AA9837" s="39" t="s">
        <v>16997</v>
      </c>
      <c r="AB9837" s="39" t="s">
        <v>16998</v>
      </c>
      <c r="AC9837" s="39" t="s">
        <v>16998</v>
      </c>
      <c r="AD9837" s="39" t="s">
        <v>16998</v>
      </c>
      <c r="AE9837">
        <v>0</v>
      </c>
      <c r="AF9837" s="39" t="s">
        <v>12</v>
      </c>
      <c r="AG9837">
        <v>0</v>
      </c>
      <c r="AH9837" s="39" t="s">
        <v>12</v>
      </c>
      <c r="AI9837" s="39" t="s">
        <v>12</v>
      </c>
      <c r="AJ9837" s="39" t="s">
        <v>12</v>
      </c>
      <c r="AK9837" s="39" t="s">
        <v>12</v>
      </c>
      <c r="AL9837" s="39" t="s">
        <v>12</v>
      </c>
      <c r="AM9837" s="39" t="s">
        <v>12</v>
      </c>
      <c r="AN9837" s="39" t="s">
        <v>12</v>
      </c>
      <c r="AO9837" s="39" t="s">
        <v>12</v>
      </c>
      <c r="AP9837" s="39" t="s">
        <v>12</v>
      </c>
      <c r="AQ9837" s="39" t="s">
        <v>12</v>
      </c>
      <c r="AR9837" s="39" t="s">
        <v>12</v>
      </c>
      <c r="AS9837">
        <v>0</v>
      </c>
      <c r="AT9837" s="39" t="s">
        <v>12</v>
      </c>
      <c r="AU9837" s="39" t="s">
        <v>12</v>
      </c>
      <c r="AV9837">
        <v>0</v>
      </c>
      <c r="AW9837">
        <v>0</v>
      </c>
      <c r="AX9837" s="39" t="s">
        <v>12</v>
      </c>
    </row>
    <row r="9838" spans="1:50" x14ac:dyDescent="0.15">
      <c r="A9838">
        <v>8</v>
      </c>
      <c r="B9838">
        <v>8</v>
      </c>
      <c r="C9838">
        <v>2</v>
      </c>
      <c r="D9838">
        <v>1</v>
      </c>
      <c r="E9838">
        <v>0</v>
      </c>
      <c r="F9838" s="39" t="s">
        <v>12</v>
      </c>
      <c r="G9838" s="39" t="s">
        <v>12</v>
      </c>
      <c r="H9838">
        <v>0</v>
      </c>
      <c r="I9838">
        <v>0</v>
      </c>
      <c r="J9838">
        <v>0</v>
      </c>
      <c r="K9838">
        <v>0</v>
      </c>
      <c r="L9838">
        <v>0</v>
      </c>
      <c r="M9838" s="39" t="s">
        <v>12</v>
      </c>
      <c r="N9838" s="39" t="s">
        <v>12</v>
      </c>
      <c r="O9838" s="39" t="s">
        <v>12</v>
      </c>
      <c r="P9838" s="39" t="s">
        <v>12</v>
      </c>
      <c r="Q9838" s="39" t="s">
        <v>12</v>
      </c>
      <c r="R9838" s="39" t="s">
        <v>12</v>
      </c>
      <c r="S9838" s="39" t="s">
        <v>12</v>
      </c>
      <c r="T9838">
        <v>0</v>
      </c>
      <c r="U9838" s="39" t="s">
        <v>12</v>
      </c>
      <c r="V9838" s="39" t="s">
        <v>12</v>
      </c>
      <c r="W9838" s="39" t="s">
        <v>12</v>
      </c>
      <c r="X9838">
        <v>0</v>
      </c>
      <c r="Y9838">
        <v>0</v>
      </c>
      <c r="Z9838" s="39" t="s">
        <v>12</v>
      </c>
      <c r="AA9838" s="39" t="s">
        <v>16997</v>
      </c>
      <c r="AB9838" s="39" t="s">
        <v>16998</v>
      </c>
      <c r="AC9838" s="39" t="s">
        <v>16998</v>
      </c>
      <c r="AD9838" s="39" t="s">
        <v>16998</v>
      </c>
      <c r="AE9838">
        <v>0</v>
      </c>
      <c r="AF9838" s="39" t="s">
        <v>12</v>
      </c>
      <c r="AG9838">
        <v>0</v>
      </c>
      <c r="AH9838" s="39" t="s">
        <v>12</v>
      </c>
      <c r="AI9838" s="39" t="s">
        <v>12</v>
      </c>
      <c r="AJ9838" s="39" t="s">
        <v>12</v>
      </c>
      <c r="AK9838" s="39" t="s">
        <v>12</v>
      </c>
      <c r="AL9838" s="39" t="s">
        <v>12</v>
      </c>
      <c r="AM9838" s="39" t="s">
        <v>12</v>
      </c>
      <c r="AN9838" s="39" t="s">
        <v>12</v>
      </c>
      <c r="AO9838" s="39" t="s">
        <v>12</v>
      </c>
      <c r="AP9838" s="39" t="s">
        <v>12</v>
      </c>
      <c r="AQ9838" s="39" t="s">
        <v>12</v>
      </c>
      <c r="AR9838" s="39" t="s">
        <v>12</v>
      </c>
      <c r="AS9838">
        <v>0</v>
      </c>
      <c r="AT9838" s="39" t="s">
        <v>12</v>
      </c>
      <c r="AU9838" s="39" t="s">
        <v>12</v>
      </c>
      <c r="AV9838">
        <v>0</v>
      </c>
      <c r="AW9838">
        <v>0</v>
      </c>
      <c r="AX9838" s="39" t="s">
        <v>12</v>
      </c>
    </row>
    <row r="9839" spans="1:50" x14ac:dyDescent="0.15">
      <c r="A9839">
        <v>8</v>
      </c>
      <c r="B9839">
        <v>8</v>
      </c>
      <c r="C9839">
        <v>2</v>
      </c>
      <c r="D9839">
        <v>2</v>
      </c>
      <c r="E9839">
        <v>1</v>
      </c>
      <c r="F9839" s="39" t="s">
        <v>12</v>
      </c>
      <c r="G9839" s="39" t="s">
        <v>12</v>
      </c>
      <c r="H9839">
        <v>225</v>
      </c>
      <c r="I9839">
        <v>0</v>
      </c>
      <c r="J9839">
        <v>0</v>
      </c>
      <c r="K9839">
        <v>0</v>
      </c>
      <c r="L9839">
        <v>0</v>
      </c>
      <c r="M9839" s="39" t="s">
        <v>12</v>
      </c>
      <c r="N9839" s="39" t="s">
        <v>12</v>
      </c>
      <c r="O9839" s="39" t="s">
        <v>17089</v>
      </c>
      <c r="P9839" s="39" t="s">
        <v>17090</v>
      </c>
      <c r="Q9839" s="39" t="s">
        <v>12</v>
      </c>
      <c r="R9839" s="39" t="s">
        <v>17311</v>
      </c>
      <c r="S9839" s="39" t="s">
        <v>12</v>
      </c>
      <c r="T9839">
        <v>0</v>
      </c>
      <c r="U9839" s="39" t="s">
        <v>12</v>
      </c>
      <c r="V9839" s="39" t="s">
        <v>12</v>
      </c>
      <c r="W9839" s="39" t="s">
        <v>12</v>
      </c>
      <c r="X9839">
        <v>0</v>
      </c>
      <c r="Y9839">
        <v>0</v>
      </c>
      <c r="Z9839" s="39" t="s">
        <v>12</v>
      </c>
      <c r="AA9839" s="39" t="s">
        <v>16997</v>
      </c>
      <c r="AB9839" s="39" t="s">
        <v>16998</v>
      </c>
      <c r="AC9839" s="39" t="s">
        <v>16998</v>
      </c>
      <c r="AD9839" s="39" t="s">
        <v>16998</v>
      </c>
      <c r="AE9839">
        <v>0</v>
      </c>
      <c r="AF9839" s="39" t="s">
        <v>12</v>
      </c>
      <c r="AG9839">
        <v>6</v>
      </c>
      <c r="AH9839" s="39" t="s">
        <v>12</v>
      </c>
      <c r="AI9839" s="39" t="s">
        <v>12</v>
      </c>
      <c r="AJ9839" s="39" t="s">
        <v>12</v>
      </c>
      <c r="AK9839" s="39" t="s">
        <v>12</v>
      </c>
      <c r="AL9839" s="39" t="s">
        <v>12</v>
      </c>
      <c r="AM9839" s="39" t="s">
        <v>12</v>
      </c>
      <c r="AN9839" s="39" t="s">
        <v>12</v>
      </c>
      <c r="AO9839" s="39" t="s">
        <v>12</v>
      </c>
      <c r="AP9839" s="39" t="s">
        <v>12</v>
      </c>
      <c r="AQ9839" s="39" t="s">
        <v>12</v>
      </c>
      <c r="AR9839" s="39" t="s">
        <v>12</v>
      </c>
      <c r="AS9839">
        <v>0</v>
      </c>
      <c r="AT9839" s="39" t="s">
        <v>12</v>
      </c>
      <c r="AU9839" s="39" t="s">
        <v>12</v>
      </c>
      <c r="AV9839">
        <v>0</v>
      </c>
      <c r="AW9839">
        <v>0</v>
      </c>
      <c r="AX9839" s="39" t="s">
        <v>12</v>
      </c>
    </row>
    <row r="9840" spans="1:50" x14ac:dyDescent="0.15">
      <c r="A9840">
        <v>8</v>
      </c>
      <c r="B9840">
        <v>8</v>
      </c>
      <c r="C9840">
        <v>2</v>
      </c>
      <c r="D9840">
        <v>3</v>
      </c>
      <c r="E9840">
        <v>0</v>
      </c>
      <c r="F9840" s="39" t="s">
        <v>17334</v>
      </c>
      <c r="G9840" s="39" t="s">
        <v>12</v>
      </c>
      <c r="H9840">
        <v>207</v>
      </c>
      <c r="I9840">
        <v>0</v>
      </c>
      <c r="J9840">
        <v>0</v>
      </c>
      <c r="K9840">
        <v>0</v>
      </c>
      <c r="L9840">
        <v>0</v>
      </c>
      <c r="M9840" s="39" t="s">
        <v>12</v>
      </c>
      <c r="N9840" s="39" t="s">
        <v>12</v>
      </c>
      <c r="O9840" s="39" t="s">
        <v>12</v>
      </c>
      <c r="P9840" s="39" t="s">
        <v>12</v>
      </c>
      <c r="Q9840" s="39" t="s">
        <v>12</v>
      </c>
      <c r="R9840" s="39" t="s">
        <v>17335</v>
      </c>
      <c r="S9840" s="39" t="s">
        <v>12</v>
      </c>
      <c r="T9840">
        <v>0</v>
      </c>
      <c r="U9840" s="39" t="s">
        <v>12</v>
      </c>
      <c r="V9840" s="39" t="s">
        <v>12</v>
      </c>
      <c r="W9840" s="39" t="s">
        <v>12</v>
      </c>
      <c r="X9840">
        <v>0</v>
      </c>
      <c r="Y9840">
        <v>0</v>
      </c>
      <c r="Z9840" s="39" t="s">
        <v>12</v>
      </c>
      <c r="AA9840" s="39" t="s">
        <v>17064</v>
      </c>
      <c r="AB9840" s="39" t="s">
        <v>16997</v>
      </c>
      <c r="AC9840" s="39" t="s">
        <v>16997</v>
      </c>
      <c r="AD9840" s="39" t="s">
        <v>16997</v>
      </c>
      <c r="AE9840">
        <v>4</v>
      </c>
      <c r="AF9840" s="39" t="s">
        <v>17252</v>
      </c>
      <c r="AG9840">
        <v>0</v>
      </c>
      <c r="AH9840" s="39" t="s">
        <v>12</v>
      </c>
      <c r="AI9840" s="39" t="s">
        <v>12</v>
      </c>
      <c r="AJ9840" s="39" t="s">
        <v>12</v>
      </c>
      <c r="AK9840" s="39" t="s">
        <v>12</v>
      </c>
      <c r="AL9840" s="39" t="s">
        <v>12</v>
      </c>
      <c r="AM9840" s="39" t="s">
        <v>12</v>
      </c>
      <c r="AN9840" s="39" t="s">
        <v>12</v>
      </c>
      <c r="AO9840" s="39" t="s">
        <v>12</v>
      </c>
      <c r="AP9840" s="39" t="s">
        <v>12</v>
      </c>
      <c r="AQ9840" s="39" t="s">
        <v>12</v>
      </c>
      <c r="AR9840" s="39" t="s">
        <v>12</v>
      </c>
      <c r="AS9840">
        <v>0</v>
      </c>
      <c r="AT9840" s="39" t="s">
        <v>12</v>
      </c>
      <c r="AU9840" s="39" t="s">
        <v>12</v>
      </c>
      <c r="AV9840">
        <v>0</v>
      </c>
      <c r="AW9840">
        <v>0</v>
      </c>
      <c r="AX9840" s="39" t="s">
        <v>12</v>
      </c>
    </row>
    <row r="9841" spans="1:50" x14ac:dyDescent="0.15">
      <c r="A9841">
        <v>8</v>
      </c>
      <c r="B9841">
        <v>8</v>
      </c>
      <c r="C9841">
        <v>2</v>
      </c>
      <c r="D9841">
        <v>4</v>
      </c>
      <c r="E9841">
        <v>0</v>
      </c>
      <c r="F9841" s="39" t="s">
        <v>17336</v>
      </c>
      <c r="G9841" s="39" t="s">
        <v>12</v>
      </c>
      <c r="H9841">
        <v>57</v>
      </c>
      <c r="I9841">
        <v>0</v>
      </c>
      <c r="J9841">
        <v>0</v>
      </c>
      <c r="K9841">
        <v>0</v>
      </c>
      <c r="L9841">
        <v>0</v>
      </c>
      <c r="M9841" s="39" t="s">
        <v>12</v>
      </c>
      <c r="N9841" s="39" t="s">
        <v>12</v>
      </c>
      <c r="O9841" s="39" t="s">
        <v>12</v>
      </c>
      <c r="P9841" s="39" t="s">
        <v>12</v>
      </c>
      <c r="Q9841" s="39" t="s">
        <v>12</v>
      </c>
      <c r="R9841" s="39" t="s">
        <v>17337</v>
      </c>
      <c r="S9841" s="39" t="s">
        <v>12</v>
      </c>
      <c r="T9841">
        <v>0</v>
      </c>
      <c r="U9841" s="39" t="s">
        <v>12</v>
      </c>
      <c r="V9841" s="39" t="s">
        <v>12</v>
      </c>
      <c r="W9841" s="39" t="s">
        <v>12</v>
      </c>
      <c r="X9841">
        <v>0</v>
      </c>
      <c r="Y9841">
        <v>0</v>
      </c>
      <c r="Z9841" s="39" t="s">
        <v>12</v>
      </c>
      <c r="AA9841" s="39" t="s">
        <v>17094</v>
      </c>
      <c r="AB9841" s="39" t="s">
        <v>16997</v>
      </c>
      <c r="AC9841" s="39" t="s">
        <v>16997</v>
      </c>
      <c r="AD9841" s="39" t="s">
        <v>16997</v>
      </c>
      <c r="AE9841">
        <v>4</v>
      </c>
      <c r="AF9841" s="39" t="s">
        <v>17147</v>
      </c>
      <c r="AG9841">
        <v>0</v>
      </c>
      <c r="AH9841" s="39" t="s">
        <v>12</v>
      </c>
      <c r="AI9841" s="39" t="s">
        <v>12</v>
      </c>
      <c r="AJ9841" s="39" t="s">
        <v>12</v>
      </c>
      <c r="AK9841" s="39" t="s">
        <v>12</v>
      </c>
      <c r="AL9841" s="39" t="s">
        <v>12</v>
      </c>
      <c r="AM9841" s="39" t="s">
        <v>12</v>
      </c>
      <c r="AN9841" s="39" t="s">
        <v>12</v>
      </c>
      <c r="AO9841" s="39" t="s">
        <v>12</v>
      </c>
      <c r="AP9841" s="39" t="s">
        <v>12</v>
      </c>
      <c r="AQ9841" s="39" t="s">
        <v>12</v>
      </c>
      <c r="AR9841" s="39" t="s">
        <v>12</v>
      </c>
      <c r="AS9841">
        <v>0</v>
      </c>
      <c r="AT9841" s="39" t="s">
        <v>12</v>
      </c>
      <c r="AU9841" s="39" t="s">
        <v>12</v>
      </c>
      <c r="AV9841">
        <v>0</v>
      </c>
      <c r="AW9841">
        <v>0</v>
      </c>
      <c r="AX9841" s="39" t="s">
        <v>12</v>
      </c>
    </row>
    <row r="9842" spans="1:50" x14ac:dyDescent="0.15">
      <c r="A9842">
        <v>8</v>
      </c>
      <c r="B9842">
        <v>8</v>
      </c>
      <c r="C9842">
        <v>2</v>
      </c>
      <c r="D9842">
        <v>5</v>
      </c>
      <c r="E9842">
        <v>0</v>
      </c>
      <c r="F9842" s="39" t="s">
        <v>17338</v>
      </c>
      <c r="G9842" s="39" t="s">
        <v>12</v>
      </c>
      <c r="H9842">
        <v>250</v>
      </c>
      <c r="I9842">
        <v>0</v>
      </c>
      <c r="J9842">
        <v>0</v>
      </c>
      <c r="K9842">
        <v>0</v>
      </c>
      <c r="L9842">
        <v>0</v>
      </c>
      <c r="M9842" s="39" t="s">
        <v>12</v>
      </c>
      <c r="N9842" s="39" t="s">
        <v>12</v>
      </c>
      <c r="O9842" s="39" t="s">
        <v>12</v>
      </c>
      <c r="P9842" s="39" t="s">
        <v>12</v>
      </c>
      <c r="Q9842" s="39" t="s">
        <v>12</v>
      </c>
      <c r="R9842" s="39" t="s">
        <v>17339</v>
      </c>
      <c r="S9842" s="39" t="s">
        <v>12</v>
      </c>
      <c r="T9842">
        <v>0</v>
      </c>
      <c r="U9842" s="39" t="s">
        <v>12</v>
      </c>
      <c r="V9842" s="39" t="s">
        <v>12</v>
      </c>
      <c r="W9842" s="39" t="s">
        <v>12</v>
      </c>
      <c r="X9842">
        <v>0</v>
      </c>
      <c r="Y9842">
        <v>0</v>
      </c>
      <c r="Z9842" s="39" t="s">
        <v>12</v>
      </c>
      <c r="AA9842" s="39" t="s">
        <v>17153</v>
      </c>
      <c r="AB9842" s="39" t="s">
        <v>16997</v>
      </c>
      <c r="AC9842" s="39" t="s">
        <v>16997</v>
      </c>
      <c r="AD9842" s="39" t="s">
        <v>16997</v>
      </c>
      <c r="AE9842">
        <v>4</v>
      </c>
      <c r="AF9842" s="39" t="s">
        <v>17252</v>
      </c>
      <c r="AG9842">
        <v>0</v>
      </c>
      <c r="AH9842" s="39" t="s">
        <v>12</v>
      </c>
      <c r="AI9842" s="39" t="s">
        <v>12</v>
      </c>
      <c r="AJ9842" s="39" t="s">
        <v>12</v>
      </c>
      <c r="AK9842" s="39" t="s">
        <v>12</v>
      </c>
      <c r="AL9842" s="39" t="s">
        <v>12</v>
      </c>
      <c r="AM9842" s="39" t="s">
        <v>12</v>
      </c>
      <c r="AN9842" s="39" t="s">
        <v>12</v>
      </c>
      <c r="AO9842" s="39" t="s">
        <v>12</v>
      </c>
      <c r="AP9842" s="39" t="s">
        <v>12</v>
      </c>
      <c r="AQ9842" s="39" t="s">
        <v>12</v>
      </c>
      <c r="AR9842" s="39" t="s">
        <v>12</v>
      </c>
      <c r="AS9842">
        <v>0</v>
      </c>
      <c r="AT9842" s="39" t="s">
        <v>12</v>
      </c>
      <c r="AU9842" s="39" t="s">
        <v>12</v>
      </c>
      <c r="AV9842">
        <v>0</v>
      </c>
      <c r="AW9842">
        <v>0</v>
      </c>
      <c r="AX9842" s="39" t="s">
        <v>12</v>
      </c>
    </row>
    <row r="9843" spans="1:50" x14ac:dyDescent="0.15">
      <c r="A9843">
        <v>8</v>
      </c>
      <c r="B9843">
        <v>8</v>
      </c>
      <c r="C9843">
        <v>2</v>
      </c>
      <c r="D9843">
        <v>6</v>
      </c>
      <c r="E9843">
        <v>0</v>
      </c>
      <c r="F9843" s="39" t="s">
        <v>17340</v>
      </c>
      <c r="G9843" s="39" t="s">
        <v>12</v>
      </c>
      <c r="H9843">
        <v>64</v>
      </c>
      <c r="I9843">
        <v>0</v>
      </c>
      <c r="J9843">
        <v>0</v>
      </c>
      <c r="K9843">
        <v>0</v>
      </c>
      <c r="L9843">
        <v>0</v>
      </c>
      <c r="M9843" s="39" t="s">
        <v>12</v>
      </c>
      <c r="N9843" s="39" t="s">
        <v>12</v>
      </c>
      <c r="O9843" s="39" t="s">
        <v>12</v>
      </c>
      <c r="P9843" s="39" t="s">
        <v>12</v>
      </c>
      <c r="Q9843" s="39" t="s">
        <v>12</v>
      </c>
      <c r="R9843" s="39" t="s">
        <v>17341</v>
      </c>
      <c r="S9843" s="39" t="s">
        <v>12</v>
      </c>
      <c r="T9843">
        <v>0</v>
      </c>
      <c r="U9843" s="39" t="s">
        <v>12</v>
      </c>
      <c r="V9843" s="39" t="s">
        <v>12</v>
      </c>
      <c r="W9843" s="39" t="s">
        <v>12</v>
      </c>
      <c r="X9843">
        <v>0</v>
      </c>
      <c r="Y9843">
        <v>0</v>
      </c>
      <c r="Z9843" s="39" t="s">
        <v>12</v>
      </c>
      <c r="AA9843" s="39" t="s">
        <v>17010</v>
      </c>
      <c r="AB9843" s="39" t="s">
        <v>16997</v>
      </c>
      <c r="AC9843" s="39" t="s">
        <v>16997</v>
      </c>
      <c r="AD9843" s="39" t="s">
        <v>16997</v>
      </c>
      <c r="AE9843">
        <v>4</v>
      </c>
      <c r="AF9843" s="39" t="s">
        <v>17029</v>
      </c>
      <c r="AG9843">
        <v>0</v>
      </c>
      <c r="AH9843" s="39" t="s">
        <v>12</v>
      </c>
      <c r="AI9843" s="39" t="s">
        <v>12</v>
      </c>
      <c r="AJ9843" s="39" t="s">
        <v>12</v>
      </c>
      <c r="AK9843" s="39" t="s">
        <v>12</v>
      </c>
      <c r="AL9843" s="39" t="s">
        <v>12</v>
      </c>
      <c r="AM9843" s="39" t="s">
        <v>12</v>
      </c>
      <c r="AN9843" s="39" t="s">
        <v>12</v>
      </c>
      <c r="AO9843" s="39" t="s">
        <v>12</v>
      </c>
      <c r="AP9843" s="39" t="s">
        <v>12</v>
      </c>
      <c r="AQ9843" s="39" t="s">
        <v>12</v>
      </c>
      <c r="AR9843" s="39" t="s">
        <v>12</v>
      </c>
      <c r="AS9843">
        <v>0</v>
      </c>
      <c r="AT9843" s="39" t="s">
        <v>12</v>
      </c>
      <c r="AU9843" s="39" t="s">
        <v>12</v>
      </c>
      <c r="AV9843">
        <v>0</v>
      </c>
      <c r="AW9843">
        <v>0</v>
      </c>
      <c r="AX9843" s="39" t="s">
        <v>12</v>
      </c>
    </row>
    <row r="9844" spans="1:50" x14ac:dyDescent="0.15">
      <c r="A9844">
        <v>8</v>
      </c>
      <c r="B9844">
        <v>8</v>
      </c>
      <c r="C9844">
        <v>2</v>
      </c>
      <c r="D9844">
        <v>7</v>
      </c>
      <c r="E9844">
        <v>0</v>
      </c>
      <c r="F9844" s="39" t="s">
        <v>17342</v>
      </c>
      <c r="G9844" s="39" t="s">
        <v>12</v>
      </c>
      <c r="H9844">
        <v>227</v>
      </c>
      <c r="I9844">
        <v>0</v>
      </c>
      <c r="J9844">
        <v>0</v>
      </c>
      <c r="K9844">
        <v>0</v>
      </c>
      <c r="L9844">
        <v>0</v>
      </c>
      <c r="M9844" s="39" t="s">
        <v>12</v>
      </c>
      <c r="N9844" s="39" t="s">
        <v>12</v>
      </c>
      <c r="O9844" s="39" t="s">
        <v>12</v>
      </c>
      <c r="P9844" s="39" t="s">
        <v>12</v>
      </c>
      <c r="Q9844" s="39" t="s">
        <v>12</v>
      </c>
      <c r="R9844" s="39" t="s">
        <v>17311</v>
      </c>
      <c r="S9844" s="39" t="s">
        <v>12</v>
      </c>
      <c r="T9844">
        <v>0</v>
      </c>
      <c r="U9844" s="39" t="s">
        <v>12</v>
      </c>
      <c r="V9844" s="39" t="s">
        <v>12</v>
      </c>
      <c r="W9844" s="39" t="s">
        <v>12</v>
      </c>
      <c r="X9844">
        <v>0</v>
      </c>
      <c r="Y9844">
        <v>0</v>
      </c>
      <c r="Z9844" s="39" t="s">
        <v>12</v>
      </c>
      <c r="AA9844" s="39" t="s">
        <v>17156</v>
      </c>
      <c r="AB9844" s="39" t="s">
        <v>16997</v>
      </c>
      <c r="AC9844" s="39" t="s">
        <v>16997</v>
      </c>
      <c r="AD9844" s="39" t="s">
        <v>16997</v>
      </c>
      <c r="AE9844">
        <v>4</v>
      </c>
      <c r="AF9844" s="39" t="s">
        <v>17252</v>
      </c>
      <c r="AG9844">
        <v>0</v>
      </c>
      <c r="AH9844" s="39" t="s">
        <v>12</v>
      </c>
      <c r="AI9844" s="39" t="s">
        <v>12</v>
      </c>
      <c r="AJ9844" s="39" t="s">
        <v>12</v>
      </c>
      <c r="AK9844" s="39" t="s">
        <v>12</v>
      </c>
      <c r="AL9844" s="39" t="s">
        <v>12</v>
      </c>
      <c r="AM9844" s="39" t="s">
        <v>12</v>
      </c>
      <c r="AN9844" s="39" t="s">
        <v>12</v>
      </c>
      <c r="AO9844" s="39" t="s">
        <v>12</v>
      </c>
      <c r="AP9844" s="39" t="s">
        <v>12</v>
      </c>
      <c r="AQ9844" s="39" t="s">
        <v>12</v>
      </c>
      <c r="AR9844" s="39" t="s">
        <v>12</v>
      </c>
      <c r="AS9844">
        <v>0</v>
      </c>
      <c r="AT9844" s="39" t="s">
        <v>12</v>
      </c>
      <c r="AU9844" s="39" t="s">
        <v>12</v>
      </c>
      <c r="AV9844">
        <v>0</v>
      </c>
      <c r="AW9844">
        <v>0</v>
      </c>
      <c r="AX9844" s="39" t="s">
        <v>12</v>
      </c>
    </row>
    <row r="9845" spans="1:50" x14ac:dyDescent="0.15">
      <c r="A9845">
        <v>8</v>
      </c>
      <c r="B9845">
        <v>8</v>
      </c>
      <c r="C9845">
        <v>2</v>
      </c>
      <c r="D9845">
        <v>8</v>
      </c>
      <c r="E9845">
        <v>0</v>
      </c>
      <c r="F9845" s="39" t="s">
        <v>12</v>
      </c>
      <c r="G9845" s="39" t="s">
        <v>12</v>
      </c>
      <c r="H9845">
        <v>0</v>
      </c>
      <c r="I9845">
        <v>0</v>
      </c>
      <c r="J9845">
        <v>0</v>
      </c>
      <c r="K9845">
        <v>0</v>
      </c>
      <c r="L9845">
        <v>0</v>
      </c>
      <c r="M9845" s="39" t="s">
        <v>12</v>
      </c>
      <c r="N9845" s="39" t="s">
        <v>12</v>
      </c>
      <c r="O9845" s="39" t="s">
        <v>12</v>
      </c>
      <c r="P9845" s="39" t="s">
        <v>12</v>
      </c>
      <c r="Q9845" s="39" t="s">
        <v>12</v>
      </c>
      <c r="R9845" s="39" t="s">
        <v>12</v>
      </c>
      <c r="S9845" s="39" t="s">
        <v>12</v>
      </c>
      <c r="T9845">
        <v>0</v>
      </c>
      <c r="U9845" s="39" t="s">
        <v>12</v>
      </c>
      <c r="V9845" s="39" t="s">
        <v>12</v>
      </c>
      <c r="W9845" s="39" t="s">
        <v>12</v>
      </c>
      <c r="X9845">
        <v>0</v>
      </c>
      <c r="Y9845">
        <v>0</v>
      </c>
      <c r="Z9845" s="39" t="s">
        <v>12</v>
      </c>
      <c r="AA9845" s="39" t="s">
        <v>16997</v>
      </c>
      <c r="AB9845" s="39" t="s">
        <v>16998</v>
      </c>
      <c r="AC9845" s="39" t="s">
        <v>16998</v>
      </c>
      <c r="AD9845" s="39" t="s">
        <v>16998</v>
      </c>
      <c r="AE9845">
        <v>0</v>
      </c>
      <c r="AF9845" s="39" t="s">
        <v>12</v>
      </c>
      <c r="AG9845">
        <v>0</v>
      </c>
      <c r="AH9845" s="39" t="s">
        <v>12</v>
      </c>
      <c r="AI9845" s="39" t="s">
        <v>12</v>
      </c>
      <c r="AJ9845" s="39" t="s">
        <v>12</v>
      </c>
      <c r="AK9845" s="39" t="s">
        <v>12</v>
      </c>
      <c r="AL9845" s="39" t="s">
        <v>12</v>
      </c>
      <c r="AM9845" s="39" t="s">
        <v>12</v>
      </c>
      <c r="AN9845" s="39" t="s">
        <v>12</v>
      </c>
      <c r="AO9845" s="39" t="s">
        <v>12</v>
      </c>
      <c r="AP9845" s="39" t="s">
        <v>12</v>
      </c>
      <c r="AQ9845" s="39" t="s">
        <v>12</v>
      </c>
      <c r="AR9845" s="39" t="s">
        <v>12</v>
      </c>
      <c r="AS9845">
        <v>0</v>
      </c>
      <c r="AT9845" s="39" t="s">
        <v>12</v>
      </c>
      <c r="AU9845" s="39" t="s">
        <v>12</v>
      </c>
      <c r="AV9845">
        <v>0</v>
      </c>
      <c r="AW9845">
        <v>0</v>
      </c>
      <c r="AX9845" s="39" t="s">
        <v>12</v>
      </c>
    </row>
    <row r="9846" spans="1:50" x14ac:dyDescent="0.15">
      <c r="A9846">
        <v>8</v>
      </c>
      <c r="B9846">
        <v>8</v>
      </c>
      <c r="C9846">
        <v>3</v>
      </c>
      <c r="D9846">
        <v>1</v>
      </c>
      <c r="E9846">
        <v>0</v>
      </c>
      <c r="F9846" s="39" t="s">
        <v>17343</v>
      </c>
      <c r="G9846" s="39" t="s">
        <v>12</v>
      </c>
      <c r="H9846">
        <v>26</v>
      </c>
      <c r="I9846">
        <v>0</v>
      </c>
      <c r="J9846">
        <v>0</v>
      </c>
      <c r="K9846">
        <v>0</v>
      </c>
      <c r="L9846">
        <v>0</v>
      </c>
      <c r="M9846" s="39" t="s">
        <v>12</v>
      </c>
      <c r="N9846" s="39" t="s">
        <v>12</v>
      </c>
      <c r="O9846" s="39" t="s">
        <v>12</v>
      </c>
      <c r="P9846" s="39" t="s">
        <v>12</v>
      </c>
      <c r="Q9846" s="39" t="s">
        <v>12</v>
      </c>
      <c r="R9846" s="39" t="s">
        <v>17344</v>
      </c>
      <c r="S9846" s="39" t="s">
        <v>12</v>
      </c>
      <c r="T9846">
        <v>0</v>
      </c>
      <c r="U9846" s="39" t="s">
        <v>12</v>
      </c>
      <c r="V9846" s="39" t="s">
        <v>12</v>
      </c>
      <c r="W9846" s="39" t="s">
        <v>12</v>
      </c>
      <c r="X9846">
        <v>0</v>
      </c>
      <c r="Y9846">
        <v>0</v>
      </c>
      <c r="Z9846" s="39" t="s">
        <v>12</v>
      </c>
      <c r="AA9846" s="39" t="s">
        <v>17191</v>
      </c>
      <c r="AB9846" s="39" t="s">
        <v>16997</v>
      </c>
      <c r="AC9846" s="39" t="s">
        <v>16997</v>
      </c>
      <c r="AD9846" s="39" t="s">
        <v>16997</v>
      </c>
      <c r="AE9846">
        <v>4</v>
      </c>
      <c r="AF9846" s="39" t="s">
        <v>17014</v>
      </c>
      <c r="AG9846">
        <v>0</v>
      </c>
      <c r="AH9846" s="39" t="s">
        <v>12</v>
      </c>
      <c r="AI9846" s="39" t="s">
        <v>12</v>
      </c>
      <c r="AJ9846" s="39" t="s">
        <v>12</v>
      </c>
      <c r="AK9846" s="39" t="s">
        <v>12</v>
      </c>
      <c r="AL9846" s="39" t="s">
        <v>12</v>
      </c>
      <c r="AM9846" s="39" t="s">
        <v>12</v>
      </c>
      <c r="AN9846" s="39" t="s">
        <v>12</v>
      </c>
      <c r="AO9846" s="39" t="s">
        <v>12</v>
      </c>
      <c r="AP9846" s="39" t="s">
        <v>12</v>
      </c>
      <c r="AQ9846" s="39" t="s">
        <v>12</v>
      </c>
      <c r="AR9846" s="39" t="s">
        <v>12</v>
      </c>
      <c r="AS9846">
        <v>0</v>
      </c>
      <c r="AT9846" s="39" t="s">
        <v>12</v>
      </c>
      <c r="AU9846" s="39" t="s">
        <v>12</v>
      </c>
      <c r="AV9846">
        <v>0</v>
      </c>
      <c r="AW9846">
        <v>0</v>
      </c>
      <c r="AX9846" s="39" t="s">
        <v>12</v>
      </c>
    </row>
    <row r="9847" spans="1:50" x14ac:dyDescent="0.15">
      <c r="A9847">
        <v>8</v>
      </c>
      <c r="B9847">
        <v>8</v>
      </c>
      <c r="C9847">
        <v>3</v>
      </c>
      <c r="D9847">
        <v>2</v>
      </c>
      <c r="E9847">
        <v>0</v>
      </c>
      <c r="F9847" s="39" t="s">
        <v>17345</v>
      </c>
      <c r="G9847" s="39" t="s">
        <v>12</v>
      </c>
      <c r="H9847">
        <v>122</v>
      </c>
      <c r="I9847">
        <v>0</v>
      </c>
      <c r="J9847">
        <v>0</v>
      </c>
      <c r="K9847">
        <v>0</v>
      </c>
      <c r="L9847">
        <v>0</v>
      </c>
      <c r="M9847" s="39" t="s">
        <v>12</v>
      </c>
      <c r="N9847" s="39" t="s">
        <v>12</v>
      </c>
      <c r="O9847" s="39" t="s">
        <v>12</v>
      </c>
      <c r="P9847" s="39" t="s">
        <v>12</v>
      </c>
      <c r="Q9847" s="39" t="s">
        <v>12</v>
      </c>
      <c r="R9847" s="39" t="s">
        <v>129</v>
      </c>
      <c r="S9847" s="39" t="s">
        <v>12</v>
      </c>
      <c r="T9847">
        <v>0</v>
      </c>
      <c r="U9847" s="39" t="s">
        <v>12</v>
      </c>
      <c r="V9847" s="39" t="s">
        <v>12</v>
      </c>
      <c r="W9847" s="39" t="s">
        <v>12</v>
      </c>
      <c r="X9847">
        <v>0</v>
      </c>
      <c r="Y9847">
        <v>0</v>
      </c>
      <c r="Z9847" s="39" t="s">
        <v>12</v>
      </c>
      <c r="AA9847" s="39" t="s">
        <v>17064</v>
      </c>
      <c r="AB9847" s="39" t="s">
        <v>16997</v>
      </c>
      <c r="AC9847" s="39" t="s">
        <v>16997</v>
      </c>
      <c r="AD9847" s="39" t="s">
        <v>16997</v>
      </c>
      <c r="AE9847">
        <v>4</v>
      </c>
      <c r="AF9847" s="39" t="s">
        <v>17014</v>
      </c>
      <c r="AG9847">
        <v>0</v>
      </c>
      <c r="AH9847" s="39" t="s">
        <v>12</v>
      </c>
      <c r="AI9847" s="39" t="s">
        <v>12</v>
      </c>
      <c r="AJ9847" s="39" t="s">
        <v>12</v>
      </c>
      <c r="AK9847" s="39" t="s">
        <v>12</v>
      </c>
      <c r="AL9847" s="39" t="s">
        <v>12</v>
      </c>
      <c r="AM9847" s="39" t="s">
        <v>12</v>
      </c>
      <c r="AN9847" s="39" t="s">
        <v>12</v>
      </c>
      <c r="AO9847" s="39" t="s">
        <v>12</v>
      </c>
      <c r="AP9847" s="39" t="s">
        <v>12</v>
      </c>
      <c r="AQ9847" s="39" t="s">
        <v>12</v>
      </c>
      <c r="AR9847" s="39" t="s">
        <v>12</v>
      </c>
      <c r="AS9847">
        <v>0</v>
      </c>
      <c r="AT9847" s="39" t="s">
        <v>12</v>
      </c>
      <c r="AU9847" s="39" t="s">
        <v>12</v>
      </c>
      <c r="AV9847">
        <v>0</v>
      </c>
      <c r="AW9847">
        <v>0</v>
      </c>
      <c r="AX9847" s="39" t="s">
        <v>12</v>
      </c>
    </row>
    <row r="9848" spans="1:50" x14ac:dyDescent="0.15">
      <c r="A9848">
        <v>8</v>
      </c>
      <c r="B9848">
        <v>8</v>
      </c>
      <c r="C9848">
        <v>3</v>
      </c>
      <c r="D9848">
        <v>3</v>
      </c>
      <c r="E9848">
        <v>0</v>
      </c>
      <c r="F9848" s="39" t="s">
        <v>17346</v>
      </c>
      <c r="G9848" s="39" t="s">
        <v>12</v>
      </c>
      <c r="H9848">
        <v>188</v>
      </c>
      <c r="I9848">
        <v>0</v>
      </c>
      <c r="J9848">
        <v>0</v>
      </c>
      <c r="K9848">
        <v>0</v>
      </c>
      <c r="L9848">
        <v>0</v>
      </c>
      <c r="M9848" s="39" t="s">
        <v>12</v>
      </c>
      <c r="N9848" s="39" t="s">
        <v>12</v>
      </c>
      <c r="O9848" s="39" t="s">
        <v>12</v>
      </c>
      <c r="P9848" s="39" t="s">
        <v>12</v>
      </c>
      <c r="Q9848" s="39" t="s">
        <v>12</v>
      </c>
      <c r="R9848" s="39" t="s">
        <v>86</v>
      </c>
      <c r="S9848" s="39" t="s">
        <v>12</v>
      </c>
      <c r="T9848">
        <v>0</v>
      </c>
      <c r="U9848" s="39" t="s">
        <v>12</v>
      </c>
      <c r="V9848" s="39" t="s">
        <v>12</v>
      </c>
      <c r="W9848" s="39" t="s">
        <v>12</v>
      </c>
      <c r="X9848">
        <v>0</v>
      </c>
      <c r="Y9848">
        <v>0</v>
      </c>
      <c r="Z9848" s="39" t="s">
        <v>12</v>
      </c>
      <c r="AA9848" s="39" t="s">
        <v>17040</v>
      </c>
      <c r="AB9848" s="39" t="s">
        <v>16997</v>
      </c>
      <c r="AC9848" s="39" t="s">
        <v>16997</v>
      </c>
      <c r="AD9848" s="39" t="s">
        <v>16997</v>
      </c>
      <c r="AE9848">
        <v>4</v>
      </c>
      <c r="AF9848" s="39" t="s">
        <v>17014</v>
      </c>
      <c r="AG9848">
        <v>0</v>
      </c>
      <c r="AH9848" s="39" t="s">
        <v>12</v>
      </c>
      <c r="AI9848" s="39" t="s">
        <v>12</v>
      </c>
      <c r="AJ9848" s="39" t="s">
        <v>12</v>
      </c>
      <c r="AK9848" s="39" t="s">
        <v>12</v>
      </c>
      <c r="AL9848" s="39" t="s">
        <v>12</v>
      </c>
      <c r="AM9848" s="39" t="s">
        <v>12</v>
      </c>
      <c r="AN9848" s="39" t="s">
        <v>12</v>
      </c>
      <c r="AO9848" s="39" t="s">
        <v>12</v>
      </c>
      <c r="AP9848" s="39" t="s">
        <v>12</v>
      </c>
      <c r="AQ9848" s="39" t="s">
        <v>12</v>
      </c>
      <c r="AR9848" s="39" t="s">
        <v>12</v>
      </c>
      <c r="AS9848">
        <v>0</v>
      </c>
      <c r="AT9848" s="39" t="s">
        <v>12</v>
      </c>
      <c r="AU9848" s="39" t="s">
        <v>12</v>
      </c>
      <c r="AV9848">
        <v>0</v>
      </c>
      <c r="AW9848">
        <v>0</v>
      </c>
      <c r="AX9848" s="39" t="s">
        <v>12</v>
      </c>
    </row>
    <row r="9849" spans="1:50" x14ac:dyDescent="0.15">
      <c r="A9849">
        <v>8</v>
      </c>
      <c r="B9849">
        <v>8</v>
      </c>
      <c r="C9849">
        <v>3</v>
      </c>
      <c r="D9849">
        <v>4</v>
      </c>
      <c r="E9849">
        <v>0</v>
      </c>
      <c r="F9849" s="39" t="s">
        <v>17347</v>
      </c>
      <c r="G9849" s="39" t="s">
        <v>12</v>
      </c>
      <c r="H9849">
        <v>76</v>
      </c>
      <c r="I9849">
        <v>0</v>
      </c>
      <c r="J9849">
        <v>0</v>
      </c>
      <c r="K9849">
        <v>0</v>
      </c>
      <c r="L9849">
        <v>0</v>
      </c>
      <c r="M9849" s="39" t="s">
        <v>12</v>
      </c>
      <c r="N9849" s="39" t="s">
        <v>12</v>
      </c>
      <c r="O9849" s="39" t="s">
        <v>12</v>
      </c>
      <c r="P9849" s="39" t="s">
        <v>12</v>
      </c>
      <c r="Q9849" s="39" t="s">
        <v>12</v>
      </c>
      <c r="R9849" s="39" t="s">
        <v>86</v>
      </c>
      <c r="S9849" s="39" t="s">
        <v>12</v>
      </c>
      <c r="T9849">
        <v>0</v>
      </c>
      <c r="U9849" s="39" t="s">
        <v>12</v>
      </c>
      <c r="V9849" s="39" t="s">
        <v>12</v>
      </c>
      <c r="W9849" s="39" t="s">
        <v>12</v>
      </c>
      <c r="X9849">
        <v>0</v>
      </c>
      <c r="Y9849">
        <v>0</v>
      </c>
      <c r="Z9849" s="39" t="s">
        <v>12</v>
      </c>
      <c r="AA9849" s="39" t="s">
        <v>17057</v>
      </c>
      <c r="AB9849" s="39" t="s">
        <v>16997</v>
      </c>
      <c r="AC9849" s="39" t="s">
        <v>16997</v>
      </c>
      <c r="AD9849" s="39" t="s">
        <v>16997</v>
      </c>
      <c r="AE9849">
        <v>4</v>
      </c>
      <c r="AF9849" s="39" t="s">
        <v>17014</v>
      </c>
      <c r="AG9849">
        <v>0</v>
      </c>
      <c r="AH9849" s="39" t="s">
        <v>12</v>
      </c>
      <c r="AI9849" s="39" t="s">
        <v>12</v>
      </c>
      <c r="AJ9849" s="39" t="s">
        <v>12</v>
      </c>
      <c r="AK9849" s="39" t="s">
        <v>12</v>
      </c>
      <c r="AL9849" s="39" t="s">
        <v>12</v>
      </c>
      <c r="AM9849" s="39" t="s">
        <v>12</v>
      </c>
      <c r="AN9849" s="39" t="s">
        <v>12</v>
      </c>
      <c r="AO9849" s="39" t="s">
        <v>12</v>
      </c>
      <c r="AP9849" s="39" t="s">
        <v>12</v>
      </c>
      <c r="AQ9849" s="39" t="s">
        <v>12</v>
      </c>
      <c r="AR9849" s="39" t="s">
        <v>12</v>
      </c>
      <c r="AS9849">
        <v>0</v>
      </c>
      <c r="AT9849" s="39" t="s">
        <v>12</v>
      </c>
      <c r="AU9849" s="39" t="s">
        <v>12</v>
      </c>
      <c r="AV9849">
        <v>0</v>
      </c>
      <c r="AW9849">
        <v>0</v>
      </c>
      <c r="AX9849" s="39" t="s">
        <v>12</v>
      </c>
    </row>
    <row r="9850" spans="1:50" x14ac:dyDescent="0.15">
      <c r="A9850">
        <v>8</v>
      </c>
      <c r="B9850">
        <v>8</v>
      </c>
      <c r="C9850">
        <v>3</v>
      </c>
      <c r="D9850">
        <v>5</v>
      </c>
      <c r="E9850">
        <v>0</v>
      </c>
      <c r="F9850" s="39" t="s">
        <v>17348</v>
      </c>
      <c r="G9850" s="39" t="s">
        <v>12</v>
      </c>
      <c r="H9850">
        <v>134</v>
      </c>
      <c r="I9850">
        <v>0</v>
      </c>
      <c r="J9850">
        <v>0</v>
      </c>
      <c r="K9850">
        <v>0</v>
      </c>
      <c r="L9850">
        <v>0</v>
      </c>
      <c r="M9850" s="39" t="s">
        <v>12</v>
      </c>
      <c r="N9850" s="39" t="s">
        <v>12</v>
      </c>
      <c r="O9850" s="39" t="s">
        <v>12</v>
      </c>
      <c r="P9850" s="39" t="s">
        <v>12</v>
      </c>
      <c r="Q9850" s="39" t="s">
        <v>12</v>
      </c>
      <c r="R9850" s="39" t="s">
        <v>86</v>
      </c>
      <c r="S9850" s="39" t="s">
        <v>12</v>
      </c>
      <c r="T9850">
        <v>0</v>
      </c>
      <c r="U9850" s="39" t="s">
        <v>12</v>
      </c>
      <c r="V9850" s="39" t="s">
        <v>12</v>
      </c>
      <c r="W9850" s="39" t="s">
        <v>12</v>
      </c>
      <c r="X9850">
        <v>0</v>
      </c>
      <c r="Y9850">
        <v>0</v>
      </c>
      <c r="Z9850" s="39" t="s">
        <v>12</v>
      </c>
      <c r="AA9850" s="39" t="s">
        <v>17057</v>
      </c>
      <c r="AB9850" s="39" t="s">
        <v>16997</v>
      </c>
      <c r="AC9850" s="39" t="s">
        <v>16997</v>
      </c>
      <c r="AD9850" s="39" t="s">
        <v>16997</v>
      </c>
      <c r="AE9850">
        <v>4</v>
      </c>
      <c r="AF9850" s="39" t="s">
        <v>17006</v>
      </c>
      <c r="AG9850">
        <v>0</v>
      </c>
      <c r="AH9850" s="39" t="s">
        <v>12</v>
      </c>
      <c r="AI9850" s="39" t="s">
        <v>12</v>
      </c>
      <c r="AJ9850" s="39" t="s">
        <v>12</v>
      </c>
      <c r="AK9850" s="39" t="s">
        <v>12</v>
      </c>
      <c r="AL9850" s="39" t="s">
        <v>12</v>
      </c>
      <c r="AM9850" s="39" t="s">
        <v>12</v>
      </c>
      <c r="AN9850" s="39" t="s">
        <v>12</v>
      </c>
      <c r="AO9850" s="39" t="s">
        <v>12</v>
      </c>
      <c r="AP9850" s="39" t="s">
        <v>12</v>
      </c>
      <c r="AQ9850" s="39" t="s">
        <v>12</v>
      </c>
      <c r="AR9850" s="39" t="s">
        <v>12</v>
      </c>
      <c r="AS9850">
        <v>0</v>
      </c>
      <c r="AT9850" s="39" t="s">
        <v>12</v>
      </c>
      <c r="AU9850" s="39" t="s">
        <v>12</v>
      </c>
      <c r="AV9850">
        <v>0</v>
      </c>
      <c r="AW9850">
        <v>0</v>
      </c>
      <c r="AX9850" s="39" t="s">
        <v>12</v>
      </c>
    </row>
    <row r="9851" spans="1:50" x14ac:dyDescent="0.15">
      <c r="A9851">
        <v>8</v>
      </c>
      <c r="B9851">
        <v>8</v>
      </c>
      <c r="C9851">
        <v>3</v>
      </c>
      <c r="D9851">
        <v>6</v>
      </c>
      <c r="E9851">
        <v>0</v>
      </c>
      <c r="F9851" s="39" t="s">
        <v>17349</v>
      </c>
      <c r="G9851" s="39" t="s">
        <v>12</v>
      </c>
      <c r="H9851">
        <v>168</v>
      </c>
      <c r="I9851">
        <v>0</v>
      </c>
      <c r="J9851">
        <v>0</v>
      </c>
      <c r="K9851">
        <v>0</v>
      </c>
      <c r="L9851">
        <v>0</v>
      </c>
      <c r="M9851" s="39" t="s">
        <v>12</v>
      </c>
      <c r="N9851" s="39" t="s">
        <v>12</v>
      </c>
      <c r="O9851" s="39" t="s">
        <v>12</v>
      </c>
      <c r="P9851" s="39" t="s">
        <v>12</v>
      </c>
      <c r="Q9851" s="39" t="s">
        <v>12</v>
      </c>
      <c r="R9851" s="39" t="s">
        <v>17350</v>
      </c>
      <c r="S9851" s="39" t="s">
        <v>12</v>
      </c>
      <c r="T9851">
        <v>0</v>
      </c>
      <c r="U9851" s="39" t="s">
        <v>12</v>
      </c>
      <c r="V9851" s="39" t="s">
        <v>12</v>
      </c>
      <c r="W9851" s="39" t="s">
        <v>12</v>
      </c>
      <c r="X9851">
        <v>0</v>
      </c>
      <c r="Y9851">
        <v>0</v>
      </c>
      <c r="Z9851" s="39" t="s">
        <v>12</v>
      </c>
      <c r="AA9851" s="39" t="s">
        <v>17087</v>
      </c>
      <c r="AB9851" s="39" t="s">
        <v>16997</v>
      </c>
      <c r="AC9851" s="39" t="s">
        <v>17351</v>
      </c>
      <c r="AD9851" s="39" t="s">
        <v>17352</v>
      </c>
      <c r="AE9851">
        <v>4</v>
      </c>
      <c r="AF9851" s="39" t="s">
        <v>17014</v>
      </c>
      <c r="AG9851">
        <v>0</v>
      </c>
      <c r="AH9851" s="39" t="s">
        <v>12</v>
      </c>
      <c r="AI9851" s="39" t="s">
        <v>12</v>
      </c>
      <c r="AJ9851" s="39" t="s">
        <v>12</v>
      </c>
      <c r="AK9851" s="39" t="s">
        <v>12</v>
      </c>
      <c r="AL9851" s="39" t="s">
        <v>12</v>
      </c>
      <c r="AM9851" s="39" t="s">
        <v>12</v>
      </c>
      <c r="AN9851" s="39" t="s">
        <v>12</v>
      </c>
      <c r="AO9851" s="39" t="s">
        <v>12</v>
      </c>
      <c r="AP9851" s="39" t="s">
        <v>12</v>
      </c>
      <c r="AQ9851" s="39" t="s">
        <v>12</v>
      </c>
      <c r="AR9851" s="39" t="s">
        <v>12</v>
      </c>
      <c r="AS9851">
        <v>0</v>
      </c>
      <c r="AT9851" s="39" t="s">
        <v>12</v>
      </c>
      <c r="AU9851" s="39" t="s">
        <v>12</v>
      </c>
      <c r="AV9851">
        <v>0</v>
      </c>
      <c r="AW9851">
        <v>0</v>
      </c>
      <c r="AX9851" s="39" t="s">
        <v>12</v>
      </c>
    </row>
    <row r="9852" spans="1:50" x14ac:dyDescent="0.15">
      <c r="A9852">
        <v>8</v>
      </c>
      <c r="B9852">
        <v>8</v>
      </c>
      <c r="C9852">
        <v>3</v>
      </c>
      <c r="D9852">
        <v>7</v>
      </c>
      <c r="E9852">
        <v>0</v>
      </c>
      <c r="F9852" s="39" t="s">
        <v>17353</v>
      </c>
      <c r="G9852" s="39" t="s">
        <v>12</v>
      </c>
      <c r="H9852">
        <v>172</v>
      </c>
      <c r="I9852">
        <v>0</v>
      </c>
      <c r="J9852">
        <v>0</v>
      </c>
      <c r="K9852">
        <v>0</v>
      </c>
      <c r="L9852">
        <v>0</v>
      </c>
      <c r="M9852" s="39" t="s">
        <v>12</v>
      </c>
      <c r="N9852" s="39" t="s">
        <v>12</v>
      </c>
      <c r="O9852" s="39" t="s">
        <v>12</v>
      </c>
      <c r="P9852" s="39" t="s">
        <v>12</v>
      </c>
      <c r="Q9852" s="39" t="s">
        <v>12</v>
      </c>
      <c r="R9852" s="39" t="s">
        <v>17354</v>
      </c>
      <c r="S9852" s="39" t="s">
        <v>12</v>
      </c>
      <c r="T9852">
        <v>0</v>
      </c>
      <c r="U9852" s="39" t="s">
        <v>12</v>
      </c>
      <c r="V9852" s="39" t="s">
        <v>12</v>
      </c>
      <c r="W9852" s="39" t="s">
        <v>12</v>
      </c>
      <c r="X9852">
        <v>0</v>
      </c>
      <c r="Y9852">
        <v>0</v>
      </c>
      <c r="Z9852" s="39" t="s">
        <v>12</v>
      </c>
      <c r="AA9852" s="39" t="s">
        <v>17094</v>
      </c>
      <c r="AB9852" s="39" t="s">
        <v>16997</v>
      </c>
      <c r="AC9852" s="39" t="s">
        <v>16997</v>
      </c>
      <c r="AD9852" s="39" t="s">
        <v>16997</v>
      </c>
      <c r="AE9852">
        <v>4</v>
      </c>
      <c r="AF9852" s="39" t="s">
        <v>17006</v>
      </c>
      <c r="AG9852">
        <v>0</v>
      </c>
      <c r="AH9852" s="39" t="s">
        <v>12</v>
      </c>
      <c r="AI9852" s="39" t="s">
        <v>12</v>
      </c>
      <c r="AJ9852" s="39" t="s">
        <v>12</v>
      </c>
      <c r="AK9852" s="39" t="s">
        <v>12</v>
      </c>
      <c r="AL9852" s="39" t="s">
        <v>12</v>
      </c>
      <c r="AM9852" s="39" t="s">
        <v>12</v>
      </c>
      <c r="AN9852" s="39" t="s">
        <v>12</v>
      </c>
      <c r="AO9852" s="39" t="s">
        <v>12</v>
      </c>
      <c r="AP9852" s="39" t="s">
        <v>12</v>
      </c>
      <c r="AQ9852" s="39" t="s">
        <v>12</v>
      </c>
      <c r="AR9852" s="39" t="s">
        <v>12</v>
      </c>
      <c r="AS9852">
        <v>0</v>
      </c>
      <c r="AT9852" s="39" t="s">
        <v>12</v>
      </c>
      <c r="AU9852" s="39" t="s">
        <v>12</v>
      </c>
      <c r="AV9852">
        <v>0</v>
      </c>
      <c r="AW9852">
        <v>0</v>
      </c>
      <c r="AX9852" s="39" t="s">
        <v>12</v>
      </c>
    </row>
    <row r="9853" spans="1:50" x14ac:dyDescent="0.15">
      <c r="A9853">
        <v>8</v>
      </c>
      <c r="B9853">
        <v>8</v>
      </c>
      <c r="C9853">
        <v>3</v>
      </c>
      <c r="D9853">
        <v>8</v>
      </c>
      <c r="E9853">
        <v>0</v>
      </c>
      <c r="F9853" s="39" t="s">
        <v>17355</v>
      </c>
      <c r="G9853" s="39" t="s">
        <v>12</v>
      </c>
      <c r="H9853">
        <v>47</v>
      </c>
      <c r="I9853">
        <v>0</v>
      </c>
      <c r="J9853">
        <v>0</v>
      </c>
      <c r="K9853">
        <v>0</v>
      </c>
      <c r="L9853">
        <v>0</v>
      </c>
      <c r="M9853" s="39" t="s">
        <v>12</v>
      </c>
      <c r="N9853" s="39" t="s">
        <v>12</v>
      </c>
      <c r="O9853" s="39" t="s">
        <v>12</v>
      </c>
      <c r="P9853" s="39" t="s">
        <v>12</v>
      </c>
      <c r="Q9853" s="39" t="s">
        <v>12</v>
      </c>
      <c r="R9853" s="39" t="s">
        <v>17344</v>
      </c>
      <c r="S9853" s="39" t="s">
        <v>12</v>
      </c>
      <c r="T9853">
        <v>0</v>
      </c>
      <c r="U9853" s="39" t="s">
        <v>12</v>
      </c>
      <c r="V9853" s="39" t="s">
        <v>12</v>
      </c>
      <c r="W9853" s="39" t="s">
        <v>12</v>
      </c>
      <c r="X9853">
        <v>0</v>
      </c>
      <c r="Y9853">
        <v>0</v>
      </c>
      <c r="Z9853" s="39" t="s">
        <v>12</v>
      </c>
      <c r="AA9853" s="39" t="s">
        <v>17070</v>
      </c>
      <c r="AB9853" s="39" t="s">
        <v>16997</v>
      </c>
      <c r="AC9853" s="39" t="s">
        <v>16997</v>
      </c>
      <c r="AD9853" s="39" t="s">
        <v>16997</v>
      </c>
      <c r="AE9853">
        <v>4</v>
      </c>
      <c r="AF9853" s="39" t="s">
        <v>17014</v>
      </c>
      <c r="AG9853">
        <v>0</v>
      </c>
      <c r="AH9853" s="39" t="s">
        <v>12</v>
      </c>
      <c r="AI9853" s="39" t="s">
        <v>12</v>
      </c>
      <c r="AJ9853" s="39" t="s">
        <v>12</v>
      </c>
      <c r="AK9853" s="39" t="s">
        <v>12</v>
      </c>
      <c r="AL9853" s="39" t="s">
        <v>12</v>
      </c>
      <c r="AM9853" s="39" t="s">
        <v>12</v>
      </c>
      <c r="AN9853" s="39" t="s">
        <v>12</v>
      </c>
      <c r="AO9853" s="39" t="s">
        <v>12</v>
      </c>
      <c r="AP9853" s="39" t="s">
        <v>12</v>
      </c>
      <c r="AQ9853" s="39" t="s">
        <v>12</v>
      </c>
      <c r="AR9853" s="39" t="s">
        <v>12</v>
      </c>
      <c r="AS9853">
        <v>0</v>
      </c>
      <c r="AT9853" s="39" t="s">
        <v>12</v>
      </c>
      <c r="AU9853" s="39" t="s">
        <v>12</v>
      </c>
      <c r="AV9853">
        <v>0</v>
      </c>
      <c r="AW9853">
        <v>0</v>
      </c>
      <c r="AX9853" s="39" t="s">
        <v>12</v>
      </c>
    </row>
    <row r="9854" spans="1:50" x14ac:dyDescent="0.15">
      <c r="A9854">
        <v>8</v>
      </c>
      <c r="B9854">
        <v>8</v>
      </c>
      <c r="C9854">
        <v>4</v>
      </c>
      <c r="D9854">
        <v>1</v>
      </c>
      <c r="E9854">
        <v>0</v>
      </c>
      <c r="F9854" s="39" t="s">
        <v>17356</v>
      </c>
      <c r="G9854" s="39" t="s">
        <v>12</v>
      </c>
      <c r="H9854">
        <v>142</v>
      </c>
      <c r="I9854">
        <v>0</v>
      </c>
      <c r="J9854">
        <v>0</v>
      </c>
      <c r="K9854">
        <v>0</v>
      </c>
      <c r="L9854">
        <v>0</v>
      </c>
      <c r="M9854" s="39" t="s">
        <v>12</v>
      </c>
      <c r="N9854" s="39" t="s">
        <v>12</v>
      </c>
      <c r="O9854" s="39" t="s">
        <v>12</v>
      </c>
      <c r="P9854" s="39" t="s">
        <v>12</v>
      </c>
      <c r="Q9854" s="39" t="s">
        <v>12</v>
      </c>
      <c r="R9854" s="39" t="s">
        <v>17357</v>
      </c>
      <c r="S9854" s="39" t="s">
        <v>12</v>
      </c>
      <c r="T9854">
        <v>0</v>
      </c>
      <c r="U9854" s="39" t="s">
        <v>12</v>
      </c>
      <c r="V9854" s="39" t="s">
        <v>12</v>
      </c>
      <c r="W9854" s="39" t="s">
        <v>12</v>
      </c>
      <c r="X9854">
        <v>0</v>
      </c>
      <c r="Y9854">
        <v>0</v>
      </c>
      <c r="Z9854" s="39" t="s">
        <v>12</v>
      </c>
      <c r="AA9854" s="39" t="s">
        <v>17033</v>
      </c>
      <c r="AB9854" s="39" t="s">
        <v>16997</v>
      </c>
      <c r="AC9854" s="39" t="s">
        <v>16997</v>
      </c>
      <c r="AD9854" s="39" t="s">
        <v>16997</v>
      </c>
      <c r="AE9854">
        <v>4</v>
      </c>
      <c r="AF9854" s="39" t="s">
        <v>17014</v>
      </c>
      <c r="AG9854">
        <v>0</v>
      </c>
      <c r="AH9854" s="39" t="s">
        <v>12</v>
      </c>
      <c r="AI9854" s="39" t="s">
        <v>12</v>
      </c>
      <c r="AJ9854" s="39" t="s">
        <v>12</v>
      </c>
      <c r="AK9854" s="39" t="s">
        <v>12</v>
      </c>
      <c r="AL9854" s="39" t="s">
        <v>12</v>
      </c>
      <c r="AM9854" s="39" t="s">
        <v>12</v>
      </c>
      <c r="AN9854" s="39" t="s">
        <v>12</v>
      </c>
      <c r="AO9854" s="39" t="s">
        <v>12</v>
      </c>
      <c r="AP9854" s="39" t="s">
        <v>12</v>
      </c>
      <c r="AQ9854" s="39" t="s">
        <v>12</v>
      </c>
      <c r="AR9854" s="39" t="s">
        <v>12</v>
      </c>
      <c r="AS9854">
        <v>0</v>
      </c>
      <c r="AT9854" s="39" t="s">
        <v>12</v>
      </c>
      <c r="AU9854" s="39" t="s">
        <v>12</v>
      </c>
      <c r="AV9854">
        <v>0</v>
      </c>
      <c r="AW9854">
        <v>0</v>
      </c>
      <c r="AX9854" s="39" t="s">
        <v>12</v>
      </c>
    </row>
    <row r="9855" spans="1:50" x14ac:dyDescent="0.15">
      <c r="A9855">
        <v>8</v>
      </c>
      <c r="B9855">
        <v>8</v>
      </c>
      <c r="C9855">
        <v>4</v>
      </c>
      <c r="D9855">
        <v>2</v>
      </c>
      <c r="E9855">
        <v>0</v>
      </c>
      <c r="F9855" s="39" t="s">
        <v>17358</v>
      </c>
      <c r="G9855" s="39" t="s">
        <v>12</v>
      </c>
      <c r="H9855">
        <v>154</v>
      </c>
      <c r="I9855">
        <v>0</v>
      </c>
      <c r="J9855">
        <v>0</v>
      </c>
      <c r="K9855">
        <v>0</v>
      </c>
      <c r="L9855">
        <v>0</v>
      </c>
      <c r="M9855" s="39" t="s">
        <v>12</v>
      </c>
      <c r="N9855" s="39" t="s">
        <v>12</v>
      </c>
      <c r="O9855" s="39" t="s">
        <v>12</v>
      </c>
      <c r="P9855" s="39" t="s">
        <v>12</v>
      </c>
      <c r="Q9855" s="39" t="s">
        <v>12</v>
      </c>
      <c r="R9855" s="39" t="s">
        <v>765</v>
      </c>
      <c r="S9855" s="39" t="s">
        <v>12</v>
      </c>
      <c r="T9855">
        <v>0</v>
      </c>
      <c r="U9855" s="39" t="s">
        <v>12</v>
      </c>
      <c r="V9855" s="39" t="s">
        <v>12</v>
      </c>
      <c r="W9855" s="39" t="s">
        <v>12</v>
      </c>
      <c r="X9855">
        <v>0</v>
      </c>
      <c r="Y9855">
        <v>0</v>
      </c>
      <c r="Z9855" s="39" t="s">
        <v>12</v>
      </c>
      <c r="AA9855" s="39" t="s">
        <v>17040</v>
      </c>
      <c r="AB9855" s="39" t="s">
        <v>16997</v>
      </c>
      <c r="AC9855" s="39" t="s">
        <v>16997</v>
      </c>
      <c r="AD9855" s="39" t="s">
        <v>16997</v>
      </c>
      <c r="AE9855">
        <v>4</v>
      </c>
      <c r="AF9855" s="39" t="s">
        <v>17043</v>
      </c>
      <c r="AG9855">
        <v>0</v>
      </c>
      <c r="AH9855" s="39" t="s">
        <v>12</v>
      </c>
      <c r="AI9855" s="39" t="s">
        <v>12</v>
      </c>
      <c r="AJ9855" s="39" t="s">
        <v>12</v>
      </c>
      <c r="AK9855" s="39" t="s">
        <v>12</v>
      </c>
      <c r="AL9855" s="39" t="s">
        <v>12</v>
      </c>
      <c r="AM9855" s="39" t="s">
        <v>12</v>
      </c>
      <c r="AN9855" s="39" t="s">
        <v>12</v>
      </c>
      <c r="AO9855" s="39" t="s">
        <v>12</v>
      </c>
      <c r="AP9855" s="39" t="s">
        <v>12</v>
      </c>
      <c r="AQ9855" s="39" t="s">
        <v>12</v>
      </c>
      <c r="AR9855" s="39" t="s">
        <v>12</v>
      </c>
      <c r="AS9855">
        <v>0</v>
      </c>
      <c r="AT9855" s="39" t="s">
        <v>12</v>
      </c>
      <c r="AU9855" s="39" t="s">
        <v>12</v>
      </c>
      <c r="AV9855">
        <v>0</v>
      </c>
      <c r="AW9855">
        <v>0</v>
      </c>
      <c r="AX9855" s="39" t="s">
        <v>12</v>
      </c>
    </row>
    <row r="9856" spans="1:50" x14ac:dyDescent="0.15">
      <c r="A9856">
        <v>8</v>
      </c>
      <c r="B9856">
        <v>8</v>
      </c>
      <c r="C9856">
        <v>4</v>
      </c>
      <c r="D9856">
        <v>3</v>
      </c>
      <c r="E9856">
        <v>0</v>
      </c>
      <c r="F9856" s="39" t="s">
        <v>17359</v>
      </c>
      <c r="G9856" s="39" t="s">
        <v>12</v>
      </c>
      <c r="H9856">
        <v>241</v>
      </c>
      <c r="I9856">
        <v>0</v>
      </c>
      <c r="J9856">
        <v>0</v>
      </c>
      <c r="K9856">
        <v>0</v>
      </c>
      <c r="L9856">
        <v>0</v>
      </c>
      <c r="M9856" s="39" t="s">
        <v>12</v>
      </c>
      <c r="N9856" s="39" t="s">
        <v>12</v>
      </c>
      <c r="O9856" s="39" t="s">
        <v>12</v>
      </c>
      <c r="P9856" s="39" t="s">
        <v>12</v>
      </c>
      <c r="Q9856" s="39" t="s">
        <v>12</v>
      </c>
      <c r="R9856" s="39" t="s">
        <v>17360</v>
      </c>
      <c r="S9856" s="39" t="s">
        <v>12</v>
      </c>
      <c r="T9856">
        <v>0</v>
      </c>
      <c r="U9856" s="39" t="s">
        <v>12</v>
      </c>
      <c r="V9856" s="39" t="s">
        <v>12</v>
      </c>
      <c r="W9856" s="39" t="s">
        <v>12</v>
      </c>
      <c r="X9856">
        <v>0</v>
      </c>
      <c r="Y9856">
        <v>0</v>
      </c>
      <c r="Z9856" s="39" t="s">
        <v>12</v>
      </c>
      <c r="AA9856" s="39" t="s">
        <v>17191</v>
      </c>
      <c r="AB9856" s="39" t="s">
        <v>16997</v>
      </c>
      <c r="AC9856" s="39" t="s">
        <v>16997</v>
      </c>
      <c r="AD9856" s="39" t="s">
        <v>16997</v>
      </c>
      <c r="AE9856">
        <v>4</v>
      </c>
      <c r="AF9856" s="39" t="s">
        <v>17014</v>
      </c>
      <c r="AG9856">
        <v>0</v>
      </c>
      <c r="AH9856" s="39" t="s">
        <v>12</v>
      </c>
      <c r="AI9856" s="39" t="s">
        <v>12</v>
      </c>
      <c r="AJ9856" s="39" t="s">
        <v>12</v>
      </c>
      <c r="AK9856" s="39" t="s">
        <v>12</v>
      </c>
      <c r="AL9856" s="39" t="s">
        <v>12</v>
      </c>
      <c r="AM9856" s="39" t="s">
        <v>12</v>
      </c>
      <c r="AN9856" s="39" t="s">
        <v>12</v>
      </c>
      <c r="AO9856" s="39" t="s">
        <v>12</v>
      </c>
      <c r="AP9856" s="39" t="s">
        <v>12</v>
      </c>
      <c r="AQ9856" s="39" t="s">
        <v>12</v>
      </c>
      <c r="AR9856" s="39" t="s">
        <v>12</v>
      </c>
      <c r="AS9856">
        <v>0</v>
      </c>
      <c r="AT9856" s="39" t="s">
        <v>12</v>
      </c>
      <c r="AU9856" s="39" t="s">
        <v>12</v>
      </c>
      <c r="AV9856">
        <v>0</v>
      </c>
      <c r="AW9856">
        <v>0</v>
      </c>
      <c r="AX9856" s="39" t="s">
        <v>12</v>
      </c>
    </row>
    <row r="9857" spans="1:50" x14ac:dyDescent="0.15">
      <c r="A9857">
        <v>8</v>
      </c>
      <c r="B9857">
        <v>8</v>
      </c>
      <c r="C9857">
        <v>4</v>
      </c>
      <c r="D9857">
        <v>4</v>
      </c>
      <c r="E9857">
        <v>0</v>
      </c>
      <c r="F9857" s="39" t="s">
        <v>819</v>
      </c>
      <c r="G9857" s="39" t="s">
        <v>12</v>
      </c>
      <c r="H9857">
        <v>136</v>
      </c>
      <c r="I9857">
        <v>0</v>
      </c>
      <c r="J9857">
        <v>0</v>
      </c>
      <c r="K9857">
        <v>0</v>
      </c>
      <c r="L9857">
        <v>0</v>
      </c>
      <c r="M9857" s="39" t="s">
        <v>12</v>
      </c>
      <c r="N9857" s="39" t="s">
        <v>12</v>
      </c>
      <c r="O9857" s="39" t="s">
        <v>12</v>
      </c>
      <c r="P9857" s="39" t="s">
        <v>12</v>
      </c>
      <c r="Q9857" s="39" t="s">
        <v>12</v>
      </c>
      <c r="R9857" s="39" t="s">
        <v>17361</v>
      </c>
      <c r="S9857" s="39" t="s">
        <v>12</v>
      </c>
      <c r="T9857">
        <v>0</v>
      </c>
      <c r="U9857" s="39" t="s">
        <v>12</v>
      </c>
      <c r="V9857" s="39" t="s">
        <v>12</v>
      </c>
      <c r="W9857" s="39" t="s">
        <v>12</v>
      </c>
      <c r="X9857">
        <v>0</v>
      </c>
      <c r="Y9857">
        <v>0</v>
      </c>
      <c r="Z9857" s="39" t="s">
        <v>12</v>
      </c>
      <c r="AA9857" s="39" t="s">
        <v>17108</v>
      </c>
      <c r="AB9857" s="39" t="s">
        <v>16997</v>
      </c>
      <c r="AC9857" s="39" t="s">
        <v>16997</v>
      </c>
      <c r="AD9857" s="39" t="s">
        <v>16997</v>
      </c>
      <c r="AE9857">
        <v>4</v>
      </c>
      <c r="AF9857" s="39" t="s">
        <v>17043</v>
      </c>
      <c r="AG9857">
        <v>0</v>
      </c>
      <c r="AH9857" s="39" t="s">
        <v>12</v>
      </c>
      <c r="AI9857" s="39" t="s">
        <v>12</v>
      </c>
      <c r="AJ9857" s="39" t="s">
        <v>12</v>
      </c>
      <c r="AK9857" s="39" t="s">
        <v>12</v>
      </c>
      <c r="AL9857" s="39" t="s">
        <v>12</v>
      </c>
      <c r="AM9857" s="39" t="s">
        <v>12</v>
      </c>
      <c r="AN9857" s="39" t="s">
        <v>12</v>
      </c>
      <c r="AO9857" s="39" t="s">
        <v>12</v>
      </c>
      <c r="AP9857" s="39" t="s">
        <v>12</v>
      </c>
      <c r="AQ9857" s="39" t="s">
        <v>12</v>
      </c>
      <c r="AR9857" s="39" t="s">
        <v>12</v>
      </c>
      <c r="AS9857">
        <v>0</v>
      </c>
      <c r="AT9857" s="39" t="s">
        <v>12</v>
      </c>
      <c r="AU9857" s="39" t="s">
        <v>12</v>
      </c>
      <c r="AV9857">
        <v>0</v>
      </c>
      <c r="AW9857">
        <v>0</v>
      </c>
      <c r="AX9857" s="39" t="s">
        <v>12</v>
      </c>
    </row>
    <row r="9858" spans="1:50" x14ac:dyDescent="0.15">
      <c r="A9858">
        <v>8</v>
      </c>
      <c r="B9858">
        <v>8</v>
      </c>
      <c r="C9858">
        <v>4</v>
      </c>
      <c r="D9858">
        <v>5</v>
      </c>
      <c r="E9858">
        <v>0</v>
      </c>
      <c r="F9858" s="39" t="s">
        <v>17362</v>
      </c>
      <c r="G9858" s="39" t="s">
        <v>12</v>
      </c>
      <c r="H9858">
        <v>66</v>
      </c>
      <c r="I9858">
        <v>0</v>
      </c>
      <c r="J9858">
        <v>0</v>
      </c>
      <c r="K9858">
        <v>0</v>
      </c>
      <c r="L9858">
        <v>0</v>
      </c>
      <c r="M9858" s="39" t="s">
        <v>17363</v>
      </c>
      <c r="N9858" s="39" t="s">
        <v>17364</v>
      </c>
      <c r="O9858" s="39" t="s">
        <v>12</v>
      </c>
      <c r="P9858" s="39" t="s">
        <v>12</v>
      </c>
      <c r="Q9858" s="39" t="s">
        <v>12</v>
      </c>
      <c r="R9858" s="39" t="s">
        <v>17365</v>
      </c>
      <c r="S9858" s="39" t="s">
        <v>12</v>
      </c>
      <c r="T9858">
        <v>0</v>
      </c>
      <c r="U9858" s="39" t="s">
        <v>12</v>
      </c>
      <c r="V9858" s="39" t="s">
        <v>12</v>
      </c>
      <c r="W9858" s="39" t="s">
        <v>12</v>
      </c>
      <c r="X9858">
        <v>0</v>
      </c>
      <c r="Y9858">
        <v>0</v>
      </c>
      <c r="Z9858" s="39" t="s">
        <v>12</v>
      </c>
      <c r="AA9858" s="39" t="s">
        <v>17108</v>
      </c>
      <c r="AB9858" s="39" t="s">
        <v>16997</v>
      </c>
      <c r="AC9858" s="39" t="s">
        <v>16997</v>
      </c>
      <c r="AD9858" s="39" t="s">
        <v>16997</v>
      </c>
      <c r="AE9858">
        <v>4</v>
      </c>
      <c r="AF9858" s="39" t="s">
        <v>17066</v>
      </c>
      <c r="AG9858">
        <v>0</v>
      </c>
      <c r="AH9858" s="39" t="s">
        <v>12</v>
      </c>
      <c r="AI9858" s="39" t="s">
        <v>12</v>
      </c>
      <c r="AJ9858" s="39" t="s">
        <v>12</v>
      </c>
      <c r="AK9858" s="39" t="s">
        <v>12</v>
      </c>
      <c r="AL9858" s="39" t="s">
        <v>12</v>
      </c>
      <c r="AM9858" s="39" t="s">
        <v>12</v>
      </c>
      <c r="AN9858" s="39" t="s">
        <v>12</v>
      </c>
      <c r="AO9858" s="39" t="s">
        <v>12</v>
      </c>
      <c r="AP9858" s="39" t="s">
        <v>12</v>
      </c>
      <c r="AQ9858" s="39" t="s">
        <v>12</v>
      </c>
      <c r="AR9858" s="39" t="s">
        <v>12</v>
      </c>
      <c r="AS9858">
        <v>0</v>
      </c>
      <c r="AT9858" s="39" t="s">
        <v>12</v>
      </c>
      <c r="AU9858" s="39" t="s">
        <v>12</v>
      </c>
      <c r="AV9858">
        <v>0</v>
      </c>
      <c r="AW9858">
        <v>0</v>
      </c>
      <c r="AX9858" s="39" t="s">
        <v>12</v>
      </c>
    </row>
    <row r="9859" spans="1:50" x14ac:dyDescent="0.15">
      <c r="A9859">
        <v>8</v>
      </c>
      <c r="B9859">
        <v>8</v>
      </c>
      <c r="C9859">
        <v>4</v>
      </c>
      <c r="D9859">
        <v>6</v>
      </c>
      <c r="E9859">
        <v>0</v>
      </c>
      <c r="F9859" s="39" t="s">
        <v>17366</v>
      </c>
      <c r="G9859" s="39" t="s">
        <v>12</v>
      </c>
      <c r="H9859">
        <v>189</v>
      </c>
      <c r="I9859">
        <v>0</v>
      </c>
      <c r="J9859">
        <v>0</v>
      </c>
      <c r="K9859">
        <v>0</v>
      </c>
      <c r="L9859">
        <v>0</v>
      </c>
      <c r="M9859" s="39" t="s">
        <v>17363</v>
      </c>
      <c r="N9859" s="39" t="s">
        <v>17364</v>
      </c>
      <c r="O9859" s="39" t="s">
        <v>12</v>
      </c>
      <c r="P9859" s="39" t="s">
        <v>12</v>
      </c>
      <c r="Q9859" s="39" t="s">
        <v>12</v>
      </c>
      <c r="R9859" s="39" t="s">
        <v>1859</v>
      </c>
      <c r="S9859" s="39" t="s">
        <v>12</v>
      </c>
      <c r="T9859">
        <v>0</v>
      </c>
      <c r="U9859" s="39" t="s">
        <v>12</v>
      </c>
      <c r="V9859" s="39" t="s">
        <v>12</v>
      </c>
      <c r="W9859" s="39" t="s">
        <v>12</v>
      </c>
      <c r="X9859">
        <v>0</v>
      </c>
      <c r="Y9859">
        <v>0</v>
      </c>
      <c r="Z9859" s="39" t="s">
        <v>12</v>
      </c>
      <c r="AA9859" s="39" t="s">
        <v>17122</v>
      </c>
      <c r="AB9859" s="39" t="s">
        <v>16997</v>
      </c>
      <c r="AC9859" s="39" t="s">
        <v>16997</v>
      </c>
      <c r="AD9859" s="39" t="s">
        <v>16997</v>
      </c>
      <c r="AE9859">
        <v>4</v>
      </c>
      <c r="AF9859" s="39" t="s">
        <v>17061</v>
      </c>
      <c r="AG9859">
        <v>0</v>
      </c>
      <c r="AH9859" s="39" t="s">
        <v>12</v>
      </c>
      <c r="AI9859" s="39" t="s">
        <v>12</v>
      </c>
      <c r="AJ9859" s="39" t="s">
        <v>12</v>
      </c>
      <c r="AK9859" s="39" t="s">
        <v>12</v>
      </c>
      <c r="AL9859" s="39" t="s">
        <v>12</v>
      </c>
      <c r="AM9859" s="39" t="s">
        <v>12</v>
      </c>
      <c r="AN9859" s="39" t="s">
        <v>12</v>
      </c>
      <c r="AO9859" s="39" t="s">
        <v>12</v>
      </c>
      <c r="AP9859" s="39" t="s">
        <v>12</v>
      </c>
      <c r="AQ9859" s="39" t="s">
        <v>12</v>
      </c>
      <c r="AR9859" s="39" t="s">
        <v>12</v>
      </c>
      <c r="AS9859">
        <v>0</v>
      </c>
      <c r="AT9859" s="39" t="s">
        <v>12</v>
      </c>
      <c r="AU9859" s="39" t="s">
        <v>12</v>
      </c>
      <c r="AV9859">
        <v>0</v>
      </c>
      <c r="AW9859">
        <v>0</v>
      </c>
      <c r="AX9859" s="39" t="s">
        <v>12</v>
      </c>
    </row>
    <row r="9860" spans="1:50" x14ac:dyDescent="0.15">
      <c r="A9860">
        <v>8</v>
      </c>
      <c r="B9860">
        <v>8</v>
      </c>
      <c r="C9860">
        <v>4</v>
      </c>
      <c r="D9860">
        <v>7</v>
      </c>
      <c r="E9860">
        <v>0</v>
      </c>
      <c r="F9860" s="39" t="s">
        <v>17367</v>
      </c>
      <c r="G9860" s="39" t="s">
        <v>12</v>
      </c>
      <c r="H9860">
        <v>127</v>
      </c>
      <c r="I9860">
        <v>0</v>
      </c>
      <c r="J9860">
        <v>0</v>
      </c>
      <c r="K9860">
        <v>0</v>
      </c>
      <c r="L9860">
        <v>0</v>
      </c>
      <c r="M9860" s="39" t="s">
        <v>12</v>
      </c>
      <c r="N9860" s="39" t="s">
        <v>12</v>
      </c>
      <c r="O9860" s="39" t="s">
        <v>12</v>
      </c>
      <c r="P9860" s="39" t="s">
        <v>12</v>
      </c>
      <c r="Q9860" s="39" t="s">
        <v>12</v>
      </c>
      <c r="R9860" s="39" t="s">
        <v>17368</v>
      </c>
      <c r="S9860" s="39" t="s">
        <v>12</v>
      </c>
      <c r="T9860">
        <v>0</v>
      </c>
      <c r="U9860" s="39" t="s">
        <v>12</v>
      </c>
      <c r="V9860" s="39" t="s">
        <v>12</v>
      </c>
      <c r="W9860" s="39" t="s">
        <v>12</v>
      </c>
      <c r="X9860">
        <v>0</v>
      </c>
      <c r="Y9860">
        <v>0</v>
      </c>
      <c r="Z9860" s="39" t="s">
        <v>12</v>
      </c>
      <c r="AA9860" s="39" t="s">
        <v>17070</v>
      </c>
      <c r="AB9860" s="39" t="s">
        <v>16997</v>
      </c>
      <c r="AC9860" s="39" t="s">
        <v>16997</v>
      </c>
      <c r="AD9860" s="39" t="s">
        <v>17369</v>
      </c>
      <c r="AE9860">
        <v>4</v>
      </c>
      <c r="AF9860" s="39" t="s">
        <v>17014</v>
      </c>
      <c r="AG9860">
        <v>0</v>
      </c>
      <c r="AH9860" s="39" t="s">
        <v>12</v>
      </c>
      <c r="AI9860" s="39" t="s">
        <v>12</v>
      </c>
      <c r="AJ9860" s="39" t="s">
        <v>12</v>
      </c>
      <c r="AK9860" s="39" t="s">
        <v>12</v>
      </c>
      <c r="AL9860" s="39" t="s">
        <v>12</v>
      </c>
      <c r="AM9860" s="39" t="s">
        <v>12</v>
      </c>
      <c r="AN9860" s="39" t="s">
        <v>12</v>
      </c>
      <c r="AO9860" s="39" t="s">
        <v>12</v>
      </c>
      <c r="AP9860" s="39" t="s">
        <v>12</v>
      </c>
      <c r="AQ9860" s="39" t="s">
        <v>12</v>
      </c>
      <c r="AR9860" s="39" t="s">
        <v>12</v>
      </c>
      <c r="AS9860">
        <v>0</v>
      </c>
      <c r="AT9860" s="39" t="s">
        <v>12</v>
      </c>
      <c r="AU9860" s="39" t="s">
        <v>12</v>
      </c>
      <c r="AV9860">
        <v>0</v>
      </c>
      <c r="AW9860">
        <v>0</v>
      </c>
      <c r="AX9860" s="39" t="s">
        <v>12</v>
      </c>
    </row>
    <row r="9861" spans="1:50" x14ac:dyDescent="0.15">
      <c r="A9861">
        <v>8</v>
      </c>
      <c r="B9861">
        <v>8</v>
      </c>
      <c r="C9861">
        <v>4</v>
      </c>
      <c r="D9861">
        <v>8</v>
      </c>
      <c r="E9861">
        <v>0</v>
      </c>
      <c r="F9861" s="39" t="s">
        <v>17370</v>
      </c>
      <c r="G9861" s="39" t="s">
        <v>12</v>
      </c>
      <c r="H9861">
        <v>36</v>
      </c>
      <c r="I9861">
        <v>0</v>
      </c>
      <c r="J9861">
        <v>0</v>
      </c>
      <c r="K9861">
        <v>0</v>
      </c>
      <c r="L9861">
        <v>0</v>
      </c>
      <c r="M9861" s="39" t="s">
        <v>12</v>
      </c>
      <c r="N9861" s="39" t="s">
        <v>12</v>
      </c>
      <c r="O9861" s="39" t="s">
        <v>12</v>
      </c>
      <c r="P9861" s="39" t="s">
        <v>12</v>
      </c>
      <c r="Q9861" s="39" t="s">
        <v>12</v>
      </c>
      <c r="R9861" s="39" t="s">
        <v>17371</v>
      </c>
      <c r="S9861" s="39" t="s">
        <v>12</v>
      </c>
      <c r="T9861">
        <v>0</v>
      </c>
      <c r="U9861" s="39" t="s">
        <v>12</v>
      </c>
      <c r="V9861" s="39" t="s">
        <v>12</v>
      </c>
      <c r="W9861" s="39" t="s">
        <v>12</v>
      </c>
      <c r="X9861">
        <v>0</v>
      </c>
      <c r="Y9861">
        <v>0</v>
      </c>
      <c r="Z9861" s="39" t="s">
        <v>12</v>
      </c>
      <c r="AA9861" s="39" t="s">
        <v>17137</v>
      </c>
      <c r="AB9861" s="39" t="s">
        <v>16997</v>
      </c>
      <c r="AC9861" s="39" t="s">
        <v>16997</v>
      </c>
      <c r="AD9861" s="39" t="s">
        <v>16997</v>
      </c>
      <c r="AE9861">
        <v>4</v>
      </c>
      <c r="AF9861" s="39" t="s">
        <v>17084</v>
      </c>
      <c r="AG9861">
        <v>0</v>
      </c>
      <c r="AH9861" s="39" t="s">
        <v>12</v>
      </c>
      <c r="AI9861" s="39" t="s">
        <v>12</v>
      </c>
      <c r="AJ9861" s="39" t="s">
        <v>12</v>
      </c>
      <c r="AK9861" s="39" t="s">
        <v>12</v>
      </c>
      <c r="AL9861" s="39" t="s">
        <v>12</v>
      </c>
      <c r="AM9861" s="39" t="s">
        <v>12</v>
      </c>
      <c r="AN9861" s="39" t="s">
        <v>12</v>
      </c>
      <c r="AO9861" s="39" t="s">
        <v>12</v>
      </c>
      <c r="AP9861" s="39" t="s">
        <v>12</v>
      </c>
      <c r="AQ9861" s="39" t="s">
        <v>12</v>
      </c>
      <c r="AR9861" s="39" t="s">
        <v>12</v>
      </c>
      <c r="AS9861">
        <v>0</v>
      </c>
      <c r="AT9861" s="39" t="s">
        <v>12</v>
      </c>
      <c r="AU9861" s="39" t="s">
        <v>12</v>
      </c>
      <c r="AV9861">
        <v>0</v>
      </c>
      <c r="AW9861">
        <v>0</v>
      </c>
      <c r="AX9861" s="39" t="s">
        <v>12</v>
      </c>
    </row>
    <row r="9862" spans="1:50" x14ac:dyDescent="0.15">
      <c r="A9862">
        <v>8</v>
      </c>
      <c r="B9862">
        <v>9</v>
      </c>
      <c r="C9862">
        <v>1</v>
      </c>
      <c r="D9862">
        <v>1</v>
      </c>
      <c r="E9862">
        <v>0</v>
      </c>
      <c r="F9862" s="39" t="s">
        <v>12</v>
      </c>
      <c r="G9862" s="39" t="s">
        <v>12</v>
      </c>
      <c r="H9862">
        <v>0</v>
      </c>
      <c r="I9862">
        <v>0</v>
      </c>
      <c r="J9862">
        <v>0</v>
      </c>
      <c r="K9862">
        <v>0</v>
      </c>
      <c r="L9862">
        <v>0</v>
      </c>
      <c r="M9862" s="39" t="s">
        <v>12</v>
      </c>
      <c r="N9862" s="39" t="s">
        <v>12</v>
      </c>
      <c r="O9862" s="39" t="s">
        <v>12</v>
      </c>
      <c r="P9862" s="39" t="s">
        <v>12</v>
      </c>
      <c r="Q9862" s="39" t="s">
        <v>12</v>
      </c>
      <c r="R9862" s="39" t="s">
        <v>12</v>
      </c>
      <c r="S9862" s="39" t="s">
        <v>12</v>
      </c>
      <c r="T9862">
        <v>0</v>
      </c>
      <c r="U9862" s="39" t="s">
        <v>12</v>
      </c>
      <c r="V9862" s="39" t="s">
        <v>12</v>
      </c>
      <c r="W9862" s="39" t="s">
        <v>12</v>
      </c>
      <c r="X9862">
        <v>0</v>
      </c>
      <c r="Y9862">
        <v>0</v>
      </c>
      <c r="Z9862" s="39" t="s">
        <v>12</v>
      </c>
      <c r="AA9862" s="39" t="s">
        <v>12</v>
      </c>
      <c r="AB9862" s="39" t="s">
        <v>12</v>
      </c>
      <c r="AC9862" s="39" t="s">
        <v>12</v>
      </c>
      <c r="AD9862" s="39" t="s">
        <v>12</v>
      </c>
      <c r="AE9862">
        <v>0</v>
      </c>
      <c r="AF9862" s="39" t="s">
        <v>12</v>
      </c>
      <c r="AG9862">
        <v>0</v>
      </c>
      <c r="AH9862" s="39" t="s">
        <v>12</v>
      </c>
      <c r="AI9862" s="39" t="s">
        <v>12</v>
      </c>
      <c r="AJ9862" s="39" t="s">
        <v>12</v>
      </c>
      <c r="AK9862" s="39" t="s">
        <v>12</v>
      </c>
      <c r="AL9862" s="39" t="s">
        <v>12</v>
      </c>
      <c r="AM9862" s="39" t="s">
        <v>12</v>
      </c>
      <c r="AN9862" s="39" t="s">
        <v>12</v>
      </c>
      <c r="AO9862" s="39" t="s">
        <v>12</v>
      </c>
      <c r="AP9862" s="39" t="s">
        <v>12</v>
      </c>
      <c r="AQ9862" s="39" t="s">
        <v>12</v>
      </c>
      <c r="AR9862" s="39" t="s">
        <v>12</v>
      </c>
      <c r="AS9862">
        <v>0</v>
      </c>
      <c r="AT9862" s="39" t="s">
        <v>12</v>
      </c>
      <c r="AU9862" s="39" t="s">
        <v>12</v>
      </c>
      <c r="AV9862">
        <v>0</v>
      </c>
      <c r="AW9862">
        <v>0</v>
      </c>
      <c r="AX9862" s="39" t="s">
        <v>12</v>
      </c>
    </row>
    <row r="9863" spans="1:50" x14ac:dyDescent="0.15">
      <c r="A9863">
        <v>8</v>
      </c>
      <c r="B9863">
        <v>9</v>
      </c>
      <c r="C9863">
        <v>1</v>
      </c>
      <c r="D9863">
        <v>2</v>
      </c>
      <c r="E9863">
        <v>0</v>
      </c>
      <c r="F9863" s="39" t="s">
        <v>12</v>
      </c>
      <c r="G9863" s="39" t="s">
        <v>12</v>
      </c>
      <c r="H9863">
        <v>0</v>
      </c>
      <c r="I9863">
        <v>0</v>
      </c>
      <c r="J9863">
        <v>0</v>
      </c>
      <c r="K9863">
        <v>0</v>
      </c>
      <c r="L9863">
        <v>0</v>
      </c>
      <c r="M9863" s="39" t="s">
        <v>12</v>
      </c>
      <c r="N9863" s="39" t="s">
        <v>12</v>
      </c>
      <c r="O9863" s="39" t="s">
        <v>12</v>
      </c>
      <c r="P9863" s="39" t="s">
        <v>12</v>
      </c>
      <c r="Q9863" s="39" t="s">
        <v>12</v>
      </c>
      <c r="R9863" s="39" t="s">
        <v>12</v>
      </c>
      <c r="S9863" s="39" t="s">
        <v>12</v>
      </c>
      <c r="T9863">
        <v>0</v>
      </c>
      <c r="U9863" s="39" t="s">
        <v>12</v>
      </c>
      <c r="V9863" s="39" t="s">
        <v>12</v>
      </c>
      <c r="W9863" s="39" t="s">
        <v>12</v>
      </c>
      <c r="X9863">
        <v>0</v>
      </c>
      <c r="Y9863">
        <v>0</v>
      </c>
      <c r="Z9863" s="39" t="s">
        <v>12</v>
      </c>
      <c r="AA9863" s="39" t="s">
        <v>12</v>
      </c>
      <c r="AB9863" s="39" t="s">
        <v>12</v>
      </c>
      <c r="AC9863" s="39" t="s">
        <v>12</v>
      </c>
      <c r="AD9863" s="39" t="s">
        <v>12</v>
      </c>
      <c r="AE9863">
        <v>0</v>
      </c>
      <c r="AF9863" s="39" t="s">
        <v>12</v>
      </c>
      <c r="AG9863">
        <v>0</v>
      </c>
      <c r="AH9863" s="39" t="s">
        <v>12</v>
      </c>
      <c r="AI9863" s="39" t="s">
        <v>12</v>
      </c>
      <c r="AJ9863" s="39" t="s">
        <v>12</v>
      </c>
      <c r="AK9863" s="39" t="s">
        <v>12</v>
      </c>
      <c r="AL9863" s="39" t="s">
        <v>12</v>
      </c>
      <c r="AM9863" s="39" t="s">
        <v>12</v>
      </c>
      <c r="AN9863" s="39" t="s">
        <v>12</v>
      </c>
      <c r="AO9863" s="39" t="s">
        <v>12</v>
      </c>
      <c r="AP9863" s="39" t="s">
        <v>12</v>
      </c>
      <c r="AQ9863" s="39" t="s">
        <v>12</v>
      </c>
      <c r="AR9863" s="39" t="s">
        <v>12</v>
      </c>
      <c r="AS9863">
        <v>0</v>
      </c>
      <c r="AT9863" s="39" t="s">
        <v>12</v>
      </c>
      <c r="AU9863" s="39" t="s">
        <v>12</v>
      </c>
      <c r="AV9863">
        <v>0</v>
      </c>
      <c r="AW9863">
        <v>0</v>
      </c>
      <c r="AX9863" s="39" t="s">
        <v>12</v>
      </c>
    </row>
    <row r="9864" spans="1:50" x14ac:dyDescent="0.15">
      <c r="A9864">
        <v>8</v>
      </c>
      <c r="B9864">
        <v>9</v>
      </c>
      <c r="C9864">
        <v>1</v>
      </c>
      <c r="D9864">
        <v>3</v>
      </c>
      <c r="E9864">
        <v>0</v>
      </c>
      <c r="F9864" s="39" t="s">
        <v>17372</v>
      </c>
      <c r="G9864" s="39" t="s">
        <v>12</v>
      </c>
      <c r="H9864">
        <v>248</v>
      </c>
      <c r="I9864">
        <v>0</v>
      </c>
      <c r="J9864">
        <v>0</v>
      </c>
      <c r="K9864">
        <v>0</v>
      </c>
      <c r="L9864">
        <v>0</v>
      </c>
      <c r="M9864" s="39" t="s">
        <v>12</v>
      </c>
      <c r="N9864" s="39" t="s">
        <v>12</v>
      </c>
      <c r="O9864" s="39" t="s">
        <v>12</v>
      </c>
      <c r="P9864" s="39" t="s">
        <v>12</v>
      </c>
      <c r="Q9864" s="39" t="s">
        <v>12</v>
      </c>
      <c r="R9864" s="39" t="s">
        <v>17373</v>
      </c>
      <c r="S9864" s="39" t="s">
        <v>12</v>
      </c>
      <c r="T9864">
        <v>0</v>
      </c>
      <c r="U9864" s="39" t="s">
        <v>12</v>
      </c>
      <c r="V9864" s="39" t="s">
        <v>12</v>
      </c>
      <c r="W9864" s="39" t="s">
        <v>12</v>
      </c>
      <c r="X9864">
        <v>0</v>
      </c>
      <c r="Y9864">
        <v>0</v>
      </c>
      <c r="Z9864" s="39" t="s">
        <v>12</v>
      </c>
      <c r="AA9864" s="39" t="s">
        <v>17249</v>
      </c>
      <c r="AB9864" s="39" t="s">
        <v>16997</v>
      </c>
      <c r="AC9864" s="39" t="s">
        <v>16997</v>
      </c>
      <c r="AD9864" s="39" t="s">
        <v>16997</v>
      </c>
      <c r="AE9864">
        <v>4</v>
      </c>
      <c r="AF9864" s="39" t="s">
        <v>17029</v>
      </c>
      <c r="AG9864">
        <v>0</v>
      </c>
      <c r="AH9864" s="39" t="s">
        <v>12</v>
      </c>
      <c r="AI9864" s="39" t="s">
        <v>12</v>
      </c>
      <c r="AJ9864" s="39" t="s">
        <v>12</v>
      </c>
      <c r="AK9864" s="39" t="s">
        <v>12</v>
      </c>
      <c r="AL9864" s="39" t="s">
        <v>12</v>
      </c>
      <c r="AM9864" s="39" t="s">
        <v>12</v>
      </c>
      <c r="AN9864" s="39" t="s">
        <v>12</v>
      </c>
      <c r="AO9864" s="39" t="s">
        <v>12</v>
      </c>
      <c r="AP9864" s="39" t="s">
        <v>12</v>
      </c>
      <c r="AQ9864" s="39" t="s">
        <v>12</v>
      </c>
      <c r="AR9864" s="39" t="s">
        <v>12</v>
      </c>
      <c r="AS9864">
        <v>0</v>
      </c>
      <c r="AT9864" s="39" t="s">
        <v>12</v>
      </c>
      <c r="AU9864" s="39" t="s">
        <v>12</v>
      </c>
      <c r="AV9864">
        <v>0</v>
      </c>
      <c r="AW9864">
        <v>0</v>
      </c>
      <c r="AX9864" s="39" t="s">
        <v>12</v>
      </c>
    </row>
    <row r="9865" spans="1:50" x14ac:dyDescent="0.15">
      <c r="A9865">
        <v>8</v>
      </c>
      <c r="B9865">
        <v>9</v>
      </c>
      <c r="C9865">
        <v>1</v>
      </c>
      <c r="D9865">
        <v>4</v>
      </c>
      <c r="E9865">
        <v>0</v>
      </c>
      <c r="F9865" s="39" t="s">
        <v>17374</v>
      </c>
      <c r="G9865" s="39" t="s">
        <v>12</v>
      </c>
      <c r="H9865">
        <v>236</v>
      </c>
      <c r="I9865">
        <v>0</v>
      </c>
      <c r="J9865">
        <v>0</v>
      </c>
      <c r="K9865">
        <v>0</v>
      </c>
      <c r="L9865">
        <v>0</v>
      </c>
      <c r="M9865" s="39" t="s">
        <v>12</v>
      </c>
      <c r="N9865" s="39" t="s">
        <v>12</v>
      </c>
      <c r="O9865" s="39" t="s">
        <v>12</v>
      </c>
      <c r="P9865" s="39" t="s">
        <v>12</v>
      </c>
      <c r="Q9865" s="39" t="s">
        <v>12</v>
      </c>
      <c r="R9865" s="39" t="s">
        <v>17344</v>
      </c>
      <c r="S9865" s="39" t="s">
        <v>12</v>
      </c>
      <c r="T9865">
        <v>0</v>
      </c>
      <c r="U9865" s="39" t="s">
        <v>12</v>
      </c>
      <c r="V9865" s="39" t="s">
        <v>12</v>
      </c>
      <c r="W9865" s="39" t="s">
        <v>12</v>
      </c>
      <c r="X9865">
        <v>0</v>
      </c>
      <c r="Y9865">
        <v>0</v>
      </c>
      <c r="Z9865" s="39" t="s">
        <v>12</v>
      </c>
      <c r="AA9865" s="39" t="s">
        <v>17153</v>
      </c>
      <c r="AB9865" s="39" t="s">
        <v>16997</v>
      </c>
      <c r="AC9865" s="39" t="s">
        <v>16997</v>
      </c>
      <c r="AD9865" s="39" t="s">
        <v>16997</v>
      </c>
      <c r="AE9865">
        <v>4</v>
      </c>
      <c r="AF9865" s="39" t="s">
        <v>17252</v>
      </c>
      <c r="AG9865">
        <v>0</v>
      </c>
      <c r="AH9865" s="39" t="s">
        <v>12</v>
      </c>
      <c r="AI9865" s="39" t="s">
        <v>12</v>
      </c>
      <c r="AJ9865" s="39" t="s">
        <v>12</v>
      </c>
      <c r="AK9865" s="39" t="s">
        <v>12</v>
      </c>
      <c r="AL9865" s="39" t="s">
        <v>12</v>
      </c>
      <c r="AM9865" s="39" t="s">
        <v>12</v>
      </c>
      <c r="AN9865" s="39" t="s">
        <v>12</v>
      </c>
      <c r="AO9865" s="39" t="s">
        <v>12</v>
      </c>
      <c r="AP9865" s="39" t="s">
        <v>12</v>
      </c>
      <c r="AQ9865" s="39" t="s">
        <v>12</v>
      </c>
      <c r="AR9865" s="39" t="s">
        <v>12</v>
      </c>
      <c r="AS9865">
        <v>0</v>
      </c>
      <c r="AT9865" s="39" t="s">
        <v>12</v>
      </c>
      <c r="AU9865" s="39" t="s">
        <v>12</v>
      </c>
      <c r="AV9865">
        <v>0</v>
      </c>
      <c r="AW9865">
        <v>0</v>
      </c>
      <c r="AX9865" s="39" t="s">
        <v>12</v>
      </c>
    </row>
    <row r="9866" spans="1:50" x14ac:dyDescent="0.15">
      <c r="A9866">
        <v>8</v>
      </c>
      <c r="B9866">
        <v>9</v>
      </c>
      <c r="C9866">
        <v>1</v>
      </c>
      <c r="D9866">
        <v>5</v>
      </c>
      <c r="E9866">
        <v>0</v>
      </c>
      <c r="F9866" s="39" t="s">
        <v>17375</v>
      </c>
      <c r="G9866" s="39" t="s">
        <v>12</v>
      </c>
      <c r="H9866">
        <v>233</v>
      </c>
      <c r="I9866">
        <v>0</v>
      </c>
      <c r="J9866">
        <v>0</v>
      </c>
      <c r="K9866">
        <v>0</v>
      </c>
      <c r="L9866">
        <v>0</v>
      </c>
      <c r="M9866" s="39" t="s">
        <v>12</v>
      </c>
      <c r="N9866" s="39" t="s">
        <v>12</v>
      </c>
      <c r="O9866" s="39" t="s">
        <v>12</v>
      </c>
      <c r="P9866" s="39" t="s">
        <v>12</v>
      </c>
      <c r="Q9866" s="39" t="s">
        <v>12</v>
      </c>
      <c r="R9866" s="39" t="s">
        <v>17376</v>
      </c>
      <c r="S9866" s="39" t="s">
        <v>12</v>
      </c>
      <c r="T9866">
        <v>0</v>
      </c>
      <c r="U9866" s="39" t="s">
        <v>12</v>
      </c>
      <c r="V9866" s="39" t="s">
        <v>12</v>
      </c>
      <c r="W9866" s="39" t="s">
        <v>12</v>
      </c>
      <c r="X9866">
        <v>0</v>
      </c>
      <c r="Y9866">
        <v>0</v>
      </c>
      <c r="Z9866" s="39" t="s">
        <v>12</v>
      </c>
      <c r="AA9866" s="39" t="s">
        <v>17377</v>
      </c>
      <c r="AB9866" s="39" t="s">
        <v>16997</v>
      </c>
      <c r="AC9866" s="39" t="s">
        <v>16997</v>
      </c>
      <c r="AD9866" s="39" t="s">
        <v>16997</v>
      </c>
      <c r="AE9866">
        <v>4</v>
      </c>
      <c r="AF9866" s="39" t="s">
        <v>17029</v>
      </c>
      <c r="AG9866">
        <v>0</v>
      </c>
      <c r="AH9866" s="39" t="s">
        <v>12</v>
      </c>
      <c r="AI9866" s="39" t="s">
        <v>12</v>
      </c>
      <c r="AJ9866" s="39" t="s">
        <v>12</v>
      </c>
      <c r="AK9866" s="39" t="s">
        <v>12</v>
      </c>
      <c r="AL9866" s="39" t="s">
        <v>12</v>
      </c>
      <c r="AM9866" s="39" t="s">
        <v>12</v>
      </c>
      <c r="AN9866" s="39" t="s">
        <v>12</v>
      </c>
      <c r="AO9866" s="39" t="s">
        <v>12</v>
      </c>
      <c r="AP9866" s="39" t="s">
        <v>12</v>
      </c>
      <c r="AQ9866" s="39" t="s">
        <v>12</v>
      </c>
      <c r="AR9866" s="39" t="s">
        <v>12</v>
      </c>
      <c r="AS9866">
        <v>0</v>
      </c>
      <c r="AT9866" s="39" t="s">
        <v>12</v>
      </c>
      <c r="AU9866" s="39" t="s">
        <v>12</v>
      </c>
      <c r="AV9866">
        <v>0</v>
      </c>
      <c r="AW9866">
        <v>0</v>
      </c>
      <c r="AX9866" s="39" t="s">
        <v>12</v>
      </c>
    </row>
    <row r="9867" spans="1:50" x14ac:dyDescent="0.15">
      <c r="A9867">
        <v>8</v>
      </c>
      <c r="B9867">
        <v>9</v>
      </c>
      <c r="C9867">
        <v>1</v>
      </c>
      <c r="D9867">
        <v>6</v>
      </c>
      <c r="E9867">
        <v>0</v>
      </c>
      <c r="F9867" s="39" t="s">
        <v>12</v>
      </c>
      <c r="G9867" s="39" t="s">
        <v>12</v>
      </c>
      <c r="H9867">
        <v>0</v>
      </c>
      <c r="I9867">
        <v>0</v>
      </c>
      <c r="J9867">
        <v>0</v>
      </c>
      <c r="K9867">
        <v>0</v>
      </c>
      <c r="L9867">
        <v>0</v>
      </c>
      <c r="M9867" s="39" t="s">
        <v>12</v>
      </c>
      <c r="N9867" s="39" t="s">
        <v>12</v>
      </c>
      <c r="O9867" s="39" t="s">
        <v>12</v>
      </c>
      <c r="P9867" s="39" t="s">
        <v>12</v>
      </c>
      <c r="Q9867" s="39" t="s">
        <v>12</v>
      </c>
      <c r="R9867" s="39" t="s">
        <v>12</v>
      </c>
      <c r="S9867" s="39" t="s">
        <v>12</v>
      </c>
      <c r="T9867">
        <v>0</v>
      </c>
      <c r="U9867" s="39" t="s">
        <v>12</v>
      </c>
      <c r="V9867" s="39" t="s">
        <v>12</v>
      </c>
      <c r="W9867" s="39" t="s">
        <v>12</v>
      </c>
      <c r="X9867">
        <v>0</v>
      </c>
      <c r="Y9867">
        <v>0</v>
      </c>
      <c r="Z9867" s="39" t="s">
        <v>12</v>
      </c>
      <c r="AA9867" s="39" t="s">
        <v>12</v>
      </c>
      <c r="AB9867" s="39" t="s">
        <v>12</v>
      </c>
      <c r="AC9867" s="39" t="s">
        <v>12</v>
      </c>
      <c r="AD9867" s="39" t="s">
        <v>12</v>
      </c>
      <c r="AE9867">
        <v>0</v>
      </c>
      <c r="AF9867" s="39" t="s">
        <v>12</v>
      </c>
      <c r="AG9867">
        <v>0</v>
      </c>
      <c r="AH9867" s="39" t="s">
        <v>12</v>
      </c>
      <c r="AI9867" s="39" t="s">
        <v>12</v>
      </c>
      <c r="AJ9867" s="39" t="s">
        <v>12</v>
      </c>
      <c r="AK9867" s="39" t="s">
        <v>12</v>
      </c>
      <c r="AL9867" s="39" t="s">
        <v>12</v>
      </c>
      <c r="AM9867" s="39" t="s">
        <v>12</v>
      </c>
      <c r="AN9867" s="39" t="s">
        <v>12</v>
      </c>
      <c r="AO9867" s="39" t="s">
        <v>12</v>
      </c>
      <c r="AP9867" s="39" t="s">
        <v>12</v>
      </c>
      <c r="AQ9867" s="39" t="s">
        <v>12</v>
      </c>
      <c r="AR9867" s="39" t="s">
        <v>12</v>
      </c>
      <c r="AS9867">
        <v>0</v>
      </c>
      <c r="AT9867" s="39" t="s">
        <v>12</v>
      </c>
      <c r="AU9867" s="39" t="s">
        <v>12</v>
      </c>
      <c r="AV9867">
        <v>0</v>
      </c>
      <c r="AW9867">
        <v>0</v>
      </c>
      <c r="AX9867" s="39" t="s">
        <v>12</v>
      </c>
    </row>
    <row r="9868" spans="1:50" x14ac:dyDescent="0.15">
      <c r="A9868">
        <v>8</v>
      </c>
      <c r="B9868">
        <v>9</v>
      </c>
      <c r="C9868">
        <v>1</v>
      </c>
      <c r="D9868">
        <v>7</v>
      </c>
      <c r="E9868">
        <v>0</v>
      </c>
      <c r="F9868" s="39" t="s">
        <v>12</v>
      </c>
      <c r="G9868" s="39" t="s">
        <v>12</v>
      </c>
      <c r="H9868">
        <v>0</v>
      </c>
      <c r="I9868">
        <v>0</v>
      </c>
      <c r="J9868">
        <v>0</v>
      </c>
      <c r="K9868">
        <v>0</v>
      </c>
      <c r="L9868">
        <v>0</v>
      </c>
      <c r="M9868" s="39" t="s">
        <v>12</v>
      </c>
      <c r="N9868" s="39" t="s">
        <v>12</v>
      </c>
      <c r="O9868" s="39" t="s">
        <v>12</v>
      </c>
      <c r="P9868" s="39" t="s">
        <v>12</v>
      </c>
      <c r="Q9868" s="39" t="s">
        <v>12</v>
      </c>
      <c r="R9868" s="39" t="s">
        <v>12</v>
      </c>
      <c r="S9868" s="39" t="s">
        <v>12</v>
      </c>
      <c r="T9868">
        <v>0</v>
      </c>
      <c r="U9868" s="39" t="s">
        <v>12</v>
      </c>
      <c r="V9868" s="39" t="s">
        <v>12</v>
      </c>
      <c r="W9868" s="39" t="s">
        <v>12</v>
      </c>
      <c r="X9868">
        <v>0</v>
      </c>
      <c r="Y9868">
        <v>0</v>
      </c>
      <c r="Z9868" s="39" t="s">
        <v>12</v>
      </c>
      <c r="AA9868" s="39" t="s">
        <v>12</v>
      </c>
      <c r="AB9868" s="39" t="s">
        <v>12</v>
      </c>
      <c r="AC9868" s="39" t="s">
        <v>12</v>
      </c>
      <c r="AD9868" s="39" t="s">
        <v>12</v>
      </c>
      <c r="AE9868">
        <v>0</v>
      </c>
      <c r="AF9868" s="39" t="s">
        <v>12</v>
      </c>
      <c r="AG9868">
        <v>0</v>
      </c>
      <c r="AH9868" s="39" t="s">
        <v>12</v>
      </c>
      <c r="AI9868" s="39" t="s">
        <v>12</v>
      </c>
      <c r="AJ9868" s="39" t="s">
        <v>12</v>
      </c>
      <c r="AK9868" s="39" t="s">
        <v>12</v>
      </c>
      <c r="AL9868" s="39" t="s">
        <v>12</v>
      </c>
      <c r="AM9868" s="39" t="s">
        <v>12</v>
      </c>
      <c r="AN9868" s="39" t="s">
        <v>12</v>
      </c>
      <c r="AO9868" s="39" t="s">
        <v>12</v>
      </c>
      <c r="AP9868" s="39" t="s">
        <v>12</v>
      </c>
      <c r="AQ9868" s="39" t="s">
        <v>12</v>
      </c>
      <c r="AR9868" s="39" t="s">
        <v>12</v>
      </c>
      <c r="AS9868">
        <v>0</v>
      </c>
      <c r="AT9868" s="39" t="s">
        <v>12</v>
      </c>
      <c r="AU9868" s="39" t="s">
        <v>12</v>
      </c>
      <c r="AV9868">
        <v>0</v>
      </c>
      <c r="AW9868">
        <v>0</v>
      </c>
      <c r="AX9868" s="39" t="s">
        <v>12</v>
      </c>
    </row>
    <row r="9869" spans="1:50" x14ac:dyDescent="0.15">
      <c r="A9869">
        <v>8</v>
      </c>
      <c r="B9869">
        <v>9</v>
      </c>
      <c r="C9869">
        <v>1</v>
      </c>
      <c r="D9869">
        <v>8</v>
      </c>
      <c r="E9869">
        <v>0</v>
      </c>
      <c r="F9869" s="39" t="s">
        <v>12</v>
      </c>
      <c r="G9869" s="39" t="s">
        <v>12</v>
      </c>
      <c r="H9869">
        <v>0</v>
      </c>
      <c r="I9869">
        <v>0</v>
      </c>
      <c r="J9869">
        <v>0</v>
      </c>
      <c r="K9869">
        <v>0</v>
      </c>
      <c r="L9869">
        <v>0</v>
      </c>
      <c r="M9869" s="39" t="s">
        <v>12</v>
      </c>
      <c r="N9869" s="39" t="s">
        <v>12</v>
      </c>
      <c r="O9869" s="39" t="s">
        <v>12</v>
      </c>
      <c r="P9869" s="39" t="s">
        <v>12</v>
      </c>
      <c r="Q9869" s="39" t="s">
        <v>12</v>
      </c>
      <c r="R9869" s="39" t="s">
        <v>12</v>
      </c>
      <c r="S9869" s="39" t="s">
        <v>12</v>
      </c>
      <c r="T9869">
        <v>0</v>
      </c>
      <c r="U9869" s="39" t="s">
        <v>12</v>
      </c>
      <c r="V9869" s="39" t="s">
        <v>12</v>
      </c>
      <c r="W9869" s="39" t="s">
        <v>12</v>
      </c>
      <c r="X9869">
        <v>0</v>
      </c>
      <c r="Y9869">
        <v>0</v>
      </c>
      <c r="Z9869" s="39" t="s">
        <v>12</v>
      </c>
      <c r="AA9869" s="39" t="s">
        <v>12</v>
      </c>
      <c r="AB9869" s="39" t="s">
        <v>12</v>
      </c>
      <c r="AC9869" s="39" t="s">
        <v>12</v>
      </c>
      <c r="AD9869" s="39" t="s">
        <v>12</v>
      </c>
      <c r="AE9869">
        <v>0</v>
      </c>
      <c r="AF9869" s="39" t="s">
        <v>12</v>
      </c>
      <c r="AG9869">
        <v>0</v>
      </c>
      <c r="AH9869" s="39" t="s">
        <v>12</v>
      </c>
      <c r="AI9869" s="39" t="s">
        <v>12</v>
      </c>
      <c r="AJ9869" s="39" t="s">
        <v>12</v>
      </c>
      <c r="AK9869" s="39" t="s">
        <v>12</v>
      </c>
      <c r="AL9869" s="39" t="s">
        <v>12</v>
      </c>
      <c r="AM9869" s="39" t="s">
        <v>12</v>
      </c>
      <c r="AN9869" s="39" t="s">
        <v>12</v>
      </c>
      <c r="AO9869" s="39" t="s">
        <v>12</v>
      </c>
      <c r="AP9869" s="39" t="s">
        <v>12</v>
      </c>
      <c r="AQ9869" s="39" t="s">
        <v>12</v>
      </c>
      <c r="AR9869" s="39" t="s">
        <v>12</v>
      </c>
      <c r="AS9869">
        <v>0</v>
      </c>
      <c r="AT9869" s="39" t="s">
        <v>12</v>
      </c>
      <c r="AU9869" s="39" t="s">
        <v>12</v>
      </c>
      <c r="AV9869">
        <v>0</v>
      </c>
      <c r="AW9869">
        <v>0</v>
      </c>
      <c r="AX9869" s="39" t="s">
        <v>12</v>
      </c>
    </row>
    <row r="9870" spans="1:50" x14ac:dyDescent="0.15">
      <c r="A9870">
        <v>8</v>
      </c>
      <c r="B9870">
        <v>9</v>
      </c>
      <c r="C9870">
        <v>2</v>
      </c>
      <c r="D9870">
        <v>1</v>
      </c>
      <c r="E9870">
        <v>0</v>
      </c>
      <c r="F9870" s="39" t="s">
        <v>12</v>
      </c>
      <c r="G9870" s="39" t="s">
        <v>12</v>
      </c>
      <c r="H9870">
        <v>0</v>
      </c>
      <c r="I9870">
        <v>0</v>
      </c>
      <c r="J9870">
        <v>0</v>
      </c>
      <c r="K9870">
        <v>0</v>
      </c>
      <c r="L9870">
        <v>0</v>
      </c>
      <c r="M9870" s="39" t="s">
        <v>12</v>
      </c>
      <c r="N9870" s="39" t="s">
        <v>12</v>
      </c>
      <c r="O9870" s="39" t="s">
        <v>12</v>
      </c>
      <c r="P9870" s="39" t="s">
        <v>12</v>
      </c>
      <c r="Q9870" s="39" t="s">
        <v>12</v>
      </c>
      <c r="R9870" s="39" t="s">
        <v>12</v>
      </c>
      <c r="S9870" s="39" t="s">
        <v>12</v>
      </c>
      <c r="T9870">
        <v>0</v>
      </c>
      <c r="U9870" s="39" t="s">
        <v>12</v>
      </c>
      <c r="V9870" s="39" t="s">
        <v>12</v>
      </c>
      <c r="W9870" s="39" t="s">
        <v>12</v>
      </c>
      <c r="X9870">
        <v>0</v>
      </c>
      <c r="Y9870">
        <v>0</v>
      </c>
      <c r="Z9870" s="39" t="s">
        <v>12</v>
      </c>
      <c r="AA9870" s="39" t="s">
        <v>16997</v>
      </c>
      <c r="AB9870" s="39" t="s">
        <v>16998</v>
      </c>
      <c r="AC9870" s="39" t="s">
        <v>16998</v>
      </c>
      <c r="AD9870" s="39" t="s">
        <v>16998</v>
      </c>
      <c r="AE9870">
        <v>0</v>
      </c>
      <c r="AF9870" s="39" t="s">
        <v>12</v>
      </c>
      <c r="AG9870">
        <v>0</v>
      </c>
      <c r="AH9870" s="39" t="s">
        <v>12</v>
      </c>
      <c r="AI9870" s="39" t="s">
        <v>12</v>
      </c>
      <c r="AJ9870" s="39" t="s">
        <v>12</v>
      </c>
      <c r="AK9870" s="39" t="s">
        <v>12</v>
      </c>
      <c r="AL9870" s="39" t="s">
        <v>12</v>
      </c>
      <c r="AM9870" s="39" t="s">
        <v>12</v>
      </c>
      <c r="AN9870" s="39" t="s">
        <v>12</v>
      </c>
      <c r="AO9870" s="39" t="s">
        <v>12</v>
      </c>
      <c r="AP9870" s="39" t="s">
        <v>12</v>
      </c>
      <c r="AQ9870" s="39" t="s">
        <v>12</v>
      </c>
      <c r="AR9870" s="39" t="s">
        <v>12</v>
      </c>
      <c r="AS9870">
        <v>0</v>
      </c>
      <c r="AT9870" s="39" t="s">
        <v>12</v>
      </c>
      <c r="AU9870" s="39" t="s">
        <v>12</v>
      </c>
      <c r="AV9870">
        <v>0</v>
      </c>
      <c r="AW9870">
        <v>0</v>
      </c>
      <c r="AX9870" s="39" t="s">
        <v>12</v>
      </c>
    </row>
    <row r="9871" spans="1:50" x14ac:dyDescent="0.15">
      <c r="A9871">
        <v>8</v>
      </c>
      <c r="B9871">
        <v>9</v>
      </c>
      <c r="C9871">
        <v>2</v>
      </c>
      <c r="D9871">
        <v>2</v>
      </c>
      <c r="E9871">
        <v>0</v>
      </c>
      <c r="F9871" s="39" t="s">
        <v>17378</v>
      </c>
      <c r="G9871" s="39" t="s">
        <v>12</v>
      </c>
      <c r="H9871">
        <v>50</v>
      </c>
      <c r="I9871">
        <v>0</v>
      </c>
      <c r="J9871">
        <v>0</v>
      </c>
      <c r="K9871">
        <v>0</v>
      </c>
      <c r="L9871">
        <v>0</v>
      </c>
      <c r="M9871" s="39" t="s">
        <v>12</v>
      </c>
      <c r="N9871" s="39" t="s">
        <v>12</v>
      </c>
      <c r="O9871" s="39" t="s">
        <v>12</v>
      </c>
      <c r="P9871" s="39" t="s">
        <v>12</v>
      </c>
      <c r="Q9871" s="39" t="s">
        <v>12</v>
      </c>
      <c r="R9871" s="39" t="s">
        <v>17344</v>
      </c>
      <c r="S9871" s="39" t="s">
        <v>12</v>
      </c>
      <c r="T9871">
        <v>0</v>
      </c>
      <c r="U9871" s="39" t="s">
        <v>12</v>
      </c>
      <c r="V9871" s="39" t="s">
        <v>12</v>
      </c>
      <c r="W9871" s="39" t="s">
        <v>12</v>
      </c>
      <c r="X9871">
        <v>0</v>
      </c>
      <c r="Y9871">
        <v>0</v>
      </c>
      <c r="Z9871" s="39" t="s">
        <v>12</v>
      </c>
      <c r="AA9871" s="39" t="s">
        <v>17249</v>
      </c>
      <c r="AB9871" s="39" t="s">
        <v>16997</v>
      </c>
      <c r="AC9871" s="39" t="s">
        <v>16997</v>
      </c>
      <c r="AD9871" s="39" t="s">
        <v>16997</v>
      </c>
      <c r="AE9871">
        <v>4</v>
      </c>
      <c r="AF9871" s="39" t="s">
        <v>17147</v>
      </c>
      <c r="AG9871">
        <v>0</v>
      </c>
      <c r="AH9871" s="39" t="s">
        <v>12</v>
      </c>
      <c r="AI9871" s="39" t="s">
        <v>12</v>
      </c>
      <c r="AJ9871" s="39" t="s">
        <v>12</v>
      </c>
      <c r="AK9871" s="39" t="s">
        <v>12</v>
      </c>
      <c r="AL9871" s="39" t="s">
        <v>12</v>
      </c>
      <c r="AM9871" s="39" t="s">
        <v>12</v>
      </c>
      <c r="AN9871" s="39" t="s">
        <v>12</v>
      </c>
      <c r="AO9871" s="39" t="s">
        <v>12</v>
      </c>
      <c r="AP9871" s="39" t="s">
        <v>12</v>
      </c>
      <c r="AQ9871" s="39" t="s">
        <v>12</v>
      </c>
      <c r="AR9871" s="39" t="s">
        <v>12</v>
      </c>
      <c r="AS9871">
        <v>0</v>
      </c>
      <c r="AT9871" s="39" t="s">
        <v>12</v>
      </c>
      <c r="AU9871" s="39" t="s">
        <v>12</v>
      </c>
      <c r="AV9871">
        <v>0</v>
      </c>
      <c r="AW9871">
        <v>0</v>
      </c>
      <c r="AX9871" s="39" t="s">
        <v>12</v>
      </c>
    </row>
    <row r="9872" spans="1:50" x14ac:dyDescent="0.15">
      <c r="A9872">
        <v>8</v>
      </c>
      <c r="B9872">
        <v>9</v>
      </c>
      <c r="C9872">
        <v>2</v>
      </c>
      <c r="D9872">
        <v>3</v>
      </c>
      <c r="E9872">
        <v>0</v>
      </c>
      <c r="F9872" s="39" t="s">
        <v>17379</v>
      </c>
      <c r="G9872" s="39" t="s">
        <v>12</v>
      </c>
      <c r="H9872">
        <v>33</v>
      </c>
      <c r="I9872">
        <v>0</v>
      </c>
      <c r="J9872">
        <v>0</v>
      </c>
      <c r="K9872">
        <v>0</v>
      </c>
      <c r="L9872">
        <v>0</v>
      </c>
      <c r="M9872" s="39" t="s">
        <v>12</v>
      </c>
      <c r="N9872" s="39" t="s">
        <v>12</v>
      </c>
      <c r="O9872" s="39" t="s">
        <v>12</v>
      </c>
      <c r="P9872" s="39" t="s">
        <v>12</v>
      </c>
      <c r="Q9872" s="39" t="s">
        <v>12</v>
      </c>
      <c r="R9872" s="39" t="s">
        <v>765</v>
      </c>
      <c r="S9872" s="39" t="s">
        <v>12</v>
      </c>
      <c r="T9872">
        <v>0</v>
      </c>
      <c r="U9872" s="39" t="s">
        <v>12</v>
      </c>
      <c r="V9872" s="39" t="s">
        <v>12</v>
      </c>
      <c r="W9872" s="39" t="s">
        <v>12</v>
      </c>
      <c r="X9872">
        <v>0</v>
      </c>
      <c r="Y9872">
        <v>0</v>
      </c>
      <c r="Z9872" s="39" t="s">
        <v>12</v>
      </c>
      <c r="AA9872" s="39" t="s">
        <v>17150</v>
      </c>
      <c r="AB9872" s="39" t="s">
        <v>16997</v>
      </c>
      <c r="AC9872" s="39" t="s">
        <v>16997</v>
      </c>
      <c r="AD9872" s="39" t="s">
        <v>16997</v>
      </c>
      <c r="AE9872">
        <v>4</v>
      </c>
      <c r="AF9872" s="39" t="s">
        <v>17147</v>
      </c>
      <c r="AG9872">
        <v>0</v>
      </c>
      <c r="AH9872" s="39" t="s">
        <v>12</v>
      </c>
      <c r="AI9872" s="39" t="s">
        <v>12</v>
      </c>
      <c r="AJ9872" s="39" t="s">
        <v>12</v>
      </c>
      <c r="AK9872" s="39" t="s">
        <v>12</v>
      </c>
      <c r="AL9872" s="39" t="s">
        <v>12</v>
      </c>
      <c r="AM9872" s="39" t="s">
        <v>12</v>
      </c>
      <c r="AN9872" s="39" t="s">
        <v>12</v>
      </c>
      <c r="AO9872" s="39" t="s">
        <v>12</v>
      </c>
      <c r="AP9872" s="39" t="s">
        <v>12</v>
      </c>
      <c r="AQ9872" s="39" t="s">
        <v>12</v>
      </c>
      <c r="AR9872" s="39" t="s">
        <v>12</v>
      </c>
      <c r="AS9872">
        <v>0</v>
      </c>
      <c r="AT9872" s="39" t="s">
        <v>12</v>
      </c>
      <c r="AU9872" s="39" t="s">
        <v>12</v>
      </c>
      <c r="AV9872">
        <v>0</v>
      </c>
      <c r="AW9872">
        <v>0</v>
      </c>
      <c r="AX9872" s="39" t="s">
        <v>12</v>
      </c>
    </row>
    <row r="9873" spans="1:50" x14ac:dyDescent="0.15">
      <c r="A9873">
        <v>8</v>
      </c>
      <c r="B9873">
        <v>9</v>
      </c>
      <c r="C9873">
        <v>2</v>
      </c>
      <c r="D9873">
        <v>4</v>
      </c>
      <c r="E9873">
        <v>0</v>
      </c>
      <c r="F9873" s="39" t="s">
        <v>17380</v>
      </c>
      <c r="G9873" s="39" t="s">
        <v>12</v>
      </c>
      <c r="H9873">
        <v>61</v>
      </c>
      <c r="I9873">
        <v>0</v>
      </c>
      <c r="J9873">
        <v>0</v>
      </c>
      <c r="K9873">
        <v>0</v>
      </c>
      <c r="L9873">
        <v>0</v>
      </c>
      <c r="M9873" s="39" t="s">
        <v>12</v>
      </c>
      <c r="N9873" s="39" t="s">
        <v>12</v>
      </c>
      <c r="O9873" s="39" t="s">
        <v>12</v>
      </c>
      <c r="P9873" s="39" t="s">
        <v>12</v>
      </c>
      <c r="Q9873" s="39" t="s">
        <v>12</v>
      </c>
      <c r="R9873" s="39" t="s">
        <v>17381</v>
      </c>
      <c r="S9873" s="39" t="s">
        <v>12</v>
      </c>
      <c r="T9873">
        <v>0</v>
      </c>
      <c r="U9873" s="39" t="s">
        <v>12</v>
      </c>
      <c r="V9873" s="39" t="s">
        <v>12</v>
      </c>
      <c r="W9873" s="39" t="s">
        <v>12</v>
      </c>
      <c r="X9873">
        <v>0</v>
      </c>
      <c r="Y9873">
        <v>0</v>
      </c>
      <c r="Z9873" s="39" t="s">
        <v>12</v>
      </c>
      <c r="AA9873" s="39" t="s">
        <v>17108</v>
      </c>
      <c r="AB9873" s="39" t="s">
        <v>16997</v>
      </c>
      <c r="AC9873" s="39" t="s">
        <v>16997</v>
      </c>
      <c r="AD9873" s="39" t="s">
        <v>16997</v>
      </c>
      <c r="AE9873">
        <v>4</v>
      </c>
      <c r="AF9873" s="39" t="s">
        <v>17084</v>
      </c>
      <c r="AG9873">
        <v>0</v>
      </c>
      <c r="AH9873" s="39" t="s">
        <v>12</v>
      </c>
      <c r="AI9873" s="39" t="s">
        <v>12</v>
      </c>
      <c r="AJ9873" s="39" t="s">
        <v>12</v>
      </c>
      <c r="AK9873" s="39" t="s">
        <v>12</v>
      </c>
      <c r="AL9873" s="39" t="s">
        <v>12</v>
      </c>
      <c r="AM9873" s="39" t="s">
        <v>12</v>
      </c>
      <c r="AN9873" s="39" t="s">
        <v>12</v>
      </c>
      <c r="AO9873" s="39" t="s">
        <v>12</v>
      </c>
      <c r="AP9873" s="39" t="s">
        <v>12</v>
      </c>
      <c r="AQ9873" s="39" t="s">
        <v>12</v>
      </c>
      <c r="AR9873" s="39" t="s">
        <v>12</v>
      </c>
      <c r="AS9873">
        <v>0</v>
      </c>
      <c r="AT9873" s="39" t="s">
        <v>12</v>
      </c>
      <c r="AU9873" s="39" t="s">
        <v>12</v>
      </c>
      <c r="AV9873">
        <v>0</v>
      </c>
      <c r="AW9873">
        <v>0</v>
      </c>
      <c r="AX9873" s="39" t="s">
        <v>12</v>
      </c>
    </row>
    <row r="9874" spans="1:50" x14ac:dyDescent="0.15">
      <c r="A9874">
        <v>8</v>
      </c>
      <c r="B9874">
        <v>9</v>
      </c>
      <c r="C9874">
        <v>2</v>
      </c>
      <c r="D9874">
        <v>5</v>
      </c>
      <c r="E9874">
        <v>0</v>
      </c>
      <c r="F9874" s="39" t="s">
        <v>17382</v>
      </c>
      <c r="G9874" s="39" t="s">
        <v>12</v>
      </c>
      <c r="H9874">
        <v>164</v>
      </c>
      <c r="I9874">
        <v>0</v>
      </c>
      <c r="J9874">
        <v>0</v>
      </c>
      <c r="K9874">
        <v>0</v>
      </c>
      <c r="L9874">
        <v>0</v>
      </c>
      <c r="M9874" s="39" t="s">
        <v>12</v>
      </c>
      <c r="N9874" s="39" t="s">
        <v>12</v>
      </c>
      <c r="O9874" s="39" t="s">
        <v>12</v>
      </c>
      <c r="P9874" s="39" t="s">
        <v>12</v>
      </c>
      <c r="Q9874" s="39" t="s">
        <v>12</v>
      </c>
      <c r="R9874" s="39" t="s">
        <v>1859</v>
      </c>
      <c r="S9874" s="39" t="s">
        <v>12</v>
      </c>
      <c r="T9874">
        <v>0</v>
      </c>
      <c r="U9874" s="39" t="s">
        <v>12</v>
      </c>
      <c r="V9874" s="39" t="s">
        <v>12</v>
      </c>
      <c r="W9874" s="39" t="s">
        <v>12</v>
      </c>
      <c r="X9874">
        <v>0</v>
      </c>
      <c r="Y9874">
        <v>0</v>
      </c>
      <c r="Z9874" s="39" t="s">
        <v>12</v>
      </c>
      <c r="AA9874" s="39" t="s">
        <v>17150</v>
      </c>
      <c r="AB9874" s="39" t="s">
        <v>16997</v>
      </c>
      <c r="AC9874" s="39" t="s">
        <v>16997</v>
      </c>
      <c r="AD9874" s="39" t="s">
        <v>16997</v>
      </c>
      <c r="AE9874">
        <v>4</v>
      </c>
      <c r="AF9874" s="39" t="s">
        <v>17014</v>
      </c>
      <c r="AG9874">
        <v>0</v>
      </c>
      <c r="AH9874" s="39" t="s">
        <v>12</v>
      </c>
      <c r="AI9874" s="39" t="s">
        <v>12</v>
      </c>
      <c r="AJ9874" s="39" t="s">
        <v>12</v>
      </c>
      <c r="AK9874" s="39" t="s">
        <v>12</v>
      </c>
      <c r="AL9874" s="39" t="s">
        <v>12</v>
      </c>
      <c r="AM9874" s="39" t="s">
        <v>12</v>
      </c>
      <c r="AN9874" s="39" t="s">
        <v>12</v>
      </c>
      <c r="AO9874" s="39" t="s">
        <v>12</v>
      </c>
      <c r="AP9874" s="39" t="s">
        <v>12</v>
      </c>
      <c r="AQ9874" s="39" t="s">
        <v>12</v>
      </c>
      <c r="AR9874" s="39" t="s">
        <v>12</v>
      </c>
      <c r="AS9874">
        <v>0</v>
      </c>
      <c r="AT9874" s="39" t="s">
        <v>12</v>
      </c>
      <c r="AU9874" s="39" t="s">
        <v>12</v>
      </c>
      <c r="AV9874">
        <v>0</v>
      </c>
      <c r="AW9874">
        <v>0</v>
      </c>
      <c r="AX9874" s="39" t="s">
        <v>12</v>
      </c>
    </row>
    <row r="9875" spans="1:50" x14ac:dyDescent="0.15">
      <c r="A9875">
        <v>8</v>
      </c>
      <c r="B9875">
        <v>9</v>
      </c>
      <c r="C9875">
        <v>2</v>
      </c>
      <c r="D9875">
        <v>6</v>
      </c>
      <c r="E9875">
        <v>0</v>
      </c>
      <c r="F9875" s="39" t="s">
        <v>17383</v>
      </c>
      <c r="G9875" s="39" t="s">
        <v>12</v>
      </c>
      <c r="H9875">
        <v>86</v>
      </c>
      <c r="I9875">
        <v>0</v>
      </c>
      <c r="J9875">
        <v>0</v>
      </c>
      <c r="K9875">
        <v>0</v>
      </c>
      <c r="L9875">
        <v>0</v>
      </c>
      <c r="M9875" s="39" t="s">
        <v>12</v>
      </c>
      <c r="N9875" s="39" t="s">
        <v>12</v>
      </c>
      <c r="O9875" s="39" t="s">
        <v>12</v>
      </c>
      <c r="P9875" s="39" t="s">
        <v>12</v>
      </c>
      <c r="Q9875" s="39" t="s">
        <v>12</v>
      </c>
      <c r="R9875" s="39" t="s">
        <v>201</v>
      </c>
      <c r="S9875" s="39" t="s">
        <v>12</v>
      </c>
      <c r="T9875">
        <v>0</v>
      </c>
      <c r="U9875" s="39" t="s">
        <v>12</v>
      </c>
      <c r="V9875" s="39" t="s">
        <v>12</v>
      </c>
      <c r="W9875" s="39" t="s">
        <v>12</v>
      </c>
      <c r="X9875">
        <v>0</v>
      </c>
      <c r="Y9875">
        <v>0</v>
      </c>
      <c r="Z9875" s="39" t="s">
        <v>12</v>
      </c>
      <c r="AA9875" s="39" t="s">
        <v>17156</v>
      </c>
      <c r="AB9875" s="39" t="s">
        <v>16997</v>
      </c>
      <c r="AC9875" s="39" t="s">
        <v>16997</v>
      </c>
      <c r="AD9875" s="39" t="s">
        <v>16997</v>
      </c>
      <c r="AE9875">
        <v>4</v>
      </c>
      <c r="AF9875" s="39" t="s">
        <v>17084</v>
      </c>
      <c r="AG9875">
        <v>0</v>
      </c>
      <c r="AH9875" s="39" t="s">
        <v>12</v>
      </c>
      <c r="AI9875" s="39" t="s">
        <v>12</v>
      </c>
      <c r="AJ9875" s="39" t="s">
        <v>12</v>
      </c>
      <c r="AK9875" s="39" t="s">
        <v>12</v>
      </c>
      <c r="AL9875" s="39" t="s">
        <v>12</v>
      </c>
      <c r="AM9875" s="39" t="s">
        <v>12</v>
      </c>
      <c r="AN9875" s="39" t="s">
        <v>12</v>
      </c>
      <c r="AO9875" s="39" t="s">
        <v>12</v>
      </c>
      <c r="AP9875" s="39" t="s">
        <v>12</v>
      </c>
      <c r="AQ9875" s="39" t="s">
        <v>12</v>
      </c>
      <c r="AR9875" s="39" t="s">
        <v>12</v>
      </c>
      <c r="AS9875">
        <v>0</v>
      </c>
      <c r="AT9875" s="39" t="s">
        <v>12</v>
      </c>
      <c r="AU9875" s="39" t="s">
        <v>12</v>
      </c>
      <c r="AV9875">
        <v>0</v>
      </c>
      <c r="AW9875">
        <v>0</v>
      </c>
      <c r="AX9875" s="39" t="s">
        <v>12</v>
      </c>
    </row>
    <row r="9876" spans="1:50" x14ac:dyDescent="0.15">
      <c r="A9876">
        <v>8</v>
      </c>
      <c r="B9876">
        <v>9</v>
      </c>
      <c r="C9876">
        <v>2</v>
      </c>
      <c r="D9876">
        <v>7</v>
      </c>
      <c r="E9876">
        <v>0</v>
      </c>
      <c r="F9876" s="39" t="s">
        <v>17384</v>
      </c>
      <c r="G9876" s="39" t="s">
        <v>12</v>
      </c>
      <c r="H9876">
        <v>51</v>
      </c>
      <c r="I9876">
        <v>0</v>
      </c>
      <c r="J9876">
        <v>0</v>
      </c>
      <c r="K9876">
        <v>0</v>
      </c>
      <c r="L9876">
        <v>0</v>
      </c>
      <c r="M9876" s="39" t="s">
        <v>12</v>
      </c>
      <c r="N9876" s="39" t="s">
        <v>12</v>
      </c>
      <c r="O9876" s="39" t="s">
        <v>12</v>
      </c>
      <c r="P9876" s="39" t="s">
        <v>12</v>
      </c>
      <c r="Q9876" s="39" t="s">
        <v>12</v>
      </c>
      <c r="R9876" s="39" t="s">
        <v>17344</v>
      </c>
      <c r="S9876" s="39" t="s">
        <v>12</v>
      </c>
      <c r="T9876">
        <v>0</v>
      </c>
      <c r="U9876" s="39" t="s">
        <v>12</v>
      </c>
      <c r="V9876" s="39" t="s">
        <v>12</v>
      </c>
      <c r="W9876" s="39" t="s">
        <v>12</v>
      </c>
      <c r="X9876">
        <v>0</v>
      </c>
      <c r="Y9876">
        <v>0</v>
      </c>
      <c r="Z9876" s="39" t="s">
        <v>12</v>
      </c>
      <c r="AA9876" s="39" t="s">
        <v>17153</v>
      </c>
      <c r="AB9876" s="39" t="s">
        <v>16997</v>
      </c>
      <c r="AC9876" s="39" t="s">
        <v>16997</v>
      </c>
      <c r="AD9876" s="39" t="s">
        <v>16997</v>
      </c>
      <c r="AE9876">
        <v>4</v>
      </c>
      <c r="AF9876" s="39" t="s">
        <v>17252</v>
      </c>
      <c r="AG9876">
        <v>0</v>
      </c>
      <c r="AH9876" s="39" t="s">
        <v>12</v>
      </c>
      <c r="AI9876" s="39" t="s">
        <v>12</v>
      </c>
      <c r="AJ9876" s="39" t="s">
        <v>12</v>
      </c>
      <c r="AK9876" s="39" t="s">
        <v>12</v>
      </c>
      <c r="AL9876" s="39" t="s">
        <v>12</v>
      </c>
      <c r="AM9876" s="39" t="s">
        <v>12</v>
      </c>
      <c r="AN9876" s="39" t="s">
        <v>12</v>
      </c>
      <c r="AO9876" s="39" t="s">
        <v>12</v>
      </c>
      <c r="AP9876" s="39" t="s">
        <v>12</v>
      </c>
      <c r="AQ9876" s="39" t="s">
        <v>12</v>
      </c>
      <c r="AR9876" s="39" t="s">
        <v>12</v>
      </c>
      <c r="AS9876">
        <v>0</v>
      </c>
      <c r="AT9876" s="39" t="s">
        <v>12</v>
      </c>
      <c r="AU9876" s="39" t="s">
        <v>12</v>
      </c>
      <c r="AV9876">
        <v>0</v>
      </c>
      <c r="AW9876">
        <v>0</v>
      </c>
      <c r="AX9876" s="39" t="s">
        <v>12</v>
      </c>
    </row>
    <row r="9877" spans="1:50" x14ac:dyDescent="0.15">
      <c r="A9877">
        <v>8</v>
      </c>
      <c r="B9877">
        <v>9</v>
      </c>
      <c r="C9877">
        <v>2</v>
      </c>
      <c r="D9877">
        <v>8</v>
      </c>
      <c r="E9877">
        <v>0</v>
      </c>
      <c r="F9877" s="39" t="s">
        <v>12</v>
      </c>
      <c r="G9877" s="39" t="s">
        <v>12</v>
      </c>
      <c r="H9877">
        <v>0</v>
      </c>
      <c r="I9877">
        <v>0</v>
      </c>
      <c r="J9877">
        <v>0</v>
      </c>
      <c r="K9877">
        <v>0</v>
      </c>
      <c r="L9877">
        <v>0</v>
      </c>
      <c r="M9877" s="39" t="s">
        <v>12</v>
      </c>
      <c r="N9877" s="39" t="s">
        <v>12</v>
      </c>
      <c r="O9877" s="39" t="s">
        <v>12</v>
      </c>
      <c r="P9877" s="39" t="s">
        <v>12</v>
      </c>
      <c r="Q9877" s="39" t="s">
        <v>12</v>
      </c>
      <c r="R9877" s="39" t="s">
        <v>12</v>
      </c>
      <c r="S9877" s="39" t="s">
        <v>12</v>
      </c>
      <c r="T9877">
        <v>0</v>
      </c>
      <c r="U9877" s="39" t="s">
        <v>12</v>
      </c>
      <c r="V9877" s="39" t="s">
        <v>12</v>
      </c>
      <c r="W9877" s="39" t="s">
        <v>12</v>
      </c>
      <c r="X9877">
        <v>0</v>
      </c>
      <c r="Y9877">
        <v>0</v>
      </c>
      <c r="Z9877" s="39" t="s">
        <v>12</v>
      </c>
      <c r="AA9877" s="39" t="s">
        <v>16997</v>
      </c>
      <c r="AB9877" s="39" t="s">
        <v>16998</v>
      </c>
      <c r="AC9877" s="39" t="s">
        <v>16998</v>
      </c>
      <c r="AD9877" s="39" t="s">
        <v>16998</v>
      </c>
      <c r="AE9877">
        <v>0</v>
      </c>
      <c r="AF9877" s="39" t="s">
        <v>12</v>
      </c>
      <c r="AG9877">
        <v>0</v>
      </c>
      <c r="AH9877" s="39" t="s">
        <v>12</v>
      </c>
      <c r="AI9877" s="39" t="s">
        <v>12</v>
      </c>
      <c r="AJ9877" s="39" t="s">
        <v>12</v>
      </c>
      <c r="AK9877" s="39" t="s">
        <v>12</v>
      </c>
      <c r="AL9877" s="39" t="s">
        <v>12</v>
      </c>
      <c r="AM9877" s="39" t="s">
        <v>12</v>
      </c>
      <c r="AN9877" s="39" t="s">
        <v>12</v>
      </c>
      <c r="AO9877" s="39" t="s">
        <v>12</v>
      </c>
      <c r="AP9877" s="39" t="s">
        <v>12</v>
      </c>
      <c r="AQ9877" s="39" t="s">
        <v>12</v>
      </c>
      <c r="AR9877" s="39" t="s">
        <v>12</v>
      </c>
      <c r="AS9877">
        <v>0</v>
      </c>
      <c r="AT9877" s="39" t="s">
        <v>12</v>
      </c>
      <c r="AU9877" s="39" t="s">
        <v>12</v>
      </c>
      <c r="AV9877">
        <v>0</v>
      </c>
      <c r="AW9877">
        <v>0</v>
      </c>
      <c r="AX9877" s="39" t="s">
        <v>12</v>
      </c>
    </row>
    <row r="9878" spans="1:50" x14ac:dyDescent="0.15">
      <c r="A9878">
        <v>8</v>
      </c>
      <c r="B9878">
        <v>9</v>
      </c>
      <c r="C9878">
        <v>3</v>
      </c>
      <c r="D9878">
        <v>1</v>
      </c>
      <c r="E9878">
        <v>0</v>
      </c>
      <c r="F9878" s="39" t="s">
        <v>17385</v>
      </c>
      <c r="G9878" s="39" t="s">
        <v>12</v>
      </c>
      <c r="H9878">
        <v>232</v>
      </c>
      <c r="I9878">
        <v>0</v>
      </c>
      <c r="J9878">
        <v>0</v>
      </c>
      <c r="K9878">
        <v>0</v>
      </c>
      <c r="L9878">
        <v>0</v>
      </c>
      <c r="M9878" s="39" t="s">
        <v>12</v>
      </c>
      <c r="N9878" s="39" t="s">
        <v>12</v>
      </c>
      <c r="O9878" s="39" t="s">
        <v>12</v>
      </c>
      <c r="P9878" s="39" t="s">
        <v>12</v>
      </c>
      <c r="Q9878" s="39" t="s">
        <v>12</v>
      </c>
      <c r="R9878" s="39" t="s">
        <v>17386</v>
      </c>
      <c r="S9878" s="39" t="s">
        <v>12</v>
      </c>
      <c r="T9878">
        <v>0</v>
      </c>
      <c r="U9878" s="39" t="s">
        <v>12</v>
      </c>
      <c r="V9878" s="39" t="s">
        <v>12</v>
      </c>
      <c r="W9878" s="39" t="s">
        <v>12</v>
      </c>
      <c r="X9878">
        <v>0</v>
      </c>
      <c r="Y9878">
        <v>0</v>
      </c>
      <c r="Z9878" s="39" t="s">
        <v>12</v>
      </c>
      <c r="AA9878" s="39" t="s">
        <v>17156</v>
      </c>
      <c r="AB9878" s="39" t="s">
        <v>16997</v>
      </c>
      <c r="AC9878" s="39" t="s">
        <v>16997</v>
      </c>
      <c r="AD9878" s="39" t="s">
        <v>16997</v>
      </c>
      <c r="AE9878">
        <v>4</v>
      </c>
      <c r="AF9878" s="39" t="s">
        <v>17014</v>
      </c>
      <c r="AG9878">
        <v>0</v>
      </c>
      <c r="AH9878" s="39" t="s">
        <v>12</v>
      </c>
      <c r="AI9878" s="39" t="s">
        <v>12</v>
      </c>
      <c r="AJ9878" s="39" t="s">
        <v>12</v>
      </c>
      <c r="AK9878" s="39" t="s">
        <v>12</v>
      </c>
      <c r="AL9878" s="39" t="s">
        <v>12</v>
      </c>
      <c r="AM9878" s="39" t="s">
        <v>12</v>
      </c>
      <c r="AN9878" s="39" t="s">
        <v>12</v>
      </c>
      <c r="AO9878" s="39" t="s">
        <v>12</v>
      </c>
      <c r="AP9878" s="39" t="s">
        <v>12</v>
      </c>
      <c r="AQ9878" s="39" t="s">
        <v>12</v>
      </c>
      <c r="AR9878" s="39" t="s">
        <v>12</v>
      </c>
      <c r="AS9878">
        <v>0</v>
      </c>
      <c r="AT9878" s="39" t="s">
        <v>12</v>
      </c>
      <c r="AU9878" s="39" t="s">
        <v>12</v>
      </c>
      <c r="AV9878">
        <v>0</v>
      </c>
      <c r="AW9878">
        <v>0</v>
      </c>
      <c r="AX9878" s="39" t="s">
        <v>12</v>
      </c>
    </row>
    <row r="9879" spans="1:50" x14ac:dyDescent="0.15">
      <c r="A9879">
        <v>8</v>
      </c>
      <c r="B9879">
        <v>9</v>
      </c>
      <c r="C9879">
        <v>3</v>
      </c>
      <c r="D9879">
        <v>2</v>
      </c>
      <c r="E9879">
        <v>0</v>
      </c>
      <c r="F9879" s="39" t="s">
        <v>17387</v>
      </c>
      <c r="G9879" s="39" t="s">
        <v>12</v>
      </c>
      <c r="H9879">
        <v>218</v>
      </c>
      <c r="I9879">
        <v>0</v>
      </c>
      <c r="J9879">
        <v>0</v>
      </c>
      <c r="K9879">
        <v>0</v>
      </c>
      <c r="L9879">
        <v>0</v>
      </c>
      <c r="M9879" s="39" t="s">
        <v>12</v>
      </c>
      <c r="N9879" s="39" t="s">
        <v>12</v>
      </c>
      <c r="O9879" s="39" t="s">
        <v>12</v>
      </c>
      <c r="P9879" s="39" t="s">
        <v>12</v>
      </c>
      <c r="Q9879" s="39" t="s">
        <v>12</v>
      </c>
      <c r="R9879" s="39" t="s">
        <v>17388</v>
      </c>
      <c r="S9879" s="39" t="s">
        <v>12</v>
      </c>
      <c r="T9879">
        <v>0</v>
      </c>
      <c r="U9879" s="39" t="s">
        <v>12</v>
      </c>
      <c r="V9879" s="39" t="s">
        <v>12</v>
      </c>
      <c r="W9879" s="39" t="s">
        <v>12</v>
      </c>
      <c r="X9879">
        <v>0</v>
      </c>
      <c r="Y9879">
        <v>0</v>
      </c>
      <c r="Z9879" s="39" t="s">
        <v>12</v>
      </c>
      <c r="AA9879" s="39" t="s">
        <v>17232</v>
      </c>
      <c r="AB9879" s="39" t="s">
        <v>16997</v>
      </c>
      <c r="AC9879" s="39" t="s">
        <v>16997</v>
      </c>
      <c r="AD9879" s="39" t="s">
        <v>16997</v>
      </c>
      <c r="AE9879">
        <v>4</v>
      </c>
      <c r="AF9879" s="39" t="s">
        <v>17014</v>
      </c>
      <c r="AG9879">
        <v>0</v>
      </c>
      <c r="AH9879" s="39" t="s">
        <v>12</v>
      </c>
      <c r="AI9879" s="39" t="s">
        <v>12</v>
      </c>
      <c r="AJ9879" s="39" t="s">
        <v>12</v>
      </c>
      <c r="AK9879" s="39" t="s">
        <v>12</v>
      </c>
      <c r="AL9879" s="39" t="s">
        <v>12</v>
      </c>
      <c r="AM9879" s="39" t="s">
        <v>12</v>
      </c>
      <c r="AN9879" s="39" t="s">
        <v>12</v>
      </c>
      <c r="AO9879" s="39" t="s">
        <v>12</v>
      </c>
      <c r="AP9879" s="39" t="s">
        <v>12</v>
      </c>
      <c r="AQ9879" s="39" t="s">
        <v>12</v>
      </c>
      <c r="AR9879" s="39" t="s">
        <v>12</v>
      </c>
      <c r="AS9879">
        <v>0</v>
      </c>
      <c r="AT9879" s="39" t="s">
        <v>12</v>
      </c>
      <c r="AU9879" s="39" t="s">
        <v>12</v>
      </c>
      <c r="AV9879">
        <v>0</v>
      </c>
      <c r="AW9879">
        <v>0</v>
      </c>
      <c r="AX9879" s="39" t="s">
        <v>12</v>
      </c>
    </row>
    <row r="9880" spans="1:50" x14ac:dyDescent="0.15">
      <c r="A9880">
        <v>8</v>
      </c>
      <c r="B9880">
        <v>9</v>
      </c>
      <c r="C9880">
        <v>3</v>
      </c>
      <c r="D9880">
        <v>3</v>
      </c>
      <c r="E9880">
        <v>0</v>
      </c>
      <c r="F9880" s="39" t="s">
        <v>17389</v>
      </c>
      <c r="G9880" s="39" t="s">
        <v>12</v>
      </c>
      <c r="H9880">
        <v>145</v>
      </c>
      <c r="I9880">
        <v>0</v>
      </c>
      <c r="J9880">
        <v>0</v>
      </c>
      <c r="K9880">
        <v>0</v>
      </c>
      <c r="L9880">
        <v>0</v>
      </c>
      <c r="M9880" s="39" t="s">
        <v>12</v>
      </c>
      <c r="N9880" s="39" t="s">
        <v>12</v>
      </c>
      <c r="O9880" s="39" t="s">
        <v>12</v>
      </c>
      <c r="P9880" s="39" t="s">
        <v>12</v>
      </c>
      <c r="Q9880" s="39" t="s">
        <v>12</v>
      </c>
      <c r="R9880" s="39" t="s">
        <v>751</v>
      </c>
      <c r="S9880" s="39" t="s">
        <v>12</v>
      </c>
      <c r="T9880">
        <v>0</v>
      </c>
      <c r="U9880" s="39" t="s">
        <v>12</v>
      </c>
      <c r="V9880" s="39" t="s">
        <v>12</v>
      </c>
      <c r="W9880" s="39" t="s">
        <v>12</v>
      </c>
      <c r="X9880">
        <v>0</v>
      </c>
      <c r="Y9880">
        <v>0</v>
      </c>
      <c r="Z9880" s="39" t="s">
        <v>12</v>
      </c>
      <c r="AA9880" s="39" t="s">
        <v>17162</v>
      </c>
      <c r="AB9880" s="39" t="s">
        <v>16997</v>
      </c>
      <c r="AC9880" s="39" t="s">
        <v>16997</v>
      </c>
      <c r="AD9880" s="39" t="s">
        <v>16997</v>
      </c>
      <c r="AE9880">
        <v>4</v>
      </c>
      <c r="AF9880" s="39" t="s">
        <v>17043</v>
      </c>
      <c r="AG9880">
        <v>0</v>
      </c>
      <c r="AH9880" s="39" t="s">
        <v>12</v>
      </c>
      <c r="AI9880" s="39" t="s">
        <v>12</v>
      </c>
      <c r="AJ9880" s="39" t="s">
        <v>12</v>
      </c>
      <c r="AK9880" s="39" t="s">
        <v>12</v>
      </c>
      <c r="AL9880" s="39" t="s">
        <v>12</v>
      </c>
      <c r="AM9880" s="39" t="s">
        <v>12</v>
      </c>
      <c r="AN9880" s="39" t="s">
        <v>12</v>
      </c>
      <c r="AO9880" s="39" t="s">
        <v>12</v>
      </c>
      <c r="AP9880" s="39" t="s">
        <v>12</v>
      </c>
      <c r="AQ9880" s="39" t="s">
        <v>12</v>
      </c>
      <c r="AR9880" s="39" t="s">
        <v>12</v>
      </c>
      <c r="AS9880">
        <v>0</v>
      </c>
      <c r="AT9880" s="39" t="s">
        <v>12</v>
      </c>
      <c r="AU9880" s="39" t="s">
        <v>12</v>
      </c>
      <c r="AV9880">
        <v>0</v>
      </c>
      <c r="AW9880">
        <v>0</v>
      </c>
      <c r="AX9880" s="39" t="s">
        <v>12</v>
      </c>
    </row>
    <row r="9881" spans="1:50" x14ac:dyDescent="0.15">
      <c r="A9881">
        <v>8</v>
      </c>
      <c r="B9881">
        <v>9</v>
      </c>
      <c r="C9881">
        <v>3</v>
      </c>
      <c r="D9881">
        <v>4</v>
      </c>
      <c r="E9881">
        <v>0</v>
      </c>
      <c r="F9881" s="39" t="s">
        <v>17390</v>
      </c>
      <c r="G9881" s="39" t="s">
        <v>12</v>
      </c>
      <c r="H9881">
        <v>143</v>
      </c>
      <c r="I9881">
        <v>0</v>
      </c>
      <c r="J9881">
        <v>0</v>
      </c>
      <c r="K9881">
        <v>0</v>
      </c>
      <c r="L9881">
        <v>0</v>
      </c>
      <c r="M9881" s="39" t="s">
        <v>12</v>
      </c>
      <c r="N9881" s="39" t="s">
        <v>12</v>
      </c>
      <c r="O9881" s="39" t="s">
        <v>12</v>
      </c>
      <c r="P9881" s="39" t="s">
        <v>12</v>
      </c>
      <c r="Q9881" s="39" t="s">
        <v>12</v>
      </c>
      <c r="R9881" s="39" t="s">
        <v>17391</v>
      </c>
      <c r="S9881" s="39" t="s">
        <v>12</v>
      </c>
      <c r="T9881">
        <v>0</v>
      </c>
      <c r="U9881" s="39" t="s">
        <v>12</v>
      </c>
      <c r="V9881" s="39" t="s">
        <v>12</v>
      </c>
      <c r="W9881" s="39" t="s">
        <v>12</v>
      </c>
      <c r="X9881">
        <v>0</v>
      </c>
      <c r="Y9881">
        <v>0</v>
      </c>
      <c r="Z9881" s="39" t="s">
        <v>12</v>
      </c>
      <c r="AA9881" s="39" t="s">
        <v>17070</v>
      </c>
      <c r="AB9881" s="39" t="s">
        <v>16997</v>
      </c>
      <c r="AC9881" s="39" t="s">
        <v>16997</v>
      </c>
      <c r="AD9881" s="39" t="s">
        <v>16997</v>
      </c>
      <c r="AE9881">
        <v>4</v>
      </c>
      <c r="AF9881" s="39" t="s">
        <v>17043</v>
      </c>
      <c r="AG9881">
        <v>0</v>
      </c>
      <c r="AH9881" s="39" t="s">
        <v>12</v>
      </c>
      <c r="AI9881" s="39" t="s">
        <v>12</v>
      </c>
      <c r="AJ9881" s="39" t="s">
        <v>12</v>
      </c>
      <c r="AK9881" s="39" t="s">
        <v>12</v>
      </c>
      <c r="AL9881" s="39" t="s">
        <v>12</v>
      </c>
      <c r="AM9881" s="39" t="s">
        <v>12</v>
      </c>
      <c r="AN9881" s="39" t="s">
        <v>12</v>
      </c>
      <c r="AO9881" s="39" t="s">
        <v>12</v>
      </c>
      <c r="AP9881" s="39" t="s">
        <v>12</v>
      </c>
      <c r="AQ9881" s="39" t="s">
        <v>12</v>
      </c>
      <c r="AR9881" s="39" t="s">
        <v>12</v>
      </c>
      <c r="AS9881">
        <v>0</v>
      </c>
      <c r="AT9881" s="39" t="s">
        <v>12</v>
      </c>
      <c r="AU9881" s="39" t="s">
        <v>12</v>
      </c>
      <c r="AV9881">
        <v>0</v>
      </c>
      <c r="AW9881">
        <v>0</v>
      </c>
      <c r="AX9881" s="39" t="s">
        <v>12</v>
      </c>
    </row>
    <row r="9882" spans="1:50" x14ac:dyDescent="0.15">
      <c r="A9882">
        <v>8</v>
      </c>
      <c r="B9882">
        <v>9</v>
      </c>
      <c r="C9882">
        <v>3</v>
      </c>
      <c r="D9882">
        <v>5</v>
      </c>
      <c r="E9882">
        <v>0</v>
      </c>
      <c r="F9882" s="39" t="s">
        <v>17392</v>
      </c>
      <c r="G9882" s="39" t="s">
        <v>12</v>
      </c>
      <c r="H9882">
        <v>7</v>
      </c>
      <c r="I9882">
        <v>0</v>
      </c>
      <c r="J9882">
        <v>0</v>
      </c>
      <c r="K9882">
        <v>0</v>
      </c>
      <c r="L9882">
        <v>0</v>
      </c>
      <c r="M9882" s="39" t="s">
        <v>12</v>
      </c>
      <c r="N9882" s="39" t="s">
        <v>12</v>
      </c>
      <c r="O9882" s="39" t="s">
        <v>12</v>
      </c>
      <c r="P9882" s="39" t="s">
        <v>12</v>
      </c>
      <c r="Q9882" s="39" t="s">
        <v>12</v>
      </c>
      <c r="R9882" s="39" t="s">
        <v>17393</v>
      </c>
      <c r="S9882" s="39" t="s">
        <v>12</v>
      </c>
      <c r="T9882">
        <v>0</v>
      </c>
      <c r="U9882" s="39" t="s">
        <v>12</v>
      </c>
      <c r="V9882" s="39" t="s">
        <v>12</v>
      </c>
      <c r="W9882" s="39" t="s">
        <v>12</v>
      </c>
      <c r="X9882">
        <v>0</v>
      </c>
      <c r="Y9882">
        <v>0</v>
      </c>
      <c r="Z9882" s="39" t="s">
        <v>12</v>
      </c>
      <c r="AA9882" s="39" t="s">
        <v>17057</v>
      </c>
      <c r="AB9882" s="39" t="s">
        <v>16997</v>
      </c>
      <c r="AC9882" s="39" t="s">
        <v>16997</v>
      </c>
      <c r="AD9882" s="39" t="s">
        <v>16997</v>
      </c>
      <c r="AE9882">
        <v>4</v>
      </c>
      <c r="AF9882" s="39" t="s">
        <v>17043</v>
      </c>
      <c r="AG9882">
        <v>0</v>
      </c>
      <c r="AH9882" s="39" t="s">
        <v>12</v>
      </c>
      <c r="AI9882" s="39" t="s">
        <v>12</v>
      </c>
      <c r="AJ9882" s="39" t="s">
        <v>12</v>
      </c>
      <c r="AK9882" s="39" t="s">
        <v>12</v>
      </c>
      <c r="AL9882" s="39" t="s">
        <v>12</v>
      </c>
      <c r="AM9882" s="39" t="s">
        <v>12</v>
      </c>
      <c r="AN9882" s="39" t="s">
        <v>12</v>
      </c>
      <c r="AO9882" s="39" t="s">
        <v>12</v>
      </c>
      <c r="AP9882" s="39" t="s">
        <v>12</v>
      </c>
      <c r="AQ9882" s="39" t="s">
        <v>12</v>
      </c>
      <c r="AR9882" s="39" t="s">
        <v>12</v>
      </c>
      <c r="AS9882">
        <v>0</v>
      </c>
      <c r="AT9882" s="39" t="s">
        <v>12</v>
      </c>
      <c r="AU9882" s="39" t="s">
        <v>12</v>
      </c>
      <c r="AV9882">
        <v>0</v>
      </c>
      <c r="AW9882">
        <v>0</v>
      </c>
      <c r="AX9882" s="39" t="s">
        <v>12</v>
      </c>
    </row>
    <row r="9883" spans="1:50" x14ac:dyDescent="0.15">
      <c r="A9883">
        <v>8</v>
      </c>
      <c r="B9883">
        <v>9</v>
      </c>
      <c r="C9883">
        <v>3</v>
      </c>
      <c r="D9883">
        <v>6</v>
      </c>
      <c r="E9883">
        <v>0</v>
      </c>
      <c r="F9883" s="39" t="s">
        <v>17394</v>
      </c>
      <c r="G9883" s="39" t="s">
        <v>12</v>
      </c>
      <c r="H9883">
        <v>201</v>
      </c>
      <c r="I9883">
        <v>0</v>
      </c>
      <c r="J9883">
        <v>0</v>
      </c>
      <c r="K9883">
        <v>0</v>
      </c>
      <c r="L9883">
        <v>0</v>
      </c>
      <c r="M9883" s="39" t="s">
        <v>12</v>
      </c>
      <c r="N9883" s="39" t="s">
        <v>12</v>
      </c>
      <c r="O9883" s="39" t="s">
        <v>12</v>
      </c>
      <c r="P9883" s="39" t="s">
        <v>12</v>
      </c>
      <c r="Q9883" s="39" t="s">
        <v>12</v>
      </c>
      <c r="R9883" s="39" t="s">
        <v>751</v>
      </c>
      <c r="S9883" s="39" t="s">
        <v>12</v>
      </c>
      <c r="T9883">
        <v>0</v>
      </c>
      <c r="U9883" s="39" t="s">
        <v>12</v>
      </c>
      <c r="V9883" s="39" t="s">
        <v>12</v>
      </c>
      <c r="W9883" s="39" t="s">
        <v>12</v>
      </c>
      <c r="X9883">
        <v>0</v>
      </c>
      <c r="Y9883">
        <v>0</v>
      </c>
      <c r="Z9883" s="39" t="s">
        <v>12</v>
      </c>
      <c r="AA9883" s="39" t="s">
        <v>17150</v>
      </c>
      <c r="AB9883" s="39" t="s">
        <v>16997</v>
      </c>
      <c r="AC9883" s="39" t="s">
        <v>16997</v>
      </c>
      <c r="AD9883" s="39" t="s">
        <v>16997</v>
      </c>
      <c r="AE9883">
        <v>4</v>
      </c>
      <c r="AF9883" s="39" t="s">
        <v>17043</v>
      </c>
      <c r="AG9883">
        <v>0</v>
      </c>
      <c r="AH9883" s="39" t="s">
        <v>12</v>
      </c>
      <c r="AI9883" s="39" t="s">
        <v>12</v>
      </c>
      <c r="AJ9883" s="39" t="s">
        <v>12</v>
      </c>
      <c r="AK9883" s="39" t="s">
        <v>12</v>
      </c>
      <c r="AL9883" s="39" t="s">
        <v>12</v>
      </c>
      <c r="AM9883" s="39" t="s">
        <v>12</v>
      </c>
      <c r="AN9883" s="39" t="s">
        <v>12</v>
      </c>
      <c r="AO9883" s="39" t="s">
        <v>12</v>
      </c>
      <c r="AP9883" s="39" t="s">
        <v>12</v>
      </c>
      <c r="AQ9883" s="39" t="s">
        <v>12</v>
      </c>
      <c r="AR9883" s="39" t="s">
        <v>12</v>
      </c>
      <c r="AS9883">
        <v>0</v>
      </c>
      <c r="AT9883" s="39" t="s">
        <v>12</v>
      </c>
      <c r="AU9883" s="39" t="s">
        <v>12</v>
      </c>
      <c r="AV9883">
        <v>0</v>
      </c>
      <c r="AW9883">
        <v>0</v>
      </c>
      <c r="AX9883" s="39" t="s">
        <v>12</v>
      </c>
    </row>
    <row r="9884" spans="1:50" x14ac:dyDescent="0.15">
      <c r="A9884">
        <v>8</v>
      </c>
      <c r="B9884">
        <v>9</v>
      </c>
      <c r="C9884">
        <v>3</v>
      </c>
      <c r="D9884">
        <v>7</v>
      </c>
      <c r="E9884">
        <v>0</v>
      </c>
      <c r="F9884" s="39" t="s">
        <v>17395</v>
      </c>
      <c r="G9884" s="39" t="s">
        <v>12</v>
      </c>
      <c r="H9884">
        <v>146</v>
      </c>
      <c r="I9884">
        <v>0</v>
      </c>
      <c r="J9884">
        <v>0</v>
      </c>
      <c r="K9884">
        <v>0</v>
      </c>
      <c r="L9884">
        <v>0</v>
      </c>
      <c r="M9884" s="39" t="s">
        <v>12</v>
      </c>
      <c r="N9884" s="39" t="s">
        <v>12</v>
      </c>
      <c r="O9884" s="39" t="s">
        <v>12</v>
      </c>
      <c r="P9884" s="39" t="s">
        <v>12</v>
      </c>
      <c r="Q9884" s="39" t="s">
        <v>12</v>
      </c>
      <c r="R9884" s="39" t="s">
        <v>17396</v>
      </c>
      <c r="S9884" s="39" t="s">
        <v>12</v>
      </c>
      <c r="T9884">
        <v>0</v>
      </c>
      <c r="U9884" s="39" t="s">
        <v>12</v>
      </c>
      <c r="V9884" s="39" t="s">
        <v>12</v>
      </c>
      <c r="W9884" s="39" t="s">
        <v>12</v>
      </c>
      <c r="X9884">
        <v>0</v>
      </c>
      <c r="Y9884">
        <v>0</v>
      </c>
      <c r="Z9884" s="39" t="s">
        <v>12</v>
      </c>
      <c r="AA9884" s="39" t="s">
        <v>17188</v>
      </c>
      <c r="AB9884" s="39" t="s">
        <v>16997</v>
      </c>
      <c r="AC9884" s="39" t="s">
        <v>16997</v>
      </c>
      <c r="AD9884" s="39" t="s">
        <v>17397</v>
      </c>
      <c r="AE9884">
        <v>4</v>
      </c>
      <c r="AF9884" s="39" t="s">
        <v>17021</v>
      </c>
      <c r="AG9884">
        <v>0</v>
      </c>
      <c r="AH9884" s="39" t="s">
        <v>12</v>
      </c>
      <c r="AI9884" s="39" t="s">
        <v>12</v>
      </c>
      <c r="AJ9884" s="39" t="s">
        <v>12</v>
      </c>
      <c r="AK9884" s="39" t="s">
        <v>12</v>
      </c>
      <c r="AL9884" s="39" t="s">
        <v>12</v>
      </c>
      <c r="AM9884" s="39" t="s">
        <v>12</v>
      </c>
      <c r="AN9884" s="39" t="s">
        <v>12</v>
      </c>
      <c r="AO9884" s="39" t="s">
        <v>12</v>
      </c>
      <c r="AP9884" s="39" t="s">
        <v>12</v>
      </c>
      <c r="AQ9884" s="39" t="s">
        <v>12</v>
      </c>
      <c r="AR9884" s="39" t="s">
        <v>12</v>
      </c>
      <c r="AS9884">
        <v>0</v>
      </c>
      <c r="AT9884" s="39" t="s">
        <v>12</v>
      </c>
      <c r="AU9884" s="39" t="s">
        <v>12</v>
      </c>
      <c r="AV9884">
        <v>0</v>
      </c>
      <c r="AW9884">
        <v>0</v>
      </c>
      <c r="AX9884" s="39" t="s">
        <v>12</v>
      </c>
    </row>
    <row r="9885" spans="1:50" x14ac:dyDescent="0.15">
      <c r="A9885">
        <v>8</v>
      </c>
      <c r="B9885">
        <v>9</v>
      </c>
      <c r="C9885">
        <v>3</v>
      </c>
      <c r="D9885">
        <v>8</v>
      </c>
      <c r="E9885">
        <v>0</v>
      </c>
      <c r="F9885" s="39" t="s">
        <v>17398</v>
      </c>
      <c r="G9885" s="39" t="s">
        <v>12</v>
      </c>
      <c r="H9885">
        <v>84</v>
      </c>
      <c r="I9885">
        <v>0</v>
      </c>
      <c r="J9885">
        <v>0</v>
      </c>
      <c r="K9885">
        <v>0</v>
      </c>
      <c r="L9885">
        <v>0</v>
      </c>
      <c r="M9885" s="39" t="s">
        <v>12</v>
      </c>
      <c r="N9885" s="39" t="s">
        <v>12</v>
      </c>
      <c r="O9885" s="39" t="s">
        <v>12</v>
      </c>
      <c r="P9885" s="39" t="s">
        <v>12</v>
      </c>
      <c r="Q9885" s="39" t="s">
        <v>12</v>
      </c>
      <c r="R9885" s="39" t="s">
        <v>17365</v>
      </c>
      <c r="S9885" s="39" t="s">
        <v>12</v>
      </c>
      <c r="T9885">
        <v>0</v>
      </c>
      <c r="U9885" s="39" t="s">
        <v>12</v>
      </c>
      <c r="V9885" s="39" t="s">
        <v>12</v>
      </c>
      <c r="W9885" s="39" t="s">
        <v>12</v>
      </c>
      <c r="X9885">
        <v>0</v>
      </c>
      <c r="Y9885">
        <v>0</v>
      </c>
      <c r="Z9885" s="39" t="s">
        <v>12</v>
      </c>
      <c r="AA9885" s="39" t="s">
        <v>17108</v>
      </c>
      <c r="AB9885" s="39" t="s">
        <v>16997</v>
      </c>
      <c r="AC9885" s="39" t="s">
        <v>16997</v>
      </c>
      <c r="AD9885" s="39" t="s">
        <v>16997</v>
      </c>
      <c r="AE9885">
        <v>4</v>
      </c>
      <c r="AF9885" s="39" t="s">
        <v>17006</v>
      </c>
      <c r="AG9885">
        <v>0</v>
      </c>
      <c r="AH9885" s="39" t="s">
        <v>12</v>
      </c>
      <c r="AI9885" s="39" t="s">
        <v>12</v>
      </c>
      <c r="AJ9885" s="39" t="s">
        <v>12</v>
      </c>
      <c r="AK9885" s="39" t="s">
        <v>12</v>
      </c>
      <c r="AL9885" s="39" t="s">
        <v>12</v>
      </c>
      <c r="AM9885" s="39" t="s">
        <v>12</v>
      </c>
      <c r="AN9885" s="39" t="s">
        <v>12</v>
      </c>
      <c r="AO9885" s="39" t="s">
        <v>12</v>
      </c>
      <c r="AP9885" s="39" t="s">
        <v>12</v>
      </c>
      <c r="AQ9885" s="39" t="s">
        <v>12</v>
      </c>
      <c r="AR9885" s="39" t="s">
        <v>12</v>
      </c>
      <c r="AS9885">
        <v>0</v>
      </c>
      <c r="AT9885" s="39" t="s">
        <v>12</v>
      </c>
      <c r="AU9885" s="39" t="s">
        <v>12</v>
      </c>
      <c r="AV9885">
        <v>0</v>
      </c>
      <c r="AW9885">
        <v>0</v>
      </c>
      <c r="AX9885" s="39" t="s">
        <v>12</v>
      </c>
    </row>
    <row r="9886" spans="1:50" x14ac:dyDescent="0.15">
      <c r="A9886">
        <v>8</v>
      </c>
      <c r="B9886">
        <v>10</v>
      </c>
      <c r="C9886">
        <v>1</v>
      </c>
      <c r="D9886">
        <v>1</v>
      </c>
      <c r="E9886">
        <v>0</v>
      </c>
      <c r="F9886" s="39" t="s">
        <v>17399</v>
      </c>
      <c r="G9886" s="39" t="s">
        <v>12</v>
      </c>
      <c r="H9886">
        <v>166</v>
      </c>
      <c r="I9886">
        <v>0</v>
      </c>
      <c r="J9886">
        <v>0</v>
      </c>
      <c r="K9886">
        <v>0</v>
      </c>
      <c r="L9886">
        <v>0</v>
      </c>
      <c r="M9886" s="39" t="s">
        <v>12</v>
      </c>
      <c r="N9886" s="39" t="s">
        <v>12</v>
      </c>
      <c r="O9886" s="39" t="s">
        <v>12</v>
      </c>
      <c r="P9886" s="39" t="s">
        <v>12</v>
      </c>
      <c r="Q9886" s="39" t="s">
        <v>12</v>
      </c>
      <c r="R9886" s="39" t="s">
        <v>17400</v>
      </c>
      <c r="S9886" s="39" t="s">
        <v>12</v>
      </c>
      <c r="T9886">
        <v>0</v>
      </c>
      <c r="U9886" s="39" t="s">
        <v>12</v>
      </c>
      <c r="V9886" s="39" t="s">
        <v>12</v>
      </c>
      <c r="W9886" s="39" t="s">
        <v>12</v>
      </c>
      <c r="X9886">
        <v>0</v>
      </c>
      <c r="Y9886">
        <v>0</v>
      </c>
      <c r="Z9886" s="39" t="s">
        <v>12</v>
      </c>
      <c r="AA9886" s="39" t="s">
        <v>17162</v>
      </c>
      <c r="AB9886" s="39" t="s">
        <v>16997</v>
      </c>
      <c r="AC9886" s="39" t="s">
        <v>16997</v>
      </c>
      <c r="AD9886" s="39" t="s">
        <v>16997</v>
      </c>
      <c r="AE9886">
        <v>4</v>
      </c>
      <c r="AF9886" s="39" t="s">
        <v>17401</v>
      </c>
      <c r="AG9886">
        <v>0</v>
      </c>
      <c r="AH9886" s="39" t="s">
        <v>12</v>
      </c>
      <c r="AI9886" s="39" t="s">
        <v>12</v>
      </c>
      <c r="AJ9886" s="39" t="s">
        <v>12</v>
      </c>
      <c r="AK9886" s="39" t="s">
        <v>12</v>
      </c>
      <c r="AL9886" s="39" t="s">
        <v>12</v>
      </c>
      <c r="AM9886" s="39" t="s">
        <v>12</v>
      </c>
      <c r="AN9886" s="39" t="s">
        <v>12</v>
      </c>
      <c r="AO9886" s="39" t="s">
        <v>12</v>
      </c>
      <c r="AP9886" s="39" t="s">
        <v>12</v>
      </c>
      <c r="AQ9886" s="39" t="s">
        <v>12</v>
      </c>
      <c r="AR9886" s="39" t="s">
        <v>12</v>
      </c>
      <c r="AS9886">
        <v>0</v>
      </c>
      <c r="AT9886" s="39" t="s">
        <v>12</v>
      </c>
      <c r="AU9886" s="39" t="s">
        <v>12</v>
      </c>
      <c r="AV9886">
        <v>0</v>
      </c>
      <c r="AW9886">
        <v>0</v>
      </c>
      <c r="AX9886" s="39" t="s">
        <v>12</v>
      </c>
    </row>
    <row r="9887" spans="1:50" x14ac:dyDescent="0.15">
      <c r="A9887">
        <v>8</v>
      </c>
      <c r="B9887">
        <v>10</v>
      </c>
      <c r="C9887">
        <v>1</v>
      </c>
      <c r="D9887">
        <v>2</v>
      </c>
      <c r="E9887">
        <v>0</v>
      </c>
      <c r="F9887" s="39" t="s">
        <v>17402</v>
      </c>
      <c r="G9887" s="39" t="s">
        <v>12</v>
      </c>
      <c r="H9887">
        <v>224</v>
      </c>
      <c r="I9887">
        <v>0</v>
      </c>
      <c r="J9887">
        <v>0</v>
      </c>
      <c r="K9887">
        <v>0</v>
      </c>
      <c r="L9887">
        <v>0</v>
      </c>
      <c r="M9887" s="39" t="s">
        <v>12</v>
      </c>
      <c r="N9887" s="39" t="s">
        <v>12</v>
      </c>
      <c r="O9887" s="39" t="s">
        <v>12</v>
      </c>
      <c r="P9887" s="39" t="s">
        <v>12</v>
      </c>
      <c r="Q9887" s="39" t="s">
        <v>12</v>
      </c>
      <c r="R9887" s="39" t="s">
        <v>17403</v>
      </c>
      <c r="S9887" s="39" t="s">
        <v>12</v>
      </c>
      <c r="T9887">
        <v>0</v>
      </c>
      <c r="U9887" s="39" t="s">
        <v>12</v>
      </c>
      <c r="V9887" s="39" t="s">
        <v>12</v>
      </c>
      <c r="W9887" s="39" t="s">
        <v>12</v>
      </c>
      <c r="X9887">
        <v>0</v>
      </c>
      <c r="Y9887">
        <v>0</v>
      </c>
      <c r="Z9887" s="39" t="s">
        <v>12</v>
      </c>
      <c r="AA9887" s="39" t="s">
        <v>17331</v>
      </c>
      <c r="AB9887" s="39" t="s">
        <v>16997</v>
      </c>
      <c r="AC9887" s="39" t="s">
        <v>16997</v>
      </c>
      <c r="AD9887" s="39" t="s">
        <v>16997</v>
      </c>
      <c r="AE9887">
        <v>4</v>
      </c>
      <c r="AF9887" s="39" t="s">
        <v>17084</v>
      </c>
      <c r="AG9887">
        <v>0</v>
      </c>
      <c r="AH9887" s="39" t="s">
        <v>12</v>
      </c>
      <c r="AI9887" s="39" t="s">
        <v>12</v>
      </c>
      <c r="AJ9887" s="39" t="s">
        <v>12</v>
      </c>
      <c r="AK9887" s="39" t="s">
        <v>12</v>
      </c>
      <c r="AL9887" s="39" t="s">
        <v>12</v>
      </c>
      <c r="AM9887" s="39" t="s">
        <v>12</v>
      </c>
      <c r="AN9887" s="39" t="s">
        <v>12</v>
      </c>
      <c r="AO9887" s="39" t="s">
        <v>12</v>
      </c>
      <c r="AP9887" s="39" t="s">
        <v>12</v>
      </c>
      <c r="AQ9887" s="39" t="s">
        <v>12</v>
      </c>
      <c r="AR9887" s="39" t="s">
        <v>12</v>
      </c>
      <c r="AS9887">
        <v>0</v>
      </c>
      <c r="AT9887" s="39" t="s">
        <v>12</v>
      </c>
      <c r="AU9887" s="39" t="s">
        <v>12</v>
      </c>
      <c r="AV9887">
        <v>0</v>
      </c>
      <c r="AW9887">
        <v>0</v>
      </c>
      <c r="AX9887" s="39" t="s">
        <v>12</v>
      </c>
    </row>
    <row r="9888" spans="1:50" x14ac:dyDescent="0.15">
      <c r="A9888">
        <v>8</v>
      </c>
      <c r="B9888">
        <v>10</v>
      </c>
      <c r="C9888">
        <v>1</v>
      </c>
      <c r="D9888">
        <v>3</v>
      </c>
      <c r="E9888">
        <v>0</v>
      </c>
      <c r="F9888" s="39" t="s">
        <v>17404</v>
      </c>
      <c r="G9888" s="39" t="s">
        <v>12</v>
      </c>
      <c r="H9888">
        <v>35</v>
      </c>
      <c r="I9888">
        <v>0</v>
      </c>
      <c r="J9888">
        <v>0</v>
      </c>
      <c r="K9888">
        <v>0</v>
      </c>
      <c r="L9888">
        <v>0</v>
      </c>
      <c r="M9888" s="39" t="s">
        <v>12</v>
      </c>
      <c r="N9888" s="39" t="s">
        <v>12</v>
      </c>
      <c r="O9888" s="39" t="s">
        <v>12</v>
      </c>
      <c r="P9888" s="39" t="s">
        <v>12</v>
      </c>
      <c r="Q9888" s="39" t="s">
        <v>12</v>
      </c>
      <c r="R9888" s="39" t="s">
        <v>17365</v>
      </c>
      <c r="S9888" s="39" t="s">
        <v>12</v>
      </c>
      <c r="T9888">
        <v>0</v>
      </c>
      <c r="U9888" s="39" t="s">
        <v>12</v>
      </c>
      <c r="V9888" s="39" t="s">
        <v>12</v>
      </c>
      <c r="W9888" s="39" t="s">
        <v>12</v>
      </c>
      <c r="X9888">
        <v>0</v>
      </c>
      <c r="Y9888">
        <v>0</v>
      </c>
      <c r="Z9888" s="39" t="s">
        <v>12</v>
      </c>
      <c r="AA9888" s="39" t="s">
        <v>17108</v>
      </c>
      <c r="AB9888" s="39" t="s">
        <v>16997</v>
      </c>
      <c r="AC9888" s="39" t="s">
        <v>16997</v>
      </c>
      <c r="AD9888" s="39" t="s">
        <v>16997</v>
      </c>
      <c r="AE9888">
        <v>4</v>
      </c>
      <c r="AF9888" s="39" t="s">
        <v>17006</v>
      </c>
      <c r="AG9888">
        <v>0</v>
      </c>
      <c r="AH9888" s="39" t="s">
        <v>12</v>
      </c>
      <c r="AI9888" s="39" t="s">
        <v>12</v>
      </c>
      <c r="AJ9888" s="39" t="s">
        <v>12</v>
      </c>
      <c r="AK9888" s="39" t="s">
        <v>12</v>
      </c>
      <c r="AL9888" s="39" t="s">
        <v>12</v>
      </c>
      <c r="AM9888" s="39" t="s">
        <v>12</v>
      </c>
      <c r="AN9888" s="39" t="s">
        <v>12</v>
      </c>
      <c r="AO9888" s="39" t="s">
        <v>12</v>
      </c>
      <c r="AP9888" s="39" t="s">
        <v>12</v>
      </c>
      <c r="AQ9888" s="39" t="s">
        <v>12</v>
      </c>
      <c r="AR9888" s="39" t="s">
        <v>12</v>
      </c>
      <c r="AS9888">
        <v>0</v>
      </c>
      <c r="AT9888" s="39" t="s">
        <v>12</v>
      </c>
      <c r="AU9888" s="39" t="s">
        <v>12</v>
      </c>
      <c r="AV9888">
        <v>0</v>
      </c>
      <c r="AW9888">
        <v>0</v>
      </c>
      <c r="AX9888" s="39" t="s">
        <v>12</v>
      </c>
    </row>
    <row r="9889" spans="1:50" x14ac:dyDescent="0.15">
      <c r="A9889">
        <v>8</v>
      </c>
      <c r="B9889">
        <v>10</v>
      </c>
      <c r="C9889">
        <v>1</v>
      </c>
      <c r="D9889">
        <v>4</v>
      </c>
      <c r="E9889">
        <v>0</v>
      </c>
      <c r="F9889" s="39" t="s">
        <v>17405</v>
      </c>
      <c r="G9889" s="39" t="s">
        <v>12</v>
      </c>
      <c r="H9889">
        <v>15</v>
      </c>
      <c r="I9889">
        <v>0</v>
      </c>
      <c r="J9889">
        <v>0</v>
      </c>
      <c r="K9889">
        <v>0</v>
      </c>
      <c r="L9889">
        <v>0</v>
      </c>
      <c r="M9889" s="39" t="s">
        <v>12</v>
      </c>
      <c r="N9889" s="39" t="s">
        <v>12</v>
      </c>
      <c r="O9889" s="39" t="s">
        <v>12</v>
      </c>
      <c r="P9889" s="39" t="s">
        <v>12</v>
      </c>
      <c r="Q9889" s="39" t="s">
        <v>12</v>
      </c>
      <c r="R9889" s="39" t="s">
        <v>17406</v>
      </c>
      <c r="S9889" s="39" t="s">
        <v>12</v>
      </c>
      <c r="T9889">
        <v>0</v>
      </c>
      <c r="U9889" s="39" t="s">
        <v>12</v>
      </c>
      <c r="V9889" s="39" t="s">
        <v>12</v>
      </c>
      <c r="W9889" s="39" t="s">
        <v>12</v>
      </c>
      <c r="X9889">
        <v>0</v>
      </c>
      <c r="Y9889">
        <v>0</v>
      </c>
      <c r="Z9889" s="39" t="s">
        <v>12</v>
      </c>
      <c r="AA9889" s="39" t="s">
        <v>17082</v>
      </c>
      <c r="AB9889" s="39" t="s">
        <v>16997</v>
      </c>
      <c r="AC9889" s="39" t="s">
        <v>16997</v>
      </c>
      <c r="AD9889" s="39" t="s">
        <v>16997</v>
      </c>
      <c r="AE9889">
        <v>4</v>
      </c>
      <c r="AF9889" s="39" t="s">
        <v>17084</v>
      </c>
      <c r="AG9889">
        <v>0</v>
      </c>
      <c r="AH9889" s="39" t="s">
        <v>12</v>
      </c>
      <c r="AI9889" s="39" t="s">
        <v>12</v>
      </c>
      <c r="AJ9889" s="39" t="s">
        <v>12</v>
      </c>
      <c r="AK9889" s="39" t="s">
        <v>12</v>
      </c>
      <c r="AL9889" s="39" t="s">
        <v>12</v>
      </c>
      <c r="AM9889" s="39" t="s">
        <v>12</v>
      </c>
      <c r="AN9889" s="39" t="s">
        <v>12</v>
      </c>
      <c r="AO9889" s="39" t="s">
        <v>12</v>
      </c>
      <c r="AP9889" s="39" t="s">
        <v>12</v>
      </c>
      <c r="AQ9889" s="39" t="s">
        <v>12</v>
      </c>
      <c r="AR9889" s="39" t="s">
        <v>12</v>
      </c>
      <c r="AS9889">
        <v>0</v>
      </c>
      <c r="AT9889" s="39" t="s">
        <v>12</v>
      </c>
      <c r="AU9889" s="39" t="s">
        <v>12</v>
      </c>
      <c r="AV9889">
        <v>0</v>
      </c>
      <c r="AW9889">
        <v>0</v>
      </c>
      <c r="AX9889" s="39" t="s">
        <v>12</v>
      </c>
    </row>
    <row r="9890" spans="1:50" x14ac:dyDescent="0.15">
      <c r="A9890">
        <v>8</v>
      </c>
      <c r="B9890">
        <v>10</v>
      </c>
      <c r="C9890">
        <v>1</v>
      </c>
      <c r="D9890">
        <v>5</v>
      </c>
      <c r="E9890">
        <v>0</v>
      </c>
      <c r="F9890" s="39" t="s">
        <v>17407</v>
      </c>
      <c r="G9890" s="39" t="s">
        <v>12</v>
      </c>
      <c r="H9890">
        <v>148</v>
      </c>
      <c r="I9890">
        <v>0</v>
      </c>
      <c r="J9890">
        <v>0</v>
      </c>
      <c r="K9890">
        <v>0</v>
      </c>
      <c r="L9890">
        <v>0</v>
      </c>
      <c r="M9890" s="39" t="s">
        <v>12</v>
      </c>
      <c r="N9890" s="39" t="s">
        <v>12</v>
      </c>
      <c r="O9890" s="39" t="s">
        <v>12</v>
      </c>
      <c r="P9890" s="39" t="s">
        <v>12</v>
      </c>
      <c r="Q9890" s="39" t="s">
        <v>12</v>
      </c>
      <c r="R9890" s="39" t="s">
        <v>17408</v>
      </c>
      <c r="S9890" s="39" t="s">
        <v>12</v>
      </c>
      <c r="T9890">
        <v>0</v>
      </c>
      <c r="U9890" s="39" t="s">
        <v>12</v>
      </c>
      <c r="V9890" s="39" t="s">
        <v>12</v>
      </c>
      <c r="W9890" s="39" t="s">
        <v>12</v>
      </c>
      <c r="X9890">
        <v>0</v>
      </c>
      <c r="Y9890">
        <v>0</v>
      </c>
      <c r="Z9890" s="39" t="s">
        <v>12</v>
      </c>
      <c r="AA9890" s="39" t="s">
        <v>17137</v>
      </c>
      <c r="AB9890" s="39" t="s">
        <v>16997</v>
      </c>
      <c r="AC9890" s="39" t="s">
        <v>16997</v>
      </c>
      <c r="AD9890" s="39" t="s">
        <v>16997</v>
      </c>
      <c r="AE9890">
        <v>4</v>
      </c>
      <c r="AF9890" s="39" t="s">
        <v>17084</v>
      </c>
      <c r="AG9890">
        <v>0</v>
      </c>
      <c r="AH9890" s="39" t="s">
        <v>12</v>
      </c>
      <c r="AI9890" s="39" t="s">
        <v>12</v>
      </c>
      <c r="AJ9890" s="39" t="s">
        <v>12</v>
      </c>
      <c r="AK9890" s="39" t="s">
        <v>12</v>
      </c>
      <c r="AL9890" s="39" t="s">
        <v>12</v>
      </c>
      <c r="AM9890" s="39" t="s">
        <v>12</v>
      </c>
      <c r="AN9890" s="39" t="s">
        <v>12</v>
      </c>
      <c r="AO9890" s="39" t="s">
        <v>12</v>
      </c>
      <c r="AP9890" s="39" t="s">
        <v>12</v>
      </c>
      <c r="AQ9890" s="39" t="s">
        <v>12</v>
      </c>
      <c r="AR9890" s="39" t="s">
        <v>12</v>
      </c>
      <c r="AS9890">
        <v>0</v>
      </c>
      <c r="AT9890" s="39" t="s">
        <v>12</v>
      </c>
      <c r="AU9890" s="39" t="s">
        <v>12</v>
      </c>
      <c r="AV9890">
        <v>0</v>
      </c>
      <c r="AW9890">
        <v>0</v>
      </c>
      <c r="AX9890" s="39" t="s">
        <v>12</v>
      </c>
    </row>
    <row r="9891" spans="1:50" x14ac:dyDescent="0.15">
      <c r="A9891">
        <v>8</v>
      </c>
      <c r="B9891">
        <v>10</v>
      </c>
      <c r="C9891">
        <v>1</v>
      </c>
      <c r="D9891">
        <v>6</v>
      </c>
      <c r="E9891">
        <v>0</v>
      </c>
      <c r="F9891" s="39" t="s">
        <v>17409</v>
      </c>
      <c r="G9891" s="39" t="s">
        <v>12</v>
      </c>
      <c r="H9891">
        <v>159</v>
      </c>
      <c r="I9891">
        <v>0</v>
      </c>
      <c r="J9891">
        <v>0</v>
      </c>
      <c r="K9891">
        <v>0</v>
      </c>
      <c r="L9891">
        <v>0</v>
      </c>
      <c r="M9891" s="39" t="s">
        <v>12</v>
      </c>
      <c r="N9891" s="39" t="s">
        <v>12</v>
      </c>
      <c r="O9891" s="39" t="s">
        <v>12</v>
      </c>
      <c r="P9891" s="39" t="s">
        <v>12</v>
      </c>
      <c r="Q9891" s="39" t="s">
        <v>12</v>
      </c>
      <c r="R9891" s="39" t="s">
        <v>17365</v>
      </c>
      <c r="S9891" s="39" t="s">
        <v>12</v>
      </c>
      <c r="T9891">
        <v>0</v>
      </c>
      <c r="U9891" s="39" t="s">
        <v>12</v>
      </c>
      <c r="V9891" s="39" t="s">
        <v>12</v>
      </c>
      <c r="W9891" s="39" t="s">
        <v>12</v>
      </c>
      <c r="X9891">
        <v>0</v>
      </c>
      <c r="Y9891">
        <v>0</v>
      </c>
      <c r="Z9891" s="39" t="s">
        <v>12</v>
      </c>
      <c r="AA9891" s="39" t="s">
        <v>17150</v>
      </c>
      <c r="AB9891" s="39" t="s">
        <v>16997</v>
      </c>
      <c r="AC9891" s="39" t="s">
        <v>16997</v>
      </c>
      <c r="AD9891" s="39" t="s">
        <v>17410</v>
      </c>
      <c r="AE9891">
        <v>4</v>
      </c>
      <c r="AF9891" s="39" t="s">
        <v>17006</v>
      </c>
      <c r="AG9891">
        <v>0</v>
      </c>
      <c r="AH9891" s="39" t="s">
        <v>12</v>
      </c>
      <c r="AI9891" s="39" t="s">
        <v>12</v>
      </c>
      <c r="AJ9891" s="39" t="s">
        <v>12</v>
      </c>
      <c r="AK9891" s="39" t="s">
        <v>12</v>
      </c>
      <c r="AL9891" s="39" t="s">
        <v>12</v>
      </c>
      <c r="AM9891" s="39" t="s">
        <v>12</v>
      </c>
      <c r="AN9891" s="39" t="s">
        <v>12</v>
      </c>
      <c r="AO9891" s="39" t="s">
        <v>12</v>
      </c>
      <c r="AP9891" s="39" t="s">
        <v>12</v>
      </c>
      <c r="AQ9891" s="39" t="s">
        <v>12</v>
      </c>
      <c r="AR9891" s="39" t="s">
        <v>12</v>
      </c>
      <c r="AS9891">
        <v>0</v>
      </c>
      <c r="AT9891" s="39" t="s">
        <v>12</v>
      </c>
      <c r="AU9891" s="39" t="s">
        <v>12</v>
      </c>
      <c r="AV9891">
        <v>0</v>
      </c>
      <c r="AW9891">
        <v>0</v>
      </c>
      <c r="AX9891" s="39" t="s">
        <v>12</v>
      </c>
    </row>
    <row r="9892" spans="1:50" x14ac:dyDescent="0.15">
      <c r="A9892">
        <v>8</v>
      </c>
      <c r="B9892">
        <v>10</v>
      </c>
      <c r="C9892">
        <v>1</v>
      </c>
      <c r="D9892">
        <v>7</v>
      </c>
      <c r="E9892">
        <v>0</v>
      </c>
      <c r="F9892" s="39" t="s">
        <v>17411</v>
      </c>
      <c r="G9892" s="39" t="s">
        <v>12</v>
      </c>
      <c r="H9892">
        <v>69</v>
      </c>
      <c r="I9892">
        <v>0</v>
      </c>
      <c r="J9892">
        <v>0</v>
      </c>
      <c r="K9892">
        <v>0</v>
      </c>
      <c r="L9892">
        <v>0</v>
      </c>
      <c r="M9892" s="39" t="s">
        <v>12</v>
      </c>
      <c r="N9892" s="39" t="s">
        <v>12</v>
      </c>
      <c r="O9892" s="39" t="s">
        <v>12</v>
      </c>
      <c r="P9892" s="39" t="s">
        <v>12</v>
      </c>
      <c r="Q9892" s="39" t="s">
        <v>12</v>
      </c>
      <c r="R9892" s="39" t="s">
        <v>201</v>
      </c>
      <c r="S9892" s="39" t="s">
        <v>12</v>
      </c>
      <c r="T9892">
        <v>0</v>
      </c>
      <c r="U9892" s="39" t="s">
        <v>12</v>
      </c>
      <c r="V9892" s="39" t="s">
        <v>12</v>
      </c>
      <c r="W9892" s="39" t="s">
        <v>12</v>
      </c>
      <c r="X9892">
        <v>0</v>
      </c>
      <c r="Y9892">
        <v>0</v>
      </c>
      <c r="Z9892" s="39" t="s">
        <v>12</v>
      </c>
      <c r="AA9892" s="39" t="s">
        <v>17212</v>
      </c>
      <c r="AB9892" s="39" t="s">
        <v>16997</v>
      </c>
      <c r="AC9892" s="39" t="s">
        <v>16997</v>
      </c>
      <c r="AD9892" s="39" t="s">
        <v>16997</v>
      </c>
      <c r="AE9892">
        <v>4</v>
      </c>
      <c r="AF9892" s="39" t="s">
        <v>17252</v>
      </c>
      <c r="AG9892">
        <v>0</v>
      </c>
      <c r="AH9892" s="39" t="s">
        <v>12</v>
      </c>
      <c r="AI9892" s="39" t="s">
        <v>12</v>
      </c>
      <c r="AJ9892" s="39" t="s">
        <v>12</v>
      </c>
      <c r="AK9892" s="39" t="s">
        <v>12</v>
      </c>
      <c r="AL9892" s="39" t="s">
        <v>12</v>
      </c>
      <c r="AM9892" s="39" t="s">
        <v>12</v>
      </c>
      <c r="AN9892" s="39" t="s">
        <v>12</v>
      </c>
      <c r="AO9892" s="39" t="s">
        <v>12</v>
      </c>
      <c r="AP9892" s="39" t="s">
        <v>12</v>
      </c>
      <c r="AQ9892" s="39" t="s">
        <v>12</v>
      </c>
      <c r="AR9892" s="39" t="s">
        <v>12</v>
      </c>
      <c r="AS9892">
        <v>0</v>
      </c>
      <c r="AT9892" s="39" t="s">
        <v>12</v>
      </c>
      <c r="AU9892" s="39" t="s">
        <v>12</v>
      </c>
      <c r="AV9892">
        <v>0</v>
      </c>
      <c r="AW9892">
        <v>0</v>
      </c>
      <c r="AX9892" s="39" t="s">
        <v>12</v>
      </c>
    </row>
    <row r="9893" spans="1:50" x14ac:dyDescent="0.15">
      <c r="A9893">
        <v>8</v>
      </c>
      <c r="B9893">
        <v>10</v>
      </c>
      <c r="C9893">
        <v>1</v>
      </c>
      <c r="D9893">
        <v>8</v>
      </c>
      <c r="E9893">
        <v>0</v>
      </c>
      <c r="F9893" s="39" t="s">
        <v>12</v>
      </c>
      <c r="G9893" s="39" t="s">
        <v>12</v>
      </c>
      <c r="H9893">
        <v>0</v>
      </c>
      <c r="I9893">
        <v>0</v>
      </c>
      <c r="J9893">
        <v>0</v>
      </c>
      <c r="K9893">
        <v>0</v>
      </c>
      <c r="L9893">
        <v>0</v>
      </c>
      <c r="M9893" s="39" t="s">
        <v>12</v>
      </c>
      <c r="N9893" s="39" t="s">
        <v>12</v>
      </c>
      <c r="O9893" s="39" t="s">
        <v>12</v>
      </c>
      <c r="P9893" s="39" t="s">
        <v>12</v>
      </c>
      <c r="Q9893" s="39" t="s">
        <v>12</v>
      </c>
      <c r="R9893" s="39" t="s">
        <v>12</v>
      </c>
      <c r="S9893" s="39" t="s">
        <v>12</v>
      </c>
      <c r="T9893">
        <v>0</v>
      </c>
      <c r="U9893" s="39" t="s">
        <v>12</v>
      </c>
      <c r="V9893" s="39" t="s">
        <v>12</v>
      </c>
      <c r="W9893" s="39" t="s">
        <v>12</v>
      </c>
      <c r="X9893">
        <v>0</v>
      </c>
      <c r="Y9893">
        <v>0</v>
      </c>
      <c r="Z9893" s="39" t="s">
        <v>12</v>
      </c>
      <c r="AA9893" s="39" t="s">
        <v>16997</v>
      </c>
      <c r="AB9893" s="39" t="s">
        <v>16998</v>
      </c>
      <c r="AC9893" s="39" t="s">
        <v>16998</v>
      </c>
      <c r="AD9893" s="39" t="s">
        <v>16998</v>
      </c>
      <c r="AE9893">
        <v>0</v>
      </c>
      <c r="AF9893" s="39" t="s">
        <v>12</v>
      </c>
      <c r="AG9893">
        <v>0</v>
      </c>
      <c r="AH9893" s="39" t="s">
        <v>12</v>
      </c>
      <c r="AI9893" s="39" t="s">
        <v>12</v>
      </c>
      <c r="AJ9893" s="39" t="s">
        <v>12</v>
      </c>
      <c r="AK9893" s="39" t="s">
        <v>12</v>
      </c>
      <c r="AL9893" s="39" t="s">
        <v>12</v>
      </c>
      <c r="AM9893" s="39" t="s">
        <v>12</v>
      </c>
      <c r="AN9893" s="39" t="s">
        <v>12</v>
      </c>
      <c r="AO9893" s="39" t="s">
        <v>12</v>
      </c>
      <c r="AP9893" s="39" t="s">
        <v>12</v>
      </c>
      <c r="AQ9893" s="39" t="s">
        <v>12</v>
      </c>
      <c r="AR9893" s="39" t="s">
        <v>12</v>
      </c>
      <c r="AS9893">
        <v>0</v>
      </c>
      <c r="AT9893" s="39" t="s">
        <v>12</v>
      </c>
      <c r="AU9893" s="39" t="s">
        <v>12</v>
      </c>
      <c r="AV9893">
        <v>0</v>
      </c>
      <c r="AW9893">
        <v>0</v>
      </c>
      <c r="AX9893" s="39" t="s">
        <v>12</v>
      </c>
    </row>
    <row r="9894" spans="1:50" x14ac:dyDescent="0.15">
      <c r="A9894">
        <v>8</v>
      </c>
      <c r="B9894">
        <v>10</v>
      </c>
      <c r="C9894">
        <v>2</v>
      </c>
      <c r="D9894">
        <v>1</v>
      </c>
      <c r="E9894">
        <v>0</v>
      </c>
      <c r="F9894" s="39" t="s">
        <v>17412</v>
      </c>
      <c r="G9894" s="39" t="s">
        <v>12</v>
      </c>
      <c r="H9894">
        <v>170</v>
      </c>
      <c r="I9894">
        <v>0</v>
      </c>
      <c r="J9894">
        <v>0</v>
      </c>
      <c r="K9894">
        <v>0</v>
      </c>
      <c r="L9894">
        <v>0</v>
      </c>
      <c r="M9894" s="39" t="s">
        <v>12</v>
      </c>
      <c r="N9894" s="39" t="s">
        <v>12</v>
      </c>
      <c r="O9894" s="39" t="s">
        <v>12</v>
      </c>
      <c r="P9894" s="39" t="s">
        <v>12</v>
      </c>
      <c r="Q9894" s="39" t="s">
        <v>12</v>
      </c>
      <c r="R9894" s="39" t="s">
        <v>92</v>
      </c>
      <c r="S9894" s="39" t="s">
        <v>12</v>
      </c>
      <c r="T9894">
        <v>0</v>
      </c>
      <c r="U9894" s="39" t="s">
        <v>12</v>
      </c>
      <c r="V9894" s="39" t="s">
        <v>12</v>
      </c>
      <c r="W9894" s="39" t="s">
        <v>12</v>
      </c>
      <c r="X9894">
        <v>0</v>
      </c>
      <c r="Y9894">
        <v>0</v>
      </c>
      <c r="Z9894" s="39" t="s">
        <v>12</v>
      </c>
      <c r="AA9894" s="39" t="s">
        <v>17156</v>
      </c>
      <c r="AB9894" s="39" t="s">
        <v>16997</v>
      </c>
      <c r="AC9894" s="39" t="s">
        <v>16997</v>
      </c>
      <c r="AD9894" s="39" t="s">
        <v>16997</v>
      </c>
      <c r="AE9894">
        <v>4</v>
      </c>
      <c r="AF9894" s="39" t="s">
        <v>17014</v>
      </c>
      <c r="AG9894">
        <v>0</v>
      </c>
      <c r="AH9894" s="39" t="s">
        <v>12</v>
      </c>
      <c r="AI9894" s="39" t="s">
        <v>12</v>
      </c>
      <c r="AJ9894" s="39" t="s">
        <v>12</v>
      </c>
      <c r="AK9894" s="39" t="s">
        <v>12</v>
      </c>
      <c r="AL9894" s="39" t="s">
        <v>12</v>
      </c>
      <c r="AM9894" s="39" t="s">
        <v>12</v>
      </c>
      <c r="AN9894" s="39" t="s">
        <v>12</v>
      </c>
      <c r="AO9894" s="39" t="s">
        <v>12</v>
      </c>
      <c r="AP9894" s="39" t="s">
        <v>12</v>
      </c>
      <c r="AQ9894" s="39" t="s">
        <v>12</v>
      </c>
      <c r="AR9894" s="39" t="s">
        <v>12</v>
      </c>
      <c r="AS9894">
        <v>0</v>
      </c>
      <c r="AT9894" s="39" t="s">
        <v>12</v>
      </c>
      <c r="AU9894" s="39" t="s">
        <v>12</v>
      </c>
      <c r="AV9894">
        <v>0</v>
      </c>
      <c r="AW9894">
        <v>0</v>
      </c>
      <c r="AX9894" s="39" t="s">
        <v>12</v>
      </c>
    </row>
    <row r="9895" spans="1:50" x14ac:dyDescent="0.15">
      <c r="A9895">
        <v>8</v>
      </c>
      <c r="B9895">
        <v>10</v>
      </c>
      <c r="C9895">
        <v>2</v>
      </c>
      <c r="D9895">
        <v>2</v>
      </c>
      <c r="E9895">
        <v>0</v>
      </c>
      <c r="F9895" s="39" t="s">
        <v>17413</v>
      </c>
      <c r="G9895" s="39" t="s">
        <v>12</v>
      </c>
      <c r="H9895">
        <v>25</v>
      </c>
      <c r="I9895">
        <v>0</v>
      </c>
      <c r="J9895">
        <v>0</v>
      </c>
      <c r="K9895">
        <v>0</v>
      </c>
      <c r="L9895">
        <v>0</v>
      </c>
      <c r="M9895" s="39" t="s">
        <v>12</v>
      </c>
      <c r="N9895" s="39" t="s">
        <v>12</v>
      </c>
      <c r="O9895" s="39" t="s">
        <v>12</v>
      </c>
      <c r="P9895" s="39" t="s">
        <v>12</v>
      </c>
      <c r="Q9895" s="39" t="s">
        <v>12</v>
      </c>
      <c r="R9895" s="39" t="s">
        <v>92</v>
      </c>
      <c r="S9895" s="39" t="s">
        <v>12</v>
      </c>
      <c r="T9895">
        <v>0</v>
      </c>
      <c r="U9895" s="39" t="s">
        <v>12</v>
      </c>
      <c r="V9895" s="39" t="s">
        <v>12</v>
      </c>
      <c r="W9895" s="39" t="s">
        <v>12</v>
      </c>
      <c r="X9895">
        <v>0</v>
      </c>
      <c r="Y9895">
        <v>0</v>
      </c>
      <c r="Z9895" s="39" t="s">
        <v>12</v>
      </c>
      <c r="AA9895" s="39" t="s">
        <v>17150</v>
      </c>
      <c r="AB9895" s="39" t="s">
        <v>16997</v>
      </c>
      <c r="AC9895" s="39" t="s">
        <v>16997</v>
      </c>
      <c r="AD9895" s="39" t="s">
        <v>16997</v>
      </c>
      <c r="AE9895">
        <v>4</v>
      </c>
      <c r="AF9895" s="39" t="s">
        <v>17006</v>
      </c>
      <c r="AG9895">
        <v>0</v>
      </c>
      <c r="AH9895" s="39" t="s">
        <v>12</v>
      </c>
      <c r="AI9895" s="39" t="s">
        <v>12</v>
      </c>
      <c r="AJ9895" s="39" t="s">
        <v>12</v>
      </c>
      <c r="AK9895" s="39" t="s">
        <v>12</v>
      </c>
      <c r="AL9895" s="39" t="s">
        <v>12</v>
      </c>
      <c r="AM9895" s="39" t="s">
        <v>12</v>
      </c>
      <c r="AN9895" s="39" t="s">
        <v>12</v>
      </c>
      <c r="AO9895" s="39" t="s">
        <v>12</v>
      </c>
      <c r="AP9895" s="39" t="s">
        <v>12</v>
      </c>
      <c r="AQ9895" s="39" t="s">
        <v>12</v>
      </c>
      <c r="AR9895" s="39" t="s">
        <v>12</v>
      </c>
      <c r="AS9895">
        <v>0</v>
      </c>
      <c r="AT9895" s="39" t="s">
        <v>12</v>
      </c>
      <c r="AU9895" s="39" t="s">
        <v>12</v>
      </c>
      <c r="AV9895">
        <v>0</v>
      </c>
      <c r="AW9895">
        <v>0</v>
      </c>
      <c r="AX9895" s="39" t="s">
        <v>12</v>
      </c>
    </row>
    <row r="9896" spans="1:50" x14ac:dyDescent="0.15">
      <c r="A9896">
        <v>8</v>
      </c>
      <c r="B9896">
        <v>10</v>
      </c>
      <c r="C9896">
        <v>2</v>
      </c>
      <c r="D9896">
        <v>3</v>
      </c>
      <c r="E9896">
        <v>0</v>
      </c>
      <c r="F9896" s="39" t="s">
        <v>17414</v>
      </c>
      <c r="G9896" s="39" t="s">
        <v>12</v>
      </c>
      <c r="H9896">
        <v>65</v>
      </c>
      <c r="I9896">
        <v>0</v>
      </c>
      <c r="J9896">
        <v>0</v>
      </c>
      <c r="K9896">
        <v>0</v>
      </c>
      <c r="L9896">
        <v>0</v>
      </c>
      <c r="M9896" s="39" t="s">
        <v>12</v>
      </c>
      <c r="N9896" s="39" t="s">
        <v>12</v>
      </c>
      <c r="O9896" s="39" t="s">
        <v>12</v>
      </c>
      <c r="P9896" s="39" t="s">
        <v>12</v>
      </c>
      <c r="Q9896" s="39" t="s">
        <v>12</v>
      </c>
      <c r="R9896" s="39" t="s">
        <v>17415</v>
      </c>
      <c r="S9896" s="39" t="s">
        <v>12</v>
      </c>
      <c r="T9896">
        <v>0</v>
      </c>
      <c r="U9896" s="39" t="s">
        <v>12</v>
      </c>
      <c r="V9896" s="39" t="s">
        <v>12</v>
      </c>
      <c r="W9896" s="39" t="s">
        <v>12</v>
      </c>
      <c r="X9896">
        <v>0</v>
      </c>
      <c r="Y9896">
        <v>0</v>
      </c>
      <c r="Z9896" s="39" t="s">
        <v>12</v>
      </c>
      <c r="AA9896" s="39" t="s">
        <v>17150</v>
      </c>
      <c r="AB9896" s="39" t="s">
        <v>16997</v>
      </c>
      <c r="AC9896" s="39" t="s">
        <v>16997</v>
      </c>
      <c r="AD9896" s="39" t="s">
        <v>16997</v>
      </c>
      <c r="AE9896">
        <v>4</v>
      </c>
      <c r="AF9896" s="39" t="s">
        <v>17006</v>
      </c>
      <c r="AG9896">
        <v>0</v>
      </c>
      <c r="AH9896" s="39" t="s">
        <v>12</v>
      </c>
      <c r="AI9896" s="39" t="s">
        <v>12</v>
      </c>
      <c r="AJ9896" s="39" t="s">
        <v>12</v>
      </c>
      <c r="AK9896" s="39" t="s">
        <v>12</v>
      </c>
      <c r="AL9896" s="39" t="s">
        <v>12</v>
      </c>
      <c r="AM9896" s="39" t="s">
        <v>12</v>
      </c>
      <c r="AN9896" s="39" t="s">
        <v>12</v>
      </c>
      <c r="AO9896" s="39" t="s">
        <v>12</v>
      </c>
      <c r="AP9896" s="39" t="s">
        <v>12</v>
      </c>
      <c r="AQ9896" s="39" t="s">
        <v>12</v>
      </c>
      <c r="AR9896" s="39" t="s">
        <v>12</v>
      </c>
      <c r="AS9896">
        <v>0</v>
      </c>
      <c r="AT9896" s="39" t="s">
        <v>12</v>
      </c>
      <c r="AU9896" s="39" t="s">
        <v>12</v>
      </c>
      <c r="AV9896">
        <v>0</v>
      </c>
      <c r="AW9896">
        <v>0</v>
      </c>
      <c r="AX9896" s="39" t="s">
        <v>12</v>
      </c>
    </row>
    <row r="9897" spans="1:50" x14ac:dyDescent="0.15">
      <c r="A9897">
        <v>8</v>
      </c>
      <c r="B9897">
        <v>10</v>
      </c>
      <c r="C9897">
        <v>2</v>
      </c>
      <c r="D9897">
        <v>4</v>
      </c>
      <c r="E9897">
        <v>0</v>
      </c>
      <c r="F9897" s="39" t="s">
        <v>17416</v>
      </c>
      <c r="G9897" s="39" t="s">
        <v>12</v>
      </c>
      <c r="H9897">
        <v>58</v>
      </c>
      <c r="I9897">
        <v>0</v>
      </c>
      <c r="J9897">
        <v>0</v>
      </c>
      <c r="K9897">
        <v>0</v>
      </c>
      <c r="L9897">
        <v>0</v>
      </c>
      <c r="M9897" s="39" t="s">
        <v>12</v>
      </c>
      <c r="N9897" s="39" t="s">
        <v>12</v>
      </c>
      <c r="O9897" s="39" t="s">
        <v>12</v>
      </c>
      <c r="P9897" s="39" t="s">
        <v>12</v>
      </c>
      <c r="Q9897" s="39" t="s">
        <v>12</v>
      </c>
      <c r="R9897" s="39" t="s">
        <v>17417</v>
      </c>
      <c r="S9897" s="39" t="s">
        <v>12</v>
      </c>
      <c r="T9897">
        <v>0</v>
      </c>
      <c r="U9897" s="39" t="s">
        <v>12</v>
      </c>
      <c r="V9897" s="39" t="s">
        <v>12</v>
      </c>
      <c r="W9897" s="39" t="s">
        <v>12</v>
      </c>
      <c r="X9897">
        <v>0</v>
      </c>
      <c r="Y9897">
        <v>0</v>
      </c>
      <c r="Z9897" s="39" t="s">
        <v>12</v>
      </c>
      <c r="AA9897" s="39" t="s">
        <v>17137</v>
      </c>
      <c r="AB9897" s="39" t="s">
        <v>16997</v>
      </c>
      <c r="AC9897" s="39" t="s">
        <v>16997</v>
      </c>
      <c r="AD9897" s="39" t="s">
        <v>16997</v>
      </c>
      <c r="AE9897">
        <v>4</v>
      </c>
      <c r="AF9897" s="39" t="s">
        <v>17043</v>
      </c>
      <c r="AG9897">
        <v>0</v>
      </c>
      <c r="AH9897" s="39" t="s">
        <v>12</v>
      </c>
      <c r="AI9897" s="39" t="s">
        <v>12</v>
      </c>
      <c r="AJ9897" s="39" t="s">
        <v>12</v>
      </c>
      <c r="AK9897" s="39" t="s">
        <v>12</v>
      </c>
      <c r="AL9897" s="39" t="s">
        <v>12</v>
      </c>
      <c r="AM9897" s="39" t="s">
        <v>12</v>
      </c>
      <c r="AN9897" s="39" t="s">
        <v>12</v>
      </c>
      <c r="AO9897" s="39" t="s">
        <v>12</v>
      </c>
      <c r="AP9897" s="39" t="s">
        <v>12</v>
      </c>
      <c r="AQ9897" s="39" t="s">
        <v>12</v>
      </c>
      <c r="AR9897" s="39" t="s">
        <v>12</v>
      </c>
      <c r="AS9897">
        <v>0</v>
      </c>
      <c r="AT9897" s="39" t="s">
        <v>12</v>
      </c>
      <c r="AU9897" s="39" t="s">
        <v>12</v>
      </c>
      <c r="AV9897">
        <v>0</v>
      </c>
      <c r="AW9897">
        <v>0</v>
      </c>
      <c r="AX9897" s="39" t="s">
        <v>12</v>
      </c>
    </row>
    <row r="9898" spans="1:50" x14ac:dyDescent="0.15">
      <c r="A9898">
        <v>8</v>
      </c>
      <c r="B9898">
        <v>10</v>
      </c>
      <c r="C9898">
        <v>2</v>
      </c>
      <c r="D9898">
        <v>5</v>
      </c>
      <c r="E9898">
        <v>0</v>
      </c>
      <c r="F9898" s="39" t="s">
        <v>17418</v>
      </c>
      <c r="G9898" s="39" t="s">
        <v>12</v>
      </c>
      <c r="H9898">
        <v>5</v>
      </c>
      <c r="I9898">
        <v>0</v>
      </c>
      <c r="J9898">
        <v>0</v>
      </c>
      <c r="K9898">
        <v>0</v>
      </c>
      <c r="L9898">
        <v>0</v>
      </c>
      <c r="M9898" s="39" t="s">
        <v>12</v>
      </c>
      <c r="N9898" s="39" t="s">
        <v>12</v>
      </c>
      <c r="O9898" s="39" t="s">
        <v>12</v>
      </c>
      <c r="P9898" s="39" t="s">
        <v>12</v>
      </c>
      <c r="Q9898" s="39" t="s">
        <v>12</v>
      </c>
      <c r="R9898" s="39" t="s">
        <v>17419</v>
      </c>
      <c r="S9898" s="39" t="s">
        <v>12</v>
      </c>
      <c r="T9898">
        <v>0</v>
      </c>
      <c r="U9898" s="39" t="s">
        <v>12</v>
      </c>
      <c r="V9898" s="39" t="s">
        <v>12</v>
      </c>
      <c r="W9898" s="39" t="s">
        <v>12</v>
      </c>
      <c r="X9898">
        <v>0</v>
      </c>
      <c r="Y9898">
        <v>0</v>
      </c>
      <c r="Z9898" s="39" t="s">
        <v>12</v>
      </c>
      <c r="AA9898" s="39" t="s">
        <v>17162</v>
      </c>
      <c r="AB9898" s="39" t="s">
        <v>16997</v>
      </c>
      <c r="AC9898" s="39" t="s">
        <v>16997</v>
      </c>
      <c r="AD9898" s="39" t="s">
        <v>16997</v>
      </c>
      <c r="AE9898">
        <v>4</v>
      </c>
      <c r="AF9898" s="39" t="s">
        <v>17014</v>
      </c>
      <c r="AG9898">
        <v>0</v>
      </c>
      <c r="AH9898" s="39" t="s">
        <v>12</v>
      </c>
      <c r="AI9898" s="39" t="s">
        <v>12</v>
      </c>
      <c r="AJ9898" s="39" t="s">
        <v>12</v>
      </c>
      <c r="AK9898" s="39" t="s">
        <v>12</v>
      </c>
      <c r="AL9898" s="39" t="s">
        <v>12</v>
      </c>
      <c r="AM9898" s="39" t="s">
        <v>12</v>
      </c>
      <c r="AN9898" s="39" t="s">
        <v>12</v>
      </c>
      <c r="AO9898" s="39" t="s">
        <v>12</v>
      </c>
      <c r="AP9898" s="39" t="s">
        <v>12</v>
      </c>
      <c r="AQ9898" s="39" t="s">
        <v>12</v>
      </c>
      <c r="AR9898" s="39" t="s">
        <v>12</v>
      </c>
      <c r="AS9898">
        <v>0</v>
      </c>
      <c r="AT9898" s="39" t="s">
        <v>12</v>
      </c>
      <c r="AU9898" s="39" t="s">
        <v>12</v>
      </c>
      <c r="AV9898">
        <v>0</v>
      </c>
      <c r="AW9898">
        <v>0</v>
      </c>
      <c r="AX9898" s="39" t="s">
        <v>12</v>
      </c>
    </row>
    <row r="9899" spans="1:50" x14ac:dyDescent="0.15">
      <c r="A9899">
        <v>8</v>
      </c>
      <c r="B9899">
        <v>10</v>
      </c>
      <c r="C9899">
        <v>2</v>
      </c>
      <c r="D9899">
        <v>6</v>
      </c>
      <c r="E9899">
        <v>0</v>
      </c>
      <c r="F9899" s="39" t="s">
        <v>17420</v>
      </c>
      <c r="G9899" s="39" t="s">
        <v>12</v>
      </c>
      <c r="H9899">
        <v>221</v>
      </c>
      <c r="I9899">
        <v>0</v>
      </c>
      <c r="J9899">
        <v>0</v>
      </c>
      <c r="K9899">
        <v>0</v>
      </c>
      <c r="L9899">
        <v>0</v>
      </c>
      <c r="M9899" s="39" t="s">
        <v>12</v>
      </c>
      <c r="N9899" s="39" t="s">
        <v>12</v>
      </c>
      <c r="O9899" s="39" t="s">
        <v>12</v>
      </c>
      <c r="P9899" s="39" t="s">
        <v>12</v>
      </c>
      <c r="Q9899" s="39" t="s">
        <v>12</v>
      </c>
      <c r="R9899" s="39" t="s">
        <v>17421</v>
      </c>
      <c r="S9899" s="39" t="s">
        <v>12</v>
      </c>
      <c r="T9899">
        <v>0</v>
      </c>
      <c r="U9899" s="39" t="s">
        <v>12</v>
      </c>
      <c r="V9899" s="39" t="s">
        <v>12</v>
      </c>
      <c r="W9899" s="39" t="s">
        <v>12</v>
      </c>
      <c r="X9899">
        <v>0</v>
      </c>
      <c r="Y9899">
        <v>0</v>
      </c>
      <c r="Z9899" s="39" t="s">
        <v>12</v>
      </c>
      <c r="AA9899" s="39" t="s">
        <v>17050</v>
      </c>
      <c r="AB9899" s="39" t="s">
        <v>16997</v>
      </c>
      <c r="AC9899" s="39" t="s">
        <v>16997</v>
      </c>
      <c r="AD9899" s="39" t="s">
        <v>16997</v>
      </c>
      <c r="AE9899">
        <v>4</v>
      </c>
      <c r="AF9899" s="39" t="s">
        <v>17014</v>
      </c>
      <c r="AG9899">
        <v>0</v>
      </c>
      <c r="AH9899" s="39" t="s">
        <v>12</v>
      </c>
      <c r="AI9899" s="39" t="s">
        <v>12</v>
      </c>
      <c r="AJ9899" s="39" t="s">
        <v>12</v>
      </c>
      <c r="AK9899" s="39" t="s">
        <v>12</v>
      </c>
      <c r="AL9899" s="39" t="s">
        <v>12</v>
      </c>
      <c r="AM9899" s="39" t="s">
        <v>12</v>
      </c>
      <c r="AN9899" s="39" t="s">
        <v>12</v>
      </c>
      <c r="AO9899" s="39" t="s">
        <v>12</v>
      </c>
      <c r="AP9899" s="39" t="s">
        <v>12</v>
      </c>
      <c r="AQ9899" s="39" t="s">
        <v>12</v>
      </c>
      <c r="AR9899" s="39" t="s">
        <v>12</v>
      </c>
      <c r="AS9899">
        <v>0</v>
      </c>
      <c r="AT9899" s="39" t="s">
        <v>12</v>
      </c>
      <c r="AU9899" s="39" t="s">
        <v>12</v>
      </c>
      <c r="AV9899">
        <v>0</v>
      </c>
      <c r="AW9899">
        <v>0</v>
      </c>
      <c r="AX9899" s="39" t="s">
        <v>12</v>
      </c>
    </row>
    <row r="9900" spans="1:50" x14ac:dyDescent="0.15">
      <c r="A9900">
        <v>8</v>
      </c>
      <c r="B9900">
        <v>10</v>
      </c>
      <c r="C9900">
        <v>2</v>
      </c>
      <c r="D9900">
        <v>7</v>
      </c>
      <c r="E9900">
        <v>0</v>
      </c>
      <c r="F9900" s="39" t="s">
        <v>17422</v>
      </c>
      <c r="G9900" s="39" t="s">
        <v>12</v>
      </c>
      <c r="H9900">
        <v>73</v>
      </c>
      <c r="I9900">
        <v>0</v>
      </c>
      <c r="J9900">
        <v>0</v>
      </c>
      <c r="K9900">
        <v>0</v>
      </c>
      <c r="L9900">
        <v>0</v>
      </c>
      <c r="M9900" s="39" t="s">
        <v>12</v>
      </c>
      <c r="N9900" s="39" t="s">
        <v>12</v>
      </c>
      <c r="O9900" s="39" t="s">
        <v>12</v>
      </c>
      <c r="P9900" s="39" t="s">
        <v>12</v>
      </c>
      <c r="Q9900" s="39" t="s">
        <v>12</v>
      </c>
      <c r="R9900" s="39" t="s">
        <v>92</v>
      </c>
      <c r="S9900" s="39" t="s">
        <v>12</v>
      </c>
      <c r="T9900">
        <v>0</v>
      </c>
      <c r="U9900" s="39" t="s">
        <v>12</v>
      </c>
      <c r="V9900" s="39" t="s">
        <v>12</v>
      </c>
      <c r="W9900" s="39" t="s">
        <v>12</v>
      </c>
      <c r="X9900">
        <v>0</v>
      </c>
      <c r="Y9900">
        <v>0</v>
      </c>
      <c r="Z9900" s="39" t="s">
        <v>12</v>
      </c>
      <c r="AA9900" s="39" t="s">
        <v>17423</v>
      </c>
      <c r="AB9900" s="39" t="s">
        <v>16997</v>
      </c>
      <c r="AC9900" s="39" t="s">
        <v>16997</v>
      </c>
      <c r="AD9900" s="39" t="s">
        <v>16997</v>
      </c>
      <c r="AE9900">
        <v>4</v>
      </c>
      <c r="AF9900" s="39" t="s">
        <v>17084</v>
      </c>
      <c r="AG9900">
        <v>0</v>
      </c>
      <c r="AH9900" s="39" t="s">
        <v>12</v>
      </c>
      <c r="AI9900" s="39" t="s">
        <v>12</v>
      </c>
      <c r="AJ9900" s="39" t="s">
        <v>12</v>
      </c>
      <c r="AK9900" s="39" t="s">
        <v>12</v>
      </c>
      <c r="AL9900" s="39" t="s">
        <v>12</v>
      </c>
      <c r="AM9900" s="39" t="s">
        <v>12</v>
      </c>
      <c r="AN9900" s="39" t="s">
        <v>12</v>
      </c>
      <c r="AO9900" s="39" t="s">
        <v>12</v>
      </c>
      <c r="AP9900" s="39" t="s">
        <v>12</v>
      </c>
      <c r="AQ9900" s="39" t="s">
        <v>12</v>
      </c>
      <c r="AR9900" s="39" t="s">
        <v>12</v>
      </c>
      <c r="AS9900">
        <v>0</v>
      </c>
      <c r="AT9900" s="39" t="s">
        <v>12</v>
      </c>
      <c r="AU9900" s="39" t="s">
        <v>12</v>
      </c>
      <c r="AV9900">
        <v>0</v>
      </c>
      <c r="AW9900">
        <v>0</v>
      </c>
      <c r="AX9900" s="39" t="s">
        <v>12</v>
      </c>
    </row>
    <row r="9901" spans="1:50" x14ac:dyDescent="0.15">
      <c r="A9901">
        <v>8</v>
      </c>
      <c r="B9901">
        <v>10</v>
      </c>
      <c r="C9901">
        <v>2</v>
      </c>
      <c r="D9901">
        <v>8</v>
      </c>
      <c r="E9901">
        <v>0</v>
      </c>
      <c r="F9901" s="39" t="s">
        <v>17424</v>
      </c>
      <c r="G9901" s="39" t="s">
        <v>12</v>
      </c>
      <c r="H9901">
        <v>21</v>
      </c>
      <c r="I9901">
        <v>0</v>
      </c>
      <c r="J9901">
        <v>0</v>
      </c>
      <c r="K9901">
        <v>0</v>
      </c>
      <c r="L9901">
        <v>0</v>
      </c>
      <c r="M9901" s="39" t="s">
        <v>12</v>
      </c>
      <c r="N9901" s="39" t="s">
        <v>12</v>
      </c>
      <c r="O9901" s="39" t="s">
        <v>12</v>
      </c>
      <c r="P9901" s="39" t="s">
        <v>12</v>
      </c>
      <c r="Q9901" s="39" t="s">
        <v>12</v>
      </c>
      <c r="R9901" s="39" t="s">
        <v>17425</v>
      </c>
      <c r="S9901" s="39" t="s">
        <v>12</v>
      </c>
      <c r="T9901">
        <v>0</v>
      </c>
      <c r="U9901" s="39" t="s">
        <v>12</v>
      </c>
      <c r="V9901" s="39" t="s">
        <v>12</v>
      </c>
      <c r="W9901" s="39" t="s">
        <v>12</v>
      </c>
      <c r="X9901">
        <v>0</v>
      </c>
      <c r="Y9901">
        <v>0</v>
      </c>
      <c r="Z9901" s="39" t="s">
        <v>12</v>
      </c>
      <c r="AA9901" s="39" t="s">
        <v>17150</v>
      </c>
      <c r="AB9901" s="39" t="s">
        <v>16997</v>
      </c>
      <c r="AC9901" s="39" t="s">
        <v>16997</v>
      </c>
      <c r="AD9901" s="39" t="s">
        <v>16997</v>
      </c>
      <c r="AE9901">
        <v>4</v>
      </c>
      <c r="AF9901" s="39" t="s">
        <v>17006</v>
      </c>
      <c r="AG9901">
        <v>0</v>
      </c>
      <c r="AH9901" s="39" t="s">
        <v>12</v>
      </c>
      <c r="AI9901" s="39" t="s">
        <v>12</v>
      </c>
      <c r="AJ9901" s="39" t="s">
        <v>12</v>
      </c>
      <c r="AK9901" s="39" t="s">
        <v>12</v>
      </c>
      <c r="AL9901" s="39" t="s">
        <v>12</v>
      </c>
      <c r="AM9901" s="39" t="s">
        <v>12</v>
      </c>
      <c r="AN9901" s="39" t="s">
        <v>12</v>
      </c>
      <c r="AO9901" s="39" t="s">
        <v>12</v>
      </c>
      <c r="AP9901" s="39" t="s">
        <v>12</v>
      </c>
      <c r="AQ9901" s="39" t="s">
        <v>12</v>
      </c>
      <c r="AR9901" s="39" t="s">
        <v>12</v>
      </c>
      <c r="AS9901">
        <v>0</v>
      </c>
      <c r="AT9901" s="39" t="s">
        <v>12</v>
      </c>
      <c r="AU9901" s="39" t="s">
        <v>12</v>
      </c>
      <c r="AV9901">
        <v>0</v>
      </c>
      <c r="AW9901">
        <v>0</v>
      </c>
      <c r="AX9901" s="39" t="s">
        <v>12</v>
      </c>
    </row>
    <row r="9902" spans="1:50" x14ac:dyDescent="0.15">
      <c r="A9902">
        <v>8</v>
      </c>
      <c r="B9902">
        <v>10</v>
      </c>
      <c r="C9902">
        <v>3</v>
      </c>
      <c r="D9902">
        <v>1</v>
      </c>
      <c r="E9902">
        <v>0</v>
      </c>
      <c r="F9902" s="39" t="s">
        <v>17426</v>
      </c>
      <c r="G9902" s="39" t="s">
        <v>12</v>
      </c>
      <c r="H9902">
        <v>103</v>
      </c>
      <c r="I9902">
        <v>0</v>
      </c>
      <c r="J9902">
        <v>0</v>
      </c>
      <c r="K9902">
        <v>0</v>
      </c>
      <c r="L9902">
        <v>0</v>
      </c>
      <c r="M9902" s="39" t="s">
        <v>12</v>
      </c>
      <c r="N9902" s="39" t="s">
        <v>12</v>
      </c>
      <c r="O9902" s="39" t="s">
        <v>12</v>
      </c>
      <c r="P9902" s="39" t="s">
        <v>12</v>
      </c>
      <c r="Q9902" s="39" t="s">
        <v>12</v>
      </c>
      <c r="R9902" s="39" t="s">
        <v>17427</v>
      </c>
      <c r="S9902" s="39" t="s">
        <v>12</v>
      </c>
      <c r="T9902">
        <v>0</v>
      </c>
      <c r="U9902" s="39" t="s">
        <v>12</v>
      </c>
      <c r="V9902" s="39" t="s">
        <v>12</v>
      </c>
      <c r="W9902" s="39" t="s">
        <v>12</v>
      </c>
      <c r="X9902">
        <v>0</v>
      </c>
      <c r="Y9902">
        <v>0</v>
      </c>
      <c r="Z9902" s="39" t="s">
        <v>12</v>
      </c>
      <c r="AA9902" s="39" t="s">
        <v>17094</v>
      </c>
      <c r="AB9902" s="39" t="s">
        <v>16997</v>
      </c>
      <c r="AC9902" s="39" t="s">
        <v>16997</v>
      </c>
      <c r="AD9902" s="39" t="s">
        <v>16997</v>
      </c>
      <c r="AE9902">
        <v>4</v>
      </c>
      <c r="AF9902" s="39" t="s">
        <v>17043</v>
      </c>
      <c r="AG9902">
        <v>0</v>
      </c>
      <c r="AH9902" s="39" t="s">
        <v>12</v>
      </c>
      <c r="AI9902" s="39" t="s">
        <v>12</v>
      </c>
      <c r="AJ9902" s="39" t="s">
        <v>12</v>
      </c>
      <c r="AK9902" s="39" t="s">
        <v>12</v>
      </c>
      <c r="AL9902" s="39" t="s">
        <v>12</v>
      </c>
      <c r="AM9902" s="39" t="s">
        <v>12</v>
      </c>
      <c r="AN9902" s="39" t="s">
        <v>12</v>
      </c>
      <c r="AO9902" s="39" t="s">
        <v>12</v>
      </c>
      <c r="AP9902" s="39" t="s">
        <v>12</v>
      </c>
      <c r="AQ9902" s="39" t="s">
        <v>12</v>
      </c>
      <c r="AR9902" s="39" t="s">
        <v>12</v>
      </c>
      <c r="AS9902">
        <v>0</v>
      </c>
      <c r="AT9902" s="39" t="s">
        <v>12</v>
      </c>
      <c r="AU9902" s="39" t="s">
        <v>12</v>
      </c>
      <c r="AV9902">
        <v>0</v>
      </c>
      <c r="AW9902">
        <v>0</v>
      </c>
      <c r="AX9902" s="39" t="s">
        <v>12</v>
      </c>
    </row>
    <row r="9903" spans="1:50" x14ac:dyDescent="0.15">
      <c r="A9903">
        <v>8</v>
      </c>
      <c r="B9903">
        <v>10</v>
      </c>
      <c r="C9903">
        <v>3</v>
      </c>
      <c r="D9903">
        <v>2</v>
      </c>
      <c r="E9903">
        <v>0</v>
      </c>
      <c r="F9903" s="39" t="s">
        <v>17428</v>
      </c>
      <c r="G9903" s="39" t="s">
        <v>12</v>
      </c>
      <c r="H9903">
        <v>193</v>
      </c>
      <c r="I9903">
        <v>0</v>
      </c>
      <c r="J9903">
        <v>0</v>
      </c>
      <c r="K9903">
        <v>0</v>
      </c>
      <c r="L9903">
        <v>0</v>
      </c>
      <c r="M9903" s="39" t="s">
        <v>12</v>
      </c>
      <c r="N9903" s="39" t="s">
        <v>12</v>
      </c>
      <c r="O9903" s="39" t="s">
        <v>12</v>
      </c>
      <c r="P9903" s="39" t="s">
        <v>12</v>
      </c>
      <c r="Q9903" s="39" t="s">
        <v>12</v>
      </c>
      <c r="R9903" s="39" t="s">
        <v>17429</v>
      </c>
      <c r="S9903" s="39" t="s">
        <v>12</v>
      </c>
      <c r="T9903">
        <v>0</v>
      </c>
      <c r="U9903" s="39" t="s">
        <v>12</v>
      </c>
      <c r="V9903" s="39" t="s">
        <v>12</v>
      </c>
      <c r="W9903" s="39" t="s">
        <v>12</v>
      </c>
      <c r="X9903">
        <v>0</v>
      </c>
      <c r="Y9903">
        <v>0</v>
      </c>
      <c r="Z9903" s="39" t="s">
        <v>12</v>
      </c>
      <c r="AA9903" s="39" t="s">
        <v>17033</v>
      </c>
      <c r="AB9903" s="39" t="s">
        <v>16997</v>
      </c>
      <c r="AC9903" s="39" t="s">
        <v>16997</v>
      </c>
      <c r="AD9903" s="39" t="s">
        <v>16997</v>
      </c>
      <c r="AE9903">
        <v>4</v>
      </c>
      <c r="AF9903" s="39" t="s">
        <v>17043</v>
      </c>
      <c r="AG9903">
        <v>0</v>
      </c>
      <c r="AH9903" s="39" t="s">
        <v>12</v>
      </c>
      <c r="AI9903" s="39" t="s">
        <v>12</v>
      </c>
      <c r="AJ9903" s="39" t="s">
        <v>12</v>
      </c>
      <c r="AK9903" s="39" t="s">
        <v>12</v>
      </c>
      <c r="AL9903" s="39" t="s">
        <v>12</v>
      </c>
      <c r="AM9903" s="39" t="s">
        <v>12</v>
      </c>
      <c r="AN9903" s="39" t="s">
        <v>12</v>
      </c>
      <c r="AO9903" s="39" t="s">
        <v>12</v>
      </c>
      <c r="AP9903" s="39" t="s">
        <v>12</v>
      </c>
      <c r="AQ9903" s="39" t="s">
        <v>12</v>
      </c>
      <c r="AR9903" s="39" t="s">
        <v>12</v>
      </c>
      <c r="AS9903">
        <v>0</v>
      </c>
      <c r="AT9903" s="39" t="s">
        <v>12</v>
      </c>
      <c r="AU9903" s="39" t="s">
        <v>12</v>
      </c>
      <c r="AV9903">
        <v>0</v>
      </c>
      <c r="AW9903">
        <v>0</v>
      </c>
      <c r="AX9903" s="39" t="s">
        <v>12</v>
      </c>
    </row>
    <row r="9904" spans="1:50" x14ac:dyDescent="0.15">
      <c r="A9904">
        <v>8</v>
      </c>
      <c r="B9904">
        <v>10</v>
      </c>
      <c r="C9904">
        <v>3</v>
      </c>
      <c r="D9904">
        <v>3</v>
      </c>
      <c r="E9904">
        <v>0</v>
      </c>
      <c r="F9904" s="39" t="s">
        <v>17430</v>
      </c>
      <c r="G9904" s="39" t="s">
        <v>12</v>
      </c>
      <c r="H9904">
        <v>96</v>
      </c>
      <c r="I9904">
        <v>0</v>
      </c>
      <c r="J9904">
        <v>0</v>
      </c>
      <c r="K9904">
        <v>0</v>
      </c>
      <c r="L9904">
        <v>0</v>
      </c>
      <c r="M9904" s="39" t="s">
        <v>12</v>
      </c>
      <c r="N9904" s="39" t="s">
        <v>12</v>
      </c>
      <c r="O9904" s="39" t="s">
        <v>12</v>
      </c>
      <c r="P9904" s="39" t="s">
        <v>12</v>
      </c>
      <c r="Q9904" s="39" t="s">
        <v>12</v>
      </c>
      <c r="R9904" s="39" t="s">
        <v>17429</v>
      </c>
      <c r="S9904" s="39" t="s">
        <v>12</v>
      </c>
      <c r="T9904">
        <v>0</v>
      </c>
      <c r="U9904" s="39" t="s">
        <v>12</v>
      </c>
      <c r="V9904" s="39" t="s">
        <v>12</v>
      </c>
      <c r="W9904" s="39" t="s">
        <v>12</v>
      </c>
      <c r="X9904">
        <v>0</v>
      </c>
      <c r="Y9904">
        <v>0</v>
      </c>
      <c r="Z9904" s="39" t="s">
        <v>12</v>
      </c>
      <c r="AA9904" s="39" t="s">
        <v>17040</v>
      </c>
      <c r="AB9904" s="39" t="s">
        <v>16997</v>
      </c>
      <c r="AC9904" s="39" t="s">
        <v>16997</v>
      </c>
      <c r="AD9904" s="39" t="s">
        <v>16997</v>
      </c>
      <c r="AE9904">
        <v>4</v>
      </c>
      <c r="AF9904" s="39" t="s">
        <v>17043</v>
      </c>
      <c r="AG9904">
        <v>0</v>
      </c>
      <c r="AH9904" s="39" t="s">
        <v>12</v>
      </c>
      <c r="AI9904" s="39" t="s">
        <v>12</v>
      </c>
      <c r="AJ9904" s="39" t="s">
        <v>12</v>
      </c>
      <c r="AK9904" s="39" t="s">
        <v>12</v>
      </c>
      <c r="AL9904" s="39" t="s">
        <v>12</v>
      </c>
      <c r="AM9904" s="39" t="s">
        <v>12</v>
      </c>
      <c r="AN9904" s="39" t="s">
        <v>12</v>
      </c>
      <c r="AO9904" s="39" t="s">
        <v>12</v>
      </c>
      <c r="AP9904" s="39" t="s">
        <v>12</v>
      </c>
      <c r="AQ9904" s="39" t="s">
        <v>12</v>
      </c>
      <c r="AR9904" s="39" t="s">
        <v>12</v>
      </c>
      <c r="AS9904">
        <v>0</v>
      </c>
      <c r="AT9904" s="39" t="s">
        <v>12</v>
      </c>
      <c r="AU9904" s="39" t="s">
        <v>12</v>
      </c>
      <c r="AV9904">
        <v>0</v>
      </c>
      <c r="AW9904">
        <v>0</v>
      </c>
      <c r="AX9904" s="39" t="s">
        <v>12</v>
      </c>
    </row>
    <row r="9905" spans="1:50" x14ac:dyDescent="0.15">
      <c r="A9905">
        <v>8</v>
      </c>
      <c r="B9905">
        <v>10</v>
      </c>
      <c r="C9905">
        <v>3</v>
      </c>
      <c r="D9905">
        <v>4</v>
      </c>
      <c r="E9905">
        <v>0</v>
      </c>
      <c r="F9905" s="39" t="s">
        <v>17431</v>
      </c>
      <c r="G9905" s="39" t="s">
        <v>12</v>
      </c>
      <c r="H9905">
        <v>137</v>
      </c>
      <c r="I9905">
        <v>0</v>
      </c>
      <c r="J9905">
        <v>0</v>
      </c>
      <c r="K9905">
        <v>0</v>
      </c>
      <c r="L9905">
        <v>0</v>
      </c>
      <c r="M9905" s="39" t="s">
        <v>12</v>
      </c>
      <c r="N9905" s="39" t="s">
        <v>12</v>
      </c>
      <c r="O9905" s="39" t="s">
        <v>12</v>
      </c>
      <c r="P9905" s="39" t="s">
        <v>12</v>
      </c>
      <c r="Q9905" s="39" t="s">
        <v>12</v>
      </c>
      <c r="R9905" s="39" t="s">
        <v>17432</v>
      </c>
      <c r="S9905" s="39" t="s">
        <v>12</v>
      </c>
      <c r="T9905">
        <v>0</v>
      </c>
      <c r="U9905" s="39" t="s">
        <v>12</v>
      </c>
      <c r="V9905" s="39" t="s">
        <v>12</v>
      </c>
      <c r="W9905" s="39" t="s">
        <v>12</v>
      </c>
      <c r="X9905">
        <v>0</v>
      </c>
      <c r="Y9905">
        <v>0</v>
      </c>
      <c r="Z9905" s="39" t="s">
        <v>12</v>
      </c>
      <c r="AA9905" s="39" t="s">
        <v>17082</v>
      </c>
      <c r="AB9905" s="39" t="s">
        <v>16997</v>
      </c>
      <c r="AC9905" s="39" t="s">
        <v>16997</v>
      </c>
      <c r="AD9905" s="39" t="s">
        <v>16997</v>
      </c>
      <c r="AE9905">
        <v>4</v>
      </c>
      <c r="AF9905" s="39" t="s">
        <v>17043</v>
      </c>
      <c r="AG9905">
        <v>0</v>
      </c>
      <c r="AH9905" s="39" t="s">
        <v>12</v>
      </c>
      <c r="AI9905" s="39" t="s">
        <v>12</v>
      </c>
      <c r="AJ9905" s="39" t="s">
        <v>12</v>
      </c>
      <c r="AK9905" s="39" t="s">
        <v>12</v>
      </c>
      <c r="AL9905" s="39" t="s">
        <v>12</v>
      </c>
      <c r="AM9905" s="39" t="s">
        <v>12</v>
      </c>
      <c r="AN9905" s="39" t="s">
        <v>12</v>
      </c>
      <c r="AO9905" s="39" t="s">
        <v>12</v>
      </c>
      <c r="AP9905" s="39" t="s">
        <v>12</v>
      </c>
      <c r="AQ9905" s="39" t="s">
        <v>12</v>
      </c>
      <c r="AR9905" s="39" t="s">
        <v>12</v>
      </c>
      <c r="AS9905">
        <v>0</v>
      </c>
      <c r="AT9905" s="39" t="s">
        <v>12</v>
      </c>
      <c r="AU9905" s="39" t="s">
        <v>12</v>
      </c>
      <c r="AV9905">
        <v>0</v>
      </c>
      <c r="AW9905">
        <v>0</v>
      </c>
      <c r="AX9905" s="39" t="s">
        <v>12</v>
      </c>
    </row>
    <row r="9906" spans="1:50" x14ac:dyDescent="0.15">
      <c r="A9906">
        <v>8</v>
      </c>
      <c r="B9906">
        <v>10</v>
      </c>
      <c r="C9906">
        <v>3</v>
      </c>
      <c r="D9906">
        <v>5</v>
      </c>
      <c r="E9906">
        <v>0</v>
      </c>
      <c r="F9906" s="39" t="s">
        <v>17433</v>
      </c>
      <c r="G9906" s="39" t="s">
        <v>12</v>
      </c>
      <c r="H9906">
        <v>135</v>
      </c>
      <c r="I9906">
        <v>0</v>
      </c>
      <c r="J9906">
        <v>0</v>
      </c>
      <c r="K9906">
        <v>0</v>
      </c>
      <c r="L9906">
        <v>0</v>
      </c>
      <c r="M9906" s="39" t="s">
        <v>12</v>
      </c>
      <c r="N9906" s="39" t="s">
        <v>12</v>
      </c>
      <c r="O9906" s="39" t="s">
        <v>12</v>
      </c>
      <c r="P9906" s="39" t="s">
        <v>12</v>
      </c>
      <c r="Q9906" s="39" t="s">
        <v>12</v>
      </c>
      <c r="R9906" s="39" t="s">
        <v>788</v>
      </c>
      <c r="S9906" s="39" t="s">
        <v>12</v>
      </c>
      <c r="T9906">
        <v>0</v>
      </c>
      <c r="U9906" s="39" t="s">
        <v>12</v>
      </c>
      <c r="V9906" s="39" t="s">
        <v>12</v>
      </c>
      <c r="W9906" s="39" t="s">
        <v>12</v>
      </c>
      <c r="X9906">
        <v>0</v>
      </c>
      <c r="Y9906">
        <v>0</v>
      </c>
      <c r="Z9906" s="39" t="s">
        <v>12</v>
      </c>
      <c r="AA9906" s="39" t="s">
        <v>17010</v>
      </c>
      <c r="AB9906" s="39" t="s">
        <v>16997</v>
      </c>
      <c r="AC9906" s="39" t="s">
        <v>16997</v>
      </c>
      <c r="AD9906" s="39" t="s">
        <v>16997</v>
      </c>
      <c r="AE9906">
        <v>4</v>
      </c>
      <c r="AF9906" s="39" t="s">
        <v>17043</v>
      </c>
      <c r="AG9906">
        <v>0</v>
      </c>
      <c r="AH9906" s="39" t="s">
        <v>12</v>
      </c>
      <c r="AI9906" s="39" t="s">
        <v>12</v>
      </c>
      <c r="AJ9906" s="39" t="s">
        <v>12</v>
      </c>
      <c r="AK9906" s="39" t="s">
        <v>12</v>
      </c>
      <c r="AL9906" s="39" t="s">
        <v>12</v>
      </c>
      <c r="AM9906" s="39" t="s">
        <v>12</v>
      </c>
      <c r="AN9906" s="39" t="s">
        <v>12</v>
      </c>
      <c r="AO9906" s="39" t="s">
        <v>12</v>
      </c>
      <c r="AP9906" s="39" t="s">
        <v>12</v>
      </c>
      <c r="AQ9906" s="39" t="s">
        <v>12</v>
      </c>
      <c r="AR9906" s="39" t="s">
        <v>12</v>
      </c>
      <c r="AS9906">
        <v>0</v>
      </c>
      <c r="AT9906" s="39" t="s">
        <v>12</v>
      </c>
      <c r="AU9906" s="39" t="s">
        <v>12</v>
      </c>
      <c r="AV9906">
        <v>0</v>
      </c>
      <c r="AW9906">
        <v>0</v>
      </c>
      <c r="AX9906" s="39" t="s">
        <v>12</v>
      </c>
    </row>
    <row r="9907" spans="1:50" x14ac:dyDescent="0.15">
      <c r="A9907">
        <v>8</v>
      </c>
      <c r="B9907">
        <v>10</v>
      </c>
      <c r="C9907">
        <v>3</v>
      </c>
      <c r="D9907">
        <v>6</v>
      </c>
      <c r="E9907">
        <v>0</v>
      </c>
      <c r="F9907" s="39" t="s">
        <v>17434</v>
      </c>
      <c r="G9907" s="39" t="s">
        <v>12</v>
      </c>
      <c r="H9907">
        <v>99</v>
      </c>
      <c r="I9907">
        <v>0</v>
      </c>
      <c r="J9907">
        <v>0</v>
      </c>
      <c r="K9907">
        <v>0</v>
      </c>
      <c r="L9907">
        <v>0</v>
      </c>
      <c r="M9907" s="39" t="s">
        <v>12</v>
      </c>
      <c r="N9907" s="39" t="s">
        <v>12</v>
      </c>
      <c r="O9907" s="39" t="s">
        <v>12</v>
      </c>
      <c r="P9907" s="39" t="s">
        <v>12</v>
      </c>
      <c r="Q9907" s="39" t="s">
        <v>12</v>
      </c>
      <c r="R9907" s="39" t="s">
        <v>17429</v>
      </c>
      <c r="S9907" s="39" t="s">
        <v>12</v>
      </c>
      <c r="T9907">
        <v>0</v>
      </c>
      <c r="U9907" s="39" t="s">
        <v>12</v>
      </c>
      <c r="V9907" s="39" t="s">
        <v>12</v>
      </c>
      <c r="W9907" s="39" t="s">
        <v>12</v>
      </c>
      <c r="X9907">
        <v>0</v>
      </c>
      <c r="Y9907">
        <v>0</v>
      </c>
      <c r="Z9907" s="39" t="s">
        <v>12</v>
      </c>
      <c r="AA9907" s="39" t="s">
        <v>17087</v>
      </c>
      <c r="AB9907" s="39" t="s">
        <v>16997</v>
      </c>
      <c r="AC9907" s="39" t="s">
        <v>17435</v>
      </c>
      <c r="AD9907" s="39" t="s">
        <v>16997</v>
      </c>
      <c r="AE9907">
        <v>4</v>
      </c>
      <c r="AF9907" s="39" t="s">
        <v>17043</v>
      </c>
      <c r="AG9907">
        <v>0</v>
      </c>
      <c r="AH9907" s="39" t="s">
        <v>12</v>
      </c>
      <c r="AI9907" s="39" t="s">
        <v>12</v>
      </c>
      <c r="AJ9907" s="39" t="s">
        <v>12</v>
      </c>
      <c r="AK9907" s="39" t="s">
        <v>12</v>
      </c>
      <c r="AL9907" s="39" t="s">
        <v>12</v>
      </c>
      <c r="AM9907" s="39" t="s">
        <v>12</v>
      </c>
      <c r="AN9907" s="39" t="s">
        <v>12</v>
      </c>
      <c r="AO9907" s="39" t="s">
        <v>12</v>
      </c>
      <c r="AP9907" s="39" t="s">
        <v>12</v>
      </c>
      <c r="AQ9907" s="39" t="s">
        <v>12</v>
      </c>
      <c r="AR9907" s="39" t="s">
        <v>12</v>
      </c>
      <c r="AS9907">
        <v>0</v>
      </c>
      <c r="AT9907" s="39" t="s">
        <v>12</v>
      </c>
      <c r="AU9907" s="39" t="s">
        <v>12</v>
      </c>
      <c r="AV9907">
        <v>0</v>
      </c>
      <c r="AW9907">
        <v>0</v>
      </c>
      <c r="AX9907" s="39" t="s">
        <v>12</v>
      </c>
    </row>
    <row r="9908" spans="1:50" x14ac:dyDescent="0.15">
      <c r="A9908">
        <v>8</v>
      </c>
      <c r="B9908">
        <v>10</v>
      </c>
      <c r="C9908">
        <v>3</v>
      </c>
      <c r="D9908">
        <v>7</v>
      </c>
      <c r="E9908">
        <v>0</v>
      </c>
      <c r="F9908" s="39" t="s">
        <v>17436</v>
      </c>
      <c r="G9908" s="39" t="s">
        <v>12</v>
      </c>
      <c r="H9908">
        <v>24</v>
      </c>
      <c r="I9908">
        <v>0</v>
      </c>
      <c r="J9908">
        <v>0</v>
      </c>
      <c r="K9908">
        <v>0</v>
      </c>
      <c r="L9908">
        <v>0</v>
      </c>
      <c r="M9908" s="39" t="s">
        <v>12</v>
      </c>
      <c r="N9908" s="39" t="s">
        <v>12</v>
      </c>
      <c r="O9908" s="39" t="s">
        <v>12</v>
      </c>
      <c r="P9908" s="39" t="s">
        <v>12</v>
      </c>
      <c r="Q9908" s="39" t="s">
        <v>12</v>
      </c>
      <c r="R9908" s="39" t="s">
        <v>17437</v>
      </c>
      <c r="S9908" s="39" t="s">
        <v>12</v>
      </c>
      <c r="T9908">
        <v>0</v>
      </c>
      <c r="U9908" s="39" t="s">
        <v>12</v>
      </c>
      <c r="V9908" s="39" t="s">
        <v>12</v>
      </c>
      <c r="W9908" s="39" t="s">
        <v>12</v>
      </c>
      <c r="X9908">
        <v>0</v>
      </c>
      <c r="Y9908">
        <v>0</v>
      </c>
      <c r="Z9908" s="39" t="s">
        <v>12</v>
      </c>
      <c r="AA9908" s="39" t="s">
        <v>17094</v>
      </c>
      <c r="AB9908" s="39" t="s">
        <v>16997</v>
      </c>
      <c r="AC9908" s="39" t="s">
        <v>16997</v>
      </c>
      <c r="AD9908" s="39" t="s">
        <v>16997</v>
      </c>
      <c r="AE9908">
        <v>4</v>
      </c>
      <c r="AF9908" s="39" t="s">
        <v>17043</v>
      </c>
      <c r="AG9908">
        <v>0</v>
      </c>
      <c r="AH9908" s="39" t="s">
        <v>12</v>
      </c>
      <c r="AI9908" s="39" t="s">
        <v>12</v>
      </c>
      <c r="AJ9908" s="39" t="s">
        <v>12</v>
      </c>
      <c r="AK9908" s="39" t="s">
        <v>12</v>
      </c>
      <c r="AL9908" s="39" t="s">
        <v>12</v>
      </c>
      <c r="AM9908" s="39" t="s">
        <v>12</v>
      </c>
      <c r="AN9908" s="39" t="s">
        <v>12</v>
      </c>
      <c r="AO9908" s="39" t="s">
        <v>12</v>
      </c>
      <c r="AP9908" s="39" t="s">
        <v>12</v>
      </c>
      <c r="AQ9908" s="39" t="s">
        <v>12</v>
      </c>
      <c r="AR9908" s="39" t="s">
        <v>12</v>
      </c>
      <c r="AS9908">
        <v>0</v>
      </c>
      <c r="AT9908" s="39" t="s">
        <v>12</v>
      </c>
      <c r="AU9908" s="39" t="s">
        <v>12</v>
      </c>
      <c r="AV9908">
        <v>0</v>
      </c>
      <c r="AW9908">
        <v>0</v>
      </c>
      <c r="AX9908" s="39" t="s">
        <v>12</v>
      </c>
    </row>
    <row r="9909" spans="1:50" x14ac:dyDescent="0.15">
      <c r="A9909">
        <v>8</v>
      </c>
      <c r="B9909">
        <v>10</v>
      </c>
      <c r="C9909">
        <v>3</v>
      </c>
      <c r="D9909">
        <v>8</v>
      </c>
      <c r="E9909">
        <v>0</v>
      </c>
      <c r="F9909" s="39" t="s">
        <v>17438</v>
      </c>
      <c r="G9909" s="39" t="s">
        <v>12</v>
      </c>
      <c r="H9909">
        <v>140</v>
      </c>
      <c r="I9909">
        <v>0</v>
      </c>
      <c r="J9909">
        <v>0</v>
      </c>
      <c r="K9909">
        <v>0</v>
      </c>
      <c r="L9909">
        <v>0</v>
      </c>
      <c r="M9909" s="39" t="s">
        <v>12</v>
      </c>
      <c r="N9909" s="39" t="s">
        <v>12</v>
      </c>
      <c r="O9909" s="39" t="s">
        <v>12</v>
      </c>
      <c r="P9909" s="39" t="s">
        <v>12</v>
      </c>
      <c r="Q9909" s="39" t="s">
        <v>12</v>
      </c>
      <c r="R9909" s="39" t="s">
        <v>17439</v>
      </c>
      <c r="S9909" s="39" t="s">
        <v>12</v>
      </c>
      <c r="T9909">
        <v>0</v>
      </c>
      <c r="U9909" s="39" t="s">
        <v>12</v>
      </c>
      <c r="V9909" s="39" t="s">
        <v>12</v>
      </c>
      <c r="W9909" s="39" t="s">
        <v>12</v>
      </c>
      <c r="X9909">
        <v>0</v>
      </c>
      <c r="Y9909">
        <v>0</v>
      </c>
      <c r="Z9909" s="39" t="s">
        <v>12</v>
      </c>
      <c r="AA9909" s="39" t="s">
        <v>17040</v>
      </c>
      <c r="AB9909" s="39" t="s">
        <v>16997</v>
      </c>
      <c r="AC9909" s="39" t="s">
        <v>16997</v>
      </c>
      <c r="AD9909" s="39" t="s">
        <v>16997</v>
      </c>
      <c r="AE9909">
        <v>4</v>
      </c>
      <c r="AF9909" s="39" t="s">
        <v>17021</v>
      </c>
      <c r="AG9909">
        <v>0</v>
      </c>
      <c r="AH9909" s="39" t="s">
        <v>12</v>
      </c>
      <c r="AI9909" s="39" t="s">
        <v>12</v>
      </c>
      <c r="AJ9909" s="39" t="s">
        <v>12</v>
      </c>
      <c r="AK9909" s="39" t="s">
        <v>12</v>
      </c>
      <c r="AL9909" s="39" t="s">
        <v>12</v>
      </c>
      <c r="AM9909" s="39" t="s">
        <v>12</v>
      </c>
      <c r="AN9909" s="39" t="s">
        <v>12</v>
      </c>
      <c r="AO9909" s="39" t="s">
        <v>12</v>
      </c>
      <c r="AP9909" s="39" t="s">
        <v>12</v>
      </c>
      <c r="AQ9909" s="39" t="s">
        <v>12</v>
      </c>
      <c r="AR9909" s="39" t="s">
        <v>12</v>
      </c>
      <c r="AS9909">
        <v>0</v>
      </c>
      <c r="AT9909" s="39" t="s">
        <v>12</v>
      </c>
      <c r="AU9909" s="39" t="s">
        <v>12</v>
      </c>
      <c r="AV9909">
        <v>0</v>
      </c>
      <c r="AW9909">
        <v>0</v>
      </c>
      <c r="AX9909" s="39" t="s">
        <v>12</v>
      </c>
    </row>
    <row r="9910" spans="1:50" x14ac:dyDescent="0.15">
      <c r="A9910">
        <v>8</v>
      </c>
      <c r="B9910">
        <v>11</v>
      </c>
      <c r="C9910">
        <v>1</v>
      </c>
      <c r="D9910">
        <v>1</v>
      </c>
      <c r="E9910">
        <v>0</v>
      </c>
      <c r="F9910" s="39" t="s">
        <v>12</v>
      </c>
      <c r="G9910" s="39" t="s">
        <v>12</v>
      </c>
      <c r="H9910">
        <v>0</v>
      </c>
      <c r="I9910">
        <v>0</v>
      </c>
      <c r="J9910">
        <v>0</v>
      </c>
      <c r="K9910">
        <v>0</v>
      </c>
      <c r="L9910">
        <v>0</v>
      </c>
      <c r="M9910" s="39" t="s">
        <v>12</v>
      </c>
      <c r="N9910" s="39" t="s">
        <v>12</v>
      </c>
      <c r="O9910" s="39" t="s">
        <v>12</v>
      </c>
      <c r="P9910" s="39" t="s">
        <v>12</v>
      </c>
      <c r="Q9910" s="39" t="s">
        <v>12</v>
      </c>
      <c r="R9910" s="39" t="s">
        <v>12</v>
      </c>
      <c r="S9910" s="39" t="s">
        <v>12</v>
      </c>
      <c r="T9910">
        <v>0</v>
      </c>
      <c r="U9910" s="39" t="s">
        <v>12</v>
      </c>
      <c r="V9910" s="39" t="s">
        <v>12</v>
      </c>
      <c r="W9910" s="39" t="s">
        <v>12</v>
      </c>
      <c r="X9910">
        <v>0</v>
      </c>
      <c r="Y9910">
        <v>0</v>
      </c>
      <c r="Z9910" s="39" t="s">
        <v>12</v>
      </c>
      <c r="AA9910" s="39" t="s">
        <v>17440</v>
      </c>
      <c r="AB9910" s="39" t="s">
        <v>16998</v>
      </c>
      <c r="AC9910" s="39" t="s">
        <v>16998</v>
      </c>
      <c r="AD9910" s="39" t="s">
        <v>16998</v>
      </c>
      <c r="AE9910">
        <v>0</v>
      </c>
      <c r="AF9910" s="39" t="s">
        <v>12</v>
      </c>
      <c r="AG9910">
        <v>0</v>
      </c>
      <c r="AH9910" s="39" t="s">
        <v>12</v>
      </c>
      <c r="AI9910" s="39" t="s">
        <v>12</v>
      </c>
      <c r="AJ9910" s="39" t="s">
        <v>12</v>
      </c>
      <c r="AK9910" s="39" t="s">
        <v>12</v>
      </c>
      <c r="AL9910" s="39" t="s">
        <v>12</v>
      </c>
      <c r="AM9910" s="39" t="s">
        <v>12</v>
      </c>
      <c r="AN9910" s="39" t="s">
        <v>12</v>
      </c>
      <c r="AO9910" s="39" t="s">
        <v>12</v>
      </c>
      <c r="AP9910" s="39" t="s">
        <v>12</v>
      </c>
      <c r="AQ9910" s="39" t="s">
        <v>12</v>
      </c>
      <c r="AR9910" s="39" t="s">
        <v>12</v>
      </c>
      <c r="AS9910">
        <v>0</v>
      </c>
      <c r="AT9910" s="39" t="s">
        <v>12</v>
      </c>
      <c r="AU9910" s="39" t="s">
        <v>12</v>
      </c>
      <c r="AV9910">
        <v>0</v>
      </c>
      <c r="AW9910">
        <v>0</v>
      </c>
      <c r="AX9910" s="39" t="s">
        <v>12</v>
      </c>
    </row>
    <row r="9911" spans="1:50" x14ac:dyDescent="0.15">
      <c r="A9911">
        <v>8</v>
      </c>
      <c r="B9911">
        <v>11</v>
      </c>
      <c r="C9911">
        <v>1</v>
      </c>
      <c r="D9911">
        <v>2</v>
      </c>
      <c r="E9911">
        <v>0</v>
      </c>
      <c r="F9911" s="39" t="s">
        <v>12</v>
      </c>
      <c r="G9911" s="39" t="s">
        <v>12</v>
      </c>
      <c r="H9911">
        <v>0</v>
      </c>
      <c r="I9911">
        <v>0</v>
      </c>
      <c r="J9911">
        <v>0</v>
      </c>
      <c r="K9911">
        <v>0</v>
      </c>
      <c r="L9911">
        <v>0</v>
      </c>
      <c r="M9911" s="39" t="s">
        <v>12</v>
      </c>
      <c r="N9911" s="39" t="s">
        <v>12</v>
      </c>
      <c r="O9911" s="39" t="s">
        <v>12</v>
      </c>
      <c r="P9911" s="39" t="s">
        <v>12</v>
      </c>
      <c r="Q9911" s="39" t="s">
        <v>12</v>
      </c>
      <c r="R9911" s="39" t="s">
        <v>12</v>
      </c>
      <c r="S9911" s="39" t="s">
        <v>12</v>
      </c>
      <c r="T9911">
        <v>0</v>
      </c>
      <c r="U9911" s="39" t="s">
        <v>12</v>
      </c>
      <c r="V9911" s="39" t="s">
        <v>12</v>
      </c>
      <c r="W9911" s="39" t="s">
        <v>12</v>
      </c>
      <c r="X9911">
        <v>0</v>
      </c>
      <c r="Y9911">
        <v>0</v>
      </c>
      <c r="Z9911" s="39" t="s">
        <v>12</v>
      </c>
      <c r="AA9911" s="39" t="s">
        <v>17440</v>
      </c>
      <c r="AB9911" s="39" t="s">
        <v>16998</v>
      </c>
      <c r="AC9911" s="39" t="s">
        <v>16998</v>
      </c>
      <c r="AD9911" s="39" t="s">
        <v>16998</v>
      </c>
      <c r="AE9911">
        <v>0</v>
      </c>
      <c r="AF9911" s="39" t="s">
        <v>12</v>
      </c>
      <c r="AG9911">
        <v>0</v>
      </c>
      <c r="AH9911" s="39" t="s">
        <v>12</v>
      </c>
      <c r="AI9911" s="39" t="s">
        <v>12</v>
      </c>
      <c r="AJ9911" s="39" t="s">
        <v>12</v>
      </c>
      <c r="AK9911" s="39" t="s">
        <v>12</v>
      </c>
      <c r="AL9911" s="39" t="s">
        <v>12</v>
      </c>
      <c r="AM9911" s="39" t="s">
        <v>12</v>
      </c>
      <c r="AN9911" s="39" t="s">
        <v>12</v>
      </c>
      <c r="AO9911" s="39" t="s">
        <v>12</v>
      </c>
      <c r="AP9911" s="39" t="s">
        <v>12</v>
      </c>
      <c r="AQ9911" s="39" t="s">
        <v>12</v>
      </c>
      <c r="AR9911" s="39" t="s">
        <v>12</v>
      </c>
      <c r="AS9911">
        <v>0</v>
      </c>
      <c r="AT9911" s="39" t="s">
        <v>12</v>
      </c>
      <c r="AU9911" s="39" t="s">
        <v>12</v>
      </c>
      <c r="AV9911">
        <v>0</v>
      </c>
      <c r="AW9911">
        <v>0</v>
      </c>
      <c r="AX9911" s="39" t="s">
        <v>12</v>
      </c>
    </row>
    <row r="9912" spans="1:50" x14ac:dyDescent="0.15">
      <c r="A9912">
        <v>8</v>
      </c>
      <c r="B9912">
        <v>11</v>
      </c>
      <c r="C9912">
        <v>1</v>
      </c>
      <c r="D9912">
        <v>3</v>
      </c>
      <c r="E9912">
        <v>0</v>
      </c>
      <c r="F9912" s="39" t="s">
        <v>12</v>
      </c>
      <c r="G9912" s="39" t="s">
        <v>12</v>
      </c>
      <c r="H9912">
        <v>0</v>
      </c>
      <c r="I9912">
        <v>0</v>
      </c>
      <c r="J9912">
        <v>0</v>
      </c>
      <c r="K9912">
        <v>0</v>
      </c>
      <c r="L9912">
        <v>0</v>
      </c>
      <c r="M9912" s="39" t="s">
        <v>12</v>
      </c>
      <c r="N9912" s="39" t="s">
        <v>12</v>
      </c>
      <c r="O9912" s="39" t="s">
        <v>12</v>
      </c>
      <c r="P9912" s="39" t="s">
        <v>12</v>
      </c>
      <c r="Q9912" s="39" t="s">
        <v>12</v>
      </c>
      <c r="R9912" s="39" t="s">
        <v>12</v>
      </c>
      <c r="S9912" s="39" t="s">
        <v>12</v>
      </c>
      <c r="T9912">
        <v>0</v>
      </c>
      <c r="U9912" s="39" t="s">
        <v>12</v>
      </c>
      <c r="V9912" s="39" t="s">
        <v>12</v>
      </c>
      <c r="W9912" s="39" t="s">
        <v>12</v>
      </c>
      <c r="X9912">
        <v>0</v>
      </c>
      <c r="Y9912">
        <v>0</v>
      </c>
      <c r="Z9912" s="39" t="s">
        <v>12</v>
      </c>
      <c r="AA9912" s="39" t="s">
        <v>17440</v>
      </c>
      <c r="AB9912" s="39" t="s">
        <v>16998</v>
      </c>
      <c r="AC9912" s="39" t="s">
        <v>16998</v>
      </c>
      <c r="AD9912" s="39" t="s">
        <v>16998</v>
      </c>
      <c r="AE9912">
        <v>0</v>
      </c>
      <c r="AF9912" s="39" t="s">
        <v>12</v>
      </c>
      <c r="AG9912">
        <v>0</v>
      </c>
      <c r="AH9912" s="39" t="s">
        <v>12</v>
      </c>
      <c r="AI9912" s="39" t="s">
        <v>12</v>
      </c>
      <c r="AJ9912" s="39" t="s">
        <v>12</v>
      </c>
      <c r="AK9912" s="39" t="s">
        <v>12</v>
      </c>
      <c r="AL9912" s="39" t="s">
        <v>12</v>
      </c>
      <c r="AM9912" s="39" t="s">
        <v>12</v>
      </c>
      <c r="AN9912" s="39" t="s">
        <v>12</v>
      </c>
      <c r="AO9912" s="39" t="s">
        <v>12</v>
      </c>
      <c r="AP9912" s="39" t="s">
        <v>12</v>
      </c>
      <c r="AQ9912" s="39" t="s">
        <v>12</v>
      </c>
      <c r="AR9912" s="39" t="s">
        <v>12</v>
      </c>
      <c r="AS9912">
        <v>0</v>
      </c>
      <c r="AT9912" s="39" t="s">
        <v>12</v>
      </c>
      <c r="AU9912" s="39" t="s">
        <v>12</v>
      </c>
      <c r="AV9912">
        <v>0</v>
      </c>
      <c r="AW9912">
        <v>0</v>
      </c>
      <c r="AX9912" s="39" t="s">
        <v>12</v>
      </c>
    </row>
    <row r="9913" spans="1:50" x14ac:dyDescent="0.15">
      <c r="A9913">
        <v>8</v>
      </c>
      <c r="B9913">
        <v>11</v>
      </c>
      <c r="C9913">
        <v>1</v>
      </c>
      <c r="D9913">
        <v>4</v>
      </c>
      <c r="E9913">
        <v>0</v>
      </c>
      <c r="F9913" s="39" t="s">
        <v>12</v>
      </c>
      <c r="G9913" s="39" t="s">
        <v>12</v>
      </c>
      <c r="H9913">
        <v>0</v>
      </c>
      <c r="I9913">
        <v>0</v>
      </c>
      <c r="J9913">
        <v>0</v>
      </c>
      <c r="K9913">
        <v>0</v>
      </c>
      <c r="L9913">
        <v>0</v>
      </c>
      <c r="M9913" s="39" t="s">
        <v>12</v>
      </c>
      <c r="N9913" s="39" t="s">
        <v>12</v>
      </c>
      <c r="O9913" s="39" t="s">
        <v>12</v>
      </c>
      <c r="P9913" s="39" t="s">
        <v>12</v>
      </c>
      <c r="Q9913" s="39" t="s">
        <v>12</v>
      </c>
      <c r="R9913" s="39" t="s">
        <v>12</v>
      </c>
      <c r="S9913" s="39" t="s">
        <v>12</v>
      </c>
      <c r="T9913">
        <v>0</v>
      </c>
      <c r="U9913" s="39" t="s">
        <v>12</v>
      </c>
      <c r="V9913" s="39" t="s">
        <v>12</v>
      </c>
      <c r="W9913" s="39" t="s">
        <v>12</v>
      </c>
      <c r="X9913">
        <v>0</v>
      </c>
      <c r="Y9913">
        <v>0</v>
      </c>
      <c r="Z9913" s="39" t="s">
        <v>12</v>
      </c>
      <c r="AA9913" s="39" t="s">
        <v>17440</v>
      </c>
      <c r="AB9913" s="39" t="s">
        <v>16998</v>
      </c>
      <c r="AC9913" s="39" t="s">
        <v>16998</v>
      </c>
      <c r="AD9913" s="39" t="s">
        <v>16998</v>
      </c>
      <c r="AE9913">
        <v>0</v>
      </c>
      <c r="AF9913" s="39" t="s">
        <v>12</v>
      </c>
      <c r="AG9913">
        <v>0</v>
      </c>
      <c r="AH9913" s="39" t="s">
        <v>12</v>
      </c>
      <c r="AI9913" s="39" t="s">
        <v>12</v>
      </c>
      <c r="AJ9913" s="39" t="s">
        <v>12</v>
      </c>
      <c r="AK9913" s="39" t="s">
        <v>12</v>
      </c>
      <c r="AL9913" s="39" t="s">
        <v>12</v>
      </c>
      <c r="AM9913" s="39" t="s">
        <v>12</v>
      </c>
      <c r="AN9913" s="39" t="s">
        <v>12</v>
      </c>
      <c r="AO9913" s="39" t="s">
        <v>12</v>
      </c>
      <c r="AP9913" s="39" t="s">
        <v>12</v>
      </c>
      <c r="AQ9913" s="39" t="s">
        <v>12</v>
      </c>
      <c r="AR9913" s="39" t="s">
        <v>12</v>
      </c>
      <c r="AS9913">
        <v>0</v>
      </c>
      <c r="AT9913" s="39" t="s">
        <v>12</v>
      </c>
      <c r="AU9913" s="39" t="s">
        <v>12</v>
      </c>
      <c r="AV9913">
        <v>0</v>
      </c>
      <c r="AW9913">
        <v>0</v>
      </c>
      <c r="AX9913" s="39" t="s">
        <v>12</v>
      </c>
    </row>
    <row r="9914" spans="1:50" x14ac:dyDescent="0.15">
      <c r="A9914">
        <v>8</v>
      </c>
      <c r="B9914">
        <v>11</v>
      </c>
      <c r="C9914">
        <v>1</v>
      </c>
      <c r="D9914">
        <v>5</v>
      </c>
      <c r="E9914">
        <v>0</v>
      </c>
      <c r="F9914" s="39" t="s">
        <v>12</v>
      </c>
      <c r="G9914" s="39" t="s">
        <v>12</v>
      </c>
      <c r="H9914">
        <v>0</v>
      </c>
      <c r="I9914">
        <v>0</v>
      </c>
      <c r="J9914">
        <v>0</v>
      </c>
      <c r="K9914">
        <v>0</v>
      </c>
      <c r="L9914">
        <v>0</v>
      </c>
      <c r="M9914" s="39" t="s">
        <v>12</v>
      </c>
      <c r="N9914" s="39" t="s">
        <v>12</v>
      </c>
      <c r="O9914" s="39" t="s">
        <v>12</v>
      </c>
      <c r="P9914" s="39" t="s">
        <v>12</v>
      </c>
      <c r="Q9914" s="39" t="s">
        <v>12</v>
      </c>
      <c r="R9914" s="39" t="s">
        <v>12</v>
      </c>
      <c r="S9914" s="39" t="s">
        <v>12</v>
      </c>
      <c r="T9914">
        <v>0</v>
      </c>
      <c r="U9914" s="39" t="s">
        <v>12</v>
      </c>
      <c r="V9914" s="39" t="s">
        <v>12</v>
      </c>
      <c r="W9914" s="39" t="s">
        <v>12</v>
      </c>
      <c r="X9914">
        <v>0</v>
      </c>
      <c r="Y9914">
        <v>0</v>
      </c>
      <c r="Z9914" s="39" t="s">
        <v>12</v>
      </c>
      <c r="AA9914" s="39" t="s">
        <v>17440</v>
      </c>
      <c r="AB9914" s="39" t="s">
        <v>16998</v>
      </c>
      <c r="AC9914" s="39" t="s">
        <v>16998</v>
      </c>
      <c r="AD9914" s="39" t="s">
        <v>16998</v>
      </c>
      <c r="AE9914">
        <v>0</v>
      </c>
      <c r="AF9914" s="39" t="s">
        <v>12</v>
      </c>
      <c r="AG9914">
        <v>0</v>
      </c>
      <c r="AH9914" s="39" t="s">
        <v>12</v>
      </c>
      <c r="AI9914" s="39" t="s">
        <v>12</v>
      </c>
      <c r="AJ9914" s="39" t="s">
        <v>12</v>
      </c>
      <c r="AK9914" s="39" t="s">
        <v>12</v>
      </c>
      <c r="AL9914" s="39" t="s">
        <v>12</v>
      </c>
      <c r="AM9914" s="39" t="s">
        <v>12</v>
      </c>
      <c r="AN9914" s="39" t="s">
        <v>12</v>
      </c>
      <c r="AO9914" s="39" t="s">
        <v>12</v>
      </c>
      <c r="AP9914" s="39" t="s">
        <v>12</v>
      </c>
      <c r="AQ9914" s="39" t="s">
        <v>12</v>
      </c>
      <c r="AR9914" s="39" t="s">
        <v>12</v>
      </c>
      <c r="AS9914">
        <v>0</v>
      </c>
      <c r="AT9914" s="39" t="s">
        <v>12</v>
      </c>
      <c r="AU9914" s="39" t="s">
        <v>12</v>
      </c>
      <c r="AV9914">
        <v>0</v>
      </c>
      <c r="AW9914">
        <v>0</v>
      </c>
      <c r="AX9914" s="39" t="s">
        <v>12</v>
      </c>
    </row>
    <row r="9915" spans="1:50" x14ac:dyDescent="0.15">
      <c r="A9915">
        <v>8</v>
      </c>
      <c r="B9915">
        <v>11</v>
      </c>
      <c r="C9915">
        <v>1</v>
      </c>
      <c r="D9915">
        <v>6</v>
      </c>
      <c r="E9915">
        <v>0</v>
      </c>
      <c r="F9915" s="39" t="s">
        <v>12</v>
      </c>
      <c r="G9915" s="39" t="s">
        <v>12</v>
      </c>
      <c r="H9915">
        <v>0</v>
      </c>
      <c r="I9915">
        <v>0</v>
      </c>
      <c r="J9915">
        <v>0</v>
      </c>
      <c r="K9915">
        <v>0</v>
      </c>
      <c r="L9915">
        <v>0</v>
      </c>
      <c r="M9915" s="39" t="s">
        <v>12</v>
      </c>
      <c r="N9915" s="39" t="s">
        <v>12</v>
      </c>
      <c r="O9915" s="39" t="s">
        <v>12</v>
      </c>
      <c r="P9915" s="39" t="s">
        <v>12</v>
      </c>
      <c r="Q9915" s="39" t="s">
        <v>12</v>
      </c>
      <c r="R9915" s="39" t="s">
        <v>12</v>
      </c>
      <c r="S9915" s="39" t="s">
        <v>12</v>
      </c>
      <c r="T9915">
        <v>0</v>
      </c>
      <c r="U9915" s="39" t="s">
        <v>12</v>
      </c>
      <c r="V9915" s="39" t="s">
        <v>12</v>
      </c>
      <c r="W9915" s="39" t="s">
        <v>12</v>
      </c>
      <c r="X9915">
        <v>0</v>
      </c>
      <c r="Y9915">
        <v>0</v>
      </c>
      <c r="Z9915" s="39" t="s">
        <v>12</v>
      </c>
      <c r="AA9915" s="39" t="s">
        <v>17440</v>
      </c>
      <c r="AB9915" s="39" t="s">
        <v>16998</v>
      </c>
      <c r="AC9915" s="39" t="s">
        <v>16998</v>
      </c>
      <c r="AD9915" s="39" t="s">
        <v>16998</v>
      </c>
      <c r="AE9915">
        <v>0</v>
      </c>
      <c r="AF9915" s="39" t="s">
        <v>12</v>
      </c>
      <c r="AG9915">
        <v>0</v>
      </c>
      <c r="AH9915" s="39" t="s">
        <v>12</v>
      </c>
      <c r="AI9915" s="39" t="s">
        <v>12</v>
      </c>
      <c r="AJ9915" s="39" t="s">
        <v>12</v>
      </c>
      <c r="AK9915" s="39" t="s">
        <v>12</v>
      </c>
      <c r="AL9915" s="39" t="s">
        <v>12</v>
      </c>
      <c r="AM9915" s="39" t="s">
        <v>12</v>
      </c>
      <c r="AN9915" s="39" t="s">
        <v>12</v>
      </c>
      <c r="AO9915" s="39" t="s">
        <v>12</v>
      </c>
      <c r="AP9915" s="39" t="s">
        <v>12</v>
      </c>
      <c r="AQ9915" s="39" t="s">
        <v>12</v>
      </c>
      <c r="AR9915" s="39" t="s">
        <v>12</v>
      </c>
      <c r="AS9915">
        <v>0</v>
      </c>
      <c r="AT9915" s="39" t="s">
        <v>12</v>
      </c>
      <c r="AU9915" s="39" t="s">
        <v>12</v>
      </c>
      <c r="AV9915">
        <v>0</v>
      </c>
      <c r="AW9915">
        <v>0</v>
      </c>
      <c r="AX9915" s="39" t="s">
        <v>12</v>
      </c>
    </row>
    <row r="9916" spans="1:50" x14ac:dyDescent="0.15">
      <c r="A9916">
        <v>8</v>
      </c>
      <c r="B9916">
        <v>11</v>
      </c>
      <c r="C9916">
        <v>1</v>
      </c>
      <c r="D9916">
        <v>7</v>
      </c>
      <c r="E9916">
        <v>0</v>
      </c>
      <c r="F9916" s="39" t="s">
        <v>12</v>
      </c>
      <c r="G9916" s="39" t="s">
        <v>12</v>
      </c>
      <c r="H9916">
        <v>0</v>
      </c>
      <c r="I9916">
        <v>0</v>
      </c>
      <c r="J9916">
        <v>0</v>
      </c>
      <c r="K9916">
        <v>0</v>
      </c>
      <c r="L9916">
        <v>0</v>
      </c>
      <c r="M9916" s="39" t="s">
        <v>12</v>
      </c>
      <c r="N9916" s="39" t="s">
        <v>12</v>
      </c>
      <c r="O9916" s="39" t="s">
        <v>12</v>
      </c>
      <c r="P9916" s="39" t="s">
        <v>12</v>
      </c>
      <c r="Q9916" s="39" t="s">
        <v>12</v>
      </c>
      <c r="R9916" s="39" t="s">
        <v>12</v>
      </c>
      <c r="S9916" s="39" t="s">
        <v>12</v>
      </c>
      <c r="T9916">
        <v>0</v>
      </c>
      <c r="U9916" s="39" t="s">
        <v>12</v>
      </c>
      <c r="V9916" s="39" t="s">
        <v>12</v>
      </c>
      <c r="W9916" s="39" t="s">
        <v>12</v>
      </c>
      <c r="X9916">
        <v>0</v>
      </c>
      <c r="Y9916">
        <v>0</v>
      </c>
      <c r="Z9916" s="39" t="s">
        <v>12</v>
      </c>
      <c r="AA9916" s="39" t="s">
        <v>17440</v>
      </c>
      <c r="AB9916" s="39" t="s">
        <v>16998</v>
      </c>
      <c r="AC9916" s="39" t="s">
        <v>16998</v>
      </c>
      <c r="AD9916" s="39" t="s">
        <v>16998</v>
      </c>
      <c r="AE9916">
        <v>0</v>
      </c>
      <c r="AF9916" s="39" t="s">
        <v>12</v>
      </c>
      <c r="AG9916">
        <v>0</v>
      </c>
      <c r="AH9916" s="39" t="s">
        <v>12</v>
      </c>
      <c r="AI9916" s="39" t="s">
        <v>12</v>
      </c>
      <c r="AJ9916" s="39" t="s">
        <v>12</v>
      </c>
      <c r="AK9916" s="39" t="s">
        <v>12</v>
      </c>
      <c r="AL9916" s="39" t="s">
        <v>12</v>
      </c>
      <c r="AM9916" s="39" t="s">
        <v>12</v>
      </c>
      <c r="AN9916" s="39" t="s">
        <v>12</v>
      </c>
      <c r="AO9916" s="39" t="s">
        <v>12</v>
      </c>
      <c r="AP9916" s="39" t="s">
        <v>12</v>
      </c>
      <c r="AQ9916" s="39" t="s">
        <v>12</v>
      </c>
      <c r="AR9916" s="39" t="s">
        <v>12</v>
      </c>
      <c r="AS9916">
        <v>0</v>
      </c>
      <c r="AT9916" s="39" t="s">
        <v>12</v>
      </c>
      <c r="AU9916" s="39" t="s">
        <v>12</v>
      </c>
      <c r="AV9916">
        <v>0</v>
      </c>
      <c r="AW9916">
        <v>0</v>
      </c>
      <c r="AX9916" s="39" t="s">
        <v>12</v>
      </c>
    </row>
    <row r="9917" spans="1:50" x14ac:dyDescent="0.15">
      <c r="A9917">
        <v>8</v>
      </c>
      <c r="B9917">
        <v>11</v>
      </c>
      <c r="C9917">
        <v>1</v>
      </c>
      <c r="D9917">
        <v>8</v>
      </c>
      <c r="E9917">
        <v>0</v>
      </c>
      <c r="F9917" s="39" t="s">
        <v>12</v>
      </c>
      <c r="G9917" s="39" t="s">
        <v>12</v>
      </c>
      <c r="H9917">
        <v>0</v>
      </c>
      <c r="I9917">
        <v>0</v>
      </c>
      <c r="J9917">
        <v>0</v>
      </c>
      <c r="K9917">
        <v>0</v>
      </c>
      <c r="L9917">
        <v>0</v>
      </c>
      <c r="M9917" s="39" t="s">
        <v>12</v>
      </c>
      <c r="N9917" s="39" t="s">
        <v>12</v>
      </c>
      <c r="O9917" s="39" t="s">
        <v>12</v>
      </c>
      <c r="P9917" s="39" t="s">
        <v>12</v>
      </c>
      <c r="Q9917" s="39" t="s">
        <v>12</v>
      </c>
      <c r="R9917" s="39" t="s">
        <v>12</v>
      </c>
      <c r="S9917" s="39" t="s">
        <v>12</v>
      </c>
      <c r="T9917">
        <v>0</v>
      </c>
      <c r="U9917" s="39" t="s">
        <v>12</v>
      </c>
      <c r="V9917" s="39" t="s">
        <v>12</v>
      </c>
      <c r="W9917" s="39" t="s">
        <v>12</v>
      </c>
      <c r="X9917">
        <v>0</v>
      </c>
      <c r="Y9917">
        <v>0</v>
      </c>
      <c r="Z9917" s="39" t="s">
        <v>12</v>
      </c>
      <c r="AA9917" s="39" t="s">
        <v>17440</v>
      </c>
      <c r="AB9917" s="39" t="s">
        <v>16998</v>
      </c>
      <c r="AC9917" s="39" t="s">
        <v>16998</v>
      </c>
      <c r="AD9917" s="39" t="s">
        <v>16998</v>
      </c>
      <c r="AE9917">
        <v>0</v>
      </c>
      <c r="AF9917" s="39" t="s">
        <v>12</v>
      </c>
      <c r="AG9917">
        <v>0</v>
      </c>
      <c r="AH9917" s="39" t="s">
        <v>12</v>
      </c>
      <c r="AI9917" s="39" t="s">
        <v>12</v>
      </c>
      <c r="AJ9917" s="39" t="s">
        <v>12</v>
      </c>
      <c r="AK9917" s="39" t="s">
        <v>12</v>
      </c>
      <c r="AL9917" s="39" t="s">
        <v>12</v>
      </c>
      <c r="AM9917" s="39" t="s">
        <v>12</v>
      </c>
      <c r="AN9917" s="39" t="s">
        <v>12</v>
      </c>
      <c r="AO9917" s="39" t="s">
        <v>12</v>
      </c>
      <c r="AP9917" s="39" t="s">
        <v>12</v>
      </c>
      <c r="AQ9917" s="39" t="s">
        <v>12</v>
      </c>
      <c r="AR9917" s="39" t="s">
        <v>12</v>
      </c>
      <c r="AS9917">
        <v>0</v>
      </c>
      <c r="AT9917" s="39" t="s">
        <v>12</v>
      </c>
      <c r="AU9917" s="39" t="s">
        <v>12</v>
      </c>
      <c r="AV9917">
        <v>0</v>
      </c>
      <c r="AW9917">
        <v>0</v>
      </c>
      <c r="AX9917" s="39" t="s">
        <v>12</v>
      </c>
    </row>
    <row r="9918" spans="1:50" x14ac:dyDescent="0.15">
      <c r="A9918">
        <v>8</v>
      </c>
      <c r="B9918">
        <v>12</v>
      </c>
      <c r="C9918">
        <v>1</v>
      </c>
      <c r="D9918">
        <v>1</v>
      </c>
      <c r="E9918">
        <v>0</v>
      </c>
      <c r="F9918" s="39" t="s">
        <v>12</v>
      </c>
      <c r="G9918" s="39" t="s">
        <v>12</v>
      </c>
      <c r="H9918">
        <v>0</v>
      </c>
      <c r="I9918">
        <v>0</v>
      </c>
      <c r="J9918">
        <v>0</v>
      </c>
      <c r="K9918">
        <v>0</v>
      </c>
      <c r="L9918">
        <v>0</v>
      </c>
      <c r="M9918" s="39" t="s">
        <v>12</v>
      </c>
      <c r="N9918" s="39" t="s">
        <v>12</v>
      </c>
      <c r="O9918" s="39" t="s">
        <v>12</v>
      </c>
      <c r="P9918" s="39" t="s">
        <v>12</v>
      </c>
      <c r="Q9918" s="39" t="s">
        <v>12</v>
      </c>
      <c r="R9918" s="39" t="s">
        <v>12</v>
      </c>
      <c r="S9918" s="39" t="s">
        <v>12</v>
      </c>
      <c r="T9918">
        <v>0</v>
      </c>
      <c r="U9918" s="39" t="s">
        <v>12</v>
      </c>
      <c r="V9918" s="39" t="s">
        <v>12</v>
      </c>
      <c r="W9918" s="39" t="s">
        <v>12</v>
      </c>
      <c r="X9918">
        <v>0</v>
      </c>
      <c r="Y9918">
        <v>0</v>
      </c>
      <c r="Z9918" s="39" t="s">
        <v>12</v>
      </c>
      <c r="AA9918" s="39" t="s">
        <v>16997</v>
      </c>
      <c r="AB9918" s="39" t="s">
        <v>16998</v>
      </c>
      <c r="AC9918" s="39" t="s">
        <v>16998</v>
      </c>
      <c r="AD9918" s="39" t="s">
        <v>16998</v>
      </c>
      <c r="AE9918">
        <v>0</v>
      </c>
      <c r="AF9918" s="39" t="s">
        <v>12</v>
      </c>
      <c r="AG9918">
        <v>0</v>
      </c>
      <c r="AH9918" s="39" t="s">
        <v>12</v>
      </c>
      <c r="AI9918" s="39" t="s">
        <v>12</v>
      </c>
      <c r="AJ9918" s="39" t="s">
        <v>12</v>
      </c>
      <c r="AK9918" s="39" t="s">
        <v>12</v>
      </c>
      <c r="AL9918" s="39" t="s">
        <v>12</v>
      </c>
      <c r="AM9918" s="39" t="s">
        <v>12</v>
      </c>
      <c r="AN9918" s="39" t="s">
        <v>12</v>
      </c>
      <c r="AO9918" s="39" t="s">
        <v>12</v>
      </c>
      <c r="AP9918" s="39" t="s">
        <v>12</v>
      </c>
      <c r="AQ9918" s="39" t="s">
        <v>12</v>
      </c>
      <c r="AR9918" s="39" t="s">
        <v>12</v>
      </c>
      <c r="AS9918">
        <v>0</v>
      </c>
      <c r="AT9918" s="39" t="s">
        <v>12</v>
      </c>
      <c r="AU9918" s="39" t="s">
        <v>12</v>
      </c>
      <c r="AV9918">
        <v>0</v>
      </c>
      <c r="AW9918">
        <v>0</v>
      </c>
      <c r="AX9918" s="39" t="s">
        <v>12</v>
      </c>
    </row>
    <row r="9919" spans="1:50" x14ac:dyDescent="0.15">
      <c r="A9919">
        <v>8</v>
      </c>
      <c r="B9919">
        <v>12</v>
      </c>
      <c r="C9919">
        <v>1</v>
      </c>
      <c r="D9919">
        <v>2</v>
      </c>
      <c r="E9919">
        <v>0</v>
      </c>
      <c r="F9919" s="39" t="s">
        <v>12</v>
      </c>
      <c r="G9919" s="39" t="s">
        <v>12</v>
      </c>
      <c r="H9919">
        <v>0</v>
      </c>
      <c r="I9919">
        <v>0</v>
      </c>
      <c r="J9919">
        <v>0</v>
      </c>
      <c r="K9919">
        <v>0</v>
      </c>
      <c r="L9919">
        <v>0</v>
      </c>
      <c r="M9919" s="39" t="s">
        <v>12</v>
      </c>
      <c r="N9919" s="39" t="s">
        <v>12</v>
      </c>
      <c r="O9919" s="39" t="s">
        <v>12</v>
      </c>
      <c r="P9919" s="39" t="s">
        <v>12</v>
      </c>
      <c r="Q9919" s="39" t="s">
        <v>12</v>
      </c>
      <c r="R9919" s="39" t="s">
        <v>12</v>
      </c>
      <c r="S9919" s="39" t="s">
        <v>12</v>
      </c>
      <c r="T9919">
        <v>0</v>
      </c>
      <c r="U9919" s="39" t="s">
        <v>12</v>
      </c>
      <c r="V9919" s="39" t="s">
        <v>12</v>
      </c>
      <c r="W9919" s="39" t="s">
        <v>12</v>
      </c>
      <c r="X9919">
        <v>0</v>
      </c>
      <c r="Y9919">
        <v>0</v>
      </c>
      <c r="Z9919" s="39" t="s">
        <v>12</v>
      </c>
      <c r="AA9919" s="39" t="s">
        <v>16997</v>
      </c>
      <c r="AB9919" s="39" t="s">
        <v>16998</v>
      </c>
      <c r="AC9919" s="39" t="s">
        <v>16998</v>
      </c>
      <c r="AD9919" s="39" t="s">
        <v>16998</v>
      </c>
      <c r="AE9919">
        <v>0</v>
      </c>
      <c r="AF9919" s="39" t="s">
        <v>12</v>
      </c>
      <c r="AG9919">
        <v>0</v>
      </c>
      <c r="AH9919" s="39" t="s">
        <v>12</v>
      </c>
      <c r="AI9919" s="39" t="s">
        <v>12</v>
      </c>
      <c r="AJ9919" s="39" t="s">
        <v>12</v>
      </c>
      <c r="AK9919" s="39" t="s">
        <v>12</v>
      </c>
      <c r="AL9919" s="39" t="s">
        <v>12</v>
      </c>
      <c r="AM9919" s="39" t="s">
        <v>12</v>
      </c>
      <c r="AN9919" s="39" t="s">
        <v>12</v>
      </c>
      <c r="AO9919" s="39" t="s">
        <v>12</v>
      </c>
      <c r="AP9919" s="39" t="s">
        <v>12</v>
      </c>
      <c r="AQ9919" s="39" t="s">
        <v>12</v>
      </c>
      <c r="AR9919" s="39" t="s">
        <v>12</v>
      </c>
      <c r="AS9919">
        <v>0</v>
      </c>
      <c r="AT9919" s="39" t="s">
        <v>12</v>
      </c>
      <c r="AU9919" s="39" t="s">
        <v>12</v>
      </c>
      <c r="AV9919">
        <v>0</v>
      </c>
      <c r="AW9919">
        <v>0</v>
      </c>
      <c r="AX9919" s="39" t="s">
        <v>12</v>
      </c>
    </row>
    <row r="9920" spans="1:50" x14ac:dyDescent="0.15">
      <c r="A9920">
        <v>8</v>
      </c>
      <c r="B9920">
        <v>12</v>
      </c>
      <c r="C9920">
        <v>1</v>
      </c>
      <c r="D9920">
        <v>3</v>
      </c>
      <c r="E9920">
        <v>0</v>
      </c>
      <c r="F9920" s="39" t="s">
        <v>17441</v>
      </c>
      <c r="G9920" s="39" t="s">
        <v>12</v>
      </c>
      <c r="H9920">
        <v>72</v>
      </c>
      <c r="I9920">
        <v>0</v>
      </c>
      <c r="J9920">
        <v>0</v>
      </c>
      <c r="K9920">
        <v>0</v>
      </c>
      <c r="L9920">
        <v>0</v>
      </c>
      <c r="M9920" s="39" t="s">
        <v>12</v>
      </c>
      <c r="N9920" s="39" t="s">
        <v>12</v>
      </c>
      <c r="O9920" s="39" t="s">
        <v>12</v>
      </c>
      <c r="P9920" s="39" t="s">
        <v>12</v>
      </c>
      <c r="Q9920" s="39" t="s">
        <v>12</v>
      </c>
      <c r="R9920" s="39" t="s">
        <v>17344</v>
      </c>
      <c r="S9920" s="39" t="s">
        <v>12</v>
      </c>
      <c r="T9920">
        <v>0</v>
      </c>
      <c r="U9920" s="39" t="s">
        <v>12</v>
      </c>
      <c r="V9920" s="39" t="s">
        <v>12</v>
      </c>
      <c r="W9920" s="39" t="s">
        <v>12</v>
      </c>
      <c r="X9920">
        <v>0</v>
      </c>
      <c r="Y9920">
        <v>0</v>
      </c>
      <c r="Z9920" s="39" t="s">
        <v>12</v>
      </c>
      <c r="AA9920" s="39" t="s">
        <v>17050</v>
      </c>
      <c r="AB9920" s="39" t="s">
        <v>16997</v>
      </c>
      <c r="AC9920" s="39" t="s">
        <v>16997</v>
      </c>
      <c r="AD9920" s="39" t="s">
        <v>16997</v>
      </c>
      <c r="AE9920">
        <v>4</v>
      </c>
      <c r="AF9920" s="39" t="s">
        <v>17029</v>
      </c>
      <c r="AG9920">
        <v>0</v>
      </c>
      <c r="AH9920" s="39" t="s">
        <v>12</v>
      </c>
      <c r="AI9920" s="39" t="s">
        <v>12</v>
      </c>
      <c r="AJ9920" s="39" t="s">
        <v>12</v>
      </c>
      <c r="AK9920" s="39" t="s">
        <v>12</v>
      </c>
      <c r="AL9920" s="39" t="s">
        <v>12</v>
      </c>
      <c r="AM9920" s="39" t="s">
        <v>12</v>
      </c>
      <c r="AN9920" s="39" t="s">
        <v>12</v>
      </c>
      <c r="AO9920" s="39" t="s">
        <v>12</v>
      </c>
      <c r="AP9920" s="39" t="s">
        <v>12</v>
      </c>
      <c r="AQ9920" s="39" t="s">
        <v>12</v>
      </c>
      <c r="AR9920" s="39" t="s">
        <v>12</v>
      </c>
      <c r="AS9920">
        <v>0</v>
      </c>
      <c r="AT9920" s="39" t="s">
        <v>12</v>
      </c>
      <c r="AU9920" s="39" t="s">
        <v>12</v>
      </c>
      <c r="AV9920">
        <v>0</v>
      </c>
      <c r="AW9920">
        <v>0</v>
      </c>
      <c r="AX9920" s="39" t="s">
        <v>12</v>
      </c>
    </row>
    <row r="9921" spans="1:50" x14ac:dyDescent="0.15">
      <c r="A9921">
        <v>8</v>
      </c>
      <c r="B9921">
        <v>12</v>
      </c>
      <c r="C9921">
        <v>1</v>
      </c>
      <c r="D9921">
        <v>4</v>
      </c>
      <c r="E9921">
        <v>0</v>
      </c>
      <c r="F9921" s="39" t="s">
        <v>17442</v>
      </c>
      <c r="G9921" s="39" t="s">
        <v>12</v>
      </c>
      <c r="H9921">
        <v>46</v>
      </c>
      <c r="I9921">
        <v>0</v>
      </c>
      <c r="J9921">
        <v>0</v>
      </c>
      <c r="K9921">
        <v>0</v>
      </c>
      <c r="L9921">
        <v>0</v>
      </c>
      <c r="M9921" s="39" t="s">
        <v>12</v>
      </c>
      <c r="N9921" s="39" t="s">
        <v>12</v>
      </c>
      <c r="O9921" s="39" t="s">
        <v>12</v>
      </c>
      <c r="P9921" s="39" t="s">
        <v>12</v>
      </c>
      <c r="Q9921" s="39" t="s">
        <v>12</v>
      </c>
      <c r="R9921" s="39" t="s">
        <v>17443</v>
      </c>
      <c r="S9921" s="39" t="s">
        <v>12</v>
      </c>
      <c r="T9921">
        <v>0</v>
      </c>
      <c r="U9921" s="39" t="s">
        <v>12</v>
      </c>
      <c r="V9921" s="39" t="s">
        <v>12</v>
      </c>
      <c r="W9921" s="39" t="s">
        <v>12</v>
      </c>
      <c r="X9921">
        <v>0</v>
      </c>
      <c r="Y9921">
        <v>0</v>
      </c>
      <c r="Z9921" s="39" t="s">
        <v>12</v>
      </c>
      <c r="AA9921" s="39" t="s">
        <v>17050</v>
      </c>
      <c r="AB9921" s="39" t="s">
        <v>16997</v>
      </c>
      <c r="AC9921" s="39" t="s">
        <v>16997</v>
      </c>
      <c r="AD9921" s="39" t="s">
        <v>16997</v>
      </c>
      <c r="AE9921">
        <v>4</v>
      </c>
      <c r="AF9921" s="39" t="s">
        <v>17084</v>
      </c>
      <c r="AG9921">
        <v>0</v>
      </c>
      <c r="AH9921" s="39" t="s">
        <v>12</v>
      </c>
      <c r="AI9921" s="39" t="s">
        <v>12</v>
      </c>
      <c r="AJ9921" s="39" t="s">
        <v>12</v>
      </c>
      <c r="AK9921" s="39" t="s">
        <v>12</v>
      </c>
      <c r="AL9921" s="39" t="s">
        <v>12</v>
      </c>
      <c r="AM9921" s="39" t="s">
        <v>12</v>
      </c>
      <c r="AN9921" s="39" t="s">
        <v>12</v>
      </c>
      <c r="AO9921" s="39" t="s">
        <v>12</v>
      </c>
      <c r="AP9921" s="39" t="s">
        <v>12</v>
      </c>
      <c r="AQ9921" s="39" t="s">
        <v>12</v>
      </c>
      <c r="AR9921" s="39" t="s">
        <v>12</v>
      </c>
      <c r="AS9921">
        <v>0</v>
      </c>
      <c r="AT9921" s="39" t="s">
        <v>12</v>
      </c>
      <c r="AU9921" s="39" t="s">
        <v>12</v>
      </c>
      <c r="AV9921">
        <v>0</v>
      </c>
      <c r="AW9921">
        <v>0</v>
      </c>
      <c r="AX9921" s="39" t="s">
        <v>12</v>
      </c>
    </row>
    <row r="9922" spans="1:50" x14ac:dyDescent="0.15">
      <c r="A9922">
        <v>8</v>
      </c>
      <c r="B9922">
        <v>12</v>
      </c>
      <c r="C9922">
        <v>1</v>
      </c>
      <c r="D9922">
        <v>5</v>
      </c>
      <c r="E9922">
        <v>0</v>
      </c>
      <c r="F9922" s="39" t="s">
        <v>17444</v>
      </c>
      <c r="G9922" s="39" t="s">
        <v>12</v>
      </c>
      <c r="H9922">
        <v>153</v>
      </c>
      <c r="I9922">
        <v>0</v>
      </c>
      <c r="J9922">
        <v>0</v>
      </c>
      <c r="K9922">
        <v>0</v>
      </c>
      <c r="L9922">
        <v>0</v>
      </c>
      <c r="M9922" s="39" t="s">
        <v>12</v>
      </c>
      <c r="N9922" s="39" t="s">
        <v>12</v>
      </c>
      <c r="O9922" s="39" t="s">
        <v>12</v>
      </c>
      <c r="P9922" s="39" t="s">
        <v>12</v>
      </c>
      <c r="Q9922" s="39" t="s">
        <v>12</v>
      </c>
      <c r="R9922" s="39" t="s">
        <v>17443</v>
      </c>
      <c r="S9922" s="39" t="s">
        <v>12</v>
      </c>
      <c r="T9922">
        <v>0</v>
      </c>
      <c r="U9922" s="39" t="s">
        <v>12</v>
      </c>
      <c r="V9922" s="39" t="s">
        <v>12</v>
      </c>
      <c r="W9922" s="39" t="s">
        <v>12</v>
      </c>
      <c r="X9922">
        <v>0</v>
      </c>
      <c r="Y9922">
        <v>0</v>
      </c>
      <c r="Z9922" s="39" t="s">
        <v>12</v>
      </c>
      <c r="AA9922" s="39" t="s">
        <v>17064</v>
      </c>
      <c r="AB9922" s="39" t="s">
        <v>16997</v>
      </c>
      <c r="AC9922" s="39" t="s">
        <v>16997</v>
      </c>
      <c r="AD9922" s="39" t="s">
        <v>16997</v>
      </c>
      <c r="AE9922">
        <v>4</v>
      </c>
      <c r="AF9922" s="39" t="s">
        <v>17084</v>
      </c>
      <c r="AG9922">
        <v>0</v>
      </c>
      <c r="AH9922" s="39" t="s">
        <v>12</v>
      </c>
      <c r="AI9922" s="39" t="s">
        <v>12</v>
      </c>
      <c r="AJ9922" s="39" t="s">
        <v>12</v>
      </c>
      <c r="AK9922" s="39" t="s">
        <v>12</v>
      </c>
      <c r="AL9922" s="39" t="s">
        <v>12</v>
      </c>
      <c r="AM9922" s="39" t="s">
        <v>12</v>
      </c>
      <c r="AN9922" s="39" t="s">
        <v>12</v>
      </c>
      <c r="AO9922" s="39" t="s">
        <v>12</v>
      </c>
      <c r="AP9922" s="39" t="s">
        <v>12</v>
      </c>
      <c r="AQ9922" s="39" t="s">
        <v>12</v>
      </c>
      <c r="AR9922" s="39" t="s">
        <v>12</v>
      </c>
      <c r="AS9922">
        <v>0</v>
      </c>
      <c r="AT9922" s="39" t="s">
        <v>12</v>
      </c>
      <c r="AU9922" s="39" t="s">
        <v>12</v>
      </c>
      <c r="AV9922">
        <v>0</v>
      </c>
      <c r="AW9922">
        <v>0</v>
      </c>
      <c r="AX9922" s="39" t="s">
        <v>12</v>
      </c>
    </row>
    <row r="9923" spans="1:50" x14ac:dyDescent="0.15">
      <c r="A9923">
        <v>8</v>
      </c>
      <c r="B9923">
        <v>12</v>
      </c>
      <c r="C9923">
        <v>1</v>
      </c>
      <c r="D9923">
        <v>6</v>
      </c>
      <c r="E9923">
        <v>0</v>
      </c>
      <c r="F9923" s="39" t="s">
        <v>17445</v>
      </c>
      <c r="G9923" s="39" t="s">
        <v>12</v>
      </c>
      <c r="H9923">
        <v>252</v>
      </c>
      <c r="I9923">
        <v>0</v>
      </c>
      <c r="J9923">
        <v>0</v>
      </c>
      <c r="K9923">
        <v>0</v>
      </c>
      <c r="L9923">
        <v>0</v>
      </c>
      <c r="M9923" s="39" t="s">
        <v>12</v>
      </c>
      <c r="N9923" s="39" t="s">
        <v>12</v>
      </c>
      <c r="O9923" s="39" t="s">
        <v>12</v>
      </c>
      <c r="P9923" s="39" t="s">
        <v>12</v>
      </c>
      <c r="Q9923" s="39" t="s">
        <v>12</v>
      </c>
      <c r="R9923" s="39" t="s">
        <v>17446</v>
      </c>
      <c r="S9923" s="39" t="s">
        <v>12</v>
      </c>
      <c r="T9923">
        <v>0</v>
      </c>
      <c r="U9923" s="39" t="s">
        <v>12</v>
      </c>
      <c r="V9923" s="39" t="s">
        <v>12</v>
      </c>
      <c r="W9923" s="39" t="s">
        <v>12</v>
      </c>
      <c r="X9923">
        <v>0</v>
      </c>
      <c r="Y9923">
        <v>0</v>
      </c>
      <c r="Z9923" s="39" t="s">
        <v>12</v>
      </c>
      <c r="AA9923" s="39" t="s">
        <v>17057</v>
      </c>
      <c r="AB9923" s="39" t="s">
        <v>16997</v>
      </c>
      <c r="AC9923" s="39" t="s">
        <v>16997</v>
      </c>
      <c r="AD9923" s="39" t="s">
        <v>16997</v>
      </c>
      <c r="AE9923">
        <v>4</v>
      </c>
      <c r="AF9923" s="39" t="s">
        <v>17021</v>
      </c>
      <c r="AG9923">
        <v>0</v>
      </c>
      <c r="AH9923" s="39" t="s">
        <v>12</v>
      </c>
      <c r="AI9923" s="39" t="s">
        <v>12</v>
      </c>
      <c r="AJ9923" s="39" t="s">
        <v>12</v>
      </c>
      <c r="AK9923" s="39" t="s">
        <v>12</v>
      </c>
      <c r="AL9923" s="39" t="s">
        <v>12</v>
      </c>
      <c r="AM9923" s="39" t="s">
        <v>12</v>
      </c>
      <c r="AN9923" s="39" t="s">
        <v>12</v>
      </c>
      <c r="AO9923" s="39" t="s">
        <v>12</v>
      </c>
      <c r="AP9923" s="39" t="s">
        <v>12</v>
      </c>
      <c r="AQ9923" s="39" t="s">
        <v>12</v>
      </c>
      <c r="AR9923" s="39" t="s">
        <v>12</v>
      </c>
      <c r="AS9923">
        <v>0</v>
      </c>
      <c r="AT9923" s="39" t="s">
        <v>12</v>
      </c>
      <c r="AU9923" s="39" t="s">
        <v>12</v>
      </c>
      <c r="AV9923">
        <v>0</v>
      </c>
      <c r="AW9923">
        <v>0</v>
      </c>
      <c r="AX9923" s="39" t="s">
        <v>12</v>
      </c>
    </row>
    <row r="9924" spans="1:50" x14ac:dyDescent="0.15">
      <c r="A9924">
        <v>8</v>
      </c>
      <c r="B9924">
        <v>12</v>
      </c>
      <c r="C9924">
        <v>1</v>
      </c>
      <c r="D9924">
        <v>7</v>
      </c>
      <c r="E9924">
        <v>0</v>
      </c>
      <c r="F9924" s="39" t="s">
        <v>12</v>
      </c>
      <c r="G9924" s="39" t="s">
        <v>12</v>
      </c>
      <c r="H9924">
        <v>0</v>
      </c>
      <c r="I9924">
        <v>0</v>
      </c>
      <c r="J9924">
        <v>0</v>
      </c>
      <c r="K9924">
        <v>0</v>
      </c>
      <c r="L9924">
        <v>0</v>
      </c>
      <c r="M9924" s="39" t="s">
        <v>12</v>
      </c>
      <c r="N9924" s="39" t="s">
        <v>12</v>
      </c>
      <c r="O9924" s="39" t="s">
        <v>12</v>
      </c>
      <c r="P9924" s="39" t="s">
        <v>12</v>
      </c>
      <c r="Q9924" s="39" t="s">
        <v>12</v>
      </c>
      <c r="R9924" s="39" t="s">
        <v>12</v>
      </c>
      <c r="S9924" s="39" t="s">
        <v>12</v>
      </c>
      <c r="T9924">
        <v>0</v>
      </c>
      <c r="U9924" s="39" t="s">
        <v>12</v>
      </c>
      <c r="V9924" s="39" t="s">
        <v>12</v>
      </c>
      <c r="W9924" s="39" t="s">
        <v>12</v>
      </c>
      <c r="X9924">
        <v>0</v>
      </c>
      <c r="Y9924">
        <v>0</v>
      </c>
      <c r="Z9924" s="39" t="s">
        <v>12</v>
      </c>
      <c r="AA9924" s="39" t="s">
        <v>16997</v>
      </c>
      <c r="AB9924" s="39" t="s">
        <v>16998</v>
      </c>
      <c r="AC9924" s="39" t="s">
        <v>16998</v>
      </c>
      <c r="AD9924" s="39" t="s">
        <v>16998</v>
      </c>
      <c r="AE9924">
        <v>0</v>
      </c>
      <c r="AF9924" s="39" t="s">
        <v>12</v>
      </c>
      <c r="AG9924">
        <v>0</v>
      </c>
      <c r="AH9924" s="39" t="s">
        <v>12</v>
      </c>
      <c r="AI9924" s="39" t="s">
        <v>12</v>
      </c>
      <c r="AJ9924" s="39" t="s">
        <v>12</v>
      </c>
      <c r="AK9924" s="39" t="s">
        <v>12</v>
      </c>
      <c r="AL9924" s="39" t="s">
        <v>12</v>
      </c>
      <c r="AM9924" s="39" t="s">
        <v>12</v>
      </c>
      <c r="AN9924" s="39" t="s">
        <v>12</v>
      </c>
      <c r="AO9924" s="39" t="s">
        <v>12</v>
      </c>
      <c r="AP9924" s="39" t="s">
        <v>12</v>
      </c>
      <c r="AQ9924" s="39" t="s">
        <v>12</v>
      </c>
      <c r="AR9924" s="39" t="s">
        <v>12</v>
      </c>
      <c r="AS9924">
        <v>0</v>
      </c>
      <c r="AT9924" s="39" t="s">
        <v>12</v>
      </c>
      <c r="AU9924" s="39" t="s">
        <v>12</v>
      </c>
      <c r="AV9924">
        <v>0</v>
      </c>
      <c r="AW9924">
        <v>0</v>
      </c>
      <c r="AX9924" s="39" t="s">
        <v>12</v>
      </c>
    </row>
    <row r="9925" spans="1:50" x14ac:dyDescent="0.15">
      <c r="A9925">
        <v>8</v>
      </c>
      <c r="B9925">
        <v>12</v>
      </c>
      <c r="C9925">
        <v>1</v>
      </c>
      <c r="D9925">
        <v>8</v>
      </c>
      <c r="E9925">
        <v>0</v>
      </c>
      <c r="F9925" s="39" t="s">
        <v>12</v>
      </c>
      <c r="G9925" s="39" t="s">
        <v>12</v>
      </c>
      <c r="H9925">
        <v>0</v>
      </c>
      <c r="I9925">
        <v>0</v>
      </c>
      <c r="J9925">
        <v>0</v>
      </c>
      <c r="K9925">
        <v>0</v>
      </c>
      <c r="L9925">
        <v>0</v>
      </c>
      <c r="M9925" s="39" t="s">
        <v>12</v>
      </c>
      <c r="N9925" s="39" t="s">
        <v>12</v>
      </c>
      <c r="O9925" s="39" t="s">
        <v>12</v>
      </c>
      <c r="P9925" s="39" t="s">
        <v>12</v>
      </c>
      <c r="Q9925" s="39" t="s">
        <v>12</v>
      </c>
      <c r="R9925" s="39" t="s">
        <v>12</v>
      </c>
      <c r="S9925" s="39" t="s">
        <v>12</v>
      </c>
      <c r="T9925">
        <v>0</v>
      </c>
      <c r="U9925" s="39" t="s">
        <v>12</v>
      </c>
      <c r="V9925" s="39" t="s">
        <v>12</v>
      </c>
      <c r="W9925" s="39" t="s">
        <v>12</v>
      </c>
      <c r="X9925">
        <v>0</v>
      </c>
      <c r="Y9925">
        <v>0</v>
      </c>
      <c r="Z9925" s="39" t="s">
        <v>12</v>
      </c>
      <c r="AA9925" s="39" t="s">
        <v>16997</v>
      </c>
      <c r="AB9925" s="39" t="s">
        <v>16998</v>
      </c>
      <c r="AC9925" s="39" t="s">
        <v>16998</v>
      </c>
      <c r="AD9925" s="39" t="s">
        <v>16998</v>
      </c>
      <c r="AE9925">
        <v>0</v>
      </c>
      <c r="AF9925" s="39" t="s">
        <v>12</v>
      </c>
      <c r="AG9925">
        <v>0</v>
      </c>
      <c r="AH9925" s="39" t="s">
        <v>12</v>
      </c>
      <c r="AI9925" s="39" t="s">
        <v>12</v>
      </c>
      <c r="AJ9925" s="39" t="s">
        <v>12</v>
      </c>
      <c r="AK9925" s="39" t="s">
        <v>12</v>
      </c>
      <c r="AL9925" s="39" t="s">
        <v>12</v>
      </c>
      <c r="AM9925" s="39" t="s">
        <v>12</v>
      </c>
      <c r="AN9925" s="39" t="s">
        <v>12</v>
      </c>
      <c r="AO9925" s="39" t="s">
        <v>12</v>
      </c>
      <c r="AP9925" s="39" t="s">
        <v>12</v>
      </c>
      <c r="AQ9925" s="39" t="s">
        <v>12</v>
      </c>
      <c r="AR9925" s="39" t="s">
        <v>12</v>
      </c>
      <c r="AS9925">
        <v>0</v>
      </c>
      <c r="AT9925" s="39" t="s">
        <v>12</v>
      </c>
      <c r="AU9925" s="39" t="s">
        <v>12</v>
      </c>
      <c r="AV9925">
        <v>0</v>
      </c>
      <c r="AW9925">
        <v>0</v>
      </c>
      <c r="AX9925" s="39" t="s">
        <v>12</v>
      </c>
    </row>
    <row r="9926" spans="1:50" x14ac:dyDescent="0.15">
      <c r="A9926">
        <v>8</v>
      </c>
      <c r="B9926">
        <v>12</v>
      </c>
      <c r="C9926">
        <v>2</v>
      </c>
      <c r="D9926">
        <v>1</v>
      </c>
      <c r="E9926">
        <v>0</v>
      </c>
      <c r="F9926" s="39" t="s">
        <v>17447</v>
      </c>
      <c r="G9926" s="39" t="s">
        <v>12</v>
      </c>
      <c r="H9926">
        <v>173</v>
      </c>
      <c r="I9926">
        <v>0</v>
      </c>
      <c r="J9926">
        <v>0</v>
      </c>
      <c r="K9926">
        <v>0</v>
      </c>
      <c r="L9926">
        <v>0</v>
      </c>
      <c r="M9926" s="39" t="s">
        <v>12</v>
      </c>
      <c r="N9926" s="39" t="s">
        <v>12</v>
      </c>
      <c r="O9926" s="39" t="s">
        <v>12</v>
      </c>
      <c r="P9926" s="39" t="s">
        <v>12</v>
      </c>
      <c r="Q9926" s="39" t="s">
        <v>12</v>
      </c>
      <c r="R9926" s="39" t="s">
        <v>17448</v>
      </c>
      <c r="S9926" s="39" t="s">
        <v>12</v>
      </c>
      <c r="T9926">
        <v>0</v>
      </c>
      <c r="U9926" s="39" t="s">
        <v>12</v>
      </c>
      <c r="V9926" s="39" t="s">
        <v>12</v>
      </c>
      <c r="W9926" s="39" t="s">
        <v>12</v>
      </c>
      <c r="X9926">
        <v>0</v>
      </c>
      <c r="Y9926">
        <v>0</v>
      </c>
      <c r="Z9926" s="39" t="s">
        <v>12</v>
      </c>
      <c r="AA9926" s="39" t="s">
        <v>17070</v>
      </c>
      <c r="AB9926" s="39" t="s">
        <v>16997</v>
      </c>
      <c r="AC9926" s="39" t="s">
        <v>16997</v>
      </c>
      <c r="AD9926" s="39" t="s">
        <v>16997</v>
      </c>
      <c r="AE9926">
        <v>4</v>
      </c>
      <c r="AF9926" s="39" t="s">
        <v>17006</v>
      </c>
      <c r="AG9926">
        <v>0</v>
      </c>
      <c r="AH9926" s="39" t="s">
        <v>12</v>
      </c>
      <c r="AI9926" s="39" t="s">
        <v>12</v>
      </c>
      <c r="AJ9926" s="39" t="s">
        <v>12</v>
      </c>
      <c r="AK9926" s="39" t="s">
        <v>12</v>
      </c>
      <c r="AL9926" s="39" t="s">
        <v>12</v>
      </c>
      <c r="AM9926" s="39" t="s">
        <v>12</v>
      </c>
      <c r="AN9926" s="39" t="s">
        <v>12</v>
      </c>
      <c r="AO9926" s="39" t="s">
        <v>12</v>
      </c>
      <c r="AP9926" s="39" t="s">
        <v>12</v>
      </c>
      <c r="AQ9926" s="39" t="s">
        <v>12</v>
      </c>
      <c r="AR9926" s="39" t="s">
        <v>12</v>
      </c>
      <c r="AS9926">
        <v>0</v>
      </c>
      <c r="AT9926" s="39" t="s">
        <v>12</v>
      </c>
      <c r="AU9926" s="39" t="s">
        <v>12</v>
      </c>
      <c r="AV9926">
        <v>0</v>
      </c>
      <c r="AW9926">
        <v>0</v>
      </c>
      <c r="AX9926" s="39" t="s">
        <v>12</v>
      </c>
    </row>
    <row r="9927" spans="1:50" x14ac:dyDescent="0.15">
      <c r="A9927">
        <v>8</v>
      </c>
      <c r="B9927">
        <v>12</v>
      </c>
      <c r="C9927">
        <v>2</v>
      </c>
      <c r="D9927">
        <v>2</v>
      </c>
      <c r="E9927">
        <v>0</v>
      </c>
      <c r="F9927" s="39" t="s">
        <v>17449</v>
      </c>
      <c r="G9927" s="39" t="s">
        <v>12</v>
      </c>
      <c r="H9927">
        <v>141</v>
      </c>
      <c r="I9927">
        <v>0</v>
      </c>
      <c r="J9927">
        <v>0</v>
      </c>
      <c r="K9927">
        <v>0</v>
      </c>
      <c r="L9927">
        <v>0</v>
      </c>
      <c r="M9927" s="39" t="s">
        <v>12</v>
      </c>
      <c r="N9927" s="39" t="s">
        <v>12</v>
      </c>
      <c r="O9927" s="39" t="s">
        <v>12</v>
      </c>
      <c r="P9927" s="39" t="s">
        <v>12</v>
      </c>
      <c r="Q9927" s="39" t="s">
        <v>12</v>
      </c>
      <c r="R9927" s="39" t="s">
        <v>17450</v>
      </c>
      <c r="S9927" s="39" t="s">
        <v>12</v>
      </c>
      <c r="T9927">
        <v>0</v>
      </c>
      <c r="U9927" s="39" t="s">
        <v>12</v>
      </c>
      <c r="V9927" s="39" t="s">
        <v>12</v>
      </c>
      <c r="W9927" s="39" t="s">
        <v>12</v>
      </c>
      <c r="X9927">
        <v>0</v>
      </c>
      <c r="Y9927">
        <v>0</v>
      </c>
      <c r="Z9927" s="39" t="s">
        <v>12</v>
      </c>
      <c r="AA9927" s="39" t="s">
        <v>17212</v>
      </c>
      <c r="AB9927" s="39" t="s">
        <v>16997</v>
      </c>
      <c r="AC9927" s="39" t="s">
        <v>16997</v>
      </c>
      <c r="AD9927" s="39" t="s">
        <v>16997</v>
      </c>
      <c r="AE9927">
        <v>4</v>
      </c>
      <c r="AF9927" s="39" t="s">
        <v>17021</v>
      </c>
      <c r="AG9927">
        <v>0</v>
      </c>
      <c r="AH9927" s="39" t="s">
        <v>12</v>
      </c>
      <c r="AI9927" s="39" t="s">
        <v>12</v>
      </c>
      <c r="AJ9927" s="39" t="s">
        <v>12</v>
      </c>
      <c r="AK9927" s="39" t="s">
        <v>12</v>
      </c>
      <c r="AL9927" s="39" t="s">
        <v>12</v>
      </c>
      <c r="AM9927" s="39" t="s">
        <v>12</v>
      </c>
      <c r="AN9927" s="39" t="s">
        <v>12</v>
      </c>
      <c r="AO9927" s="39" t="s">
        <v>12</v>
      </c>
      <c r="AP9927" s="39" t="s">
        <v>12</v>
      </c>
      <c r="AQ9927" s="39" t="s">
        <v>12</v>
      </c>
      <c r="AR9927" s="39" t="s">
        <v>12</v>
      </c>
      <c r="AS9927">
        <v>0</v>
      </c>
      <c r="AT9927" s="39" t="s">
        <v>12</v>
      </c>
      <c r="AU9927" s="39" t="s">
        <v>12</v>
      </c>
      <c r="AV9927">
        <v>0</v>
      </c>
      <c r="AW9927">
        <v>0</v>
      </c>
      <c r="AX9927" s="39" t="s">
        <v>12</v>
      </c>
    </row>
    <row r="9928" spans="1:50" x14ac:dyDescent="0.15">
      <c r="A9928">
        <v>8</v>
      </c>
      <c r="B9928">
        <v>12</v>
      </c>
      <c r="C9928">
        <v>2</v>
      </c>
      <c r="D9928">
        <v>3</v>
      </c>
      <c r="E9928">
        <v>0</v>
      </c>
      <c r="F9928" s="39" t="s">
        <v>17451</v>
      </c>
      <c r="G9928" s="39" t="s">
        <v>12</v>
      </c>
      <c r="H9928">
        <v>155</v>
      </c>
      <c r="I9928">
        <v>0</v>
      </c>
      <c r="J9928">
        <v>0</v>
      </c>
      <c r="K9928">
        <v>0</v>
      </c>
      <c r="L9928">
        <v>0</v>
      </c>
      <c r="M9928" s="39" t="s">
        <v>12</v>
      </c>
      <c r="N9928" s="39" t="s">
        <v>12</v>
      </c>
      <c r="O9928" s="39" t="s">
        <v>12</v>
      </c>
      <c r="P9928" s="39" t="s">
        <v>12</v>
      </c>
      <c r="Q9928" s="39" t="s">
        <v>12</v>
      </c>
      <c r="R9928" s="39" t="s">
        <v>17452</v>
      </c>
      <c r="S9928" s="39" t="s">
        <v>12</v>
      </c>
      <c r="T9928">
        <v>0</v>
      </c>
      <c r="U9928" s="39" t="s">
        <v>12</v>
      </c>
      <c r="V9928" s="39" t="s">
        <v>12</v>
      </c>
      <c r="W9928" s="39" t="s">
        <v>12</v>
      </c>
      <c r="X9928">
        <v>0</v>
      </c>
      <c r="Y9928">
        <v>0</v>
      </c>
      <c r="Z9928" s="39" t="s">
        <v>12</v>
      </c>
      <c r="AA9928" s="39" t="s">
        <v>17010</v>
      </c>
      <c r="AB9928" s="39" t="s">
        <v>16997</v>
      </c>
      <c r="AC9928" s="39" t="s">
        <v>16997</v>
      </c>
      <c r="AD9928" s="39" t="s">
        <v>16997</v>
      </c>
      <c r="AE9928">
        <v>4</v>
      </c>
      <c r="AF9928" s="39" t="s">
        <v>17043</v>
      </c>
      <c r="AG9928">
        <v>0</v>
      </c>
      <c r="AH9928" s="39" t="s">
        <v>12</v>
      </c>
      <c r="AI9928" s="39" t="s">
        <v>12</v>
      </c>
      <c r="AJ9928" s="39" t="s">
        <v>12</v>
      </c>
      <c r="AK9928" s="39" t="s">
        <v>12</v>
      </c>
      <c r="AL9928" s="39" t="s">
        <v>12</v>
      </c>
      <c r="AM9928" s="39" t="s">
        <v>12</v>
      </c>
      <c r="AN9928" s="39" t="s">
        <v>12</v>
      </c>
      <c r="AO9928" s="39" t="s">
        <v>12</v>
      </c>
      <c r="AP9928" s="39" t="s">
        <v>12</v>
      </c>
      <c r="AQ9928" s="39" t="s">
        <v>12</v>
      </c>
      <c r="AR9928" s="39" t="s">
        <v>12</v>
      </c>
      <c r="AS9928">
        <v>0</v>
      </c>
      <c r="AT9928" s="39" t="s">
        <v>12</v>
      </c>
      <c r="AU9928" s="39" t="s">
        <v>12</v>
      </c>
      <c r="AV9928">
        <v>0</v>
      </c>
      <c r="AW9928">
        <v>0</v>
      </c>
      <c r="AX9928" s="39" t="s">
        <v>12</v>
      </c>
    </row>
    <row r="9929" spans="1:50" x14ac:dyDescent="0.15">
      <c r="A9929">
        <v>8</v>
      </c>
      <c r="B9929">
        <v>12</v>
      </c>
      <c r="C9929">
        <v>2</v>
      </c>
      <c r="D9929">
        <v>4</v>
      </c>
      <c r="E9929">
        <v>0</v>
      </c>
      <c r="F9929" s="39" t="s">
        <v>17453</v>
      </c>
      <c r="G9929" s="39" t="s">
        <v>12</v>
      </c>
      <c r="H9929">
        <v>31</v>
      </c>
      <c r="I9929">
        <v>0</v>
      </c>
      <c r="J9929">
        <v>0</v>
      </c>
      <c r="K9929">
        <v>0</v>
      </c>
      <c r="L9929">
        <v>0</v>
      </c>
      <c r="M9929" s="39" t="s">
        <v>12</v>
      </c>
      <c r="N9929" s="39" t="s">
        <v>12</v>
      </c>
      <c r="O9929" s="39" t="s">
        <v>12</v>
      </c>
      <c r="P9929" s="39" t="s">
        <v>12</v>
      </c>
      <c r="Q9929" s="39" t="s">
        <v>12</v>
      </c>
      <c r="R9929" s="39" t="s">
        <v>17454</v>
      </c>
      <c r="S9929" s="39" t="s">
        <v>12</v>
      </c>
      <c r="T9929">
        <v>0</v>
      </c>
      <c r="U9929" s="39" t="s">
        <v>12</v>
      </c>
      <c r="V9929" s="39" t="s">
        <v>12</v>
      </c>
      <c r="W9929" s="39" t="s">
        <v>12</v>
      </c>
      <c r="X9929">
        <v>0</v>
      </c>
      <c r="Y9929">
        <v>0</v>
      </c>
      <c r="Z9929" s="39" t="s">
        <v>12</v>
      </c>
      <c r="AA9929" s="39" t="s">
        <v>17150</v>
      </c>
      <c r="AB9929" s="39" t="s">
        <v>16997</v>
      </c>
      <c r="AC9929" s="39" t="s">
        <v>16997</v>
      </c>
      <c r="AD9929" s="39" t="s">
        <v>16997</v>
      </c>
      <c r="AE9929">
        <v>4</v>
      </c>
      <c r="AF9929" s="39" t="s">
        <v>17061</v>
      </c>
      <c r="AG9929">
        <v>0</v>
      </c>
      <c r="AH9929" s="39" t="s">
        <v>12</v>
      </c>
      <c r="AI9929" s="39" t="s">
        <v>12</v>
      </c>
      <c r="AJ9929" s="39" t="s">
        <v>12</v>
      </c>
      <c r="AK9929" s="39" t="s">
        <v>12</v>
      </c>
      <c r="AL9929" s="39" t="s">
        <v>12</v>
      </c>
      <c r="AM9929" s="39" t="s">
        <v>12</v>
      </c>
      <c r="AN9929" s="39" t="s">
        <v>12</v>
      </c>
      <c r="AO9929" s="39" t="s">
        <v>12</v>
      </c>
      <c r="AP9929" s="39" t="s">
        <v>12</v>
      </c>
      <c r="AQ9929" s="39" t="s">
        <v>12</v>
      </c>
      <c r="AR9929" s="39" t="s">
        <v>12</v>
      </c>
      <c r="AS9929">
        <v>0</v>
      </c>
      <c r="AT9929" s="39" t="s">
        <v>12</v>
      </c>
      <c r="AU9929" s="39" t="s">
        <v>12</v>
      </c>
      <c r="AV9929">
        <v>0</v>
      </c>
      <c r="AW9929">
        <v>0</v>
      </c>
      <c r="AX9929" s="39" t="s">
        <v>12</v>
      </c>
    </row>
    <row r="9930" spans="1:50" x14ac:dyDescent="0.15">
      <c r="A9930">
        <v>8</v>
      </c>
      <c r="B9930">
        <v>12</v>
      </c>
      <c r="C9930">
        <v>2</v>
      </c>
      <c r="D9930">
        <v>5</v>
      </c>
      <c r="E9930">
        <v>0</v>
      </c>
      <c r="F9930" s="39" t="s">
        <v>17455</v>
      </c>
      <c r="G9930" s="39" t="s">
        <v>12</v>
      </c>
      <c r="H9930">
        <v>133</v>
      </c>
      <c r="I9930">
        <v>0</v>
      </c>
      <c r="J9930">
        <v>0</v>
      </c>
      <c r="K9930">
        <v>0</v>
      </c>
      <c r="L9930">
        <v>0</v>
      </c>
      <c r="M9930" s="39" t="s">
        <v>12</v>
      </c>
      <c r="N9930" s="39" t="s">
        <v>12</v>
      </c>
      <c r="O9930" s="39" t="s">
        <v>12</v>
      </c>
      <c r="P9930" s="39" t="s">
        <v>12</v>
      </c>
      <c r="Q9930" s="39" t="s">
        <v>12</v>
      </c>
      <c r="R9930" s="39" t="s">
        <v>92</v>
      </c>
      <c r="S9930" s="39" t="s">
        <v>12</v>
      </c>
      <c r="T9930">
        <v>0</v>
      </c>
      <c r="U9930" s="39" t="s">
        <v>12</v>
      </c>
      <c r="V9930" s="39" t="s">
        <v>12</v>
      </c>
      <c r="W9930" s="39" t="s">
        <v>12</v>
      </c>
      <c r="X9930">
        <v>0</v>
      </c>
      <c r="Y9930">
        <v>0</v>
      </c>
      <c r="Z9930" s="39" t="s">
        <v>12</v>
      </c>
      <c r="AA9930" s="39" t="s">
        <v>17191</v>
      </c>
      <c r="AB9930" s="39" t="s">
        <v>16997</v>
      </c>
      <c r="AC9930" s="39" t="s">
        <v>16997</v>
      </c>
      <c r="AD9930" s="39" t="s">
        <v>16997</v>
      </c>
      <c r="AE9930">
        <v>4</v>
      </c>
      <c r="AF9930" s="39" t="s">
        <v>17021</v>
      </c>
      <c r="AG9930">
        <v>0</v>
      </c>
      <c r="AH9930" s="39" t="s">
        <v>12</v>
      </c>
      <c r="AI9930" s="39" t="s">
        <v>12</v>
      </c>
      <c r="AJ9930" s="39" t="s">
        <v>12</v>
      </c>
      <c r="AK9930" s="39" t="s">
        <v>12</v>
      </c>
      <c r="AL9930" s="39" t="s">
        <v>12</v>
      </c>
      <c r="AM9930" s="39" t="s">
        <v>12</v>
      </c>
      <c r="AN9930" s="39" t="s">
        <v>12</v>
      </c>
      <c r="AO9930" s="39" t="s">
        <v>12</v>
      </c>
      <c r="AP9930" s="39" t="s">
        <v>12</v>
      </c>
      <c r="AQ9930" s="39" t="s">
        <v>12</v>
      </c>
      <c r="AR9930" s="39" t="s">
        <v>12</v>
      </c>
      <c r="AS9930">
        <v>0</v>
      </c>
      <c r="AT9930" s="39" t="s">
        <v>12</v>
      </c>
      <c r="AU9930" s="39" t="s">
        <v>12</v>
      </c>
      <c r="AV9930">
        <v>0</v>
      </c>
      <c r="AW9930">
        <v>0</v>
      </c>
      <c r="AX9930" s="39" t="s">
        <v>12</v>
      </c>
    </row>
    <row r="9931" spans="1:50" x14ac:dyDescent="0.15">
      <c r="A9931">
        <v>8</v>
      </c>
      <c r="B9931">
        <v>12</v>
      </c>
      <c r="C9931">
        <v>2</v>
      </c>
      <c r="D9931">
        <v>6</v>
      </c>
      <c r="E9931">
        <v>0</v>
      </c>
      <c r="F9931" s="39" t="s">
        <v>17456</v>
      </c>
      <c r="G9931" s="39" t="s">
        <v>12</v>
      </c>
      <c r="H9931">
        <v>95</v>
      </c>
      <c r="I9931">
        <v>0</v>
      </c>
      <c r="J9931">
        <v>0</v>
      </c>
      <c r="K9931">
        <v>0</v>
      </c>
      <c r="L9931">
        <v>0</v>
      </c>
      <c r="M9931" s="39" t="s">
        <v>12</v>
      </c>
      <c r="N9931" s="39" t="s">
        <v>12</v>
      </c>
      <c r="O9931" s="39" t="s">
        <v>12</v>
      </c>
      <c r="P9931" s="39" t="s">
        <v>12</v>
      </c>
      <c r="Q9931" s="39" t="s">
        <v>12</v>
      </c>
      <c r="R9931" s="39" t="s">
        <v>829</v>
      </c>
      <c r="S9931" s="39" t="s">
        <v>12</v>
      </c>
      <c r="T9931">
        <v>0</v>
      </c>
      <c r="U9931" s="39" t="s">
        <v>12</v>
      </c>
      <c r="V9931" s="39" t="s">
        <v>12</v>
      </c>
      <c r="W9931" s="39" t="s">
        <v>12</v>
      </c>
      <c r="X9931">
        <v>0</v>
      </c>
      <c r="Y9931">
        <v>0</v>
      </c>
      <c r="Z9931" s="39" t="s">
        <v>12</v>
      </c>
      <c r="AA9931" s="39" t="s">
        <v>17094</v>
      </c>
      <c r="AB9931" s="39" t="s">
        <v>16997</v>
      </c>
      <c r="AC9931" s="39" t="s">
        <v>16997</v>
      </c>
      <c r="AD9931" s="39" t="s">
        <v>16997</v>
      </c>
      <c r="AE9931">
        <v>4</v>
      </c>
      <c r="AF9931" s="39" t="s">
        <v>17021</v>
      </c>
      <c r="AG9931">
        <v>0</v>
      </c>
      <c r="AH9931" s="39" t="s">
        <v>12</v>
      </c>
      <c r="AI9931" s="39" t="s">
        <v>12</v>
      </c>
      <c r="AJ9931" s="39" t="s">
        <v>12</v>
      </c>
      <c r="AK9931" s="39" t="s">
        <v>12</v>
      </c>
      <c r="AL9931" s="39" t="s">
        <v>12</v>
      </c>
      <c r="AM9931" s="39" t="s">
        <v>12</v>
      </c>
      <c r="AN9931" s="39" t="s">
        <v>12</v>
      </c>
      <c r="AO9931" s="39" t="s">
        <v>12</v>
      </c>
      <c r="AP9931" s="39" t="s">
        <v>12</v>
      </c>
      <c r="AQ9931" s="39" t="s">
        <v>12</v>
      </c>
      <c r="AR9931" s="39" t="s">
        <v>12</v>
      </c>
      <c r="AS9931">
        <v>0</v>
      </c>
      <c r="AT9931" s="39" t="s">
        <v>12</v>
      </c>
      <c r="AU9931" s="39" t="s">
        <v>12</v>
      </c>
      <c r="AV9931">
        <v>0</v>
      </c>
      <c r="AW9931">
        <v>0</v>
      </c>
      <c r="AX9931" s="39" t="s">
        <v>12</v>
      </c>
    </row>
    <row r="9932" spans="1:50" x14ac:dyDescent="0.15">
      <c r="A9932">
        <v>8</v>
      </c>
      <c r="B9932">
        <v>12</v>
      </c>
      <c r="C9932">
        <v>2</v>
      </c>
      <c r="D9932">
        <v>7</v>
      </c>
      <c r="E9932">
        <v>0</v>
      </c>
      <c r="F9932" s="39" t="s">
        <v>17457</v>
      </c>
      <c r="G9932" s="39" t="s">
        <v>12</v>
      </c>
      <c r="H9932">
        <v>6</v>
      </c>
      <c r="I9932">
        <v>0</v>
      </c>
      <c r="J9932">
        <v>0</v>
      </c>
      <c r="K9932">
        <v>0</v>
      </c>
      <c r="L9932">
        <v>0</v>
      </c>
      <c r="M9932" s="39" t="s">
        <v>12</v>
      </c>
      <c r="N9932" s="39" t="s">
        <v>12</v>
      </c>
      <c r="O9932" s="39" t="s">
        <v>12</v>
      </c>
      <c r="P9932" s="39" t="s">
        <v>12</v>
      </c>
      <c r="Q9932" s="39" t="s">
        <v>12</v>
      </c>
      <c r="R9932" s="39" t="s">
        <v>17396</v>
      </c>
      <c r="S9932" s="39" t="s">
        <v>12</v>
      </c>
      <c r="T9932">
        <v>0</v>
      </c>
      <c r="U9932" s="39" t="s">
        <v>12</v>
      </c>
      <c r="V9932" s="39" t="s">
        <v>12</v>
      </c>
      <c r="W9932" s="39" t="s">
        <v>12</v>
      </c>
      <c r="X9932">
        <v>0</v>
      </c>
      <c r="Y9932">
        <v>0</v>
      </c>
      <c r="Z9932" s="39" t="s">
        <v>12</v>
      </c>
      <c r="AA9932" s="39" t="s">
        <v>17040</v>
      </c>
      <c r="AB9932" s="39" t="s">
        <v>16997</v>
      </c>
      <c r="AC9932" s="39" t="s">
        <v>16997</v>
      </c>
      <c r="AD9932" s="39" t="s">
        <v>16997</v>
      </c>
      <c r="AE9932">
        <v>4</v>
      </c>
      <c r="AF9932" s="39" t="s">
        <v>17021</v>
      </c>
      <c r="AG9932">
        <v>0</v>
      </c>
      <c r="AH9932" s="39" t="s">
        <v>12</v>
      </c>
      <c r="AI9932" s="39" t="s">
        <v>12</v>
      </c>
      <c r="AJ9932" s="39" t="s">
        <v>12</v>
      </c>
      <c r="AK9932" s="39" t="s">
        <v>12</v>
      </c>
      <c r="AL9932" s="39" t="s">
        <v>12</v>
      </c>
      <c r="AM9932" s="39" t="s">
        <v>12</v>
      </c>
      <c r="AN9932" s="39" t="s">
        <v>12</v>
      </c>
      <c r="AO9932" s="39" t="s">
        <v>12</v>
      </c>
      <c r="AP9932" s="39" t="s">
        <v>12</v>
      </c>
      <c r="AQ9932" s="39" t="s">
        <v>12</v>
      </c>
      <c r="AR9932" s="39" t="s">
        <v>12</v>
      </c>
      <c r="AS9932">
        <v>0</v>
      </c>
      <c r="AT9932" s="39" t="s">
        <v>12</v>
      </c>
      <c r="AU9932" s="39" t="s">
        <v>12</v>
      </c>
      <c r="AV9932">
        <v>0</v>
      </c>
      <c r="AW9932">
        <v>0</v>
      </c>
      <c r="AX9932" s="39" t="s">
        <v>12</v>
      </c>
    </row>
    <row r="9933" spans="1:50" x14ac:dyDescent="0.15">
      <c r="A9933">
        <v>8</v>
      </c>
      <c r="B9933">
        <v>12</v>
      </c>
      <c r="C9933">
        <v>2</v>
      </c>
      <c r="D9933">
        <v>8</v>
      </c>
      <c r="E9933">
        <v>0</v>
      </c>
      <c r="F9933" s="39" t="s">
        <v>17458</v>
      </c>
      <c r="G9933" s="39" t="s">
        <v>12</v>
      </c>
      <c r="H9933">
        <v>27</v>
      </c>
      <c r="I9933">
        <v>0</v>
      </c>
      <c r="J9933">
        <v>0</v>
      </c>
      <c r="K9933">
        <v>0</v>
      </c>
      <c r="L9933">
        <v>0</v>
      </c>
      <c r="M9933" s="39" t="s">
        <v>12</v>
      </c>
      <c r="N9933" s="39" t="s">
        <v>12</v>
      </c>
      <c r="O9933" s="39" t="s">
        <v>12</v>
      </c>
      <c r="P9933" s="39" t="s">
        <v>12</v>
      </c>
      <c r="Q9933" s="39" t="s">
        <v>12</v>
      </c>
      <c r="R9933" s="39" t="s">
        <v>17443</v>
      </c>
      <c r="S9933" s="39" t="s">
        <v>12</v>
      </c>
      <c r="T9933">
        <v>0</v>
      </c>
      <c r="U9933" s="39" t="s">
        <v>12</v>
      </c>
      <c r="V9933" s="39" t="s">
        <v>12</v>
      </c>
      <c r="W9933" s="39" t="s">
        <v>12</v>
      </c>
      <c r="X9933">
        <v>0</v>
      </c>
      <c r="Y9933">
        <v>0</v>
      </c>
      <c r="Z9933" s="39" t="s">
        <v>12</v>
      </c>
      <c r="AA9933" s="39" t="s">
        <v>17153</v>
      </c>
      <c r="AB9933" s="39" t="s">
        <v>16997</v>
      </c>
      <c r="AC9933" s="39" t="s">
        <v>16997</v>
      </c>
      <c r="AD9933" s="39" t="s">
        <v>16997</v>
      </c>
      <c r="AE9933">
        <v>4</v>
      </c>
      <c r="AF9933" s="39" t="s">
        <v>17006</v>
      </c>
      <c r="AG9933">
        <v>0</v>
      </c>
      <c r="AH9933" s="39" t="s">
        <v>12</v>
      </c>
      <c r="AI9933" s="39" t="s">
        <v>12</v>
      </c>
      <c r="AJ9933" s="39" t="s">
        <v>12</v>
      </c>
      <c r="AK9933" s="39" t="s">
        <v>12</v>
      </c>
      <c r="AL9933" s="39" t="s">
        <v>12</v>
      </c>
      <c r="AM9933" s="39" t="s">
        <v>12</v>
      </c>
      <c r="AN9933" s="39" t="s">
        <v>12</v>
      </c>
      <c r="AO9933" s="39" t="s">
        <v>12</v>
      </c>
      <c r="AP9933" s="39" t="s">
        <v>12</v>
      </c>
      <c r="AQ9933" s="39" t="s">
        <v>12</v>
      </c>
      <c r="AR9933" s="39" t="s">
        <v>12</v>
      </c>
      <c r="AS9933">
        <v>0</v>
      </c>
      <c r="AT9933" s="39" t="s">
        <v>12</v>
      </c>
      <c r="AU9933" s="39" t="s">
        <v>12</v>
      </c>
      <c r="AV9933">
        <v>0</v>
      </c>
      <c r="AW9933">
        <v>0</v>
      </c>
      <c r="AX9933" s="39" t="s">
        <v>12</v>
      </c>
    </row>
    <row r="9934" spans="1:50" x14ac:dyDescent="0.15">
      <c r="A9934">
        <v>8</v>
      </c>
      <c r="B9934">
        <v>13</v>
      </c>
      <c r="C9934">
        <v>1</v>
      </c>
      <c r="D9934">
        <v>1</v>
      </c>
      <c r="E9934">
        <v>0</v>
      </c>
      <c r="F9934" s="39" t="s">
        <v>12</v>
      </c>
      <c r="G9934" s="39" t="s">
        <v>12</v>
      </c>
      <c r="H9934">
        <v>0</v>
      </c>
      <c r="I9934">
        <v>0</v>
      </c>
      <c r="J9934">
        <v>0</v>
      </c>
      <c r="K9934">
        <v>0</v>
      </c>
      <c r="L9934">
        <v>0</v>
      </c>
      <c r="M9934" s="39" t="s">
        <v>12</v>
      </c>
      <c r="N9934" s="39" t="s">
        <v>12</v>
      </c>
      <c r="O9934" s="39" t="s">
        <v>12</v>
      </c>
      <c r="P9934" s="39" t="s">
        <v>12</v>
      </c>
      <c r="Q9934" s="39" t="s">
        <v>12</v>
      </c>
      <c r="R9934" s="39" t="s">
        <v>12</v>
      </c>
      <c r="S9934" s="39" t="s">
        <v>12</v>
      </c>
      <c r="T9934">
        <v>0</v>
      </c>
      <c r="U9934" s="39" t="s">
        <v>12</v>
      </c>
      <c r="V9934" s="39" t="s">
        <v>12</v>
      </c>
      <c r="W9934" s="39" t="s">
        <v>12</v>
      </c>
      <c r="X9934">
        <v>0</v>
      </c>
      <c r="Y9934">
        <v>0</v>
      </c>
      <c r="Z9934" s="39" t="s">
        <v>12</v>
      </c>
      <c r="AA9934" s="39" t="s">
        <v>16997</v>
      </c>
      <c r="AB9934" s="39" t="s">
        <v>16998</v>
      </c>
      <c r="AC9934" s="39" t="s">
        <v>16998</v>
      </c>
      <c r="AD9934" s="39" t="s">
        <v>16998</v>
      </c>
      <c r="AE9934">
        <v>0</v>
      </c>
      <c r="AF9934" s="39" t="s">
        <v>12</v>
      </c>
      <c r="AG9934">
        <v>0</v>
      </c>
      <c r="AH9934" s="39" t="s">
        <v>12</v>
      </c>
      <c r="AI9934" s="39" t="s">
        <v>12</v>
      </c>
      <c r="AJ9934" s="39" t="s">
        <v>12</v>
      </c>
      <c r="AK9934" s="39" t="s">
        <v>12</v>
      </c>
      <c r="AL9934" s="39" t="s">
        <v>12</v>
      </c>
      <c r="AM9934" s="39" t="s">
        <v>12</v>
      </c>
      <c r="AN9934" s="39" t="s">
        <v>12</v>
      </c>
      <c r="AO9934" s="39" t="s">
        <v>12</v>
      </c>
      <c r="AP9934" s="39" t="s">
        <v>12</v>
      </c>
      <c r="AQ9934" s="39" t="s">
        <v>12</v>
      </c>
      <c r="AR9934" s="39" t="s">
        <v>12</v>
      </c>
      <c r="AS9934">
        <v>0</v>
      </c>
      <c r="AT9934" s="39" t="s">
        <v>12</v>
      </c>
      <c r="AU9934" s="39" t="s">
        <v>12</v>
      </c>
      <c r="AV9934">
        <v>0</v>
      </c>
      <c r="AW9934">
        <v>0</v>
      </c>
      <c r="AX9934" s="39" t="s">
        <v>12</v>
      </c>
    </row>
    <row r="9935" spans="1:50" x14ac:dyDescent="0.15">
      <c r="A9935">
        <v>8</v>
      </c>
      <c r="B9935">
        <v>13</v>
      </c>
      <c r="C9935">
        <v>1</v>
      </c>
      <c r="D9935">
        <v>2</v>
      </c>
      <c r="E9935">
        <v>0</v>
      </c>
      <c r="F9935" s="39" t="s">
        <v>12</v>
      </c>
      <c r="G9935" s="39" t="s">
        <v>12</v>
      </c>
      <c r="H9935">
        <v>0</v>
      </c>
      <c r="I9935">
        <v>0</v>
      </c>
      <c r="J9935">
        <v>0</v>
      </c>
      <c r="K9935">
        <v>0</v>
      </c>
      <c r="L9935">
        <v>0</v>
      </c>
      <c r="M9935" s="39" t="s">
        <v>12</v>
      </c>
      <c r="N9935" s="39" t="s">
        <v>12</v>
      </c>
      <c r="O9935" s="39" t="s">
        <v>12</v>
      </c>
      <c r="P9935" s="39" t="s">
        <v>12</v>
      </c>
      <c r="Q9935" s="39" t="s">
        <v>12</v>
      </c>
      <c r="R9935" s="39" t="s">
        <v>12</v>
      </c>
      <c r="S9935" s="39" t="s">
        <v>12</v>
      </c>
      <c r="T9935">
        <v>0</v>
      </c>
      <c r="U9935" s="39" t="s">
        <v>12</v>
      </c>
      <c r="V9935" s="39" t="s">
        <v>12</v>
      </c>
      <c r="W9935" s="39" t="s">
        <v>12</v>
      </c>
      <c r="X9935">
        <v>0</v>
      </c>
      <c r="Y9935">
        <v>0</v>
      </c>
      <c r="Z9935" s="39" t="s">
        <v>12</v>
      </c>
      <c r="AA9935" s="39" t="s">
        <v>16997</v>
      </c>
      <c r="AB9935" s="39" t="s">
        <v>16998</v>
      </c>
      <c r="AC9935" s="39" t="s">
        <v>16998</v>
      </c>
      <c r="AD9935" s="39" t="s">
        <v>16998</v>
      </c>
      <c r="AE9935">
        <v>0</v>
      </c>
      <c r="AF9935" s="39" t="s">
        <v>12</v>
      </c>
      <c r="AG9935">
        <v>0</v>
      </c>
      <c r="AH9935" s="39" t="s">
        <v>12</v>
      </c>
      <c r="AI9935" s="39" t="s">
        <v>12</v>
      </c>
      <c r="AJ9935" s="39" t="s">
        <v>12</v>
      </c>
      <c r="AK9935" s="39" t="s">
        <v>12</v>
      </c>
      <c r="AL9935" s="39" t="s">
        <v>12</v>
      </c>
      <c r="AM9935" s="39" t="s">
        <v>12</v>
      </c>
      <c r="AN9935" s="39" t="s">
        <v>12</v>
      </c>
      <c r="AO9935" s="39" t="s">
        <v>12</v>
      </c>
      <c r="AP9935" s="39" t="s">
        <v>12</v>
      </c>
      <c r="AQ9935" s="39" t="s">
        <v>12</v>
      </c>
      <c r="AR9935" s="39" t="s">
        <v>12</v>
      </c>
      <c r="AS9935">
        <v>0</v>
      </c>
      <c r="AT9935" s="39" t="s">
        <v>12</v>
      </c>
      <c r="AU9935" s="39" t="s">
        <v>12</v>
      </c>
      <c r="AV9935">
        <v>0</v>
      </c>
      <c r="AW9935">
        <v>0</v>
      </c>
      <c r="AX9935" s="39" t="s">
        <v>12</v>
      </c>
    </row>
    <row r="9936" spans="1:50" x14ac:dyDescent="0.15">
      <c r="A9936">
        <v>8</v>
      </c>
      <c r="B9936">
        <v>13</v>
      </c>
      <c r="C9936">
        <v>1</v>
      </c>
      <c r="D9936">
        <v>3</v>
      </c>
      <c r="E9936">
        <v>0</v>
      </c>
      <c r="F9936" s="39" t="s">
        <v>17459</v>
      </c>
      <c r="G9936" s="39" t="s">
        <v>12</v>
      </c>
      <c r="H9936">
        <v>234</v>
      </c>
      <c r="I9936">
        <v>0</v>
      </c>
      <c r="J9936">
        <v>0</v>
      </c>
      <c r="K9936">
        <v>0</v>
      </c>
      <c r="L9936">
        <v>0</v>
      </c>
      <c r="M9936" s="39" t="s">
        <v>12</v>
      </c>
      <c r="N9936" s="39" t="s">
        <v>12</v>
      </c>
      <c r="O9936" s="39" t="s">
        <v>12</v>
      </c>
      <c r="P9936" s="39" t="s">
        <v>12</v>
      </c>
      <c r="Q9936" s="39" t="s">
        <v>12</v>
      </c>
      <c r="R9936" s="39" t="s">
        <v>17460</v>
      </c>
      <c r="S9936" s="39" t="s">
        <v>12</v>
      </c>
      <c r="T9936">
        <v>0</v>
      </c>
      <c r="U9936" s="39" t="s">
        <v>12</v>
      </c>
      <c r="V9936" s="39" t="s">
        <v>12</v>
      </c>
      <c r="W9936" s="39" t="s">
        <v>12</v>
      </c>
      <c r="X9936">
        <v>0</v>
      </c>
      <c r="Y9936">
        <v>0</v>
      </c>
      <c r="Z9936" s="39" t="s">
        <v>12</v>
      </c>
      <c r="AA9936" s="39" t="s">
        <v>17249</v>
      </c>
      <c r="AB9936" s="39" t="s">
        <v>16997</v>
      </c>
      <c r="AC9936" s="39" t="s">
        <v>16997</v>
      </c>
      <c r="AD9936" s="39" t="s">
        <v>16997</v>
      </c>
      <c r="AE9936">
        <v>4</v>
      </c>
      <c r="AF9936" s="39" t="s">
        <v>17006</v>
      </c>
      <c r="AG9936">
        <v>0</v>
      </c>
      <c r="AH9936" s="39" t="s">
        <v>12</v>
      </c>
      <c r="AI9936" s="39" t="s">
        <v>12</v>
      </c>
      <c r="AJ9936" s="39" t="s">
        <v>12</v>
      </c>
      <c r="AK9936" s="39" t="s">
        <v>12</v>
      </c>
      <c r="AL9936" s="39" t="s">
        <v>12</v>
      </c>
      <c r="AM9936" s="39" t="s">
        <v>12</v>
      </c>
      <c r="AN9936" s="39" t="s">
        <v>12</v>
      </c>
      <c r="AO9936" s="39" t="s">
        <v>12</v>
      </c>
      <c r="AP9936" s="39" t="s">
        <v>12</v>
      </c>
      <c r="AQ9936" s="39" t="s">
        <v>12</v>
      </c>
      <c r="AR9936" s="39" t="s">
        <v>12</v>
      </c>
      <c r="AS9936">
        <v>0</v>
      </c>
      <c r="AT9936" s="39" t="s">
        <v>12</v>
      </c>
      <c r="AU9936" s="39" t="s">
        <v>12</v>
      </c>
      <c r="AV9936">
        <v>0</v>
      </c>
      <c r="AW9936">
        <v>0</v>
      </c>
      <c r="AX9936" s="39" t="s">
        <v>12</v>
      </c>
    </row>
    <row r="9937" spans="1:50" x14ac:dyDescent="0.15">
      <c r="A9937">
        <v>8</v>
      </c>
      <c r="B9937">
        <v>13</v>
      </c>
      <c r="C9937">
        <v>1</v>
      </c>
      <c r="D9937">
        <v>4</v>
      </c>
      <c r="E9937">
        <v>0</v>
      </c>
      <c r="F9937" s="39" t="s">
        <v>17461</v>
      </c>
      <c r="G9937" s="39" t="s">
        <v>12</v>
      </c>
      <c r="H9937">
        <v>111</v>
      </c>
      <c r="I9937">
        <v>0</v>
      </c>
      <c r="J9937">
        <v>0</v>
      </c>
      <c r="K9937">
        <v>0</v>
      </c>
      <c r="L9937">
        <v>0</v>
      </c>
      <c r="M9937" s="39" t="s">
        <v>12</v>
      </c>
      <c r="N9937" s="39" t="s">
        <v>12</v>
      </c>
      <c r="O9937" s="39" t="s">
        <v>12</v>
      </c>
      <c r="P9937" s="39" t="s">
        <v>12</v>
      </c>
      <c r="Q9937" s="39" t="s">
        <v>12</v>
      </c>
      <c r="R9937" s="39" t="s">
        <v>17344</v>
      </c>
      <c r="S9937" s="39" t="s">
        <v>12</v>
      </c>
      <c r="T9937">
        <v>0</v>
      </c>
      <c r="U9937" s="39" t="s">
        <v>12</v>
      </c>
      <c r="V9937" s="39" t="s">
        <v>12</v>
      </c>
      <c r="W9937" s="39" t="s">
        <v>12</v>
      </c>
      <c r="X9937">
        <v>0</v>
      </c>
      <c r="Y9937">
        <v>0</v>
      </c>
      <c r="Z9937" s="39" t="s">
        <v>12</v>
      </c>
      <c r="AA9937" s="39" t="s">
        <v>17122</v>
      </c>
      <c r="AB9937" s="39" t="s">
        <v>16997</v>
      </c>
      <c r="AC9937" s="39" t="s">
        <v>16997</v>
      </c>
      <c r="AD9937" s="39" t="s">
        <v>16997</v>
      </c>
      <c r="AE9937">
        <v>4</v>
      </c>
      <c r="AF9937" s="39" t="s">
        <v>17014</v>
      </c>
      <c r="AG9937">
        <v>0</v>
      </c>
      <c r="AH9937" s="39" t="s">
        <v>12</v>
      </c>
      <c r="AI9937" s="39" t="s">
        <v>12</v>
      </c>
      <c r="AJ9937" s="39" t="s">
        <v>12</v>
      </c>
      <c r="AK9937" s="39" t="s">
        <v>12</v>
      </c>
      <c r="AL9937" s="39" t="s">
        <v>12</v>
      </c>
      <c r="AM9937" s="39" t="s">
        <v>12</v>
      </c>
      <c r="AN9937" s="39" t="s">
        <v>12</v>
      </c>
      <c r="AO9937" s="39" t="s">
        <v>12</v>
      </c>
      <c r="AP9937" s="39" t="s">
        <v>12</v>
      </c>
      <c r="AQ9937" s="39" t="s">
        <v>12</v>
      </c>
      <c r="AR9937" s="39" t="s">
        <v>12</v>
      </c>
      <c r="AS9937">
        <v>0</v>
      </c>
      <c r="AT9937" s="39" t="s">
        <v>12</v>
      </c>
      <c r="AU9937" s="39" t="s">
        <v>12</v>
      </c>
      <c r="AV9937">
        <v>0</v>
      </c>
      <c r="AW9937">
        <v>0</v>
      </c>
      <c r="AX9937" s="39" t="s">
        <v>12</v>
      </c>
    </row>
    <row r="9938" spans="1:50" x14ac:dyDescent="0.15">
      <c r="A9938">
        <v>8</v>
      </c>
      <c r="B9938">
        <v>13</v>
      </c>
      <c r="C9938">
        <v>1</v>
      </c>
      <c r="D9938">
        <v>5</v>
      </c>
      <c r="E9938">
        <v>0</v>
      </c>
      <c r="F9938" s="39" t="s">
        <v>17462</v>
      </c>
      <c r="G9938" s="39" t="s">
        <v>12</v>
      </c>
      <c r="H9938">
        <v>87</v>
      </c>
      <c r="I9938">
        <v>0</v>
      </c>
      <c r="J9938">
        <v>0</v>
      </c>
      <c r="K9938">
        <v>0</v>
      </c>
      <c r="L9938">
        <v>0</v>
      </c>
      <c r="M9938" s="39" t="s">
        <v>12</v>
      </c>
      <c r="N9938" s="39" t="s">
        <v>12</v>
      </c>
      <c r="O9938" s="39" t="s">
        <v>12</v>
      </c>
      <c r="P9938" s="39" t="s">
        <v>12</v>
      </c>
      <c r="Q9938" s="39" t="s">
        <v>12</v>
      </c>
      <c r="R9938" s="39" t="s">
        <v>17463</v>
      </c>
      <c r="S9938" s="39" t="s">
        <v>12</v>
      </c>
      <c r="T9938">
        <v>0</v>
      </c>
      <c r="U9938" s="39" t="s">
        <v>12</v>
      </c>
      <c r="V9938" s="39" t="s">
        <v>12</v>
      </c>
      <c r="W9938" s="39" t="s">
        <v>12</v>
      </c>
      <c r="X9938">
        <v>0</v>
      </c>
      <c r="Y9938">
        <v>0</v>
      </c>
      <c r="Z9938" s="39" t="s">
        <v>12</v>
      </c>
      <c r="AA9938" s="39" t="s">
        <v>17002</v>
      </c>
      <c r="AB9938" s="39" t="s">
        <v>16997</v>
      </c>
      <c r="AC9938" s="39" t="s">
        <v>16997</v>
      </c>
      <c r="AD9938" s="39" t="s">
        <v>16997</v>
      </c>
      <c r="AE9938">
        <v>4</v>
      </c>
      <c r="AF9938" s="39" t="s">
        <v>17147</v>
      </c>
      <c r="AG9938">
        <v>0</v>
      </c>
      <c r="AH9938" s="39" t="s">
        <v>12</v>
      </c>
      <c r="AI9938" s="39" t="s">
        <v>12</v>
      </c>
      <c r="AJ9938" s="39" t="s">
        <v>12</v>
      </c>
      <c r="AK9938" s="39" t="s">
        <v>12</v>
      </c>
      <c r="AL9938" s="39" t="s">
        <v>12</v>
      </c>
      <c r="AM9938" s="39" t="s">
        <v>12</v>
      </c>
      <c r="AN9938" s="39" t="s">
        <v>12</v>
      </c>
      <c r="AO9938" s="39" t="s">
        <v>12</v>
      </c>
      <c r="AP9938" s="39" t="s">
        <v>12</v>
      </c>
      <c r="AQ9938" s="39" t="s">
        <v>12</v>
      </c>
      <c r="AR9938" s="39" t="s">
        <v>12</v>
      </c>
      <c r="AS9938">
        <v>0</v>
      </c>
      <c r="AT9938" s="39" t="s">
        <v>12</v>
      </c>
      <c r="AU9938" s="39" t="s">
        <v>12</v>
      </c>
      <c r="AV9938">
        <v>0</v>
      </c>
      <c r="AW9938">
        <v>0</v>
      </c>
      <c r="AX9938" s="39" t="s">
        <v>12</v>
      </c>
    </row>
    <row r="9939" spans="1:50" x14ac:dyDescent="0.15">
      <c r="A9939">
        <v>8</v>
      </c>
      <c r="B9939">
        <v>13</v>
      </c>
      <c r="C9939">
        <v>1</v>
      </c>
      <c r="D9939">
        <v>6</v>
      </c>
      <c r="E9939">
        <v>0</v>
      </c>
      <c r="F9939" s="39" t="s">
        <v>17464</v>
      </c>
      <c r="G9939" s="39" t="s">
        <v>12</v>
      </c>
      <c r="H9939">
        <v>131</v>
      </c>
      <c r="I9939">
        <v>0</v>
      </c>
      <c r="J9939">
        <v>0</v>
      </c>
      <c r="K9939">
        <v>0</v>
      </c>
      <c r="L9939">
        <v>0</v>
      </c>
      <c r="M9939" s="39" t="s">
        <v>12</v>
      </c>
      <c r="N9939" s="39" t="s">
        <v>12</v>
      </c>
      <c r="O9939" s="39" t="s">
        <v>12</v>
      </c>
      <c r="P9939" s="39" t="s">
        <v>12</v>
      </c>
      <c r="Q9939" s="39" t="s">
        <v>12</v>
      </c>
      <c r="R9939" s="39" t="s">
        <v>101</v>
      </c>
      <c r="S9939" s="39" t="s">
        <v>12</v>
      </c>
      <c r="T9939">
        <v>0</v>
      </c>
      <c r="U9939" s="39" t="s">
        <v>12</v>
      </c>
      <c r="V9939" s="39" t="s">
        <v>12</v>
      </c>
      <c r="W9939" s="39" t="s">
        <v>12</v>
      </c>
      <c r="X9939">
        <v>0</v>
      </c>
      <c r="Y9939">
        <v>0</v>
      </c>
      <c r="Z9939" s="39" t="s">
        <v>12</v>
      </c>
      <c r="AA9939" s="39" t="s">
        <v>17017</v>
      </c>
      <c r="AB9939" s="39" t="s">
        <v>16997</v>
      </c>
      <c r="AC9939" s="39" t="s">
        <v>16997</v>
      </c>
      <c r="AD9939" s="39" t="s">
        <v>16997</v>
      </c>
      <c r="AE9939">
        <v>4</v>
      </c>
      <c r="AF9939" s="39" t="s">
        <v>17147</v>
      </c>
      <c r="AG9939">
        <v>0</v>
      </c>
      <c r="AH9939" s="39" t="s">
        <v>12</v>
      </c>
      <c r="AI9939" s="39" t="s">
        <v>12</v>
      </c>
      <c r="AJ9939" s="39" t="s">
        <v>12</v>
      </c>
      <c r="AK9939" s="39" t="s">
        <v>12</v>
      </c>
      <c r="AL9939" s="39" t="s">
        <v>12</v>
      </c>
      <c r="AM9939" s="39" t="s">
        <v>12</v>
      </c>
      <c r="AN9939" s="39" t="s">
        <v>12</v>
      </c>
      <c r="AO9939" s="39" t="s">
        <v>12</v>
      </c>
      <c r="AP9939" s="39" t="s">
        <v>12</v>
      </c>
      <c r="AQ9939" s="39" t="s">
        <v>12</v>
      </c>
      <c r="AR9939" s="39" t="s">
        <v>12</v>
      </c>
      <c r="AS9939">
        <v>0</v>
      </c>
      <c r="AT9939" s="39" t="s">
        <v>12</v>
      </c>
      <c r="AU9939" s="39" t="s">
        <v>12</v>
      </c>
      <c r="AV9939">
        <v>0</v>
      </c>
      <c r="AW9939">
        <v>0</v>
      </c>
      <c r="AX9939" s="39" t="s">
        <v>12</v>
      </c>
    </row>
    <row r="9940" spans="1:50" x14ac:dyDescent="0.15">
      <c r="A9940">
        <v>8</v>
      </c>
      <c r="B9940">
        <v>13</v>
      </c>
      <c r="C9940">
        <v>1</v>
      </c>
      <c r="D9940">
        <v>7</v>
      </c>
      <c r="E9940">
        <v>0</v>
      </c>
      <c r="F9940" s="39" t="s">
        <v>12</v>
      </c>
      <c r="G9940" s="39" t="s">
        <v>12</v>
      </c>
      <c r="H9940">
        <v>0</v>
      </c>
      <c r="I9940">
        <v>0</v>
      </c>
      <c r="J9940">
        <v>0</v>
      </c>
      <c r="K9940">
        <v>0</v>
      </c>
      <c r="L9940">
        <v>0</v>
      </c>
      <c r="M9940" s="39" t="s">
        <v>12</v>
      </c>
      <c r="N9940" s="39" t="s">
        <v>12</v>
      </c>
      <c r="O9940" s="39" t="s">
        <v>12</v>
      </c>
      <c r="P9940" s="39" t="s">
        <v>12</v>
      </c>
      <c r="Q9940" s="39" t="s">
        <v>12</v>
      </c>
      <c r="R9940" s="39" t="s">
        <v>12</v>
      </c>
      <c r="S9940" s="39" t="s">
        <v>12</v>
      </c>
      <c r="T9940">
        <v>0</v>
      </c>
      <c r="U9940" s="39" t="s">
        <v>12</v>
      </c>
      <c r="V9940" s="39" t="s">
        <v>12</v>
      </c>
      <c r="W9940" s="39" t="s">
        <v>12</v>
      </c>
      <c r="X9940">
        <v>0</v>
      </c>
      <c r="Y9940">
        <v>0</v>
      </c>
      <c r="Z9940" s="39" t="s">
        <v>12</v>
      </c>
      <c r="AA9940" s="39" t="s">
        <v>16997</v>
      </c>
      <c r="AB9940" s="39" t="s">
        <v>16998</v>
      </c>
      <c r="AC9940" s="39" t="s">
        <v>16998</v>
      </c>
      <c r="AD9940" s="39" t="s">
        <v>16998</v>
      </c>
      <c r="AE9940">
        <v>0</v>
      </c>
      <c r="AF9940" s="39" t="s">
        <v>12</v>
      </c>
      <c r="AG9940">
        <v>0</v>
      </c>
      <c r="AH9940" s="39" t="s">
        <v>12</v>
      </c>
      <c r="AI9940" s="39" t="s">
        <v>12</v>
      </c>
      <c r="AJ9940" s="39" t="s">
        <v>12</v>
      </c>
      <c r="AK9940" s="39" t="s">
        <v>12</v>
      </c>
      <c r="AL9940" s="39" t="s">
        <v>12</v>
      </c>
      <c r="AM9940" s="39" t="s">
        <v>12</v>
      </c>
      <c r="AN9940" s="39" t="s">
        <v>12</v>
      </c>
      <c r="AO9940" s="39" t="s">
        <v>12</v>
      </c>
      <c r="AP9940" s="39" t="s">
        <v>12</v>
      </c>
      <c r="AQ9940" s="39" t="s">
        <v>12</v>
      </c>
      <c r="AR9940" s="39" t="s">
        <v>12</v>
      </c>
      <c r="AS9940">
        <v>0</v>
      </c>
      <c r="AT9940" s="39" t="s">
        <v>12</v>
      </c>
      <c r="AU9940" s="39" t="s">
        <v>12</v>
      </c>
      <c r="AV9940">
        <v>0</v>
      </c>
      <c r="AW9940">
        <v>0</v>
      </c>
      <c r="AX9940" s="39" t="s">
        <v>12</v>
      </c>
    </row>
    <row r="9941" spans="1:50" x14ac:dyDescent="0.15">
      <c r="A9941">
        <v>8</v>
      </c>
      <c r="B9941">
        <v>13</v>
      </c>
      <c r="C9941">
        <v>1</v>
      </c>
      <c r="D9941">
        <v>8</v>
      </c>
      <c r="E9941">
        <v>0</v>
      </c>
      <c r="F9941" s="39" t="s">
        <v>12</v>
      </c>
      <c r="G9941" s="39" t="s">
        <v>12</v>
      </c>
      <c r="H9941">
        <v>0</v>
      </c>
      <c r="I9941">
        <v>0</v>
      </c>
      <c r="J9941">
        <v>0</v>
      </c>
      <c r="K9941">
        <v>0</v>
      </c>
      <c r="L9941">
        <v>0</v>
      </c>
      <c r="M9941" s="39" t="s">
        <v>12</v>
      </c>
      <c r="N9941" s="39" t="s">
        <v>12</v>
      </c>
      <c r="O9941" s="39" t="s">
        <v>12</v>
      </c>
      <c r="P9941" s="39" t="s">
        <v>12</v>
      </c>
      <c r="Q9941" s="39" t="s">
        <v>12</v>
      </c>
      <c r="R9941" s="39" t="s">
        <v>12</v>
      </c>
      <c r="S9941" s="39" t="s">
        <v>12</v>
      </c>
      <c r="T9941">
        <v>0</v>
      </c>
      <c r="U9941" s="39" t="s">
        <v>12</v>
      </c>
      <c r="V9941" s="39" t="s">
        <v>12</v>
      </c>
      <c r="W9941" s="39" t="s">
        <v>12</v>
      </c>
      <c r="X9941">
        <v>0</v>
      </c>
      <c r="Y9941">
        <v>0</v>
      </c>
      <c r="Z9941" s="39" t="s">
        <v>12</v>
      </c>
      <c r="AA9941" s="39" t="s">
        <v>16997</v>
      </c>
      <c r="AB9941" s="39" t="s">
        <v>16998</v>
      </c>
      <c r="AC9941" s="39" t="s">
        <v>16998</v>
      </c>
      <c r="AD9941" s="39" t="s">
        <v>16998</v>
      </c>
      <c r="AE9941">
        <v>0</v>
      </c>
      <c r="AF9941" s="39" t="s">
        <v>12</v>
      </c>
      <c r="AG9941">
        <v>0</v>
      </c>
      <c r="AH9941" s="39" t="s">
        <v>12</v>
      </c>
      <c r="AI9941" s="39" t="s">
        <v>12</v>
      </c>
      <c r="AJ9941" s="39" t="s">
        <v>12</v>
      </c>
      <c r="AK9941" s="39" t="s">
        <v>12</v>
      </c>
      <c r="AL9941" s="39" t="s">
        <v>12</v>
      </c>
      <c r="AM9941" s="39" t="s">
        <v>12</v>
      </c>
      <c r="AN9941" s="39" t="s">
        <v>12</v>
      </c>
      <c r="AO9941" s="39" t="s">
        <v>12</v>
      </c>
      <c r="AP9941" s="39" t="s">
        <v>12</v>
      </c>
      <c r="AQ9941" s="39" t="s">
        <v>12</v>
      </c>
      <c r="AR9941" s="39" t="s">
        <v>12</v>
      </c>
      <c r="AS9941">
        <v>0</v>
      </c>
      <c r="AT9941" s="39" t="s">
        <v>12</v>
      </c>
      <c r="AU9941" s="39" t="s">
        <v>12</v>
      </c>
      <c r="AV9941">
        <v>0</v>
      </c>
      <c r="AW9941">
        <v>0</v>
      </c>
      <c r="AX9941" s="39" t="s">
        <v>12</v>
      </c>
    </row>
    <row r="9942" spans="1:50" x14ac:dyDescent="0.15">
      <c r="A9942">
        <v>8</v>
      </c>
      <c r="B9942">
        <v>13</v>
      </c>
      <c r="C9942">
        <v>2</v>
      </c>
      <c r="D9942">
        <v>1</v>
      </c>
      <c r="E9942">
        <v>0</v>
      </c>
      <c r="F9942" s="39" t="s">
        <v>17465</v>
      </c>
      <c r="G9942" s="39" t="s">
        <v>12</v>
      </c>
      <c r="H9942">
        <v>112</v>
      </c>
      <c r="I9942">
        <v>0</v>
      </c>
      <c r="J9942">
        <v>0</v>
      </c>
      <c r="K9942">
        <v>0</v>
      </c>
      <c r="L9942">
        <v>0</v>
      </c>
      <c r="M9942" s="39" t="s">
        <v>12</v>
      </c>
      <c r="N9942" s="39" t="s">
        <v>12</v>
      </c>
      <c r="O9942" s="39" t="s">
        <v>12</v>
      </c>
      <c r="P9942" s="39" t="s">
        <v>12</v>
      </c>
      <c r="Q9942" s="39" t="s">
        <v>12</v>
      </c>
      <c r="R9942" s="39" t="s">
        <v>17466</v>
      </c>
      <c r="S9942" s="39" t="s">
        <v>12</v>
      </c>
      <c r="T9942">
        <v>0</v>
      </c>
      <c r="U9942" s="39" t="s">
        <v>12</v>
      </c>
      <c r="V9942" s="39" t="s">
        <v>12</v>
      </c>
      <c r="W9942" s="39" t="s">
        <v>12</v>
      </c>
      <c r="X9942">
        <v>0</v>
      </c>
      <c r="Y9942">
        <v>0</v>
      </c>
      <c r="Z9942" s="39" t="s">
        <v>12</v>
      </c>
      <c r="AA9942" s="39" t="s">
        <v>17122</v>
      </c>
      <c r="AB9942" s="39" t="s">
        <v>16997</v>
      </c>
      <c r="AC9942" s="39" t="s">
        <v>16997</v>
      </c>
      <c r="AD9942" s="39" t="s">
        <v>16997</v>
      </c>
      <c r="AE9942">
        <v>4</v>
      </c>
      <c r="AF9942" s="39" t="s">
        <v>17006</v>
      </c>
      <c r="AG9942">
        <v>0</v>
      </c>
      <c r="AH9942" s="39" t="s">
        <v>12</v>
      </c>
      <c r="AI9942" s="39" t="s">
        <v>12</v>
      </c>
      <c r="AJ9942" s="39" t="s">
        <v>12</v>
      </c>
      <c r="AK9942" s="39" t="s">
        <v>12</v>
      </c>
      <c r="AL9942" s="39" t="s">
        <v>12</v>
      </c>
      <c r="AM9942" s="39" t="s">
        <v>12</v>
      </c>
      <c r="AN9942" s="39" t="s">
        <v>12</v>
      </c>
      <c r="AO9942" s="39" t="s">
        <v>12</v>
      </c>
      <c r="AP9942" s="39" t="s">
        <v>12</v>
      </c>
      <c r="AQ9942" s="39" t="s">
        <v>12</v>
      </c>
      <c r="AR9942" s="39" t="s">
        <v>12</v>
      </c>
      <c r="AS9942">
        <v>0</v>
      </c>
      <c r="AT9942" s="39" t="s">
        <v>12</v>
      </c>
      <c r="AU9942" s="39" t="s">
        <v>12</v>
      </c>
      <c r="AV9942">
        <v>0</v>
      </c>
      <c r="AW9942">
        <v>0</v>
      </c>
      <c r="AX9942" s="39" t="s">
        <v>12</v>
      </c>
    </row>
    <row r="9943" spans="1:50" x14ac:dyDescent="0.15">
      <c r="A9943">
        <v>8</v>
      </c>
      <c r="B9943">
        <v>13</v>
      </c>
      <c r="C9943">
        <v>2</v>
      </c>
      <c r="D9943">
        <v>2</v>
      </c>
      <c r="E9943">
        <v>0</v>
      </c>
      <c r="F9943" s="39" t="s">
        <v>17467</v>
      </c>
      <c r="G9943" s="39" t="s">
        <v>12</v>
      </c>
      <c r="H9943">
        <v>10</v>
      </c>
      <c r="I9943">
        <v>0</v>
      </c>
      <c r="J9943">
        <v>0</v>
      </c>
      <c r="K9943">
        <v>0</v>
      </c>
      <c r="L9943">
        <v>0</v>
      </c>
      <c r="M9943" s="39" t="s">
        <v>12</v>
      </c>
      <c r="N9943" s="39" t="s">
        <v>12</v>
      </c>
      <c r="O9943" s="39" t="s">
        <v>12</v>
      </c>
      <c r="P9943" s="39" t="s">
        <v>12</v>
      </c>
      <c r="Q9943" s="39" t="s">
        <v>12</v>
      </c>
      <c r="R9943" s="39" t="s">
        <v>17468</v>
      </c>
      <c r="S9943" s="39" t="s">
        <v>12</v>
      </c>
      <c r="T9943">
        <v>0</v>
      </c>
      <c r="U9943" s="39" t="s">
        <v>12</v>
      </c>
      <c r="V9943" s="39" t="s">
        <v>12</v>
      </c>
      <c r="W9943" s="39" t="s">
        <v>12</v>
      </c>
      <c r="X9943">
        <v>0</v>
      </c>
      <c r="Y9943">
        <v>0</v>
      </c>
      <c r="Z9943" s="39" t="s">
        <v>12</v>
      </c>
      <c r="AA9943" s="39" t="s">
        <v>17064</v>
      </c>
      <c r="AB9943" s="39" t="s">
        <v>16997</v>
      </c>
      <c r="AC9943" s="39" t="s">
        <v>16997</v>
      </c>
      <c r="AD9943" s="39" t="s">
        <v>16997</v>
      </c>
      <c r="AE9943">
        <v>4</v>
      </c>
      <c r="AF9943" s="39" t="s">
        <v>17014</v>
      </c>
      <c r="AG9943">
        <v>0</v>
      </c>
      <c r="AH9943" s="39" t="s">
        <v>12</v>
      </c>
      <c r="AI9943" s="39" t="s">
        <v>12</v>
      </c>
      <c r="AJ9943" s="39" t="s">
        <v>12</v>
      </c>
      <c r="AK9943" s="39" t="s">
        <v>12</v>
      </c>
      <c r="AL9943" s="39" t="s">
        <v>12</v>
      </c>
      <c r="AM9943" s="39" t="s">
        <v>12</v>
      </c>
      <c r="AN9943" s="39" t="s">
        <v>12</v>
      </c>
      <c r="AO9943" s="39" t="s">
        <v>12</v>
      </c>
      <c r="AP9943" s="39" t="s">
        <v>12</v>
      </c>
      <c r="AQ9943" s="39" t="s">
        <v>12</v>
      </c>
      <c r="AR9943" s="39" t="s">
        <v>12</v>
      </c>
      <c r="AS9943">
        <v>0</v>
      </c>
      <c r="AT9943" s="39" t="s">
        <v>12</v>
      </c>
      <c r="AU9943" s="39" t="s">
        <v>12</v>
      </c>
      <c r="AV9943">
        <v>0</v>
      </c>
      <c r="AW9943">
        <v>0</v>
      </c>
      <c r="AX9943" s="39" t="s">
        <v>12</v>
      </c>
    </row>
    <row r="9944" spans="1:50" x14ac:dyDescent="0.15">
      <c r="A9944">
        <v>8</v>
      </c>
      <c r="B9944">
        <v>13</v>
      </c>
      <c r="C9944">
        <v>2</v>
      </c>
      <c r="D9944">
        <v>3</v>
      </c>
      <c r="E9944">
        <v>0</v>
      </c>
      <c r="F9944" s="39" t="s">
        <v>17469</v>
      </c>
      <c r="G9944" s="39" t="s">
        <v>12</v>
      </c>
      <c r="H9944">
        <v>254</v>
      </c>
      <c r="I9944">
        <v>0</v>
      </c>
      <c r="J9944">
        <v>0</v>
      </c>
      <c r="K9944">
        <v>0</v>
      </c>
      <c r="L9944">
        <v>0</v>
      </c>
      <c r="M9944" s="39" t="s">
        <v>12</v>
      </c>
      <c r="N9944" s="39" t="s">
        <v>12</v>
      </c>
      <c r="O9944" s="39" t="s">
        <v>12</v>
      </c>
      <c r="P9944" s="39" t="s">
        <v>12</v>
      </c>
      <c r="Q9944" s="39" t="s">
        <v>12</v>
      </c>
      <c r="R9944" s="39" t="s">
        <v>17470</v>
      </c>
      <c r="S9944" s="39" t="s">
        <v>12</v>
      </c>
      <c r="T9944">
        <v>0</v>
      </c>
      <c r="U9944" s="39" t="s">
        <v>12</v>
      </c>
      <c r="V9944" s="39" t="s">
        <v>12</v>
      </c>
      <c r="W9944" s="39" t="s">
        <v>12</v>
      </c>
      <c r="X9944">
        <v>0</v>
      </c>
      <c r="Y9944">
        <v>0</v>
      </c>
      <c r="Z9944" s="39" t="s">
        <v>12</v>
      </c>
      <c r="AA9944" s="39" t="s">
        <v>17471</v>
      </c>
      <c r="AB9944" s="39" t="s">
        <v>16997</v>
      </c>
      <c r="AC9944" s="39" t="s">
        <v>16997</v>
      </c>
      <c r="AD9944" s="39" t="s">
        <v>16997</v>
      </c>
      <c r="AE9944">
        <v>4</v>
      </c>
      <c r="AF9944" s="39" t="s">
        <v>17014</v>
      </c>
      <c r="AG9944">
        <v>0</v>
      </c>
      <c r="AH9944" s="39" t="s">
        <v>12</v>
      </c>
      <c r="AI9944" s="39" t="s">
        <v>12</v>
      </c>
      <c r="AJ9944" s="39" t="s">
        <v>12</v>
      </c>
      <c r="AK9944" s="39" t="s">
        <v>12</v>
      </c>
      <c r="AL9944" s="39" t="s">
        <v>12</v>
      </c>
      <c r="AM9944" s="39" t="s">
        <v>12</v>
      </c>
      <c r="AN9944" s="39" t="s">
        <v>12</v>
      </c>
      <c r="AO9944" s="39" t="s">
        <v>12</v>
      </c>
      <c r="AP9944" s="39" t="s">
        <v>12</v>
      </c>
      <c r="AQ9944" s="39" t="s">
        <v>12</v>
      </c>
      <c r="AR9944" s="39" t="s">
        <v>12</v>
      </c>
      <c r="AS9944">
        <v>0</v>
      </c>
      <c r="AT9944" s="39" t="s">
        <v>12</v>
      </c>
      <c r="AU9944" s="39" t="s">
        <v>12</v>
      </c>
      <c r="AV9944">
        <v>0</v>
      </c>
      <c r="AW9944">
        <v>0</v>
      </c>
      <c r="AX9944" s="39" t="s">
        <v>12</v>
      </c>
    </row>
    <row r="9945" spans="1:50" x14ac:dyDescent="0.15">
      <c r="A9945">
        <v>8</v>
      </c>
      <c r="B9945">
        <v>13</v>
      </c>
      <c r="C9945">
        <v>2</v>
      </c>
      <c r="D9945">
        <v>4</v>
      </c>
      <c r="E9945">
        <v>0</v>
      </c>
      <c r="F9945" s="39" t="s">
        <v>17472</v>
      </c>
      <c r="G9945" s="39" t="s">
        <v>12</v>
      </c>
      <c r="H9945">
        <v>200</v>
      </c>
      <c r="I9945">
        <v>0</v>
      </c>
      <c r="J9945">
        <v>0</v>
      </c>
      <c r="K9945">
        <v>0</v>
      </c>
      <c r="L9945">
        <v>0</v>
      </c>
      <c r="M9945" s="39" t="s">
        <v>12</v>
      </c>
      <c r="N9945" s="39" t="s">
        <v>12</v>
      </c>
      <c r="O9945" s="39" t="s">
        <v>12</v>
      </c>
      <c r="P9945" s="39" t="s">
        <v>12</v>
      </c>
      <c r="Q9945" s="39" t="s">
        <v>12</v>
      </c>
      <c r="R9945" s="39" t="s">
        <v>885</v>
      </c>
      <c r="S9945" s="39" t="s">
        <v>12</v>
      </c>
      <c r="T9945">
        <v>0</v>
      </c>
      <c r="U9945" s="39" t="s">
        <v>12</v>
      </c>
      <c r="V9945" s="39" t="s">
        <v>12</v>
      </c>
      <c r="W9945" s="39" t="s">
        <v>12</v>
      </c>
      <c r="X9945">
        <v>0</v>
      </c>
      <c r="Y9945">
        <v>0</v>
      </c>
      <c r="Z9945" s="39" t="s">
        <v>12</v>
      </c>
      <c r="AA9945" s="39" t="s">
        <v>17137</v>
      </c>
      <c r="AB9945" s="39" t="s">
        <v>16997</v>
      </c>
      <c r="AC9945" s="39" t="s">
        <v>16997</v>
      </c>
      <c r="AD9945" s="39" t="s">
        <v>16997</v>
      </c>
      <c r="AE9945">
        <v>4</v>
      </c>
      <c r="AF9945" s="39" t="s">
        <v>17061</v>
      </c>
      <c r="AG9945">
        <v>0</v>
      </c>
      <c r="AH9945" s="39" t="s">
        <v>12</v>
      </c>
      <c r="AI9945" s="39" t="s">
        <v>12</v>
      </c>
      <c r="AJ9945" s="39" t="s">
        <v>12</v>
      </c>
      <c r="AK9945" s="39" t="s">
        <v>12</v>
      </c>
      <c r="AL9945" s="39" t="s">
        <v>12</v>
      </c>
      <c r="AM9945" s="39" t="s">
        <v>12</v>
      </c>
      <c r="AN9945" s="39" t="s">
        <v>12</v>
      </c>
      <c r="AO9945" s="39" t="s">
        <v>12</v>
      </c>
      <c r="AP9945" s="39" t="s">
        <v>12</v>
      </c>
      <c r="AQ9945" s="39" t="s">
        <v>12</v>
      </c>
      <c r="AR9945" s="39" t="s">
        <v>12</v>
      </c>
      <c r="AS9945">
        <v>0</v>
      </c>
      <c r="AT9945" s="39" t="s">
        <v>12</v>
      </c>
      <c r="AU9945" s="39" t="s">
        <v>12</v>
      </c>
      <c r="AV9945">
        <v>0</v>
      </c>
      <c r="AW9945">
        <v>0</v>
      </c>
      <c r="AX9945" s="39" t="s">
        <v>12</v>
      </c>
    </row>
    <row r="9946" spans="1:50" x14ac:dyDescent="0.15">
      <c r="A9946">
        <v>8</v>
      </c>
      <c r="B9946">
        <v>13</v>
      </c>
      <c r="C9946">
        <v>2</v>
      </c>
      <c r="D9946">
        <v>5</v>
      </c>
      <c r="E9946">
        <v>0</v>
      </c>
      <c r="F9946" s="39" t="s">
        <v>17473</v>
      </c>
      <c r="G9946" s="39" t="s">
        <v>12</v>
      </c>
      <c r="H9946">
        <v>162</v>
      </c>
      <c r="I9946">
        <v>0</v>
      </c>
      <c r="J9946">
        <v>0</v>
      </c>
      <c r="K9946">
        <v>0</v>
      </c>
      <c r="L9946">
        <v>0</v>
      </c>
      <c r="M9946" s="39" t="s">
        <v>12</v>
      </c>
      <c r="N9946" s="39" t="s">
        <v>12</v>
      </c>
      <c r="O9946" s="39" t="s">
        <v>12</v>
      </c>
      <c r="P9946" s="39" t="s">
        <v>12</v>
      </c>
      <c r="Q9946" s="39" t="s">
        <v>12</v>
      </c>
      <c r="R9946" s="39" t="s">
        <v>17474</v>
      </c>
      <c r="S9946" s="39" t="s">
        <v>12</v>
      </c>
      <c r="T9946">
        <v>0</v>
      </c>
      <c r="U9946" s="39" t="s">
        <v>12</v>
      </c>
      <c r="V9946" s="39" t="s">
        <v>12</v>
      </c>
      <c r="W9946" s="39" t="s">
        <v>12</v>
      </c>
      <c r="X9946">
        <v>0</v>
      </c>
      <c r="Y9946">
        <v>0</v>
      </c>
      <c r="Z9946" s="39" t="s">
        <v>12</v>
      </c>
      <c r="AA9946" s="39" t="s">
        <v>17033</v>
      </c>
      <c r="AB9946" s="39" t="s">
        <v>16997</v>
      </c>
      <c r="AC9946" s="39" t="s">
        <v>16997</v>
      </c>
      <c r="AD9946" s="39" t="s">
        <v>16997</v>
      </c>
      <c r="AE9946">
        <v>4</v>
      </c>
      <c r="AF9946" s="39" t="s">
        <v>17043</v>
      </c>
      <c r="AG9946">
        <v>0</v>
      </c>
      <c r="AH9946" s="39" t="s">
        <v>12</v>
      </c>
      <c r="AI9946" s="39" t="s">
        <v>12</v>
      </c>
      <c r="AJ9946" s="39" t="s">
        <v>12</v>
      </c>
      <c r="AK9946" s="39" t="s">
        <v>12</v>
      </c>
      <c r="AL9946" s="39" t="s">
        <v>12</v>
      </c>
      <c r="AM9946" s="39" t="s">
        <v>12</v>
      </c>
      <c r="AN9946" s="39" t="s">
        <v>12</v>
      </c>
      <c r="AO9946" s="39" t="s">
        <v>12</v>
      </c>
      <c r="AP9946" s="39" t="s">
        <v>12</v>
      </c>
      <c r="AQ9946" s="39" t="s">
        <v>12</v>
      </c>
      <c r="AR9946" s="39" t="s">
        <v>12</v>
      </c>
      <c r="AS9946">
        <v>0</v>
      </c>
      <c r="AT9946" s="39" t="s">
        <v>12</v>
      </c>
      <c r="AU9946" s="39" t="s">
        <v>12</v>
      </c>
      <c r="AV9946">
        <v>0</v>
      </c>
      <c r="AW9946">
        <v>0</v>
      </c>
      <c r="AX9946" s="39" t="s">
        <v>12</v>
      </c>
    </row>
    <row r="9947" spans="1:50" x14ac:dyDescent="0.15">
      <c r="A9947">
        <v>8</v>
      </c>
      <c r="B9947">
        <v>13</v>
      </c>
      <c r="C9947">
        <v>2</v>
      </c>
      <c r="D9947">
        <v>6</v>
      </c>
      <c r="E9947">
        <v>0</v>
      </c>
      <c r="F9947" s="39" t="s">
        <v>17475</v>
      </c>
      <c r="G9947" s="39" t="s">
        <v>12</v>
      </c>
      <c r="H9947">
        <v>83</v>
      </c>
      <c r="I9947">
        <v>0</v>
      </c>
      <c r="J9947">
        <v>0</v>
      </c>
      <c r="K9947">
        <v>0</v>
      </c>
      <c r="L9947">
        <v>0</v>
      </c>
      <c r="M9947" s="39" t="s">
        <v>12</v>
      </c>
      <c r="N9947" s="39" t="s">
        <v>12</v>
      </c>
      <c r="O9947" s="39" t="s">
        <v>12</v>
      </c>
      <c r="P9947" s="39" t="s">
        <v>12</v>
      </c>
      <c r="Q9947" s="39" t="s">
        <v>12</v>
      </c>
      <c r="R9947" s="39" t="s">
        <v>201</v>
      </c>
      <c r="S9947" s="39" t="s">
        <v>12</v>
      </c>
      <c r="T9947">
        <v>0</v>
      </c>
      <c r="U9947" s="39" t="s">
        <v>12</v>
      </c>
      <c r="V9947" s="39" t="s">
        <v>12</v>
      </c>
      <c r="W9947" s="39" t="s">
        <v>12</v>
      </c>
      <c r="X9947">
        <v>0</v>
      </c>
      <c r="Y9947">
        <v>0</v>
      </c>
      <c r="Z9947" s="39" t="s">
        <v>12</v>
      </c>
      <c r="AA9947" s="39" t="s">
        <v>17471</v>
      </c>
      <c r="AB9947" s="39" t="s">
        <v>17476</v>
      </c>
      <c r="AC9947" s="39" t="s">
        <v>16997</v>
      </c>
      <c r="AD9947" s="39" t="s">
        <v>16997</v>
      </c>
      <c r="AE9947">
        <v>4</v>
      </c>
      <c r="AF9947" s="39" t="s">
        <v>17021</v>
      </c>
      <c r="AG9947">
        <v>0</v>
      </c>
      <c r="AH9947" s="39" t="s">
        <v>12</v>
      </c>
      <c r="AI9947" s="39" t="s">
        <v>12</v>
      </c>
      <c r="AJ9947" s="39" t="s">
        <v>12</v>
      </c>
      <c r="AK9947" s="39" t="s">
        <v>12</v>
      </c>
      <c r="AL9947" s="39" t="s">
        <v>12</v>
      </c>
      <c r="AM9947" s="39" t="s">
        <v>12</v>
      </c>
      <c r="AN9947" s="39" t="s">
        <v>12</v>
      </c>
      <c r="AO9947" s="39" t="s">
        <v>12</v>
      </c>
      <c r="AP9947" s="39" t="s">
        <v>12</v>
      </c>
      <c r="AQ9947" s="39" t="s">
        <v>12</v>
      </c>
      <c r="AR9947" s="39" t="s">
        <v>12</v>
      </c>
      <c r="AS9947">
        <v>0</v>
      </c>
      <c r="AT9947" s="39" t="s">
        <v>12</v>
      </c>
      <c r="AU9947" s="39" t="s">
        <v>12</v>
      </c>
      <c r="AV9947">
        <v>0</v>
      </c>
      <c r="AW9947">
        <v>0</v>
      </c>
      <c r="AX9947" s="39" t="s">
        <v>12</v>
      </c>
    </row>
    <row r="9948" spans="1:50" x14ac:dyDescent="0.15">
      <c r="A9948">
        <v>8</v>
      </c>
      <c r="B9948">
        <v>13</v>
      </c>
      <c r="C9948">
        <v>2</v>
      </c>
      <c r="D9948">
        <v>7</v>
      </c>
      <c r="E9948">
        <v>0</v>
      </c>
      <c r="F9948" s="39" t="s">
        <v>17477</v>
      </c>
      <c r="G9948" s="39" t="s">
        <v>12</v>
      </c>
      <c r="H9948">
        <v>121</v>
      </c>
      <c r="I9948">
        <v>0</v>
      </c>
      <c r="J9948">
        <v>0</v>
      </c>
      <c r="K9948">
        <v>0</v>
      </c>
      <c r="L9948">
        <v>0</v>
      </c>
      <c r="M9948" s="39" t="s">
        <v>12</v>
      </c>
      <c r="N9948" s="39" t="s">
        <v>12</v>
      </c>
      <c r="O9948" s="39" t="s">
        <v>12</v>
      </c>
      <c r="P9948" s="39" t="s">
        <v>12</v>
      </c>
      <c r="Q9948" s="39" t="s">
        <v>12</v>
      </c>
      <c r="R9948" s="39" t="s">
        <v>17478</v>
      </c>
      <c r="S9948" s="39" t="s">
        <v>12</v>
      </c>
      <c r="T9948">
        <v>0</v>
      </c>
      <c r="U9948" s="39" t="s">
        <v>12</v>
      </c>
      <c r="V9948" s="39" t="s">
        <v>12</v>
      </c>
      <c r="W9948" s="39" t="s">
        <v>12</v>
      </c>
      <c r="X9948">
        <v>0</v>
      </c>
      <c r="Y9948">
        <v>0</v>
      </c>
      <c r="Z9948" s="39" t="s">
        <v>12</v>
      </c>
      <c r="AA9948" s="39" t="s">
        <v>17137</v>
      </c>
      <c r="AB9948" s="39" t="s">
        <v>16997</v>
      </c>
      <c r="AC9948" s="39" t="s">
        <v>16997</v>
      </c>
      <c r="AD9948" s="39" t="s">
        <v>16997</v>
      </c>
      <c r="AE9948">
        <v>4</v>
      </c>
      <c r="AF9948" s="39" t="s">
        <v>17014</v>
      </c>
      <c r="AG9948">
        <v>0</v>
      </c>
      <c r="AH9948" s="39" t="s">
        <v>12</v>
      </c>
      <c r="AI9948" s="39" t="s">
        <v>12</v>
      </c>
      <c r="AJ9948" s="39" t="s">
        <v>12</v>
      </c>
      <c r="AK9948" s="39" t="s">
        <v>12</v>
      </c>
      <c r="AL9948" s="39" t="s">
        <v>12</v>
      </c>
      <c r="AM9948" s="39" t="s">
        <v>12</v>
      </c>
      <c r="AN9948" s="39" t="s">
        <v>12</v>
      </c>
      <c r="AO9948" s="39" t="s">
        <v>12</v>
      </c>
      <c r="AP9948" s="39" t="s">
        <v>12</v>
      </c>
      <c r="AQ9948" s="39" t="s">
        <v>12</v>
      </c>
      <c r="AR9948" s="39" t="s">
        <v>12</v>
      </c>
      <c r="AS9948">
        <v>0</v>
      </c>
      <c r="AT9948" s="39" t="s">
        <v>12</v>
      </c>
      <c r="AU9948" s="39" t="s">
        <v>12</v>
      </c>
      <c r="AV9948">
        <v>0</v>
      </c>
      <c r="AW9948">
        <v>0</v>
      </c>
      <c r="AX9948" s="39" t="s">
        <v>12</v>
      </c>
    </row>
    <row r="9949" spans="1:50" x14ac:dyDescent="0.15">
      <c r="A9949">
        <v>8</v>
      </c>
      <c r="B9949">
        <v>13</v>
      </c>
      <c r="C9949">
        <v>2</v>
      </c>
      <c r="D9949">
        <v>8</v>
      </c>
      <c r="E9949">
        <v>0</v>
      </c>
      <c r="F9949" s="39" t="s">
        <v>17479</v>
      </c>
      <c r="G9949" s="39" t="s">
        <v>12</v>
      </c>
      <c r="H9949">
        <v>220</v>
      </c>
      <c r="I9949">
        <v>0</v>
      </c>
      <c r="J9949">
        <v>0</v>
      </c>
      <c r="K9949">
        <v>0</v>
      </c>
      <c r="L9949">
        <v>0</v>
      </c>
      <c r="M9949" s="39" t="s">
        <v>12</v>
      </c>
      <c r="N9949" s="39" t="s">
        <v>12</v>
      </c>
      <c r="O9949" s="39" t="s">
        <v>12</v>
      </c>
      <c r="P9949" s="39" t="s">
        <v>12</v>
      </c>
      <c r="Q9949" s="39" t="s">
        <v>12</v>
      </c>
      <c r="R9949" s="39" t="s">
        <v>17322</v>
      </c>
      <c r="S9949" s="39" t="s">
        <v>12</v>
      </c>
      <c r="T9949">
        <v>0</v>
      </c>
      <c r="U9949" s="39" t="s">
        <v>12</v>
      </c>
      <c r="V9949" s="39" t="s">
        <v>12</v>
      </c>
      <c r="W9949" s="39" t="s">
        <v>12</v>
      </c>
      <c r="X9949">
        <v>0</v>
      </c>
      <c r="Y9949">
        <v>0</v>
      </c>
      <c r="Z9949" s="39" t="s">
        <v>12</v>
      </c>
      <c r="AA9949" s="39" t="s">
        <v>17480</v>
      </c>
      <c r="AB9949" s="39" t="s">
        <v>16997</v>
      </c>
      <c r="AC9949" s="39" t="s">
        <v>16997</v>
      </c>
      <c r="AD9949" s="39" t="s">
        <v>16997</v>
      </c>
      <c r="AE9949">
        <v>4</v>
      </c>
      <c r="AF9949" s="39" t="s">
        <v>17014</v>
      </c>
      <c r="AG9949">
        <v>0</v>
      </c>
      <c r="AH9949" s="39" t="s">
        <v>12</v>
      </c>
      <c r="AI9949" s="39" t="s">
        <v>12</v>
      </c>
      <c r="AJ9949" s="39" t="s">
        <v>12</v>
      </c>
      <c r="AK9949" s="39" t="s">
        <v>12</v>
      </c>
      <c r="AL9949" s="39" t="s">
        <v>12</v>
      </c>
      <c r="AM9949" s="39" t="s">
        <v>12</v>
      </c>
      <c r="AN9949" s="39" t="s">
        <v>12</v>
      </c>
      <c r="AO9949" s="39" t="s">
        <v>12</v>
      </c>
      <c r="AP9949" s="39" t="s">
        <v>12</v>
      </c>
      <c r="AQ9949" s="39" t="s">
        <v>12</v>
      </c>
      <c r="AR9949" s="39" t="s">
        <v>12</v>
      </c>
      <c r="AS9949">
        <v>0</v>
      </c>
      <c r="AT9949" s="39" t="s">
        <v>12</v>
      </c>
      <c r="AU9949" s="39" t="s">
        <v>12</v>
      </c>
      <c r="AV9949">
        <v>0</v>
      </c>
      <c r="AW9949">
        <v>0</v>
      </c>
      <c r="AX9949" s="39" t="s">
        <v>12</v>
      </c>
    </row>
    <row r="9950" spans="1:50" x14ac:dyDescent="0.15">
      <c r="A9950">
        <v>8</v>
      </c>
      <c r="B9950">
        <v>14</v>
      </c>
      <c r="C9950">
        <v>1</v>
      </c>
      <c r="D9950">
        <v>1</v>
      </c>
      <c r="E9950">
        <v>0</v>
      </c>
      <c r="F9950" s="39" t="s">
        <v>12</v>
      </c>
      <c r="G9950" s="39" t="s">
        <v>12</v>
      </c>
      <c r="H9950">
        <v>0</v>
      </c>
      <c r="I9950">
        <v>0</v>
      </c>
      <c r="J9950">
        <v>0</v>
      </c>
      <c r="K9950">
        <v>0</v>
      </c>
      <c r="L9950">
        <v>0</v>
      </c>
      <c r="M9950" s="39" t="s">
        <v>12</v>
      </c>
      <c r="N9950" s="39" t="s">
        <v>12</v>
      </c>
      <c r="O9950" s="39" t="s">
        <v>12</v>
      </c>
      <c r="P9950" s="39" t="s">
        <v>12</v>
      </c>
      <c r="Q9950" s="39" t="s">
        <v>12</v>
      </c>
      <c r="R9950" s="39" t="s">
        <v>12</v>
      </c>
      <c r="S9950" s="39" t="s">
        <v>12</v>
      </c>
      <c r="T9950">
        <v>0</v>
      </c>
      <c r="U9950" s="39" t="s">
        <v>12</v>
      </c>
      <c r="V9950" s="39" t="s">
        <v>12</v>
      </c>
      <c r="W9950" s="39" t="s">
        <v>12</v>
      </c>
      <c r="X9950">
        <v>0</v>
      </c>
      <c r="Y9950">
        <v>0</v>
      </c>
      <c r="Z9950" s="39" t="s">
        <v>12</v>
      </c>
      <c r="AA9950" s="39" t="s">
        <v>16997</v>
      </c>
      <c r="AB9950" s="39" t="s">
        <v>16998</v>
      </c>
      <c r="AC9950" s="39" t="s">
        <v>16998</v>
      </c>
      <c r="AD9950" s="39" t="s">
        <v>16998</v>
      </c>
      <c r="AE9950">
        <v>0</v>
      </c>
      <c r="AF9950" s="39" t="s">
        <v>12</v>
      </c>
      <c r="AG9950">
        <v>0</v>
      </c>
      <c r="AH9950" s="39" t="s">
        <v>12</v>
      </c>
      <c r="AI9950" s="39" t="s">
        <v>12</v>
      </c>
      <c r="AJ9950" s="39" t="s">
        <v>12</v>
      </c>
      <c r="AK9950" s="39" t="s">
        <v>12</v>
      </c>
      <c r="AL9950" s="39" t="s">
        <v>12</v>
      </c>
      <c r="AM9950" s="39" t="s">
        <v>12</v>
      </c>
      <c r="AN9950" s="39" t="s">
        <v>12</v>
      </c>
      <c r="AO9950" s="39" t="s">
        <v>12</v>
      </c>
      <c r="AP9950" s="39" t="s">
        <v>12</v>
      </c>
      <c r="AQ9950" s="39" t="s">
        <v>12</v>
      </c>
      <c r="AR9950" s="39" t="s">
        <v>12</v>
      </c>
      <c r="AS9950">
        <v>0</v>
      </c>
      <c r="AT9950" s="39" t="s">
        <v>12</v>
      </c>
      <c r="AU9950" s="39" t="s">
        <v>12</v>
      </c>
      <c r="AV9950">
        <v>0</v>
      </c>
      <c r="AW9950">
        <v>0</v>
      </c>
      <c r="AX9950" s="39" t="s">
        <v>12</v>
      </c>
    </row>
    <row r="9951" spans="1:50" x14ac:dyDescent="0.15">
      <c r="A9951">
        <v>8</v>
      </c>
      <c r="B9951">
        <v>14</v>
      </c>
      <c r="C9951">
        <v>1</v>
      </c>
      <c r="D9951">
        <v>2</v>
      </c>
      <c r="E9951">
        <v>0</v>
      </c>
      <c r="F9951" s="39" t="s">
        <v>12</v>
      </c>
      <c r="G9951" s="39" t="s">
        <v>12</v>
      </c>
      <c r="H9951">
        <v>0</v>
      </c>
      <c r="I9951">
        <v>0</v>
      </c>
      <c r="J9951">
        <v>0</v>
      </c>
      <c r="K9951">
        <v>0</v>
      </c>
      <c r="L9951">
        <v>0</v>
      </c>
      <c r="M9951" s="39" t="s">
        <v>12</v>
      </c>
      <c r="N9951" s="39" t="s">
        <v>12</v>
      </c>
      <c r="O9951" s="39" t="s">
        <v>12</v>
      </c>
      <c r="P9951" s="39" t="s">
        <v>12</v>
      </c>
      <c r="Q9951" s="39" t="s">
        <v>12</v>
      </c>
      <c r="R9951" s="39" t="s">
        <v>12</v>
      </c>
      <c r="S9951" s="39" t="s">
        <v>12</v>
      </c>
      <c r="T9951">
        <v>0</v>
      </c>
      <c r="U9951" s="39" t="s">
        <v>12</v>
      </c>
      <c r="V9951" s="39" t="s">
        <v>12</v>
      </c>
      <c r="W9951" s="39" t="s">
        <v>12</v>
      </c>
      <c r="X9951">
        <v>0</v>
      </c>
      <c r="Y9951">
        <v>0</v>
      </c>
      <c r="Z9951" s="39" t="s">
        <v>12</v>
      </c>
      <c r="AA9951" s="39" t="s">
        <v>16997</v>
      </c>
      <c r="AB9951" s="39" t="s">
        <v>16998</v>
      </c>
      <c r="AC9951" s="39" t="s">
        <v>16998</v>
      </c>
      <c r="AD9951" s="39" t="s">
        <v>16998</v>
      </c>
      <c r="AE9951">
        <v>0</v>
      </c>
      <c r="AF9951" s="39" t="s">
        <v>12</v>
      </c>
      <c r="AG9951">
        <v>0</v>
      </c>
      <c r="AH9951" s="39" t="s">
        <v>12</v>
      </c>
      <c r="AI9951" s="39" t="s">
        <v>12</v>
      </c>
      <c r="AJ9951" s="39" t="s">
        <v>12</v>
      </c>
      <c r="AK9951" s="39" t="s">
        <v>12</v>
      </c>
      <c r="AL9951" s="39" t="s">
        <v>12</v>
      </c>
      <c r="AM9951" s="39" t="s">
        <v>12</v>
      </c>
      <c r="AN9951" s="39" t="s">
        <v>12</v>
      </c>
      <c r="AO9951" s="39" t="s">
        <v>12</v>
      </c>
      <c r="AP9951" s="39" t="s">
        <v>12</v>
      </c>
      <c r="AQ9951" s="39" t="s">
        <v>12</v>
      </c>
      <c r="AR9951" s="39" t="s">
        <v>12</v>
      </c>
      <c r="AS9951">
        <v>0</v>
      </c>
      <c r="AT9951" s="39" t="s">
        <v>12</v>
      </c>
      <c r="AU9951" s="39" t="s">
        <v>12</v>
      </c>
      <c r="AV9951">
        <v>0</v>
      </c>
      <c r="AW9951">
        <v>0</v>
      </c>
      <c r="AX9951" s="39" t="s">
        <v>12</v>
      </c>
    </row>
    <row r="9952" spans="1:50" x14ac:dyDescent="0.15">
      <c r="A9952">
        <v>8</v>
      </c>
      <c r="B9952">
        <v>14</v>
      </c>
      <c r="C9952">
        <v>1</v>
      </c>
      <c r="D9952">
        <v>3</v>
      </c>
      <c r="E9952">
        <v>0</v>
      </c>
      <c r="F9952" s="39" t="s">
        <v>17481</v>
      </c>
      <c r="G9952" s="39" t="s">
        <v>12</v>
      </c>
      <c r="H9952">
        <v>228</v>
      </c>
      <c r="I9952">
        <v>0</v>
      </c>
      <c r="J9952">
        <v>0</v>
      </c>
      <c r="K9952">
        <v>0</v>
      </c>
      <c r="L9952">
        <v>0</v>
      </c>
      <c r="M9952" s="39" t="s">
        <v>12</v>
      </c>
      <c r="N9952" s="39" t="s">
        <v>12</v>
      </c>
      <c r="O9952" s="39" t="s">
        <v>12</v>
      </c>
      <c r="P9952" s="39" t="s">
        <v>12</v>
      </c>
      <c r="Q9952" s="39" t="s">
        <v>12</v>
      </c>
      <c r="R9952" s="39" t="s">
        <v>17344</v>
      </c>
      <c r="S9952" s="39" t="s">
        <v>12</v>
      </c>
      <c r="T9952">
        <v>0</v>
      </c>
      <c r="U9952" s="39" t="s">
        <v>12</v>
      </c>
      <c r="V9952" s="39" t="s">
        <v>12</v>
      </c>
      <c r="W9952" s="39" t="s">
        <v>12</v>
      </c>
      <c r="X9952">
        <v>0</v>
      </c>
      <c r="Y9952">
        <v>0</v>
      </c>
      <c r="Z9952" s="39" t="s">
        <v>12</v>
      </c>
      <c r="AA9952" s="39" t="s">
        <v>17057</v>
      </c>
      <c r="AB9952" s="39" t="s">
        <v>16997</v>
      </c>
      <c r="AC9952" s="39" t="s">
        <v>16997</v>
      </c>
      <c r="AD9952" s="39" t="s">
        <v>16997</v>
      </c>
      <c r="AE9952">
        <v>4</v>
      </c>
      <c r="AF9952" s="39" t="s">
        <v>17147</v>
      </c>
      <c r="AG9952">
        <v>0</v>
      </c>
      <c r="AH9952" s="39" t="s">
        <v>12</v>
      </c>
      <c r="AI9952" s="39" t="s">
        <v>12</v>
      </c>
      <c r="AJ9952" s="39" t="s">
        <v>12</v>
      </c>
      <c r="AK9952" s="39" t="s">
        <v>12</v>
      </c>
      <c r="AL9952" s="39" t="s">
        <v>12</v>
      </c>
      <c r="AM9952" s="39" t="s">
        <v>12</v>
      </c>
      <c r="AN9952" s="39" t="s">
        <v>12</v>
      </c>
      <c r="AO9952" s="39" t="s">
        <v>12</v>
      </c>
      <c r="AP9952" s="39" t="s">
        <v>12</v>
      </c>
      <c r="AQ9952" s="39" t="s">
        <v>12</v>
      </c>
      <c r="AR9952" s="39" t="s">
        <v>12</v>
      </c>
      <c r="AS9952">
        <v>0</v>
      </c>
      <c r="AT9952" s="39" t="s">
        <v>12</v>
      </c>
      <c r="AU9952" s="39" t="s">
        <v>12</v>
      </c>
      <c r="AV9952">
        <v>0</v>
      </c>
      <c r="AW9952">
        <v>0</v>
      </c>
      <c r="AX9952" s="39" t="s">
        <v>12</v>
      </c>
    </row>
    <row r="9953" spans="1:50" x14ac:dyDescent="0.15">
      <c r="A9953">
        <v>8</v>
      </c>
      <c r="B9953">
        <v>14</v>
      </c>
      <c r="C9953">
        <v>1</v>
      </c>
      <c r="D9953">
        <v>4</v>
      </c>
      <c r="E9953">
        <v>0</v>
      </c>
      <c r="F9953" s="39" t="s">
        <v>17482</v>
      </c>
      <c r="G9953" s="39" t="s">
        <v>12</v>
      </c>
      <c r="H9953">
        <v>183</v>
      </c>
      <c r="I9953">
        <v>0</v>
      </c>
      <c r="J9953">
        <v>0</v>
      </c>
      <c r="K9953">
        <v>0</v>
      </c>
      <c r="L9953">
        <v>0</v>
      </c>
      <c r="M9953" s="39" t="s">
        <v>12</v>
      </c>
      <c r="N9953" s="39" t="s">
        <v>12</v>
      </c>
      <c r="O9953" s="39" t="s">
        <v>12</v>
      </c>
      <c r="P9953" s="39" t="s">
        <v>12</v>
      </c>
      <c r="Q9953" s="39" t="s">
        <v>12</v>
      </c>
      <c r="R9953" s="39" t="s">
        <v>86</v>
      </c>
      <c r="S9953" s="39" t="s">
        <v>12</v>
      </c>
      <c r="T9953">
        <v>0</v>
      </c>
      <c r="U9953" s="39" t="s">
        <v>12</v>
      </c>
      <c r="V9953" s="39" t="s">
        <v>12</v>
      </c>
      <c r="W9953" s="39" t="s">
        <v>12</v>
      </c>
      <c r="X9953">
        <v>0</v>
      </c>
      <c r="Y9953">
        <v>0</v>
      </c>
      <c r="Z9953" s="39" t="s">
        <v>12</v>
      </c>
      <c r="AA9953" s="39" t="s">
        <v>17137</v>
      </c>
      <c r="AB9953" s="39" t="s">
        <v>16997</v>
      </c>
      <c r="AC9953" s="39" t="s">
        <v>16997</v>
      </c>
      <c r="AD9953" s="39" t="s">
        <v>16997</v>
      </c>
      <c r="AE9953">
        <v>4</v>
      </c>
      <c r="AF9953" s="39" t="s">
        <v>17029</v>
      </c>
      <c r="AG9953">
        <v>0</v>
      </c>
      <c r="AH9953" s="39" t="s">
        <v>12</v>
      </c>
      <c r="AI9953" s="39" t="s">
        <v>12</v>
      </c>
      <c r="AJ9953" s="39" t="s">
        <v>12</v>
      </c>
      <c r="AK9953" s="39" t="s">
        <v>12</v>
      </c>
      <c r="AL9953" s="39" t="s">
        <v>12</v>
      </c>
      <c r="AM9953" s="39" t="s">
        <v>12</v>
      </c>
      <c r="AN9953" s="39" t="s">
        <v>12</v>
      </c>
      <c r="AO9953" s="39" t="s">
        <v>12</v>
      </c>
      <c r="AP9953" s="39" t="s">
        <v>12</v>
      </c>
      <c r="AQ9953" s="39" t="s">
        <v>12</v>
      </c>
      <c r="AR9953" s="39" t="s">
        <v>12</v>
      </c>
      <c r="AS9953">
        <v>0</v>
      </c>
      <c r="AT9953" s="39" t="s">
        <v>12</v>
      </c>
      <c r="AU9953" s="39" t="s">
        <v>12</v>
      </c>
      <c r="AV9953">
        <v>0</v>
      </c>
      <c r="AW9953">
        <v>0</v>
      </c>
      <c r="AX9953" s="39" t="s">
        <v>12</v>
      </c>
    </row>
    <row r="9954" spans="1:50" x14ac:dyDescent="0.15">
      <c r="A9954">
        <v>8</v>
      </c>
      <c r="B9954">
        <v>14</v>
      </c>
      <c r="C9954">
        <v>1</v>
      </c>
      <c r="D9954">
        <v>5</v>
      </c>
      <c r="E9954">
        <v>0</v>
      </c>
      <c r="F9954" s="39" t="s">
        <v>17483</v>
      </c>
      <c r="G9954" s="39" t="s">
        <v>12</v>
      </c>
      <c r="H9954">
        <v>185</v>
      </c>
      <c r="I9954">
        <v>0</v>
      </c>
      <c r="J9954">
        <v>0</v>
      </c>
      <c r="K9954">
        <v>0</v>
      </c>
      <c r="L9954">
        <v>0</v>
      </c>
      <c r="M9954" s="39" t="s">
        <v>12</v>
      </c>
      <c r="N9954" s="39" t="s">
        <v>12</v>
      </c>
      <c r="O9954" s="39" t="s">
        <v>12</v>
      </c>
      <c r="P9954" s="39" t="s">
        <v>12</v>
      </c>
      <c r="Q9954" s="39" t="s">
        <v>12</v>
      </c>
      <c r="R9954" s="39" t="s">
        <v>17484</v>
      </c>
      <c r="S9954" s="39" t="s">
        <v>12</v>
      </c>
      <c r="T9954">
        <v>0</v>
      </c>
      <c r="U9954" s="39" t="s">
        <v>12</v>
      </c>
      <c r="V9954" s="39" t="s">
        <v>12</v>
      </c>
      <c r="W9954" s="39" t="s">
        <v>12</v>
      </c>
      <c r="X9954">
        <v>0</v>
      </c>
      <c r="Y9954">
        <v>0</v>
      </c>
      <c r="Z9954" s="39" t="s">
        <v>12</v>
      </c>
      <c r="AA9954" s="39" t="s">
        <v>17232</v>
      </c>
      <c r="AB9954" s="39" t="s">
        <v>16997</v>
      </c>
      <c r="AC9954" s="39" t="s">
        <v>16997</v>
      </c>
      <c r="AD9954" s="39" t="s">
        <v>16997</v>
      </c>
      <c r="AE9954">
        <v>4</v>
      </c>
      <c r="AF9954" s="39" t="s">
        <v>17401</v>
      </c>
      <c r="AG9954">
        <v>0</v>
      </c>
      <c r="AH9954" s="39" t="s">
        <v>12</v>
      </c>
      <c r="AI9954" s="39" t="s">
        <v>12</v>
      </c>
      <c r="AJ9954" s="39" t="s">
        <v>12</v>
      </c>
      <c r="AK9954" s="39" t="s">
        <v>12</v>
      </c>
      <c r="AL9954" s="39" t="s">
        <v>12</v>
      </c>
      <c r="AM9954" s="39" t="s">
        <v>12</v>
      </c>
      <c r="AN9954" s="39" t="s">
        <v>12</v>
      </c>
      <c r="AO9954" s="39" t="s">
        <v>12</v>
      </c>
      <c r="AP9954" s="39" t="s">
        <v>12</v>
      </c>
      <c r="AQ9954" s="39" t="s">
        <v>12</v>
      </c>
      <c r="AR9954" s="39" t="s">
        <v>12</v>
      </c>
      <c r="AS9954">
        <v>0</v>
      </c>
      <c r="AT9954" s="39" t="s">
        <v>12</v>
      </c>
      <c r="AU9954" s="39" t="s">
        <v>12</v>
      </c>
      <c r="AV9954">
        <v>0</v>
      </c>
      <c r="AW9954">
        <v>0</v>
      </c>
      <c r="AX9954" s="39" t="s">
        <v>12</v>
      </c>
    </row>
    <row r="9955" spans="1:50" x14ac:dyDescent="0.15">
      <c r="A9955">
        <v>8</v>
      </c>
      <c r="B9955">
        <v>14</v>
      </c>
      <c r="C9955">
        <v>1</v>
      </c>
      <c r="D9955">
        <v>6</v>
      </c>
      <c r="E9955">
        <v>0</v>
      </c>
      <c r="F9955" s="39" t="s">
        <v>12</v>
      </c>
      <c r="G9955" s="39" t="s">
        <v>12</v>
      </c>
      <c r="H9955">
        <v>0</v>
      </c>
      <c r="I9955">
        <v>0</v>
      </c>
      <c r="J9955">
        <v>0</v>
      </c>
      <c r="K9955">
        <v>0</v>
      </c>
      <c r="L9955">
        <v>0</v>
      </c>
      <c r="M9955" s="39" t="s">
        <v>12</v>
      </c>
      <c r="N9955" s="39" t="s">
        <v>12</v>
      </c>
      <c r="O9955" s="39" t="s">
        <v>12</v>
      </c>
      <c r="P9955" s="39" t="s">
        <v>12</v>
      </c>
      <c r="Q9955" s="39" t="s">
        <v>12</v>
      </c>
      <c r="R9955" s="39" t="s">
        <v>12</v>
      </c>
      <c r="S9955" s="39" t="s">
        <v>12</v>
      </c>
      <c r="T9955">
        <v>0</v>
      </c>
      <c r="U9955" s="39" t="s">
        <v>12</v>
      </c>
      <c r="V9955" s="39" t="s">
        <v>12</v>
      </c>
      <c r="W9955" s="39" t="s">
        <v>12</v>
      </c>
      <c r="X9955">
        <v>0</v>
      </c>
      <c r="Y9955">
        <v>0</v>
      </c>
      <c r="Z9955" s="39" t="s">
        <v>12</v>
      </c>
      <c r="AA9955" s="39" t="s">
        <v>16997</v>
      </c>
      <c r="AB9955" s="39" t="s">
        <v>16998</v>
      </c>
      <c r="AC9955" s="39" t="s">
        <v>16998</v>
      </c>
      <c r="AD9955" s="39" t="s">
        <v>16998</v>
      </c>
      <c r="AE9955">
        <v>0</v>
      </c>
      <c r="AF9955" s="39" t="s">
        <v>12</v>
      </c>
      <c r="AG9955">
        <v>0</v>
      </c>
      <c r="AH9955" s="39" t="s">
        <v>12</v>
      </c>
      <c r="AI9955" s="39" t="s">
        <v>12</v>
      </c>
      <c r="AJ9955" s="39" t="s">
        <v>12</v>
      </c>
      <c r="AK9955" s="39" t="s">
        <v>12</v>
      </c>
      <c r="AL9955" s="39" t="s">
        <v>12</v>
      </c>
      <c r="AM9955" s="39" t="s">
        <v>12</v>
      </c>
      <c r="AN9955" s="39" t="s">
        <v>12</v>
      </c>
      <c r="AO9955" s="39" t="s">
        <v>12</v>
      </c>
      <c r="AP9955" s="39" t="s">
        <v>12</v>
      </c>
      <c r="AQ9955" s="39" t="s">
        <v>12</v>
      </c>
      <c r="AR9955" s="39" t="s">
        <v>12</v>
      </c>
      <c r="AS9955">
        <v>0</v>
      </c>
      <c r="AT9955" s="39" t="s">
        <v>12</v>
      </c>
      <c r="AU9955" s="39" t="s">
        <v>12</v>
      </c>
      <c r="AV9955">
        <v>0</v>
      </c>
      <c r="AW9955">
        <v>0</v>
      </c>
      <c r="AX9955" s="39" t="s">
        <v>12</v>
      </c>
    </row>
    <row r="9956" spans="1:50" x14ac:dyDescent="0.15">
      <c r="A9956">
        <v>8</v>
      </c>
      <c r="B9956">
        <v>14</v>
      </c>
      <c r="C9956">
        <v>1</v>
      </c>
      <c r="D9956">
        <v>7</v>
      </c>
      <c r="E9956">
        <v>0</v>
      </c>
      <c r="F9956" s="39" t="s">
        <v>12</v>
      </c>
      <c r="G9956" s="39" t="s">
        <v>12</v>
      </c>
      <c r="H9956">
        <v>0</v>
      </c>
      <c r="I9956">
        <v>0</v>
      </c>
      <c r="J9956">
        <v>0</v>
      </c>
      <c r="K9956">
        <v>0</v>
      </c>
      <c r="L9956">
        <v>0</v>
      </c>
      <c r="M9956" s="39" t="s">
        <v>12</v>
      </c>
      <c r="N9956" s="39" t="s">
        <v>12</v>
      </c>
      <c r="O9956" s="39" t="s">
        <v>12</v>
      </c>
      <c r="P9956" s="39" t="s">
        <v>12</v>
      </c>
      <c r="Q9956" s="39" t="s">
        <v>12</v>
      </c>
      <c r="R9956" s="39" t="s">
        <v>12</v>
      </c>
      <c r="S9956" s="39" t="s">
        <v>12</v>
      </c>
      <c r="T9956">
        <v>0</v>
      </c>
      <c r="U9956" s="39" t="s">
        <v>12</v>
      </c>
      <c r="V9956" s="39" t="s">
        <v>12</v>
      </c>
      <c r="W9956" s="39" t="s">
        <v>12</v>
      </c>
      <c r="X9956">
        <v>0</v>
      </c>
      <c r="Y9956">
        <v>0</v>
      </c>
      <c r="Z9956" s="39" t="s">
        <v>12</v>
      </c>
      <c r="AA9956" s="39" t="s">
        <v>16997</v>
      </c>
      <c r="AB9956" s="39" t="s">
        <v>16998</v>
      </c>
      <c r="AC9956" s="39" t="s">
        <v>16998</v>
      </c>
      <c r="AD9956" s="39" t="s">
        <v>16998</v>
      </c>
      <c r="AE9956">
        <v>0</v>
      </c>
      <c r="AF9956" s="39" t="s">
        <v>12</v>
      </c>
      <c r="AG9956">
        <v>0</v>
      </c>
      <c r="AH9956" s="39" t="s">
        <v>12</v>
      </c>
      <c r="AI9956" s="39" t="s">
        <v>12</v>
      </c>
      <c r="AJ9956" s="39" t="s">
        <v>12</v>
      </c>
      <c r="AK9956" s="39" t="s">
        <v>12</v>
      </c>
      <c r="AL9956" s="39" t="s">
        <v>12</v>
      </c>
      <c r="AM9956" s="39" t="s">
        <v>12</v>
      </c>
      <c r="AN9956" s="39" t="s">
        <v>12</v>
      </c>
      <c r="AO9956" s="39" t="s">
        <v>12</v>
      </c>
      <c r="AP9956" s="39" t="s">
        <v>12</v>
      </c>
      <c r="AQ9956" s="39" t="s">
        <v>12</v>
      </c>
      <c r="AR9956" s="39" t="s">
        <v>12</v>
      </c>
      <c r="AS9956">
        <v>0</v>
      </c>
      <c r="AT9956" s="39" t="s">
        <v>12</v>
      </c>
      <c r="AU9956" s="39" t="s">
        <v>12</v>
      </c>
      <c r="AV9956">
        <v>0</v>
      </c>
      <c r="AW9956">
        <v>0</v>
      </c>
      <c r="AX9956" s="39" t="s">
        <v>12</v>
      </c>
    </row>
    <row r="9957" spans="1:50" x14ac:dyDescent="0.15">
      <c r="A9957">
        <v>8</v>
      </c>
      <c r="B9957">
        <v>14</v>
      </c>
      <c r="C9957">
        <v>1</v>
      </c>
      <c r="D9957">
        <v>8</v>
      </c>
      <c r="E9957">
        <v>0</v>
      </c>
      <c r="F9957" s="39" t="s">
        <v>12</v>
      </c>
      <c r="G9957" s="39" t="s">
        <v>12</v>
      </c>
      <c r="H9957">
        <v>0</v>
      </c>
      <c r="I9957">
        <v>0</v>
      </c>
      <c r="J9957">
        <v>0</v>
      </c>
      <c r="K9957">
        <v>0</v>
      </c>
      <c r="L9957">
        <v>0</v>
      </c>
      <c r="M9957" s="39" t="s">
        <v>12</v>
      </c>
      <c r="N9957" s="39" t="s">
        <v>12</v>
      </c>
      <c r="O9957" s="39" t="s">
        <v>12</v>
      </c>
      <c r="P9957" s="39" t="s">
        <v>12</v>
      </c>
      <c r="Q9957" s="39" t="s">
        <v>12</v>
      </c>
      <c r="R9957" s="39" t="s">
        <v>12</v>
      </c>
      <c r="S9957" s="39" t="s">
        <v>12</v>
      </c>
      <c r="T9957">
        <v>0</v>
      </c>
      <c r="U9957" s="39" t="s">
        <v>12</v>
      </c>
      <c r="V9957" s="39" t="s">
        <v>12</v>
      </c>
      <c r="W9957" s="39" t="s">
        <v>12</v>
      </c>
      <c r="X9957">
        <v>0</v>
      </c>
      <c r="Y9957">
        <v>0</v>
      </c>
      <c r="Z9957" s="39" t="s">
        <v>12</v>
      </c>
      <c r="AA9957" s="39" t="s">
        <v>16997</v>
      </c>
      <c r="AB9957" s="39" t="s">
        <v>16998</v>
      </c>
      <c r="AC9957" s="39" t="s">
        <v>16998</v>
      </c>
      <c r="AD9957" s="39" t="s">
        <v>16998</v>
      </c>
      <c r="AE9957">
        <v>0</v>
      </c>
      <c r="AF9957" s="39" t="s">
        <v>12</v>
      </c>
      <c r="AG9957">
        <v>0</v>
      </c>
      <c r="AH9957" s="39" t="s">
        <v>12</v>
      </c>
      <c r="AI9957" s="39" t="s">
        <v>12</v>
      </c>
      <c r="AJ9957" s="39" t="s">
        <v>12</v>
      </c>
      <c r="AK9957" s="39" t="s">
        <v>12</v>
      </c>
      <c r="AL9957" s="39" t="s">
        <v>12</v>
      </c>
      <c r="AM9957" s="39" t="s">
        <v>12</v>
      </c>
      <c r="AN9957" s="39" t="s">
        <v>12</v>
      </c>
      <c r="AO9957" s="39" t="s">
        <v>12</v>
      </c>
      <c r="AP9957" s="39" t="s">
        <v>12</v>
      </c>
      <c r="AQ9957" s="39" t="s">
        <v>12</v>
      </c>
      <c r="AR9957" s="39" t="s">
        <v>12</v>
      </c>
      <c r="AS9957">
        <v>0</v>
      </c>
      <c r="AT9957" s="39" t="s">
        <v>12</v>
      </c>
      <c r="AU9957" s="39" t="s">
        <v>12</v>
      </c>
      <c r="AV9957">
        <v>0</v>
      </c>
      <c r="AW9957">
        <v>0</v>
      </c>
      <c r="AX9957" s="39" t="s">
        <v>12</v>
      </c>
    </row>
    <row r="9958" spans="1:50" x14ac:dyDescent="0.15">
      <c r="A9958">
        <v>8</v>
      </c>
      <c r="B9958">
        <v>14</v>
      </c>
      <c r="C9958">
        <v>2</v>
      </c>
      <c r="D9958">
        <v>1</v>
      </c>
      <c r="E9958">
        <v>0</v>
      </c>
      <c r="F9958" s="39" t="s">
        <v>12</v>
      </c>
      <c r="G9958" s="39" t="s">
        <v>12</v>
      </c>
      <c r="H9958">
        <v>0</v>
      </c>
      <c r="I9958">
        <v>0</v>
      </c>
      <c r="J9958">
        <v>0</v>
      </c>
      <c r="K9958">
        <v>0</v>
      </c>
      <c r="L9958">
        <v>0</v>
      </c>
      <c r="M9958" s="39" t="s">
        <v>12</v>
      </c>
      <c r="N9958" s="39" t="s">
        <v>12</v>
      </c>
      <c r="O9958" s="39" t="s">
        <v>12</v>
      </c>
      <c r="P9958" s="39" t="s">
        <v>12</v>
      </c>
      <c r="Q9958" s="39" t="s">
        <v>12</v>
      </c>
      <c r="R9958" s="39" t="s">
        <v>12</v>
      </c>
      <c r="S9958" s="39" t="s">
        <v>12</v>
      </c>
      <c r="T9958">
        <v>0</v>
      </c>
      <c r="U9958" s="39" t="s">
        <v>12</v>
      </c>
      <c r="V9958" s="39" t="s">
        <v>12</v>
      </c>
      <c r="W9958" s="39" t="s">
        <v>12</v>
      </c>
      <c r="X9958">
        <v>0</v>
      </c>
      <c r="Y9958">
        <v>0</v>
      </c>
      <c r="Z9958" s="39" t="s">
        <v>12</v>
      </c>
      <c r="AA9958" s="39" t="s">
        <v>16997</v>
      </c>
      <c r="AB9958" s="39" t="s">
        <v>16998</v>
      </c>
      <c r="AC9958" s="39" t="s">
        <v>16998</v>
      </c>
      <c r="AD9958" s="39" t="s">
        <v>16998</v>
      </c>
      <c r="AE9958">
        <v>0</v>
      </c>
      <c r="AF9958" s="39" t="s">
        <v>12</v>
      </c>
      <c r="AG9958">
        <v>0</v>
      </c>
      <c r="AH9958" s="39" t="s">
        <v>12</v>
      </c>
      <c r="AI9958" s="39" t="s">
        <v>12</v>
      </c>
      <c r="AJ9958" s="39" t="s">
        <v>12</v>
      </c>
      <c r="AK9958" s="39" t="s">
        <v>12</v>
      </c>
      <c r="AL9958" s="39" t="s">
        <v>12</v>
      </c>
      <c r="AM9958" s="39" t="s">
        <v>12</v>
      </c>
      <c r="AN9958" s="39" t="s">
        <v>12</v>
      </c>
      <c r="AO9958" s="39" t="s">
        <v>12</v>
      </c>
      <c r="AP9958" s="39" t="s">
        <v>12</v>
      </c>
      <c r="AQ9958" s="39" t="s">
        <v>12</v>
      </c>
      <c r="AR9958" s="39" t="s">
        <v>12</v>
      </c>
      <c r="AS9958">
        <v>0</v>
      </c>
      <c r="AT9958" s="39" t="s">
        <v>12</v>
      </c>
      <c r="AU9958" s="39" t="s">
        <v>12</v>
      </c>
      <c r="AV9958">
        <v>0</v>
      </c>
      <c r="AW9958">
        <v>0</v>
      </c>
      <c r="AX9958" s="39" t="s">
        <v>12</v>
      </c>
    </row>
    <row r="9959" spans="1:50" x14ac:dyDescent="0.15">
      <c r="A9959">
        <v>8</v>
      </c>
      <c r="B9959">
        <v>14</v>
      </c>
      <c r="C9959">
        <v>2</v>
      </c>
      <c r="D9959">
        <v>2</v>
      </c>
      <c r="E9959">
        <v>0</v>
      </c>
      <c r="F9959" s="39" t="s">
        <v>17485</v>
      </c>
      <c r="G9959" s="39" t="s">
        <v>12</v>
      </c>
      <c r="H9959">
        <v>102</v>
      </c>
      <c r="I9959">
        <v>0</v>
      </c>
      <c r="J9959">
        <v>0</v>
      </c>
      <c r="K9959">
        <v>0</v>
      </c>
      <c r="L9959">
        <v>0</v>
      </c>
      <c r="M9959" s="39" t="s">
        <v>12</v>
      </c>
      <c r="N9959" s="39" t="s">
        <v>12</v>
      </c>
      <c r="O9959" s="39" t="s">
        <v>12</v>
      </c>
      <c r="P9959" s="39" t="s">
        <v>12</v>
      </c>
      <c r="Q9959" s="39" t="s">
        <v>12</v>
      </c>
      <c r="R9959" s="39" t="s">
        <v>201</v>
      </c>
      <c r="S9959" s="39" t="s">
        <v>12</v>
      </c>
      <c r="T9959">
        <v>0</v>
      </c>
      <c r="U9959" s="39" t="s">
        <v>12</v>
      </c>
      <c r="V9959" s="39" t="s">
        <v>12</v>
      </c>
      <c r="W9959" s="39" t="s">
        <v>12</v>
      </c>
      <c r="X9959">
        <v>0</v>
      </c>
      <c r="Y9959">
        <v>0</v>
      </c>
      <c r="Z9959" s="39" t="s">
        <v>12</v>
      </c>
      <c r="AA9959" s="39" t="s">
        <v>17064</v>
      </c>
      <c r="AB9959" s="39" t="s">
        <v>16997</v>
      </c>
      <c r="AC9959" s="39" t="s">
        <v>16997</v>
      </c>
      <c r="AD9959" s="39" t="s">
        <v>16997</v>
      </c>
      <c r="AE9959">
        <v>4</v>
      </c>
      <c r="AF9959" s="39" t="s">
        <v>17084</v>
      </c>
      <c r="AG9959">
        <v>0</v>
      </c>
      <c r="AH9959" s="39" t="s">
        <v>12</v>
      </c>
      <c r="AI9959" s="39" t="s">
        <v>12</v>
      </c>
      <c r="AJ9959" s="39" t="s">
        <v>12</v>
      </c>
      <c r="AK9959" s="39" t="s">
        <v>12</v>
      </c>
      <c r="AL9959" s="39" t="s">
        <v>12</v>
      </c>
      <c r="AM9959" s="39" t="s">
        <v>12</v>
      </c>
      <c r="AN9959" s="39" t="s">
        <v>12</v>
      </c>
      <c r="AO9959" s="39" t="s">
        <v>12</v>
      </c>
      <c r="AP9959" s="39" t="s">
        <v>12</v>
      </c>
      <c r="AQ9959" s="39" t="s">
        <v>12</v>
      </c>
      <c r="AR9959" s="39" t="s">
        <v>12</v>
      </c>
      <c r="AS9959">
        <v>0</v>
      </c>
      <c r="AT9959" s="39" t="s">
        <v>12</v>
      </c>
      <c r="AU9959" s="39" t="s">
        <v>12</v>
      </c>
      <c r="AV9959">
        <v>0</v>
      </c>
      <c r="AW9959">
        <v>0</v>
      </c>
      <c r="AX9959" s="39" t="s">
        <v>12</v>
      </c>
    </row>
    <row r="9960" spans="1:50" x14ac:dyDescent="0.15">
      <c r="A9960">
        <v>8</v>
      </c>
      <c r="B9960">
        <v>14</v>
      </c>
      <c r="C9960">
        <v>2</v>
      </c>
      <c r="D9960">
        <v>3</v>
      </c>
      <c r="E9960">
        <v>0</v>
      </c>
      <c r="F9960" s="39" t="s">
        <v>17486</v>
      </c>
      <c r="G9960" s="39" t="s">
        <v>12</v>
      </c>
      <c r="H9960">
        <v>48</v>
      </c>
      <c r="I9960">
        <v>0</v>
      </c>
      <c r="J9960">
        <v>0</v>
      </c>
      <c r="K9960">
        <v>0</v>
      </c>
      <c r="L9960">
        <v>0</v>
      </c>
      <c r="M9960" s="39" t="s">
        <v>12</v>
      </c>
      <c r="N9960" s="39" t="s">
        <v>12</v>
      </c>
      <c r="O9960" s="39" t="s">
        <v>12</v>
      </c>
      <c r="P9960" s="39" t="s">
        <v>12</v>
      </c>
      <c r="Q9960" s="39" t="s">
        <v>12</v>
      </c>
      <c r="R9960" s="39" t="s">
        <v>17487</v>
      </c>
      <c r="S9960" s="39" t="s">
        <v>12</v>
      </c>
      <c r="T9960">
        <v>0</v>
      </c>
      <c r="U9960" s="39" t="s">
        <v>12</v>
      </c>
      <c r="V9960" s="39" t="s">
        <v>12</v>
      </c>
      <c r="W9960" s="39" t="s">
        <v>12</v>
      </c>
      <c r="X9960">
        <v>0</v>
      </c>
      <c r="Y9960">
        <v>0</v>
      </c>
      <c r="Z9960" s="39" t="s">
        <v>12</v>
      </c>
      <c r="AA9960" s="39" t="s">
        <v>17122</v>
      </c>
      <c r="AB9960" s="39" t="s">
        <v>16997</v>
      </c>
      <c r="AC9960" s="39" t="s">
        <v>16997</v>
      </c>
      <c r="AD9960" s="39" t="s">
        <v>16997</v>
      </c>
      <c r="AE9960">
        <v>4</v>
      </c>
      <c r="AF9960" s="39" t="s">
        <v>17006</v>
      </c>
      <c r="AG9960">
        <v>0</v>
      </c>
      <c r="AH9960" s="39" t="s">
        <v>12</v>
      </c>
      <c r="AI9960" s="39" t="s">
        <v>12</v>
      </c>
      <c r="AJ9960" s="39" t="s">
        <v>12</v>
      </c>
      <c r="AK9960" s="39" t="s">
        <v>12</v>
      </c>
      <c r="AL9960" s="39" t="s">
        <v>12</v>
      </c>
      <c r="AM9960" s="39" t="s">
        <v>12</v>
      </c>
      <c r="AN9960" s="39" t="s">
        <v>12</v>
      </c>
      <c r="AO9960" s="39" t="s">
        <v>12</v>
      </c>
      <c r="AP9960" s="39" t="s">
        <v>12</v>
      </c>
      <c r="AQ9960" s="39" t="s">
        <v>12</v>
      </c>
      <c r="AR9960" s="39" t="s">
        <v>12</v>
      </c>
      <c r="AS9960">
        <v>0</v>
      </c>
      <c r="AT9960" s="39" t="s">
        <v>12</v>
      </c>
      <c r="AU9960" s="39" t="s">
        <v>12</v>
      </c>
      <c r="AV9960">
        <v>0</v>
      </c>
      <c r="AW9960">
        <v>0</v>
      </c>
      <c r="AX9960" s="39" t="s">
        <v>12</v>
      </c>
    </row>
    <row r="9961" spans="1:50" x14ac:dyDescent="0.15">
      <c r="A9961">
        <v>8</v>
      </c>
      <c r="B9961">
        <v>14</v>
      </c>
      <c r="C9961">
        <v>2</v>
      </c>
      <c r="D9961">
        <v>4</v>
      </c>
      <c r="E9961">
        <v>0</v>
      </c>
      <c r="F9961" s="39" t="s">
        <v>17488</v>
      </c>
      <c r="G9961" s="39" t="s">
        <v>12</v>
      </c>
      <c r="H9961">
        <v>243</v>
      </c>
      <c r="I9961">
        <v>0</v>
      </c>
      <c r="J9961">
        <v>0</v>
      </c>
      <c r="K9961">
        <v>0</v>
      </c>
      <c r="L9961">
        <v>0</v>
      </c>
      <c r="M9961" s="39" t="s">
        <v>12</v>
      </c>
      <c r="N9961" s="39" t="s">
        <v>12</v>
      </c>
      <c r="O9961" s="39" t="s">
        <v>12</v>
      </c>
      <c r="P9961" s="39" t="s">
        <v>12</v>
      </c>
      <c r="Q9961" s="39" t="s">
        <v>12</v>
      </c>
      <c r="R9961" s="39" t="s">
        <v>17443</v>
      </c>
      <c r="S9961" s="39" t="s">
        <v>12</v>
      </c>
      <c r="T9961">
        <v>0</v>
      </c>
      <c r="U9961" s="39" t="s">
        <v>12</v>
      </c>
      <c r="V9961" s="39" t="s">
        <v>12</v>
      </c>
      <c r="W9961" s="39" t="s">
        <v>12</v>
      </c>
      <c r="X9961">
        <v>0</v>
      </c>
      <c r="Y9961">
        <v>0</v>
      </c>
      <c r="Z9961" s="39" t="s">
        <v>12</v>
      </c>
      <c r="AA9961" s="39" t="s">
        <v>17010</v>
      </c>
      <c r="AB9961" s="39" t="s">
        <v>16997</v>
      </c>
      <c r="AC9961" s="39" t="s">
        <v>16997</v>
      </c>
      <c r="AD9961" s="39" t="s">
        <v>16997</v>
      </c>
      <c r="AE9961">
        <v>4</v>
      </c>
      <c r="AF9961" s="39" t="s">
        <v>17147</v>
      </c>
      <c r="AG9961">
        <v>0</v>
      </c>
      <c r="AH9961" s="39" t="s">
        <v>12</v>
      </c>
      <c r="AI9961" s="39" t="s">
        <v>12</v>
      </c>
      <c r="AJ9961" s="39" t="s">
        <v>12</v>
      </c>
      <c r="AK9961" s="39" t="s">
        <v>12</v>
      </c>
      <c r="AL9961" s="39" t="s">
        <v>12</v>
      </c>
      <c r="AM9961" s="39" t="s">
        <v>12</v>
      </c>
      <c r="AN9961" s="39" t="s">
        <v>12</v>
      </c>
      <c r="AO9961" s="39" t="s">
        <v>12</v>
      </c>
      <c r="AP9961" s="39" t="s">
        <v>12</v>
      </c>
      <c r="AQ9961" s="39" t="s">
        <v>12</v>
      </c>
      <c r="AR9961" s="39" t="s">
        <v>12</v>
      </c>
      <c r="AS9961">
        <v>0</v>
      </c>
      <c r="AT9961" s="39" t="s">
        <v>12</v>
      </c>
      <c r="AU9961" s="39" t="s">
        <v>12</v>
      </c>
      <c r="AV9961">
        <v>0</v>
      </c>
      <c r="AW9961">
        <v>0</v>
      </c>
      <c r="AX9961" s="39" t="s">
        <v>12</v>
      </c>
    </row>
    <row r="9962" spans="1:50" x14ac:dyDescent="0.15">
      <c r="A9962">
        <v>8</v>
      </c>
      <c r="B9962">
        <v>14</v>
      </c>
      <c r="C9962">
        <v>2</v>
      </c>
      <c r="D9962">
        <v>5</v>
      </c>
      <c r="E9962">
        <v>0</v>
      </c>
      <c r="F9962" s="39" t="s">
        <v>17489</v>
      </c>
      <c r="G9962" s="39" t="s">
        <v>12</v>
      </c>
      <c r="H9962">
        <v>205</v>
      </c>
      <c r="I9962">
        <v>0</v>
      </c>
      <c r="J9962">
        <v>0</v>
      </c>
      <c r="K9962">
        <v>0</v>
      </c>
      <c r="L9962">
        <v>0</v>
      </c>
      <c r="M9962" s="39" t="s">
        <v>12</v>
      </c>
      <c r="N9962" s="39" t="s">
        <v>12</v>
      </c>
      <c r="O9962" s="39" t="s">
        <v>12</v>
      </c>
      <c r="P9962" s="39" t="s">
        <v>12</v>
      </c>
      <c r="Q9962" s="39" t="s">
        <v>12</v>
      </c>
      <c r="R9962" s="39" t="s">
        <v>17490</v>
      </c>
      <c r="S9962" s="39" t="s">
        <v>12</v>
      </c>
      <c r="T9962">
        <v>0</v>
      </c>
      <c r="U9962" s="39" t="s">
        <v>12</v>
      </c>
      <c r="V9962" s="39" t="s">
        <v>12</v>
      </c>
      <c r="W9962" s="39" t="s">
        <v>12</v>
      </c>
      <c r="X9962">
        <v>0</v>
      </c>
      <c r="Y9962">
        <v>0</v>
      </c>
      <c r="Z9962" s="39" t="s">
        <v>12</v>
      </c>
      <c r="AA9962" s="39" t="s">
        <v>17122</v>
      </c>
      <c r="AB9962" s="39" t="s">
        <v>16997</v>
      </c>
      <c r="AC9962" s="39" t="s">
        <v>16997</v>
      </c>
      <c r="AD9962" s="39" t="s">
        <v>16997</v>
      </c>
      <c r="AE9962">
        <v>4</v>
      </c>
      <c r="AF9962" s="39" t="s">
        <v>17006</v>
      </c>
      <c r="AG9962">
        <v>0</v>
      </c>
      <c r="AH9962" s="39" t="s">
        <v>12</v>
      </c>
      <c r="AI9962" s="39" t="s">
        <v>12</v>
      </c>
      <c r="AJ9962" s="39" t="s">
        <v>12</v>
      </c>
      <c r="AK9962" s="39" t="s">
        <v>12</v>
      </c>
      <c r="AL9962" s="39" t="s">
        <v>12</v>
      </c>
      <c r="AM9962" s="39" t="s">
        <v>12</v>
      </c>
      <c r="AN9962" s="39" t="s">
        <v>12</v>
      </c>
      <c r="AO9962" s="39" t="s">
        <v>12</v>
      </c>
      <c r="AP9962" s="39" t="s">
        <v>12</v>
      </c>
      <c r="AQ9962" s="39" t="s">
        <v>12</v>
      </c>
      <c r="AR9962" s="39" t="s">
        <v>12</v>
      </c>
      <c r="AS9962">
        <v>0</v>
      </c>
      <c r="AT9962" s="39" t="s">
        <v>12</v>
      </c>
      <c r="AU9962" s="39" t="s">
        <v>12</v>
      </c>
      <c r="AV9962">
        <v>0</v>
      </c>
      <c r="AW9962">
        <v>0</v>
      </c>
      <c r="AX9962" s="39" t="s">
        <v>12</v>
      </c>
    </row>
    <row r="9963" spans="1:50" x14ac:dyDescent="0.15">
      <c r="A9963">
        <v>8</v>
      </c>
      <c r="B9963">
        <v>14</v>
      </c>
      <c r="C9963">
        <v>2</v>
      </c>
      <c r="D9963">
        <v>6</v>
      </c>
      <c r="E9963">
        <v>0</v>
      </c>
      <c r="F9963" s="39" t="s">
        <v>17491</v>
      </c>
      <c r="G9963" s="39" t="s">
        <v>12</v>
      </c>
      <c r="H9963">
        <v>181</v>
      </c>
      <c r="I9963">
        <v>0</v>
      </c>
      <c r="J9963">
        <v>0</v>
      </c>
      <c r="K9963">
        <v>0</v>
      </c>
      <c r="L9963">
        <v>0</v>
      </c>
      <c r="M9963" s="39" t="s">
        <v>12</v>
      </c>
      <c r="N9963" s="39" t="s">
        <v>12</v>
      </c>
      <c r="O9963" s="39" t="s">
        <v>12</v>
      </c>
      <c r="P9963" s="39" t="s">
        <v>12</v>
      </c>
      <c r="Q9963" s="39" t="s">
        <v>12</v>
      </c>
      <c r="R9963" s="39" t="s">
        <v>17368</v>
      </c>
      <c r="S9963" s="39" t="s">
        <v>12</v>
      </c>
      <c r="T9963">
        <v>0</v>
      </c>
      <c r="U9963" s="39" t="s">
        <v>12</v>
      </c>
      <c r="V9963" s="39" t="s">
        <v>12</v>
      </c>
      <c r="W9963" s="39" t="s">
        <v>12</v>
      </c>
      <c r="X9963">
        <v>0</v>
      </c>
      <c r="Y9963">
        <v>0</v>
      </c>
      <c r="Z9963" s="39" t="s">
        <v>12</v>
      </c>
      <c r="AA9963" s="39" t="s">
        <v>17471</v>
      </c>
      <c r="AB9963" s="39" t="s">
        <v>17492</v>
      </c>
      <c r="AC9963" s="39" t="s">
        <v>16997</v>
      </c>
      <c r="AD9963" s="39" t="s">
        <v>16997</v>
      </c>
      <c r="AE9963">
        <v>4</v>
      </c>
      <c r="AF9963" s="39" t="s">
        <v>17252</v>
      </c>
      <c r="AG9963">
        <v>0</v>
      </c>
      <c r="AH9963" s="39" t="s">
        <v>12</v>
      </c>
      <c r="AI9963" s="39" t="s">
        <v>12</v>
      </c>
      <c r="AJ9963" s="39" t="s">
        <v>12</v>
      </c>
      <c r="AK9963" s="39" t="s">
        <v>12</v>
      </c>
      <c r="AL9963" s="39" t="s">
        <v>12</v>
      </c>
      <c r="AM9963" s="39" t="s">
        <v>12</v>
      </c>
      <c r="AN9963" s="39" t="s">
        <v>12</v>
      </c>
      <c r="AO9963" s="39" t="s">
        <v>12</v>
      </c>
      <c r="AP9963" s="39" t="s">
        <v>12</v>
      </c>
      <c r="AQ9963" s="39" t="s">
        <v>12</v>
      </c>
      <c r="AR9963" s="39" t="s">
        <v>12</v>
      </c>
      <c r="AS9963">
        <v>0</v>
      </c>
      <c r="AT9963" s="39" t="s">
        <v>12</v>
      </c>
      <c r="AU9963" s="39" t="s">
        <v>12</v>
      </c>
      <c r="AV9963">
        <v>0</v>
      </c>
      <c r="AW9963">
        <v>0</v>
      </c>
      <c r="AX9963" s="39" t="s">
        <v>12</v>
      </c>
    </row>
    <row r="9964" spans="1:50" x14ac:dyDescent="0.15">
      <c r="A9964">
        <v>8</v>
      </c>
      <c r="B9964">
        <v>14</v>
      </c>
      <c r="C9964">
        <v>2</v>
      </c>
      <c r="D9964">
        <v>7</v>
      </c>
      <c r="E9964">
        <v>0</v>
      </c>
      <c r="F9964" s="39" t="s">
        <v>17493</v>
      </c>
      <c r="G9964" s="39" t="s">
        <v>12</v>
      </c>
      <c r="H9964">
        <v>20</v>
      </c>
      <c r="I9964">
        <v>0</v>
      </c>
      <c r="J9964">
        <v>0</v>
      </c>
      <c r="K9964">
        <v>0</v>
      </c>
      <c r="L9964">
        <v>0</v>
      </c>
      <c r="M9964" s="39" t="s">
        <v>12</v>
      </c>
      <c r="N9964" s="39" t="s">
        <v>12</v>
      </c>
      <c r="O9964" s="39" t="s">
        <v>12</v>
      </c>
      <c r="P9964" s="39" t="s">
        <v>12</v>
      </c>
      <c r="Q9964" s="39" t="s">
        <v>12</v>
      </c>
      <c r="R9964" s="39" t="s">
        <v>17494</v>
      </c>
      <c r="S9964" s="39" t="s">
        <v>12</v>
      </c>
      <c r="T9964">
        <v>0</v>
      </c>
      <c r="U9964" s="39" t="s">
        <v>12</v>
      </c>
      <c r="V9964" s="39" t="s">
        <v>12</v>
      </c>
      <c r="W9964" s="39" t="s">
        <v>12</v>
      </c>
      <c r="X9964">
        <v>0</v>
      </c>
      <c r="Y9964">
        <v>0</v>
      </c>
      <c r="Z9964" s="39" t="s">
        <v>12</v>
      </c>
      <c r="AA9964" s="39" t="s">
        <v>17064</v>
      </c>
      <c r="AB9964" s="39" t="s">
        <v>16997</v>
      </c>
      <c r="AC9964" s="39" t="s">
        <v>16997</v>
      </c>
      <c r="AD9964" s="39" t="s">
        <v>16997</v>
      </c>
      <c r="AE9964">
        <v>4</v>
      </c>
      <c r="AF9964" s="39" t="s">
        <v>17147</v>
      </c>
      <c r="AG9964">
        <v>0</v>
      </c>
      <c r="AH9964" s="39" t="s">
        <v>12</v>
      </c>
      <c r="AI9964" s="39" t="s">
        <v>12</v>
      </c>
      <c r="AJ9964" s="39" t="s">
        <v>12</v>
      </c>
      <c r="AK9964" s="39" t="s">
        <v>12</v>
      </c>
      <c r="AL9964" s="39" t="s">
        <v>12</v>
      </c>
      <c r="AM9964" s="39" t="s">
        <v>12</v>
      </c>
      <c r="AN9964" s="39" t="s">
        <v>12</v>
      </c>
      <c r="AO9964" s="39" t="s">
        <v>12</v>
      </c>
      <c r="AP9964" s="39" t="s">
        <v>12</v>
      </c>
      <c r="AQ9964" s="39" t="s">
        <v>12</v>
      </c>
      <c r="AR9964" s="39" t="s">
        <v>12</v>
      </c>
      <c r="AS9964">
        <v>0</v>
      </c>
      <c r="AT9964" s="39" t="s">
        <v>12</v>
      </c>
      <c r="AU9964" s="39" t="s">
        <v>12</v>
      </c>
      <c r="AV9964">
        <v>0</v>
      </c>
      <c r="AW9964">
        <v>0</v>
      </c>
      <c r="AX9964" s="39" t="s">
        <v>12</v>
      </c>
    </row>
    <row r="9965" spans="1:50" x14ac:dyDescent="0.15">
      <c r="A9965">
        <v>8</v>
      </c>
      <c r="B9965">
        <v>14</v>
      </c>
      <c r="C9965">
        <v>2</v>
      </c>
      <c r="D9965">
        <v>8</v>
      </c>
      <c r="E9965">
        <v>0</v>
      </c>
      <c r="F9965" s="39" t="s">
        <v>12</v>
      </c>
      <c r="G9965" s="39" t="s">
        <v>12</v>
      </c>
      <c r="H9965">
        <v>0</v>
      </c>
      <c r="I9965">
        <v>0</v>
      </c>
      <c r="J9965">
        <v>0</v>
      </c>
      <c r="K9965">
        <v>0</v>
      </c>
      <c r="L9965">
        <v>0</v>
      </c>
      <c r="M9965" s="39" t="s">
        <v>12</v>
      </c>
      <c r="N9965" s="39" t="s">
        <v>12</v>
      </c>
      <c r="O9965" s="39" t="s">
        <v>12</v>
      </c>
      <c r="P9965" s="39" t="s">
        <v>12</v>
      </c>
      <c r="Q9965" s="39" t="s">
        <v>12</v>
      </c>
      <c r="R9965" s="39" t="s">
        <v>12</v>
      </c>
      <c r="S9965" s="39" t="s">
        <v>12</v>
      </c>
      <c r="T9965">
        <v>0</v>
      </c>
      <c r="U9965" s="39" t="s">
        <v>12</v>
      </c>
      <c r="V9965" s="39" t="s">
        <v>12</v>
      </c>
      <c r="W9965" s="39" t="s">
        <v>12</v>
      </c>
      <c r="X9965">
        <v>0</v>
      </c>
      <c r="Y9965">
        <v>0</v>
      </c>
      <c r="Z9965" s="39" t="s">
        <v>12</v>
      </c>
      <c r="AA9965" s="39" t="s">
        <v>16997</v>
      </c>
      <c r="AB9965" s="39" t="s">
        <v>16998</v>
      </c>
      <c r="AC9965" s="39" t="s">
        <v>16998</v>
      </c>
      <c r="AD9965" s="39" t="s">
        <v>16998</v>
      </c>
      <c r="AE9965">
        <v>0</v>
      </c>
      <c r="AF9965" s="39" t="s">
        <v>12</v>
      </c>
      <c r="AG9965">
        <v>0</v>
      </c>
      <c r="AH9965" s="39" t="s">
        <v>12</v>
      </c>
      <c r="AI9965" s="39" t="s">
        <v>12</v>
      </c>
      <c r="AJ9965" s="39" t="s">
        <v>12</v>
      </c>
      <c r="AK9965" s="39" t="s">
        <v>12</v>
      </c>
      <c r="AL9965" s="39" t="s">
        <v>12</v>
      </c>
      <c r="AM9965" s="39" t="s">
        <v>12</v>
      </c>
      <c r="AN9965" s="39" t="s">
        <v>12</v>
      </c>
      <c r="AO9965" s="39" t="s">
        <v>12</v>
      </c>
      <c r="AP9965" s="39" t="s">
        <v>12</v>
      </c>
      <c r="AQ9965" s="39" t="s">
        <v>12</v>
      </c>
      <c r="AR9965" s="39" t="s">
        <v>12</v>
      </c>
      <c r="AS9965">
        <v>0</v>
      </c>
      <c r="AT9965" s="39" t="s">
        <v>12</v>
      </c>
      <c r="AU9965" s="39" t="s">
        <v>12</v>
      </c>
      <c r="AV9965">
        <v>0</v>
      </c>
      <c r="AW9965">
        <v>0</v>
      </c>
      <c r="AX9965" s="39" t="s">
        <v>12</v>
      </c>
    </row>
    <row r="9966" spans="1:50" x14ac:dyDescent="0.15">
      <c r="A9966">
        <v>8</v>
      </c>
      <c r="B9966">
        <v>14</v>
      </c>
      <c r="C9966">
        <v>3</v>
      </c>
      <c r="D9966">
        <v>1</v>
      </c>
      <c r="E9966">
        <v>0</v>
      </c>
      <c r="F9966" s="39" t="s">
        <v>17495</v>
      </c>
      <c r="G9966" s="39" t="s">
        <v>12</v>
      </c>
      <c r="H9966">
        <v>75</v>
      </c>
      <c r="I9966">
        <v>0</v>
      </c>
      <c r="J9966">
        <v>0</v>
      </c>
      <c r="K9966">
        <v>0</v>
      </c>
      <c r="L9966">
        <v>0</v>
      </c>
      <c r="M9966" s="39" t="s">
        <v>12</v>
      </c>
      <c r="N9966" s="39" t="s">
        <v>12</v>
      </c>
      <c r="O9966" s="39" t="s">
        <v>12</v>
      </c>
      <c r="P9966" s="39" t="s">
        <v>12</v>
      </c>
      <c r="Q9966" s="39" t="s">
        <v>12</v>
      </c>
      <c r="R9966" s="39" t="s">
        <v>17365</v>
      </c>
      <c r="S9966" s="39" t="s">
        <v>12</v>
      </c>
      <c r="T9966">
        <v>0</v>
      </c>
      <c r="U9966" s="39" t="s">
        <v>12</v>
      </c>
      <c r="V9966" s="39" t="s">
        <v>12</v>
      </c>
      <c r="W9966" s="39" t="s">
        <v>12</v>
      </c>
      <c r="X9966">
        <v>0</v>
      </c>
      <c r="Y9966">
        <v>0</v>
      </c>
      <c r="Z9966" s="39" t="s">
        <v>12</v>
      </c>
      <c r="AA9966" s="39" t="s">
        <v>17496</v>
      </c>
      <c r="AB9966" s="39" t="s">
        <v>16997</v>
      </c>
      <c r="AC9966" s="39" t="s">
        <v>16997</v>
      </c>
      <c r="AD9966" s="39" t="s">
        <v>16997</v>
      </c>
      <c r="AE9966">
        <v>4</v>
      </c>
      <c r="AF9966" s="39" t="s">
        <v>17014</v>
      </c>
      <c r="AG9966">
        <v>0</v>
      </c>
      <c r="AH9966" s="39" t="s">
        <v>12</v>
      </c>
      <c r="AI9966" s="39" t="s">
        <v>12</v>
      </c>
      <c r="AJ9966" s="39" t="s">
        <v>12</v>
      </c>
      <c r="AK9966" s="39" t="s">
        <v>12</v>
      </c>
      <c r="AL9966" s="39" t="s">
        <v>12</v>
      </c>
      <c r="AM9966" s="39" t="s">
        <v>12</v>
      </c>
      <c r="AN9966" s="39" t="s">
        <v>12</v>
      </c>
      <c r="AO9966" s="39" t="s">
        <v>12</v>
      </c>
      <c r="AP9966" s="39" t="s">
        <v>12</v>
      </c>
      <c r="AQ9966" s="39" t="s">
        <v>12</v>
      </c>
      <c r="AR9966" s="39" t="s">
        <v>12</v>
      </c>
      <c r="AS9966">
        <v>0</v>
      </c>
      <c r="AT9966" s="39" t="s">
        <v>12</v>
      </c>
      <c r="AU9966" s="39" t="s">
        <v>12</v>
      </c>
      <c r="AV9966">
        <v>0</v>
      </c>
      <c r="AW9966">
        <v>0</v>
      </c>
      <c r="AX9966" s="39" t="s">
        <v>12</v>
      </c>
    </row>
    <row r="9967" spans="1:50" x14ac:dyDescent="0.15">
      <c r="A9967">
        <v>8</v>
      </c>
      <c r="B9967">
        <v>14</v>
      </c>
      <c r="C9967">
        <v>3</v>
      </c>
      <c r="D9967">
        <v>2</v>
      </c>
      <c r="E9967">
        <v>0</v>
      </c>
      <c r="F9967" s="39" t="s">
        <v>17497</v>
      </c>
      <c r="G9967" s="39" t="s">
        <v>12</v>
      </c>
      <c r="H9967">
        <v>1</v>
      </c>
      <c r="I9967">
        <v>0</v>
      </c>
      <c r="J9967">
        <v>0</v>
      </c>
      <c r="K9967">
        <v>0</v>
      </c>
      <c r="L9967">
        <v>0</v>
      </c>
      <c r="M9967" s="39" t="s">
        <v>12</v>
      </c>
      <c r="N9967" s="39" t="s">
        <v>12</v>
      </c>
      <c r="O9967" s="39" t="s">
        <v>12</v>
      </c>
      <c r="P9967" s="39" t="s">
        <v>12</v>
      </c>
      <c r="Q9967" s="39" t="s">
        <v>12</v>
      </c>
      <c r="R9967" s="39" t="s">
        <v>17498</v>
      </c>
      <c r="S9967" s="39" t="s">
        <v>12</v>
      </c>
      <c r="T9967">
        <v>0</v>
      </c>
      <c r="U9967" s="39" t="s">
        <v>12</v>
      </c>
      <c r="V9967" s="39" t="s">
        <v>12</v>
      </c>
      <c r="W9967" s="39" t="s">
        <v>12</v>
      </c>
      <c r="X9967">
        <v>0</v>
      </c>
      <c r="Y9967">
        <v>0</v>
      </c>
      <c r="Z9967" s="39" t="s">
        <v>12</v>
      </c>
      <c r="AA9967" s="39" t="s">
        <v>17499</v>
      </c>
      <c r="AB9967" s="39" t="s">
        <v>16997</v>
      </c>
      <c r="AC9967" s="39" t="s">
        <v>16997</v>
      </c>
      <c r="AD9967" s="39" t="s">
        <v>16997</v>
      </c>
      <c r="AE9967">
        <v>4</v>
      </c>
      <c r="AF9967" s="39" t="s">
        <v>17021</v>
      </c>
      <c r="AG9967">
        <v>0</v>
      </c>
      <c r="AH9967" s="39" t="s">
        <v>12</v>
      </c>
      <c r="AI9967" s="39" t="s">
        <v>12</v>
      </c>
      <c r="AJ9967" s="39" t="s">
        <v>12</v>
      </c>
      <c r="AK9967" s="39" t="s">
        <v>12</v>
      </c>
      <c r="AL9967" s="39" t="s">
        <v>12</v>
      </c>
      <c r="AM9967" s="39" t="s">
        <v>12</v>
      </c>
      <c r="AN9967" s="39" t="s">
        <v>12</v>
      </c>
      <c r="AO9967" s="39" t="s">
        <v>12</v>
      </c>
      <c r="AP9967" s="39" t="s">
        <v>12</v>
      </c>
      <c r="AQ9967" s="39" t="s">
        <v>12</v>
      </c>
      <c r="AR9967" s="39" t="s">
        <v>12</v>
      </c>
      <c r="AS9967">
        <v>0</v>
      </c>
      <c r="AT9967" s="39" t="s">
        <v>12</v>
      </c>
      <c r="AU9967" s="39" t="s">
        <v>12</v>
      </c>
      <c r="AV9967">
        <v>0</v>
      </c>
      <c r="AW9967">
        <v>0</v>
      </c>
      <c r="AX9967" s="39" t="s">
        <v>12</v>
      </c>
    </row>
    <row r="9968" spans="1:50" x14ac:dyDescent="0.15">
      <c r="A9968">
        <v>8</v>
      </c>
      <c r="B9968">
        <v>14</v>
      </c>
      <c r="C9968">
        <v>3</v>
      </c>
      <c r="D9968">
        <v>3</v>
      </c>
      <c r="E9968">
        <v>0</v>
      </c>
      <c r="F9968" s="39" t="s">
        <v>17409</v>
      </c>
      <c r="G9968" s="39" t="s">
        <v>12</v>
      </c>
      <c r="H9968">
        <v>70</v>
      </c>
      <c r="I9968">
        <v>0</v>
      </c>
      <c r="J9968">
        <v>0</v>
      </c>
      <c r="K9968">
        <v>0</v>
      </c>
      <c r="L9968">
        <v>0</v>
      </c>
      <c r="M9968" s="39" t="s">
        <v>12</v>
      </c>
      <c r="N9968" s="39" t="s">
        <v>12</v>
      </c>
      <c r="O9968" s="39" t="s">
        <v>12</v>
      </c>
      <c r="P9968" s="39" t="s">
        <v>12</v>
      </c>
      <c r="Q9968" s="39" t="s">
        <v>12</v>
      </c>
      <c r="R9968" s="39" t="s">
        <v>92</v>
      </c>
      <c r="S9968" s="39" t="s">
        <v>12</v>
      </c>
      <c r="T9968">
        <v>0</v>
      </c>
      <c r="U9968" s="39" t="s">
        <v>12</v>
      </c>
      <c r="V9968" s="39" t="s">
        <v>12</v>
      </c>
      <c r="W9968" s="39" t="s">
        <v>12</v>
      </c>
      <c r="X9968">
        <v>0</v>
      </c>
      <c r="Y9968">
        <v>0</v>
      </c>
      <c r="Z9968" s="39" t="s">
        <v>12</v>
      </c>
      <c r="AA9968" s="39" t="s">
        <v>17500</v>
      </c>
      <c r="AB9968" s="39" t="s">
        <v>16997</v>
      </c>
      <c r="AC9968" s="39" t="s">
        <v>16997</v>
      </c>
      <c r="AD9968" s="39" t="s">
        <v>16997</v>
      </c>
      <c r="AE9968">
        <v>4</v>
      </c>
      <c r="AF9968" s="39" t="s">
        <v>17043</v>
      </c>
      <c r="AG9968">
        <v>0</v>
      </c>
      <c r="AH9968" s="39" t="s">
        <v>12</v>
      </c>
      <c r="AI9968" s="39" t="s">
        <v>12</v>
      </c>
      <c r="AJ9968" s="39" t="s">
        <v>12</v>
      </c>
      <c r="AK9968" s="39" t="s">
        <v>12</v>
      </c>
      <c r="AL9968" s="39" t="s">
        <v>12</v>
      </c>
      <c r="AM9968" s="39" t="s">
        <v>12</v>
      </c>
      <c r="AN9968" s="39" t="s">
        <v>12</v>
      </c>
      <c r="AO9968" s="39" t="s">
        <v>12</v>
      </c>
      <c r="AP9968" s="39" t="s">
        <v>12</v>
      </c>
      <c r="AQ9968" s="39" t="s">
        <v>12</v>
      </c>
      <c r="AR9968" s="39" t="s">
        <v>12</v>
      </c>
      <c r="AS9968">
        <v>0</v>
      </c>
      <c r="AT9968" s="39" t="s">
        <v>12</v>
      </c>
      <c r="AU9968" s="39" t="s">
        <v>12</v>
      </c>
      <c r="AV9968">
        <v>0</v>
      </c>
      <c r="AW9968">
        <v>0</v>
      </c>
      <c r="AX9968" s="39" t="s">
        <v>12</v>
      </c>
    </row>
    <row r="9969" spans="1:50" x14ac:dyDescent="0.15">
      <c r="A9969">
        <v>8</v>
      </c>
      <c r="B9969">
        <v>14</v>
      </c>
      <c r="C9969">
        <v>3</v>
      </c>
      <c r="D9969">
        <v>4</v>
      </c>
      <c r="E9969">
        <v>0</v>
      </c>
      <c r="F9969" s="39" t="s">
        <v>17501</v>
      </c>
      <c r="G9969" s="39" t="s">
        <v>12</v>
      </c>
      <c r="H9969">
        <v>41</v>
      </c>
      <c r="I9969">
        <v>0</v>
      </c>
      <c r="J9969">
        <v>0</v>
      </c>
      <c r="K9969">
        <v>0</v>
      </c>
      <c r="L9969">
        <v>0</v>
      </c>
      <c r="M9969" s="39" t="s">
        <v>12</v>
      </c>
      <c r="N9969" s="39" t="s">
        <v>12</v>
      </c>
      <c r="O9969" s="39" t="s">
        <v>12</v>
      </c>
      <c r="P9969" s="39" t="s">
        <v>12</v>
      </c>
      <c r="Q9969" s="39" t="s">
        <v>12</v>
      </c>
      <c r="R9969" s="39" t="s">
        <v>17502</v>
      </c>
      <c r="S9969" s="39" t="s">
        <v>12</v>
      </c>
      <c r="T9969">
        <v>0</v>
      </c>
      <c r="U9969" s="39" t="s">
        <v>12</v>
      </c>
      <c r="V9969" s="39" t="s">
        <v>12</v>
      </c>
      <c r="W9969" s="39" t="s">
        <v>12</v>
      </c>
      <c r="X9969">
        <v>0</v>
      </c>
      <c r="Y9969">
        <v>0</v>
      </c>
      <c r="Z9969" s="39" t="s">
        <v>12</v>
      </c>
      <c r="AA9969" s="39" t="s">
        <v>17137</v>
      </c>
      <c r="AB9969" s="39" t="s">
        <v>17503</v>
      </c>
      <c r="AC9969" s="39" t="s">
        <v>16997</v>
      </c>
      <c r="AD9969" s="39" t="s">
        <v>16997</v>
      </c>
      <c r="AE9969">
        <v>4</v>
      </c>
      <c r="AF9969" s="39" t="s">
        <v>17021</v>
      </c>
      <c r="AG9969">
        <v>0</v>
      </c>
      <c r="AH9969" s="39" t="s">
        <v>12</v>
      </c>
      <c r="AI9969" s="39" t="s">
        <v>12</v>
      </c>
      <c r="AJ9969" s="39" t="s">
        <v>12</v>
      </c>
      <c r="AK9969" s="39" t="s">
        <v>12</v>
      </c>
      <c r="AL9969" s="39" t="s">
        <v>12</v>
      </c>
      <c r="AM9969" s="39" t="s">
        <v>12</v>
      </c>
      <c r="AN9969" s="39" t="s">
        <v>12</v>
      </c>
      <c r="AO9969" s="39" t="s">
        <v>12</v>
      </c>
      <c r="AP9969" s="39" t="s">
        <v>12</v>
      </c>
      <c r="AQ9969" s="39" t="s">
        <v>12</v>
      </c>
      <c r="AR9969" s="39" t="s">
        <v>12</v>
      </c>
      <c r="AS9969">
        <v>0</v>
      </c>
      <c r="AT9969" s="39" t="s">
        <v>12</v>
      </c>
      <c r="AU9969" s="39" t="s">
        <v>12</v>
      </c>
      <c r="AV9969">
        <v>0</v>
      </c>
      <c r="AW9969">
        <v>0</v>
      </c>
      <c r="AX9969" s="39" t="s">
        <v>12</v>
      </c>
    </row>
    <row r="9970" spans="1:50" x14ac:dyDescent="0.15">
      <c r="A9970">
        <v>8</v>
      </c>
      <c r="B9970">
        <v>14</v>
      </c>
      <c r="C9970">
        <v>3</v>
      </c>
      <c r="D9970">
        <v>5</v>
      </c>
      <c r="E9970">
        <v>0</v>
      </c>
      <c r="F9970" s="39" t="s">
        <v>17504</v>
      </c>
      <c r="G9970" s="39" t="s">
        <v>12</v>
      </c>
      <c r="H9970">
        <v>151</v>
      </c>
      <c r="I9970">
        <v>0</v>
      </c>
      <c r="J9970">
        <v>0</v>
      </c>
      <c r="K9970">
        <v>0</v>
      </c>
      <c r="L9970">
        <v>0</v>
      </c>
      <c r="M9970" s="39" t="s">
        <v>12</v>
      </c>
      <c r="N9970" s="39" t="s">
        <v>12</v>
      </c>
      <c r="O9970" s="39" t="s">
        <v>12</v>
      </c>
      <c r="P9970" s="39" t="s">
        <v>12</v>
      </c>
      <c r="Q9970" s="39" t="s">
        <v>12</v>
      </c>
      <c r="R9970" s="39" t="s">
        <v>17505</v>
      </c>
      <c r="S9970" s="39" t="s">
        <v>12</v>
      </c>
      <c r="T9970">
        <v>0</v>
      </c>
      <c r="U9970" s="39" t="s">
        <v>12</v>
      </c>
      <c r="V9970" s="39" t="s">
        <v>12</v>
      </c>
      <c r="W9970" s="39" t="s">
        <v>12</v>
      </c>
      <c r="X9970">
        <v>0</v>
      </c>
      <c r="Y9970">
        <v>0</v>
      </c>
      <c r="Z9970" s="39" t="s">
        <v>12</v>
      </c>
      <c r="AA9970" s="39" t="s">
        <v>17191</v>
      </c>
      <c r="AB9970" s="39" t="s">
        <v>16997</v>
      </c>
      <c r="AC9970" s="39" t="s">
        <v>16997</v>
      </c>
      <c r="AD9970" s="39" t="s">
        <v>16997</v>
      </c>
      <c r="AE9970">
        <v>4</v>
      </c>
      <c r="AF9970" s="39" t="s">
        <v>17043</v>
      </c>
      <c r="AG9970">
        <v>0</v>
      </c>
      <c r="AH9970" s="39" t="s">
        <v>12</v>
      </c>
      <c r="AI9970" s="39" t="s">
        <v>12</v>
      </c>
      <c r="AJ9970" s="39" t="s">
        <v>12</v>
      </c>
      <c r="AK9970" s="39" t="s">
        <v>12</v>
      </c>
      <c r="AL9970" s="39" t="s">
        <v>12</v>
      </c>
      <c r="AM9970" s="39" t="s">
        <v>12</v>
      </c>
      <c r="AN9970" s="39" t="s">
        <v>12</v>
      </c>
      <c r="AO9970" s="39" t="s">
        <v>12</v>
      </c>
      <c r="AP9970" s="39" t="s">
        <v>12</v>
      </c>
      <c r="AQ9970" s="39" t="s">
        <v>12</v>
      </c>
      <c r="AR9970" s="39" t="s">
        <v>12</v>
      </c>
      <c r="AS9970">
        <v>0</v>
      </c>
      <c r="AT9970" s="39" t="s">
        <v>12</v>
      </c>
      <c r="AU9970" s="39" t="s">
        <v>12</v>
      </c>
      <c r="AV9970">
        <v>0</v>
      </c>
      <c r="AW9970">
        <v>0</v>
      </c>
      <c r="AX9970" s="39" t="s">
        <v>12</v>
      </c>
    </row>
    <row r="9971" spans="1:50" x14ac:dyDescent="0.15">
      <c r="A9971">
        <v>8</v>
      </c>
      <c r="B9971">
        <v>14</v>
      </c>
      <c r="C9971">
        <v>3</v>
      </c>
      <c r="D9971">
        <v>6</v>
      </c>
      <c r="E9971">
        <v>0</v>
      </c>
      <c r="F9971" s="39" t="s">
        <v>17506</v>
      </c>
      <c r="G9971" s="39" t="s">
        <v>12</v>
      </c>
      <c r="H9971">
        <v>74</v>
      </c>
      <c r="I9971">
        <v>0</v>
      </c>
      <c r="J9971">
        <v>0</v>
      </c>
      <c r="K9971">
        <v>0</v>
      </c>
      <c r="L9971">
        <v>0</v>
      </c>
      <c r="M9971" s="39" t="s">
        <v>12</v>
      </c>
      <c r="N9971" s="39" t="s">
        <v>12</v>
      </c>
      <c r="O9971" s="39" t="s">
        <v>12</v>
      </c>
      <c r="P9971" s="39" t="s">
        <v>12</v>
      </c>
      <c r="Q9971" s="39" t="s">
        <v>12</v>
      </c>
      <c r="R9971" s="39" t="s">
        <v>92</v>
      </c>
      <c r="S9971" s="39" t="s">
        <v>12</v>
      </c>
      <c r="T9971">
        <v>0</v>
      </c>
      <c r="U9971" s="39" t="s">
        <v>12</v>
      </c>
      <c r="V9971" s="39" t="s">
        <v>12</v>
      </c>
      <c r="W9971" s="39" t="s">
        <v>12</v>
      </c>
      <c r="X9971">
        <v>0</v>
      </c>
      <c r="Y9971">
        <v>0</v>
      </c>
      <c r="Z9971" s="39" t="s">
        <v>12</v>
      </c>
      <c r="AA9971" s="39" t="s">
        <v>17094</v>
      </c>
      <c r="AB9971" s="39" t="s">
        <v>16997</v>
      </c>
      <c r="AC9971" s="39" t="s">
        <v>16997</v>
      </c>
      <c r="AD9971" s="39" t="s">
        <v>16997</v>
      </c>
      <c r="AE9971">
        <v>4</v>
      </c>
      <c r="AF9971" s="39" t="s">
        <v>17014</v>
      </c>
      <c r="AG9971">
        <v>0</v>
      </c>
      <c r="AH9971" s="39" t="s">
        <v>12</v>
      </c>
      <c r="AI9971" s="39" t="s">
        <v>12</v>
      </c>
      <c r="AJ9971" s="39" t="s">
        <v>12</v>
      </c>
      <c r="AK9971" s="39" t="s">
        <v>12</v>
      </c>
      <c r="AL9971" s="39" t="s">
        <v>12</v>
      </c>
      <c r="AM9971" s="39" t="s">
        <v>12</v>
      </c>
      <c r="AN9971" s="39" t="s">
        <v>12</v>
      </c>
      <c r="AO9971" s="39" t="s">
        <v>12</v>
      </c>
      <c r="AP9971" s="39" t="s">
        <v>12</v>
      </c>
      <c r="AQ9971" s="39" t="s">
        <v>12</v>
      </c>
      <c r="AR9971" s="39" t="s">
        <v>12</v>
      </c>
      <c r="AS9971">
        <v>0</v>
      </c>
      <c r="AT9971" s="39" t="s">
        <v>12</v>
      </c>
      <c r="AU9971" s="39" t="s">
        <v>12</v>
      </c>
      <c r="AV9971">
        <v>0</v>
      </c>
      <c r="AW9971">
        <v>0</v>
      </c>
      <c r="AX9971" s="39" t="s">
        <v>12</v>
      </c>
    </row>
    <row r="9972" spans="1:50" x14ac:dyDescent="0.15">
      <c r="A9972">
        <v>8</v>
      </c>
      <c r="B9972">
        <v>14</v>
      </c>
      <c r="C9972">
        <v>3</v>
      </c>
      <c r="D9972">
        <v>7</v>
      </c>
      <c r="E9972">
        <v>0</v>
      </c>
      <c r="F9972" s="39" t="s">
        <v>17507</v>
      </c>
      <c r="G9972" s="39" t="s">
        <v>12</v>
      </c>
      <c r="H9972">
        <v>256</v>
      </c>
      <c r="I9972">
        <v>0</v>
      </c>
      <c r="J9972">
        <v>0</v>
      </c>
      <c r="K9972">
        <v>0</v>
      </c>
      <c r="L9972">
        <v>0</v>
      </c>
      <c r="M9972" s="39" t="s">
        <v>12</v>
      </c>
      <c r="N9972" s="39" t="s">
        <v>12</v>
      </c>
      <c r="O9972" s="39" t="s">
        <v>12</v>
      </c>
      <c r="P9972" s="39" t="s">
        <v>12</v>
      </c>
      <c r="Q9972" s="39" t="s">
        <v>12</v>
      </c>
      <c r="R9972" s="39" t="s">
        <v>17508</v>
      </c>
      <c r="S9972" s="39" t="s">
        <v>12</v>
      </c>
      <c r="T9972">
        <v>0</v>
      </c>
      <c r="U9972" s="39" t="s">
        <v>12</v>
      </c>
      <c r="V9972" s="39" t="s">
        <v>12</v>
      </c>
      <c r="W9972" s="39" t="s">
        <v>12</v>
      </c>
      <c r="X9972">
        <v>0</v>
      </c>
      <c r="Y9972">
        <v>0</v>
      </c>
      <c r="Z9972" s="39" t="s">
        <v>12</v>
      </c>
      <c r="AA9972" s="39" t="s">
        <v>17010</v>
      </c>
      <c r="AB9972" s="39" t="s">
        <v>16997</v>
      </c>
      <c r="AC9972" s="39" t="s">
        <v>16997</v>
      </c>
      <c r="AD9972" s="39" t="s">
        <v>16997</v>
      </c>
      <c r="AE9972">
        <v>4</v>
      </c>
      <c r="AF9972" s="39" t="s">
        <v>17021</v>
      </c>
      <c r="AG9972">
        <v>0</v>
      </c>
      <c r="AH9972" s="39" t="s">
        <v>12</v>
      </c>
      <c r="AI9972" s="39" t="s">
        <v>12</v>
      </c>
      <c r="AJ9972" s="39" t="s">
        <v>12</v>
      </c>
      <c r="AK9972" s="39" t="s">
        <v>12</v>
      </c>
      <c r="AL9972" s="39" t="s">
        <v>12</v>
      </c>
      <c r="AM9972" s="39" t="s">
        <v>12</v>
      </c>
      <c r="AN9972" s="39" t="s">
        <v>12</v>
      </c>
      <c r="AO9972" s="39" t="s">
        <v>12</v>
      </c>
      <c r="AP9972" s="39" t="s">
        <v>12</v>
      </c>
      <c r="AQ9972" s="39" t="s">
        <v>12</v>
      </c>
      <c r="AR9972" s="39" t="s">
        <v>12</v>
      </c>
      <c r="AS9972">
        <v>0</v>
      </c>
      <c r="AT9972" s="39" t="s">
        <v>12</v>
      </c>
      <c r="AU9972" s="39" t="s">
        <v>12</v>
      </c>
      <c r="AV9972">
        <v>0</v>
      </c>
      <c r="AW9972">
        <v>0</v>
      </c>
      <c r="AX9972" s="39" t="s">
        <v>12</v>
      </c>
    </row>
    <row r="9973" spans="1:50" x14ac:dyDescent="0.15">
      <c r="A9973">
        <v>8</v>
      </c>
      <c r="B9973">
        <v>14</v>
      </c>
      <c r="C9973">
        <v>3</v>
      </c>
      <c r="D9973">
        <v>8</v>
      </c>
      <c r="E9973">
        <v>0</v>
      </c>
      <c r="F9973" s="39" t="s">
        <v>17509</v>
      </c>
      <c r="G9973" s="39" t="s">
        <v>12</v>
      </c>
      <c r="H9973">
        <v>29</v>
      </c>
      <c r="I9973">
        <v>0</v>
      </c>
      <c r="J9973">
        <v>0</v>
      </c>
      <c r="K9973">
        <v>0</v>
      </c>
      <c r="L9973">
        <v>0</v>
      </c>
      <c r="M9973" s="39" t="s">
        <v>12</v>
      </c>
      <c r="N9973" s="39" t="s">
        <v>12</v>
      </c>
      <c r="O9973" s="39" t="s">
        <v>12</v>
      </c>
      <c r="P9973" s="39" t="s">
        <v>12</v>
      </c>
      <c r="Q9973" s="39" t="s">
        <v>12</v>
      </c>
      <c r="R9973" s="39" t="s">
        <v>1859</v>
      </c>
      <c r="S9973" s="39" t="s">
        <v>12</v>
      </c>
      <c r="T9973">
        <v>0</v>
      </c>
      <c r="U9973" s="39" t="s">
        <v>12</v>
      </c>
      <c r="V9973" s="39" t="s">
        <v>12</v>
      </c>
      <c r="W9973" s="39" t="s">
        <v>12</v>
      </c>
      <c r="X9973">
        <v>0</v>
      </c>
      <c r="Y9973">
        <v>0</v>
      </c>
      <c r="Z9973" s="39" t="s">
        <v>12</v>
      </c>
      <c r="AA9973" s="39" t="s">
        <v>17010</v>
      </c>
      <c r="AB9973" s="39" t="s">
        <v>16997</v>
      </c>
      <c r="AC9973" s="39" t="s">
        <v>16997</v>
      </c>
      <c r="AD9973" s="39" t="s">
        <v>16997</v>
      </c>
      <c r="AE9973">
        <v>4</v>
      </c>
      <c r="AF9973" s="39" t="s">
        <v>17014</v>
      </c>
      <c r="AG9973">
        <v>0</v>
      </c>
      <c r="AH9973" s="39" t="s">
        <v>12</v>
      </c>
      <c r="AI9973" s="39" t="s">
        <v>12</v>
      </c>
      <c r="AJ9973" s="39" t="s">
        <v>12</v>
      </c>
      <c r="AK9973" s="39" t="s">
        <v>12</v>
      </c>
      <c r="AL9973" s="39" t="s">
        <v>12</v>
      </c>
      <c r="AM9973" s="39" t="s">
        <v>12</v>
      </c>
      <c r="AN9973" s="39" t="s">
        <v>12</v>
      </c>
      <c r="AO9973" s="39" t="s">
        <v>12</v>
      </c>
      <c r="AP9973" s="39" t="s">
        <v>12</v>
      </c>
      <c r="AQ9973" s="39" t="s">
        <v>12</v>
      </c>
      <c r="AR9973" s="39" t="s">
        <v>12</v>
      </c>
      <c r="AS9973">
        <v>0</v>
      </c>
      <c r="AT9973" s="39" t="s">
        <v>12</v>
      </c>
      <c r="AU9973" s="39" t="s">
        <v>12</v>
      </c>
      <c r="AV9973">
        <v>0</v>
      </c>
      <c r="AW9973">
        <v>0</v>
      </c>
      <c r="AX9973" s="39" t="s">
        <v>12</v>
      </c>
    </row>
    <row r="9974" spans="1:50" x14ac:dyDescent="0.15">
      <c r="A9974">
        <v>8</v>
      </c>
      <c r="B9974">
        <v>15</v>
      </c>
      <c r="C9974">
        <v>1</v>
      </c>
      <c r="D9974">
        <v>1</v>
      </c>
      <c r="E9974">
        <v>0</v>
      </c>
      <c r="F9974" s="39" t="s">
        <v>17510</v>
      </c>
      <c r="G9974" s="39" t="s">
        <v>12</v>
      </c>
      <c r="H9974">
        <v>147</v>
      </c>
      <c r="I9974">
        <v>0</v>
      </c>
      <c r="J9974">
        <v>0</v>
      </c>
      <c r="K9974">
        <v>0</v>
      </c>
      <c r="L9974">
        <v>0</v>
      </c>
      <c r="M9974" s="39" t="s">
        <v>12</v>
      </c>
      <c r="N9974" s="39" t="s">
        <v>12</v>
      </c>
      <c r="O9974" s="39" t="s">
        <v>12</v>
      </c>
      <c r="P9974" s="39" t="s">
        <v>12</v>
      </c>
      <c r="Q9974" s="39" t="s">
        <v>12</v>
      </c>
      <c r="R9974" s="39" t="s">
        <v>12</v>
      </c>
      <c r="S9974" s="39" t="s">
        <v>17154</v>
      </c>
      <c r="T9974">
        <v>0</v>
      </c>
      <c r="U9974" s="39" t="s">
        <v>12</v>
      </c>
      <c r="V9974" s="39" t="s">
        <v>12</v>
      </c>
      <c r="W9974" s="39" t="s">
        <v>12</v>
      </c>
      <c r="X9974">
        <v>0</v>
      </c>
      <c r="Y9974">
        <v>0</v>
      </c>
      <c r="Z9974" s="39" t="s">
        <v>12</v>
      </c>
      <c r="AA9974" s="39" t="s">
        <v>17094</v>
      </c>
      <c r="AB9974" s="39" t="s">
        <v>16997</v>
      </c>
      <c r="AC9974" s="39" t="s">
        <v>16997</v>
      </c>
      <c r="AD9974" s="39" t="s">
        <v>16997</v>
      </c>
      <c r="AE9974">
        <v>8</v>
      </c>
      <c r="AF9974" s="39" t="s">
        <v>17006</v>
      </c>
      <c r="AG9974">
        <v>0</v>
      </c>
      <c r="AH9974" s="39" t="s">
        <v>12</v>
      </c>
      <c r="AI9974" s="39" t="s">
        <v>12</v>
      </c>
      <c r="AJ9974" s="39" t="s">
        <v>12</v>
      </c>
      <c r="AK9974" s="39" t="s">
        <v>12</v>
      </c>
      <c r="AL9974" s="39" t="s">
        <v>12</v>
      </c>
      <c r="AM9974" s="39" t="s">
        <v>12</v>
      </c>
      <c r="AN9974" s="39" t="s">
        <v>12</v>
      </c>
      <c r="AO9974" s="39" t="s">
        <v>12</v>
      </c>
      <c r="AP9974" s="39" t="s">
        <v>12</v>
      </c>
      <c r="AQ9974" s="39" t="s">
        <v>12</v>
      </c>
      <c r="AR9974" s="39" t="s">
        <v>12</v>
      </c>
      <c r="AS9974">
        <v>0</v>
      </c>
      <c r="AT9974" s="39" t="s">
        <v>12</v>
      </c>
      <c r="AU9974" s="39" t="s">
        <v>12</v>
      </c>
      <c r="AV9974">
        <v>0</v>
      </c>
      <c r="AW9974">
        <v>0</v>
      </c>
      <c r="AX9974" s="39" t="s">
        <v>12</v>
      </c>
    </row>
    <row r="9975" spans="1:50" x14ac:dyDescent="0.15">
      <c r="A9975">
        <v>8</v>
      </c>
      <c r="B9975">
        <v>15</v>
      </c>
      <c r="C9975">
        <v>1</v>
      </c>
      <c r="D9975">
        <v>2</v>
      </c>
      <c r="E9975">
        <v>0</v>
      </c>
      <c r="F9975" s="39" t="s">
        <v>17511</v>
      </c>
      <c r="G9975" s="39" t="s">
        <v>12</v>
      </c>
      <c r="H9975">
        <v>203</v>
      </c>
      <c r="I9975">
        <v>0</v>
      </c>
      <c r="J9975">
        <v>0</v>
      </c>
      <c r="K9975">
        <v>0</v>
      </c>
      <c r="L9975">
        <v>0</v>
      </c>
      <c r="M9975" s="39" t="s">
        <v>12</v>
      </c>
      <c r="N9975" s="39" t="s">
        <v>12</v>
      </c>
      <c r="O9975" s="39" t="s">
        <v>12</v>
      </c>
      <c r="P9975" s="39" t="s">
        <v>12</v>
      </c>
      <c r="Q9975" s="39" t="s">
        <v>12</v>
      </c>
      <c r="R9975" s="39" t="s">
        <v>12</v>
      </c>
      <c r="S9975" s="39" t="s">
        <v>17148</v>
      </c>
      <c r="T9975">
        <v>0</v>
      </c>
      <c r="U9975" s="39" t="s">
        <v>12</v>
      </c>
      <c r="V9975" s="39" t="s">
        <v>12</v>
      </c>
      <c r="W9975" s="39" t="s">
        <v>12</v>
      </c>
      <c r="X9975">
        <v>0</v>
      </c>
      <c r="Y9975">
        <v>0</v>
      </c>
      <c r="Z9975" s="39" t="s">
        <v>12</v>
      </c>
      <c r="AA9975" s="39" t="s">
        <v>17162</v>
      </c>
      <c r="AB9975" s="39" t="s">
        <v>16997</v>
      </c>
      <c r="AC9975" s="39" t="s">
        <v>16997</v>
      </c>
      <c r="AD9975" s="39" t="s">
        <v>16997</v>
      </c>
      <c r="AE9975">
        <v>8</v>
      </c>
      <c r="AF9975" s="39" t="s">
        <v>17014</v>
      </c>
      <c r="AG9975">
        <v>0</v>
      </c>
      <c r="AH9975" s="39" t="s">
        <v>12</v>
      </c>
      <c r="AI9975" s="39" t="s">
        <v>12</v>
      </c>
      <c r="AJ9975" s="39" t="s">
        <v>12</v>
      </c>
      <c r="AK9975" s="39" t="s">
        <v>12</v>
      </c>
      <c r="AL9975" s="39" t="s">
        <v>12</v>
      </c>
      <c r="AM9975" s="39" t="s">
        <v>12</v>
      </c>
      <c r="AN9975" s="39" t="s">
        <v>12</v>
      </c>
      <c r="AO9975" s="39" t="s">
        <v>12</v>
      </c>
      <c r="AP9975" s="39" t="s">
        <v>12</v>
      </c>
      <c r="AQ9975" s="39" t="s">
        <v>12</v>
      </c>
      <c r="AR9975" s="39" t="s">
        <v>12</v>
      </c>
      <c r="AS9975">
        <v>0</v>
      </c>
      <c r="AT9975" s="39" t="s">
        <v>12</v>
      </c>
      <c r="AU9975" s="39" t="s">
        <v>12</v>
      </c>
      <c r="AV9975">
        <v>0</v>
      </c>
      <c r="AW9975">
        <v>0</v>
      </c>
      <c r="AX9975" s="39" t="s">
        <v>12</v>
      </c>
    </row>
    <row r="9976" spans="1:50" x14ac:dyDescent="0.15">
      <c r="A9976">
        <v>8</v>
      </c>
      <c r="B9976">
        <v>15</v>
      </c>
      <c r="C9976">
        <v>1</v>
      </c>
      <c r="D9976">
        <v>3</v>
      </c>
      <c r="E9976">
        <v>0</v>
      </c>
      <c r="F9976" s="39" t="s">
        <v>17512</v>
      </c>
      <c r="G9976" s="39" t="s">
        <v>12</v>
      </c>
      <c r="H9976">
        <v>163</v>
      </c>
      <c r="I9976">
        <v>0</v>
      </c>
      <c r="J9976">
        <v>0</v>
      </c>
      <c r="K9976">
        <v>0</v>
      </c>
      <c r="L9976">
        <v>0</v>
      </c>
      <c r="M9976" s="39" t="s">
        <v>12</v>
      </c>
      <c r="N9976" s="39" t="s">
        <v>12</v>
      </c>
      <c r="O9976" s="39" t="s">
        <v>12</v>
      </c>
      <c r="P9976" s="39" t="s">
        <v>12</v>
      </c>
      <c r="Q9976" s="39" t="s">
        <v>12</v>
      </c>
      <c r="R9976" s="39" t="s">
        <v>12</v>
      </c>
      <c r="S9976" s="39" t="s">
        <v>17157</v>
      </c>
      <c r="T9976">
        <v>0</v>
      </c>
      <c r="U9976" s="39" t="s">
        <v>12</v>
      </c>
      <c r="V9976" s="39" t="s">
        <v>12</v>
      </c>
      <c r="W9976" s="39" t="s">
        <v>12</v>
      </c>
      <c r="X9976">
        <v>0</v>
      </c>
      <c r="Y9976">
        <v>0</v>
      </c>
      <c r="Z9976" s="39" t="s">
        <v>12</v>
      </c>
      <c r="AA9976" s="39" t="s">
        <v>17108</v>
      </c>
      <c r="AB9976" s="39" t="s">
        <v>16997</v>
      </c>
      <c r="AC9976" s="39" t="s">
        <v>16997</v>
      </c>
      <c r="AD9976" s="39" t="s">
        <v>16997</v>
      </c>
      <c r="AE9976">
        <v>8</v>
      </c>
      <c r="AF9976" s="39" t="s">
        <v>17021</v>
      </c>
      <c r="AG9976">
        <v>0</v>
      </c>
      <c r="AH9976" s="39" t="s">
        <v>12</v>
      </c>
      <c r="AI9976" s="39" t="s">
        <v>12</v>
      </c>
      <c r="AJ9976" s="39" t="s">
        <v>12</v>
      </c>
      <c r="AK9976" s="39" t="s">
        <v>12</v>
      </c>
      <c r="AL9976" s="39" t="s">
        <v>12</v>
      </c>
      <c r="AM9976" s="39" t="s">
        <v>12</v>
      </c>
      <c r="AN9976" s="39" t="s">
        <v>12</v>
      </c>
      <c r="AO9976" s="39" t="s">
        <v>12</v>
      </c>
      <c r="AP9976" s="39" t="s">
        <v>12</v>
      </c>
      <c r="AQ9976" s="39" t="s">
        <v>12</v>
      </c>
      <c r="AR9976" s="39" t="s">
        <v>12</v>
      </c>
      <c r="AS9976">
        <v>0</v>
      </c>
      <c r="AT9976" s="39" t="s">
        <v>12</v>
      </c>
      <c r="AU9976" s="39" t="s">
        <v>12</v>
      </c>
      <c r="AV9976">
        <v>0</v>
      </c>
      <c r="AW9976">
        <v>0</v>
      </c>
      <c r="AX9976" s="39" t="s">
        <v>12</v>
      </c>
    </row>
    <row r="9977" spans="1:50" x14ac:dyDescent="0.15">
      <c r="A9977">
        <v>8</v>
      </c>
      <c r="B9977">
        <v>15</v>
      </c>
      <c r="C9977">
        <v>1</v>
      </c>
      <c r="D9977">
        <v>4</v>
      </c>
      <c r="E9977">
        <v>0</v>
      </c>
      <c r="F9977" s="39" t="s">
        <v>17513</v>
      </c>
      <c r="G9977" s="39" t="s">
        <v>12</v>
      </c>
      <c r="H9977">
        <v>108</v>
      </c>
      <c r="I9977">
        <v>0</v>
      </c>
      <c r="J9977">
        <v>0</v>
      </c>
      <c r="K9977">
        <v>0</v>
      </c>
      <c r="L9977">
        <v>0</v>
      </c>
      <c r="M9977" s="39" t="s">
        <v>12</v>
      </c>
      <c r="N9977" s="39" t="s">
        <v>12</v>
      </c>
      <c r="O9977" s="39" t="s">
        <v>12</v>
      </c>
      <c r="P9977" s="39" t="s">
        <v>12</v>
      </c>
      <c r="Q9977" s="39" t="s">
        <v>12</v>
      </c>
      <c r="R9977" s="39" t="s">
        <v>12</v>
      </c>
      <c r="S9977" s="39" t="s">
        <v>17159</v>
      </c>
      <c r="T9977">
        <v>0</v>
      </c>
      <c r="U9977" s="39" t="s">
        <v>12</v>
      </c>
      <c r="V9977" s="39" t="s">
        <v>12</v>
      </c>
      <c r="W9977" s="39" t="s">
        <v>12</v>
      </c>
      <c r="X9977">
        <v>0</v>
      </c>
      <c r="Y9977">
        <v>0</v>
      </c>
      <c r="Z9977" s="39" t="s">
        <v>12</v>
      </c>
      <c r="AA9977" s="39" t="s">
        <v>17040</v>
      </c>
      <c r="AB9977" s="39" t="s">
        <v>16997</v>
      </c>
      <c r="AC9977" s="39" t="s">
        <v>16997</v>
      </c>
      <c r="AD9977" s="39" t="s">
        <v>16997</v>
      </c>
      <c r="AE9977">
        <v>8</v>
      </c>
      <c r="AF9977" s="39" t="s">
        <v>17043</v>
      </c>
      <c r="AG9977">
        <v>0</v>
      </c>
      <c r="AH9977" s="39" t="s">
        <v>12</v>
      </c>
      <c r="AI9977" s="39" t="s">
        <v>12</v>
      </c>
      <c r="AJ9977" s="39" t="s">
        <v>12</v>
      </c>
      <c r="AK9977" s="39" t="s">
        <v>12</v>
      </c>
      <c r="AL9977" s="39" t="s">
        <v>12</v>
      </c>
      <c r="AM9977" s="39" t="s">
        <v>12</v>
      </c>
      <c r="AN9977" s="39" t="s">
        <v>12</v>
      </c>
      <c r="AO9977" s="39" t="s">
        <v>12</v>
      </c>
      <c r="AP9977" s="39" t="s">
        <v>12</v>
      </c>
      <c r="AQ9977" s="39" t="s">
        <v>12</v>
      </c>
      <c r="AR9977" s="39" t="s">
        <v>12</v>
      </c>
      <c r="AS9977">
        <v>0</v>
      </c>
      <c r="AT9977" s="39" t="s">
        <v>12</v>
      </c>
      <c r="AU9977" s="39" t="s">
        <v>12</v>
      </c>
      <c r="AV9977">
        <v>0</v>
      </c>
      <c r="AW9977">
        <v>0</v>
      </c>
      <c r="AX9977" s="39" t="s">
        <v>12</v>
      </c>
    </row>
    <row r="9978" spans="1:50" x14ac:dyDescent="0.15">
      <c r="A9978">
        <v>8</v>
      </c>
      <c r="B9978">
        <v>15</v>
      </c>
      <c r="C9978">
        <v>1</v>
      </c>
      <c r="D9978">
        <v>5</v>
      </c>
      <c r="E9978">
        <v>0</v>
      </c>
      <c r="F9978" s="39" t="s">
        <v>17514</v>
      </c>
      <c r="G9978" s="39" t="s">
        <v>12</v>
      </c>
      <c r="H9978">
        <v>80</v>
      </c>
      <c r="I9978">
        <v>0</v>
      </c>
      <c r="J9978">
        <v>0</v>
      </c>
      <c r="K9978">
        <v>0</v>
      </c>
      <c r="L9978">
        <v>0</v>
      </c>
      <c r="M9978" s="39" t="s">
        <v>12</v>
      </c>
      <c r="N9978" s="39" t="s">
        <v>12</v>
      </c>
      <c r="O9978" s="39" t="s">
        <v>12</v>
      </c>
      <c r="P9978" s="39" t="s">
        <v>12</v>
      </c>
      <c r="Q9978" s="39" t="s">
        <v>12</v>
      </c>
      <c r="R9978" s="39" t="s">
        <v>12</v>
      </c>
      <c r="S9978" s="39" t="s">
        <v>17161</v>
      </c>
      <c r="T9978">
        <v>0</v>
      </c>
      <c r="U9978" s="39" t="s">
        <v>12</v>
      </c>
      <c r="V9978" s="39" t="s">
        <v>12</v>
      </c>
      <c r="W9978" s="39" t="s">
        <v>12</v>
      </c>
      <c r="X9978">
        <v>0</v>
      </c>
      <c r="Y9978">
        <v>0</v>
      </c>
      <c r="Z9978" s="39" t="s">
        <v>12</v>
      </c>
      <c r="AA9978" s="39" t="s">
        <v>17025</v>
      </c>
      <c r="AB9978" s="39" t="s">
        <v>16997</v>
      </c>
      <c r="AC9978" s="39" t="s">
        <v>16997</v>
      </c>
      <c r="AD9978" s="39" t="s">
        <v>16997</v>
      </c>
      <c r="AE9978">
        <v>8</v>
      </c>
      <c r="AF9978" s="39" t="s">
        <v>17043</v>
      </c>
      <c r="AG9978">
        <v>0</v>
      </c>
      <c r="AH9978" s="39" t="s">
        <v>12</v>
      </c>
      <c r="AI9978" s="39" t="s">
        <v>12</v>
      </c>
      <c r="AJ9978" s="39" t="s">
        <v>12</v>
      </c>
      <c r="AK9978" s="39" t="s">
        <v>12</v>
      </c>
      <c r="AL9978" s="39" t="s">
        <v>12</v>
      </c>
      <c r="AM9978" s="39" t="s">
        <v>12</v>
      </c>
      <c r="AN9978" s="39" t="s">
        <v>12</v>
      </c>
      <c r="AO9978" s="39" t="s">
        <v>12</v>
      </c>
      <c r="AP9978" s="39" t="s">
        <v>12</v>
      </c>
      <c r="AQ9978" s="39" t="s">
        <v>12</v>
      </c>
      <c r="AR9978" s="39" t="s">
        <v>12</v>
      </c>
      <c r="AS9978">
        <v>0</v>
      </c>
      <c r="AT9978" s="39" t="s">
        <v>12</v>
      </c>
      <c r="AU9978" s="39" t="s">
        <v>12</v>
      </c>
      <c r="AV9978">
        <v>0</v>
      </c>
      <c r="AW9978">
        <v>0</v>
      </c>
      <c r="AX9978" s="39" t="s">
        <v>12</v>
      </c>
    </row>
    <row r="9979" spans="1:50" x14ac:dyDescent="0.15">
      <c r="A9979">
        <v>8</v>
      </c>
      <c r="B9979">
        <v>15</v>
      </c>
      <c r="C9979">
        <v>1</v>
      </c>
      <c r="D9979">
        <v>6</v>
      </c>
      <c r="E9979">
        <v>0</v>
      </c>
      <c r="F9979" s="39" t="s">
        <v>17515</v>
      </c>
      <c r="G9979" s="39" t="s">
        <v>12</v>
      </c>
      <c r="H9979">
        <v>202</v>
      </c>
      <c r="I9979">
        <v>0</v>
      </c>
      <c r="J9979">
        <v>0</v>
      </c>
      <c r="K9979">
        <v>0</v>
      </c>
      <c r="L9979">
        <v>0</v>
      </c>
      <c r="M9979" s="39" t="s">
        <v>12</v>
      </c>
      <c r="N9979" s="39" t="s">
        <v>12</v>
      </c>
      <c r="O9979" s="39" t="s">
        <v>12</v>
      </c>
      <c r="P9979" s="39" t="s">
        <v>12</v>
      </c>
      <c r="Q9979" s="39" t="s">
        <v>12</v>
      </c>
      <c r="R9979" s="39" t="s">
        <v>12</v>
      </c>
      <c r="S9979" s="39" t="s">
        <v>17163</v>
      </c>
      <c r="T9979">
        <v>0</v>
      </c>
      <c r="U9979" s="39" t="s">
        <v>12</v>
      </c>
      <c r="V9979" s="39" t="s">
        <v>12</v>
      </c>
      <c r="W9979" s="39" t="s">
        <v>12</v>
      </c>
      <c r="X9979">
        <v>0</v>
      </c>
      <c r="Y9979">
        <v>0</v>
      </c>
      <c r="Z9979" s="39" t="s">
        <v>12</v>
      </c>
      <c r="AA9979" s="39" t="s">
        <v>17137</v>
      </c>
      <c r="AB9979" s="39" t="s">
        <v>16997</v>
      </c>
      <c r="AC9979" s="39" t="s">
        <v>16997</v>
      </c>
      <c r="AD9979" s="39" t="s">
        <v>16997</v>
      </c>
      <c r="AE9979">
        <v>8</v>
      </c>
      <c r="AF9979" s="39" t="s">
        <v>17014</v>
      </c>
      <c r="AG9979">
        <v>0</v>
      </c>
      <c r="AH9979" s="39" t="s">
        <v>12</v>
      </c>
      <c r="AI9979" s="39" t="s">
        <v>12</v>
      </c>
      <c r="AJ9979" s="39" t="s">
        <v>12</v>
      </c>
      <c r="AK9979" s="39" t="s">
        <v>12</v>
      </c>
      <c r="AL9979" s="39" t="s">
        <v>12</v>
      </c>
      <c r="AM9979" s="39" t="s">
        <v>12</v>
      </c>
      <c r="AN9979" s="39" t="s">
        <v>12</v>
      </c>
      <c r="AO9979" s="39" t="s">
        <v>12</v>
      </c>
      <c r="AP9979" s="39" t="s">
        <v>12</v>
      </c>
      <c r="AQ9979" s="39" t="s">
        <v>12</v>
      </c>
      <c r="AR9979" s="39" t="s">
        <v>12</v>
      </c>
      <c r="AS9979">
        <v>0</v>
      </c>
      <c r="AT9979" s="39" t="s">
        <v>12</v>
      </c>
      <c r="AU9979" s="39" t="s">
        <v>12</v>
      </c>
      <c r="AV9979">
        <v>0</v>
      </c>
      <c r="AW9979">
        <v>0</v>
      </c>
      <c r="AX9979" s="39" t="s">
        <v>12</v>
      </c>
    </row>
    <row r="9980" spans="1:50" x14ac:dyDescent="0.15">
      <c r="A9980">
        <v>8</v>
      </c>
      <c r="B9980">
        <v>15</v>
      </c>
      <c r="C9980">
        <v>1</v>
      </c>
      <c r="D9980">
        <v>7</v>
      </c>
      <c r="E9980">
        <v>0</v>
      </c>
      <c r="F9980" s="39" t="s">
        <v>17516</v>
      </c>
      <c r="G9980" s="39" t="s">
        <v>12</v>
      </c>
      <c r="H9980">
        <v>93</v>
      </c>
      <c r="I9980">
        <v>0</v>
      </c>
      <c r="J9980">
        <v>0</v>
      </c>
      <c r="K9980">
        <v>0</v>
      </c>
      <c r="L9980">
        <v>0</v>
      </c>
      <c r="M9980" s="39" t="s">
        <v>12</v>
      </c>
      <c r="N9980" s="39" t="s">
        <v>12</v>
      </c>
      <c r="O9980" s="39" t="s">
        <v>12</v>
      </c>
      <c r="P9980" s="39" t="s">
        <v>12</v>
      </c>
      <c r="Q9980" s="39" t="s">
        <v>12</v>
      </c>
      <c r="R9980" s="39" t="s">
        <v>12</v>
      </c>
      <c r="S9980" s="39" t="s">
        <v>17165</v>
      </c>
      <c r="T9980">
        <v>0</v>
      </c>
      <c r="U9980" s="39" t="s">
        <v>12</v>
      </c>
      <c r="V9980" s="39" t="s">
        <v>12</v>
      </c>
      <c r="W9980" s="39" t="s">
        <v>12</v>
      </c>
      <c r="X9980">
        <v>0</v>
      </c>
      <c r="Y9980">
        <v>0</v>
      </c>
      <c r="Z9980" s="39" t="s">
        <v>12</v>
      </c>
      <c r="AA9980" s="39" t="s">
        <v>17094</v>
      </c>
      <c r="AB9980" s="39" t="s">
        <v>16997</v>
      </c>
      <c r="AC9980" s="39" t="s">
        <v>16997</v>
      </c>
      <c r="AD9980" s="39" t="s">
        <v>16997</v>
      </c>
      <c r="AE9980">
        <v>8</v>
      </c>
      <c r="AF9980" s="39" t="s">
        <v>17014</v>
      </c>
      <c r="AG9980">
        <v>0</v>
      </c>
      <c r="AH9980" s="39" t="s">
        <v>12</v>
      </c>
      <c r="AI9980" s="39" t="s">
        <v>12</v>
      </c>
      <c r="AJ9980" s="39" t="s">
        <v>12</v>
      </c>
      <c r="AK9980" s="39" t="s">
        <v>12</v>
      </c>
      <c r="AL9980" s="39" t="s">
        <v>12</v>
      </c>
      <c r="AM9980" s="39" t="s">
        <v>12</v>
      </c>
      <c r="AN9980" s="39" t="s">
        <v>12</v>
      </c>
      <c r="AO9980" s="39" t="s">
        <v>12</v>
      </c>
      <c r="AP9980" s="39" t="s">
        <v>12</v>
      </c>
      <c r="AQ9980" s="39" t="s">
        <v>12</v>
      </c>
      <c r="AR9980" s="39" t="s">
        <v>12</v>
      </c>
      <c r="AS9980">
        <v>0</v>
      </c>
      <c r="AT9980" s="39" t="s">
        <v>12</v>
      </c>
      <c r="AU9980" s="39" t="s">
        <v>12</v>
      </c>
      <c r="AV9980">
        <v>0</v>
      </c>
      <c r="AW9980">
        <v>0</v>
      </c>
      <c r="AX9980" s="39" t="s">
        <v>12</v>
      </c>
    </row>
    <row r="9981" spans="1:50" x14ac:dyDescent="0.15">
      <c r="A9981">
        <v>8</v>
      </c>
      <c r="B9981">
        <v>15</v>
      </c>
      <c r="C9981">
        <v>1</v>
      </c>
      <c r="D9981">
        <v>8</v>
      </c>
      <c r="E9981">
        <v>0</v>
      </c>
      <c r="F9981" s="39" t="s">
        <v>17517</v>
      </c>
      <c r="G9981" s="39" t="s">
        <v>12</v>
      </c>
      <c r="H9981">
        <v>199</v>
      </c>
      <c r="I9981">
        <v>0</v>
      </c>
      <c r="J9981">
        <v>0</v>
      </c>
      <c r="K9981">
        <v>0</v>
      </c>
      <c r="L9981">
        <v>0</v>
      </c>
      <c r="M9981" s="39" t="s">
        <v>12</v>
      </c>
      <c r="N9981" s="39" t="s">
        <v>12</v>
      </c>
      <c r="O9981" s="39" t="s">
        <v>12</v>
      </c>
      <c r="P9981" s="39" t="s">
        <v>12</v>
      </c>
      <c r="Q9981" s="39" t="s">
        <v>12</v>
      </c>
      <c r="R9981" s="39" t="s">
        <v>12</v>
      </c>
      <c r="S9981" s="39" t="s">
        <v>17151</v>
      </c>
      <c r="T9981">
        <v>0</v>
      </c>
      <c r="U9981" s="39" t="s">
        <v>12</v>
      </c>
      <c r="V9981" s="39" t="s">
        <v>12</v>
      </c>
      <c r="W9981" s="39" t="s">
        <v>12</v>
      </c>
      <c r="X9981">
        <v>0</v>
      </c>
      <c r="Y9981">
        <v>0</v>
      </c>
      <c r="Z9981" s="39" t="s">
        <v>12</v>
      </c>
      <c r="AA9981" s="39" t="s">
        <v>17082</v>
      </c>
      <c r="AB9981" s="39" t="s">
        <v>16997</v>
      </c>
      <c r="AC9981" s="39" t="s">
        <v>16997</v>
      </c>
      <c r="AD9981" s="39" t="s">
        <v>16997</v>
      </c>
      <c r="AE9981">
        <v>8</v>
      </c>
      <c r="AF9981" s="39" t="s">
        <v>17084</v>
      </c>
      <c r="AG9981">
        <v>0</v>
      </c>
      <c r="AH9981" s="39" t="s">
        <v>12</v>
      </c>
      <c r="AI9981" s="39" t="s">
        <v>12</v>
      </c>
      <c r="AJ9981" s="39" t="s">
        <v>12</v>
      </c>
      <c r="AK9981" s="39" t="s">
        <v>12</v>
      </c>
      <c r="AL9981" s="39" t="s">
        <v>12</v>
      </c>
      <c r="AM9981" s="39" t="s">
        <v>12</v>
      </c>
      <c r="AN9981" s="39" t="s">
        <v>12</v>
      </c>
      <c r="AO9981" s="39" t="s">
        <v>12</v>
      </c>
      <c r="AP9981" s="39" t="s">
        <v>12</v>
      </c>
      <c r="AQ9981" s="39" t="s">
        <v>12</v>
      </c>
      <c r="AR9981" s="39" t="s">
        <v>12</v>
      </c>
      <c r="AS9981">
        <v>0</v>
      </c>
      <c r="AT9981" s="39" t="s">
        <v>12</v>
      </c>
      <c r="AU9981" s="39" t="s">
        <v>12</v>
      </c>
      <c r="AV9981">
        <v>0</v>
      </c>
      <c r="AW9981">
        <v>0</v>
      </c>
      <c r="AX9981" s="39" t="s">
        <v>12</v>
      </c>
    </row>
    <row r="9982" spans="1:50" x14ac:dyDescent="0.15">
      <c r="A9982">
        <v>8</v>
      </c>
      <c r="B9982">
        <v>15</v>
      </c>
      <c r="C9982">
        <v>1</v>
      </c>
      <c r="D9982">
        <v>50</v>
      </c>
      <c r="E9982">
        <v>0</v>
      </c>
      <c r="F9982" s="39" t="s">
        <v>12</v>
      </c>
      <c r="G9982" s="39" t="s">
        <v>12</v>
      </c>
      <c r="H9982">
        <v>40</v>
      </c>
      <c r="I9982">
        <v>0</v>
      </c>
      <c r="J9982">
        <v>0</v>
      </c>
      <c r="K9982">
        <v>0</v>
      </c>
      <c r="L9982">
        <v>0</v>
      </c>
      <c r="M9982" s="39" t="s">
        <v>12</v>
      </c>
      <c r="N9982" s="39" t="s">
        <v>12</v>
      </c>
      <c r="O9982" s="39" t="s">
        <v>12</v>
      </c>
      <c r="P9982" s="39" t="s">
        <v>12</v>
      </c>
      <c r="Q9982" s="39" t="s">
        <v>12</v>
      </c>
      <c r="R9982" s="39" t="s">
        <v>12</v>
      </c>
      <c r="S9982" s="39" t="s">
        <v>17144</v>
      </c>
      <c r="T9982">
        <v>0</v>
      </c>
      <c r="U9982" s="39" t="s">
        <v>12</v>
      </c>
      <c r="V9982" s="39" t="s">
        <v>12</v>
      </c>
      <c r="W9982" s="39" t="s">
        <v>12</v>
      </c>
      <c r="X9982">
        <v>0</v>
      </c>
      <c r="Y9982">
        <v>0</v>
      </c>
      <c r="Z9982" s="39" t="s">
        <v>12</v>
      </c>
      <c r="AA9982" s="39" t="s">
        <v>12</v>
      </c>
      <c r="AB9982" s="39" t="s">
        <v>12</v>
      </c>
      <c r="AC9982" s="39" t="s">
        <v>12</v>
      </c>
      <c r="AD9982" s="39" t="s">
        <v>12</v>
      </c>
      <c r="AE9982">
        <v>0</v>
      </c>
      <c r="AF9982" s="39" t="s">
        <v>12</v>
      </c>
      <c r="AG9982">
        <v>0</v>
      </c>
      <c r="AH9982" s="39" t="s">
        <v>12</v>
      </c>
      <c r="AI9982" s="39" t="s">
        <v>12</v>
      </c>
      <c r="AJ9982" s="39" t="s">
        <v>12</v>
      </c>
      <c r="AK9982" s="39" t="s">
        <v>12</v>
      </c>
      <c r="AL9982" s="39" t="s">
        <v>12</v>
      </c>
      <c r="AM9982" s="39" t="s">
        <v>12</v>
      </c>
      <c r="AN9982" s="39" t="s">
        <v>12</v>
      </c>
      <c r="AO9982" s="39" t="s">
        <v>12</v>
      </c>
      <c r="AP9982" s="39" t="s">
        <v>12</v>
      </c>
      <c r="AQ9982" s="39" t="s">
        <v>12</v>
      </c>
      <c r="AR9982" s="39" t="s">
        <v>12</v>
      </c>
      <c r="AS9982">
        <v>0</v>
      </c>
      <c r="AT9982" s="39" t="s">
        <v>12</v>
      </c>
      <c r="AU9982" s="39" t="s">
        <v>12</v>
      </c>
      <c r="AV9982">
        <v>0</v>
      </c>
      <c r="AW9982">
        <v>0</v>
      </c>
      <c r="AX9982" s="39" t="s">
        <v>12</v>
      </c>
    </row>
    <row r="9983" spans="1:50" x14ac:dyDescent="0.15">
      <c r="A9983">
        <v>8</v>
      </c>
      <c r="B9983">
        <v>16</v>
      </c>
      <c r="C9983">
        <v>1</v>
      </c>
      <c r="D9983">
        <v>1</v>
      </c>
      <c r="E9983">
        <v>0</v>
      </c>
      <c r="F9983" s="39" t="s">
        <v>17518</v>
      </c>
      <c r="G9983" s="39" t="s">
        <v>12</v>
      </c>
      <c r="H9983">
        <v>139</v>
      </c>
      <c r="I9983">
        <v>0</v>
      </c>
      <c r="J9983">
        <v>0</v>
      </c>
      <c r="K9983">
        <v>0</v>
      </c>
      <c r="L9983">
        <v>0</v>
      </c>
      <c r="M9983" s="39" t="s">
        <v>12</v>
      </c>
      <c r="N9983" s="39" t="s">
        <v>12</v>
      </c>
      <c r="O9983" s="39" t="s">
        <v>12</v>
      </c>
      <c r="P9983" s="39" t="s">
        <v>12</v>
      </c>
      <c r="Q9983" s="39" t="s">
        <v>12</v>
      </c>
      <c r="R9983" s="39" t="s">
        <v>12</v>
      </c>
      <c r="S9983" s="39" t="s">
        <v>17175</v>
      </c>
      <c r="T9983">
        <v>0</v>
      </c>
      <c r="U9983" s="39" t="s">
        <v>12</v>
      </c>
      <c r="V9983" s="39" t="s">
        <v>12</v>
      </c>
      <c r="W9983" s="39" t="s">
        <v>12</v>
      </c>
      <c r="X9983">
        <v>0</v>
      </c>
      <c r="Y9983">
        <v>0</v>
      </c>
      <c r="Z9983" s="39" t="s">
        <v>12</v>
      </c>
      <c r="AA9983" s="39" t="s">
        <v>17070</v>
      </c>
      <c r="AB9983" s="39" t="s">
        <v>16997</v>
      </c>
      <c r="AC9983" s="39" t="s">
        <v>16997</v>
      </c>
      <c r="AD9983" s="39" t="s">
        <v>16997</v>
      </c>
      <c r="AE9983">
        <v>8</v>
      </c>
      <c r="AF9983" s="39" t="s">
        <v>17021</v>
      </c>
      <c r="AG9983">
        <v>0</v>
      </c>
      <c r="AH9983" s="39" t="s">
        <v>12</v>
      </c>
      <c r="AI9983" s="39" t="s">
        <v>12</v>
      </c>
      <c r="AJ9983" s="39" t="s">
        <v>12</v>
      </c>
      <c r="AK9983" s="39" t="s">
        <v>12</v>
      </c>
      <c r="AL9983" s="39" t="s">
        <v>12</v>
      </c>
      <c r="AM9983" s="39" t="s">
        <v>12</v>
      </c>
      <c r="AN9983" s="39" t="s">
        <v>12</v>
      </c>
      <c r="AO9983" s="39" t="s">
        <v>12</v>
      </c>
      <c r="AP9983" s="39" t="s">
        <v>12</v>
      </c>
      <c r="AQ9983" s="39" t="s">
        <v>12</v>
      </c>
      <c r="AR9983" s="39" t="s">
        <v>12</v>
      </c>
      <c r="AS9983">
        <v>0</v>
      </c>
      <c r="AT9983" s="39" t="s">
        <v>12</v>
      </c>
      <c r="AU9983" s="39" t="s">
        <v>12</v>
      </c>
      <c r="AV9983">
        <v>0</v>
      </c>
      <c r="AW9983">
        <v>0</v>
      </c>
      <c r="AX9983" s="39" t="s">
        <v>12</v>
      </c>
    </row>
    <row r="9984" spans="1:50" x14ac:dyDescent="0.15">
      <c r="A9984">
        <v>8</v>
      </c>
      <c r="B9984">
        <v>16</v>
      </c>
      <c r="C9984">
        <v>1</v>
      </c>
      <c r="D9984">
        <v>2</v>
      </c>
      <c r="E9984">
        <v>0</v>
      </c>
      <c r="F9984" s="39" t="s">
        <v>17519</v>
      </c>
      <c r="G9984" s="39" t="s">
        <v>12</v>
      </c>
      <c r="H9984">
        <v>44</v>
      </c>
      <c r="I9984">
        <v>0</v>
      </c>
      <c r="J9984">
        <v>0</v>
      </c>
      <c r="K9984">
        <v>0</v>
      </c>
      <c r="L9984">
        <v>0</v>
      </c>
      <c r="M9984" s="39" t="s">
        <v>12</v>
      </c>
      <c r="N9984" s="39" t="s">
        <v>12</v>
      </c>
      <c r="O9984" s="39" t="s">
        <v>12</v>
      </c>
      <c r="P9984" s="39" t="s">
        <v>12</v>
      </c>
      <c r="Q9984" s="39" t="s">
        <v>12</v>
      </c>
      <c r="R9984" s="39" t="s">
        <v>12</v>
      </c>
      <c r="S9984" s="39" t="s">
        <v>17182</v>
      </c>
      <c r="T9984">
        <v>0</v>
      </c>
      <c r="U9984" s="39" t="s">
        <v>12</v>
      </c>
      <c r="V9984" s="39" t="s">
        <v>12</v>
      </c>
      <c r="W9984" s="39" t="s">
        <v>12</v>
      </c>
      <c r="X9984">
        <v>0</v>
      </c>
      <c r="Y9984">
        <v>0</v>
      </c>
      <c r="Z9984" s="39" t="s">
        <v>12</v>
      </c>
      <c r="AA9984" s="39" t="s">
        <v>17137</v>
      </c>
      <c r="AB9984" s="39" t="s">
        <v>16997</v>
      </c>
      <c r="AC9984" s="39" t="s">
        <v>16997</v>
      </c>
      <c r="AD9984" s="39" t="s">
        <v>16997</v>
      </c>
      <c r="AE9984">
        <v>8</v>
      </c>
      <c r="AF9984" s="39" t="s">
        <v>17021</v>
      </c>
      <c r="AG9984">
        <v>0</v>
      </c>
      <c r="AH9984" s="39" t="s">
        <v>12</v>
      </c>
      <c r="AI9984" s="39" t="s">
        <v>12</v>
      </c>
      <c r="AJ9984" s="39" t="s">
        <v>12</v>
      </c>
      <c r="AK9984" s="39" t="s">
        <v>12</v>
      </c>
      <c r="AL9984" s="39" t="s">
        <v>12</v>
      </c>
      <c r="AM9984" s="39" t="s">
        <v>12</v>
      </c>
      <c r="AN9984" s="39" t="s">
        <v>12</v>
      </c>
      <c r="AO9984" s="39" t="s">
        <v>12</v>
      </c>
      <c r="AP9984" s="39" t="s">
        <v>12</v>
      </c>
      <c r="AQ9984" s="39" t="s">
        <v>12</v>
      </c>
      <c r="AR9984" s="39" t="s">
        <v>12</v>
      </c>
      <c r="AS9984">
        <v>0</v>
      </c>
      <c r="AT9984" s="39" t="s">
        <v>12</v>
      </c>
      <c r="AU9984" s="39" t="s">
        <v>12</v>
      </c>
      <c r="AV9984">
        <v>0</v>
      </c>
      <c r="AW9984">
        <v>0</v>
      </c>
      <c r="AX9984" s="39" t="s">
        <v>12</v>
      </c>
    </row>
    <row r="9985" spans="1:50" x14ac:dyDescent="0.15">
      <c r="A9985">
        <v>8</v>
      </c>
      <c r="B9985">
        <v>16</v>
      </c>
      <c r="C9985">
        <v>1</v>
      </c>
      <c r="D9985">
        <v>3</v>
      </c>
      <c r="E9985">
        <v>0</v>
      </c>
      <c r="F9985" s="39" t="s">
        <v>17520</v>
      </c>
      <c r="G9985" s="39" t="s">
        <v>12</v>
      </c>
      <c r="H9985">
        <v>138</v>
      </c>
      <c r="I9985">
        <v>0</v>
      </c>
      <c r="J9985">
        <v>0</v>
      </c>
      <c r="K9985">
        <v>0</v>
      </c>
      <c r="L9985">
        <v>0</v>
      </c>
      <c r="M9985" s="39" t="s">
        <v>12</v>
      </c>
      <c r="N9985" s="39" t="s">
        <v>12</v>
      </c>
      <c r="O9985" s="39" t="s">
        <v>12</v>
      </c>
      <c r="P9985" s="39" t="s">
        <v>12</v>
      </c>
      <c r="Q9985" s="39" t="s">
        <v>12</v>
      </c>
      <c r="R9985" s="39" t="s">
        <v>12</v>
      </c>
      <c r="S9985" s="39" t="s">
        <v>17185</v>
      </c>
      <c r="T9985">
        <v>0</v>
      </c>
      <c r="U9985" s="39" t="s">
        <v>12</v>
      </c>
      <c r="V9985" s="39" t="s">
        <v>12</v>
      </c>
      <c r="W9985" s="39" t="s">
        <v>12</v>
      </c>
      <c r="X9985">
        <v>0</v>
      </c>
      <c r="Y9985">
        <v>0</v>
      </c>
      <c r="Z9985" s="39" t="s">
        <v>12</v>
      </c>
      <c r="AA9985" s="39" t="s">
        <v>17212</v>
      </c>
      <c r="AB9985" s="39" t="s">
        <v>16997</v>
      </c>
      <c r="AC9985" s="39" t="s">
        <v>16997</v>
      </c>
      <c r="AD9985" s="39" t="s">
        <v>16997</v>
      </c>
      <c r="AE9985">
        <v>8</v>
      </c>
      <c r="AF9985" s="39" t="s">
        <v>17043</v>
      </c>
      <c r="AG9985">
        <v>0</v>
      </c>
      <c r="AH9985" s="39" t="s">
        <v>12</v>
      </c>
      <c r="AI9985" s="39" t="s">
        <v>12</v>
      </c>
      <c r="AJ9985" s="39" t="s">
        <v>12</v>
      </c>
      <c r="AK9985" s="39" t="s">
        <v>12</v>
      </c>
      <c r="AL9985" s="39" t="s">
        <v>12</v>
      </c>
      <c r="AM9985" s="39" t="s">
        <v>12</v>
      </c>
      <c r="AN9985" s="39" t="s">
        <v>12</v>
      </c>
      <c r="AO9985" s="39" t="s">
        <v>12</v>
      </c>
      <c r="AP9985" s="39" t="s">
        <v>12</v>
      </c>
      <c r="AQ9985" s="39" t="s">
        <v>12</v>
      </c>
      <c r="AR9985" s="39" t="s">
        <v>12</v>
      </c>
      <c r="AS9985">
        <v>0</v>
      </c>
      <c r="AT9985" s="39" t="s">
        <v>12</v>
      </c>
      <c r="AU9985" s="39" t="s">
        <v>12</v>
      </c>
      <c r="AV9985">
        <v>0</v>
      </c>
      <c r="AW9985">
        <v>0</v>
      </c>
      <c r="AX9985" s="39" t="s">
        <v>12</v>
      </c>
    </row>
    <row r="9986" spans="1:50" x14ac:dyDescent="0.15">
      <c r="A9986">
        <v>8</v>
      </c>
      <c r="B9986">
        <v>16</v>
      </c>
      <c r="C9986">
        <v>1</v>
      </c>
      <c r="D9986">
        <v>4</v>
      </c>
      <c r="E9986">
        <v>0</v>
      </c>
      <c r="F9986" s="39" t="s">
        <v>17521</v>
      </c>
      <c r="G9986" s="39" t="s">
        <v>12</v>
      </c>
      <c r="H9986">
        <v>136</v>
      </c>
      <c r="I9986">
        <v>0</v>
      </c>
      <c r="J9986">
        <v>0</v>
      </c>
      <c r="K9986">
        <v>0</v>
      </c>
      <c r="L9986">
        <v>0</v>
      </c>
      <c r="M9986" s="39" t="s">
        <v>12</v>
      </c>
      <c r="N9986" s="39" t="s">
        <v>12</v>
      </c>
      <c r="O9986" s="39" t="s">
        <v>12</v>
      </c>
      <c r="P9986" s="39" t="s">
        <v>12</v>
      </c>
      <c r="Q9986" s="39" t="s">
        <v>12</v>
      </c>
      <c r="R9986" s="39" t="s">
        <v>12</v>
      </c>
      <c r="S9986" s="39" t="s">
        <v>17183</v>
      </c>
      <c r="T9986">
        <v>0</v>
      </c>
      <c r="U9986" s="39" t="s">
        <v>12</v>
      </c>
      <c r="V9986" s="39" t="s">
        <v>12</v>
      </c>
      <c r="W9986" s="39" t="s">
        <v>12</v>
      </c>
      <c r="X9986">
        <v>0</v>
      </c>
      <c r="Y9986">
        <v>0</v>
      </c>
      <c r="Z9986" s="39" t="s">
        <v>12</v>
      </c>
      <c r="AA9986" s="39" t="s">
        <v>17050</v>
      </c>
      <c r="AB9986" s="39" t="s">
        <v>16997</v>
      </c>
      <c r="AC9986" s="39" t="s">
        <v>16997</v>
      </c>
      <c r="AD9986" s="39" t="s">
        <v>16997</v>
      </c>
      <c r="AE9986">
        <v>8</v>
      </c>
      <c r="AF9986" s="39" t="s">
        <v>17061</v>
      </c>
      <c r="AG9986">
        <v>0</v>
      </c>
      <c r="AH9986" s="39" t="s">
        <v>12</v>
      </c>
      <c r="AI9986" s="39" t="s">
        <v>12</v>
      </c>
      <c r="AJ9986" s="39" t="s">
        <v>12</v>
      </c>
      <c r="AK9986" s="39" t="s">
        <v>12</v>
      </c>
      <c r="AL9986" s="39" t="s">
        <v>12</v>
      </c>
      <c r="AM9986" s="39" t="s">
        <v>12</v>
      </c>
      <c r="AN9986" s="39" t="s">
        <v>12</v>
      </c>
      <c r="AO9986" s="39" t="s">
        <v>12</v>
      </c>
      <c r="AP9986" s="39" t="s">
        <v>12</v>
      </c>
      <c r="AQ9986" s="39" t="s">
        <v>12</v>
      </c>
      <c r="AR9986" s="39" t="s">
        <v>12</v>
      </c>
      <c r="AS9986">
        <v>0</v>
      </c>
      <c r="AT9986" s="39" t="s">
        <v>12</v>
      </c>
      <c r="AU9986" s="39" t="s">
        <v>12</v>
      </c>
      <c r="AV9986">
        <v>0</v>
      </c>
      <c r="AW9986">
        <v>0</v>
      </c>
      <c r="AX9986" s="39" t="s">
        <v>12</v>
      </c>
    </row>
    <row r="9987" spans="1:50" x14ac:dyDescent="0.15">
      <c r="A9987">
        <v>8</v>
      </c>
      <c r="B9987">
        <v>16</v>
      </c>
      <c r="C9987">
        <v>1</v>
      </c>
      <c r="D9987">
        <v>5</v>
      </c>
      <c r="E9987">
        <v>0</v>
      </c>
      <c r="F9987" s="39" t="s">
        <v>17522</v>
      </c>
      <c r="G9987" s="39" t="s">
        <v>12</v>
      </c>
      <c r="H9987">
        <v>99</v>
      </c>
      <c r="I9987">
        <v>0</v>
      </c>
      <c r="J9987">
        <v>0</v>
      </c>
      <c r="K9987">
        <v>0</v>
      </c>
      <c r="L9987">
        <v>0</v>
      </c>
      <c r="M9987" s="39" t="s">
        <v>12</v>
      </c>
      <c r="N9987" s="39" t="s">
        <v>12</v>
      </c>
      <c r="O9987" s="39" t="s">
        <v>12</v>
      </c>
      <c r="P9987" s="39" t="s">
        <v>12</v>
      </c>
      <c r="Q9987" s="39" t="s">
        <v>12</v>
      </c>
      <c r="R9987" s="39" t="s">
        <v>12</v>
      </c>
      <c r="S9987" s="39" t="s">
        <v>17181</v>
      </c>
      <c r="T9987">
        <v>0</v>
      </c>
      <c r="U9987" s="39" t="s">
        <v>12</v>
      </c>
      <c r="V9987" s="39" t="s">
        <v>12</v>
      </c>
      <c r="W9987" s="39" t="s">
        <v>12</v>
      </c>
      <c r="X9987">
        <v>0</v>
      </c>
      <c r="Y9987">
        <v>0</v>
      </c>
      <c r="Z9987" s="39" t="s">
        <v>12</v>
      </c>
      <c r="AA9987" s="39" t="s">
        <v>17010</v>
      </c>
      <c r="AB9987" s="39" t="s">
        <v>16997</v>
      </c>
      <c r="AC9987" s="39" t="s">
        <v>16997</v>
      </c>
      <c r="AD9987" s="39" t="s">
        <v>16997</v>
      </c>
      <c r="AE9987">
        <v>8</v>
      </c>
      <c r="AF9987" s="39" t="s">
        <v>17043</v>
      </c>
      <c r="AG9987">
        <v>0</v>
      </c>
      <c r="AH9987" s="39" t="s">
        <v>12</v>
      </c>
      <c r="AI9987" s="39" t="s">
        <v>12</v>
      </c>
      <c r="AJ9987" s="39" t="s">
        <v>12</v>
      </c>
      <c r="AK9987" s="39" t="s">
        <v>12</v>
      </c>
      <c r="AL9987" s="39" t="s">
        <v>12</v>
      </c>
      <c r="AM9987" s="39" t="s">
        <v>12</v>
      </c>
      <c r="AN9987" s="39" t="s">
        <v>12</v>
      </c>
      <c r="AO9987" s="39" t="s">
        <v>12</v>
      </c>
      <c r="AP9987" s="39" t="s">
        <v>12</v>
      </c>
      <c r="AQ9987" s="39" t="s">
        <v>12</v>
      </c>
      <c r="AR9987" s="39" t="s">
        <v>12</v>
      </c>
      <c r="AS9987">
        <v>0</v>
      </c>
      <c r="AT9987" s="39" t="s">
        <v>12</v>
      </c>
      <c r="AU9987" s="39" t="s">
        <v>12</v>
      </c>
      <c r="AV9987">
        <v>0</v>
      </c>
      <c r="AW9987">
        <v>0</v>
      </c>
      <c r="AX9987" s="39" t="s">
        <v>12</v>
      </c>
    </row>
    <row r="9988" spans="1:50" x14ac:dyDescent="0.15">
      <c r="A9988">
        <v>8</v>
      </c>
      <c r="B9988">
        <v>16</v>
      </c>
      <c r="C9988">
        <v>1</v>
      </c>
      <c r="D9988">
        <v>6</v>
      </c>
      <c r="E9988">
        <v>0</v>
      </c>
      <c r="F9988" s="39" t="s">
        <v>17523</v>
      </c>
      <c r="G9988" s="39" t="s">
        <v>12</v>
      </c>
      <c r="H9988">
        <v>63</v>
      </c>
      <c r="I9988">
        <v>0</v>
      </c>
      <c r="J9988">
        <v>0</v>
      </c>
      <c r="K9988">
        <v>0</v>
      </c>
      <c r="L9988">
        <v>0</v>
      </c>
      <c r="M9988" s="39" t="s">
        <v>12</v>
      </c>
      <c r="N9988" s="39" t="s">
        <v>12</v>
      </c>
      <c r="O9988" s="39" t="s">
        <v>12</v>
      </c>
      <c r="P9988" s="39" t="s">
        <v>12</v>
      </c>
      <c r="Q9988" s="39" t="s">
        <v>12</v>
      </c>
      <c r="R9988" s="39" t="s">
        <v>12</v>
      </c>
      <c r="S9988" s="39" t="s">
        <v>17187</v>
      </c>
      <c r="T9988">
        <v>0</v>
      </c>
      <c r="U9988" s="39" t="s">
        <v>12</v>
      </c>
      <c r="V9988" s="39" t="s">
        <v>12</v>
      </c>
      <c r="W9988" s="39" t="s">
        <v>12</v>
      </c>
      <c r="X9988">
        <v>0</v>
      </c>
      <c r="Y9988">
        <v>0</v>
      </c>
      <c r="Z9988" s="39" t="s">
        <v>12</v>
      </c>
      <c r="AA9988" s="39" t="s">
        <v>17162</v>
      </c>
      <c r="AB9988" s="39" t="s">
        <v>16997</v>
      </c>
      <c r="AC9988" s="39" t="s">
        <v>16997</v>
      </c>
      <c r="AD9988" s="39" t="s">
        <v>16997</v>
      </c>
      <c r="AE9988">
        <v>8</v>
      </c>
      <c r="AF9988" s="39" t="s">
        <v>17021</v>
      </c>
      <c r="AG9988">
        <v>0</v>
      </c>
      <c r="AH9988" s="39" t="s">
        <v>12</v>
      </c>
      <c r="AI9988" s="39" t="s">
        <v>12</v>
      </c>
      <c r="AJ9988" s="39" t="s">
        <v>12</v>
      </c>
      <c r="AK9988" s="39" t="s">
        <v>12</v>
      </c>
      <c r="AL9988" s="39" t="s">
        <v>12</v>
      </c>
      <c r="AM9988" s="39" t="s">
        <v>12</v>
      </c>
      <c r="AN9988" s="39" t="s">
        <v>12</v>
      </c>
      <c r="AO9988" s="39" t="s">
        <v>12</v>
      </c>
      <c r="AP9988" s="39" t="s">
        <v>12</v>
      </c>
      <c r="AQ9988" s="39" t="s">
        <v>12</v>
      </c>
      <c r="AR9988" s="39" t="s">
        <v>12</v>
      </c>
      <c r="AS9988">
        <v>0</v>
      </c>
      <c r="AT9988" s="39" t="s">
        <v>12</v>
      </c>
      <c r="AU9988" s="39" t="s">
        <v>12</v>
      </c>
      <c r="AV9988">
        <v>0</v>
      </c>
      <c r="AW9988">
        <v>0</v>
      </c>
      <c r="AX9988" s="39" t="s">
        <v>12</v>
      </c>
    </row>
    <row r="9989" spans="1:50" x14ac:dyDescent="0.15">
      <c r="A9989">
        <v>8</v>
      </c>
      <c r="B9989">
        <v>16</v>
      </c>
      <c r="C9989">
        <v>1</v>
      </c>
      <c r="D9989">
        <v>7</v>
      </c>
      <c r="E9989">
        <v>0</v>
      </c>
      <c r="F9989" s="39" t="s">
        <v>17524</v>
      </c>
      <c r="G9989" s="39" t="s">
        <v>12</v>
      </c>
      <c r="H9989">
        <v>67</v>
      </c>
      <c r="I9989">
        <v>0</v>
      </c>
      <c r="J9989">
        <v>0</v>
      </c>
      <c r="K9989">
        <v>0</v>
      </c>
      <c r="L9989">
        <v>0</v>
      </c>
      <c r="M9989" s="39" t="s">
        <v>12</v>
      </c>
      <c r="N9989" s="39" t="s">
        <v>12</v>
      </c>
      <c r="O9989" s="39" t="s">
        <v>12</v>
      </c>
      <c r="P9989" s="39" t="s">
        <v>12</v>
      </c>
      <c r="Q9989" s="39" t="s">
        <v>12</v>
      </c>
      <c r="R9989" s="39" t="s">
        <v>12</v>
      </c>
      <c r="S9989" s="39" t="s">
        <v>17171</v>
      </c>
      <c r="T9989">
        <v>0</v>
      </c>
      <c r="U9989" s="39" t="s">
        <v>12</v>
      </c>
      <c r="V9989" s="39" t="s">
        <v>12</v>
      </c>
      <c r="W9989" s="39" t="s">
        <v>12</v>
      </c>
      <c r="X9989">
        <v>0</v>
      </c>
      <c r="Y9989">
        <v>0</v>
      </c>
      <c r="Z9989" s="39" t="s">
        <v>12</v>
      </c>
      <c r="AA9989" s="39" t="s">
        <v>17010</v>
      </c>
      <c r="AB9989" s="39" t="s">
        <v>16997</v>
      </c>
      <c r="AC9989" s="39" t="s">
        <v>16997</v>
      </c>
      <c r="AD9989" s="39" t="s">
        <v>16997</v>
      </c>
      <c r="AE9989">
        <v>8</v>
      </c>
      <c r="AF9989" s="39" t="s">
        <v>17043</v>
      </c>
      <c r="AG9989">
        <v>0</v>
      </c>
      <c r="AH9989" s="39" t="s">
        <v>12</v>
      </c>
      <c r="AI9989" s="39" t="s">
        <v>12</v>
      </c>
      <c r="AJ9989" s="39" t="s">
        <v>12</v>
      </c>
      <c r="AK9989" s="39" t="s">
        <v>12</v>
      </c>
      <c r="AL9989" s="39" t="s">
        <v>12</v>
      </c>
      <c r="AM9989" s="39" t="s">
        <v>12</v>
      </c>
      <c r="AN9989" s="39" t="s">
        <v>12</v>
      </c>
      <c r="AO9989" s="39" t="s">
        <v>12</v>
      </c>
      <c r="AP9989" s="39" t="s">
        <v>12</v>
      </c>
      <c r="AQ9989" s="39" t="s">
        <v>12</v>
      </c>
      <c r="AR9989" s="39" t="s">
        <v>12</v>
      </c>
      <c r="AS9989">
        <v>0</v>
      </c>
      <c r="AT9989" s="39" t="s">
        <v>12</v>
      </c>
      <c r="AU9989" s="39" t="s">
        <v>12</v>
      </c>
      <c r="AV9989">
        <v>0</v>
      </c>
      <c r="AW9989">
        <v>0</v>
      </c>
      <c r="AX9989" s="39" t="s">
        <v>12</v>
      </c>
    </row>
    <row r="9990" spans="1:50" x14ac:dyDescent="0.15">
      <c r="A9990">
        <v>8</v>
      </c>
      <c r="B9990">
        <v>16</v>
      </c>
      <c r="C9990">
        <v>1</v>
      </c>
      <c r="D9990">
        <v>8</v>
      </c>
      <c r="E9990">
        <v>0</v>
      </c>
      <c r="F9990" s="39" t="s">
        <v>17525</v>
      </c>
      <c r="G9990" s="39" t="s">
        <v>12</v>
      </c>
      <c r="H9990">
        <v>71</v>
      </c>
      <c r="I9990">
        <v>0</v>
      </c>
      <c r="J9990">
        <v>0</v>
      </c>
      <c r="K9990">
        <v>0</v>
      </c>
      <c r="L9990">
        <v>0</v>
      </c>
      <c r="M9990" s="39" t="s">
        <v>12</v>
      </c>
      <c r="N9990" s="39" t="s">
        <v>12</v>
      </c>
      <c r="O9990" s="39" t="s">
        <v>12</v>
      </c>
      <c r="P9990" s="39" t="s">
        <v>12</v>
      </c>
      <c r="Q9990" s="39" t="s">
        <v>12</v>
      </c>
      <c r="R9990" s="39" t="s">
        <v>12</v>
      </c>
      <c r="S9990" s="39" t="s">
        <v>17173</v>
      </c>
      <c r="T9990">
        <v>0</v>
      </c>
      <c r="U9990" s="39" t="s">
        <v>12</v>
      </c>
      <c r="V9990" s="39" t="s">
        <v>12</v>
      </c>
      <c r="W9990" s="39" t="s">
        <v>12</v>
      </c>
      <c r="X9990">
        <v>0</v>
      </c>
      <c r="Y9990">
        <v>0</v>
      </c>
      <c r="Z9990" s="39" t="s">
        <v>12</v>
      </c>
      <c r="AA9990" s="39" t="s">
        <v>17122</v>
      </c>
      <c r="AB9990" s="39" t="s">
        <v>16997</v>
      </c>
      <c r="AC9990" s="39" t="s">
        <v>16997</v>
      </c>
      <c r="AD9990" s="39" t="s">
        <v>16997</v>
      </c>
      <c r="AE9990">
        <v>8</v>
      </c>
      <c r="AF9990" s="39" t="s">
        <v>17021</v>
      </c>
      <c r="AG9990">
        <v>0</v>
      </c>
      <c r="AH9990" s="39" t="s">
        <v>12</v>
      </c>
      <c r="AI9990" s="39" t="s">
        <v>12</v>
      </c>
      <c r="AJ9990" s="39" t="s">
        <v>12</v>
      </c>
      <c r="AK9990" s="39" t="s">
        <v>12</v>
      </c>
      <c r="AL9990" s="39" t="s">
        <v>12</v>
      </c>
      <c r="AM9990" s="39" t="s">
        <v>12</v>
      </c>
      <c r="AN9990" s="39" t="s">
        <v>12</v>
      </c>
      <c r="AO9990" s="39" t="s">
        <v>12</v>
      </c>
      <c r="AP9990" s="39" t="s">
        <v>12</v>
      </c>
      <c r="AQ9990" s="39" t="s">
        <v>12</v>
      </c>
      <c r="AR9990" s="39" t="s">
        <v>12</v>
      </c>
      <c r="AS9990">
        <v>0</v>
      </c>
      <c r="AT9990" s="39" t="s">
        <v>12</v>
      </c>
      <c r="AU9990" s="39" t="s">
        <v>12</v>
      </c>
      <c r="AV9990">
        <v>0</v>
      </c>
      <c r="AW9990">
        <v>0</v>
      </c>
      <c r="AX9990" s="39" t="s">
        <v>12</v>
      </c>
    </row>
    <row r="9991" spans="1:50" x14ac:dyDescent="0.15">
      <c r="A9991">
        <v>8</v>
      </c>
      <c r="B9991">
        <v>16</v>
      </c>
      <c r="C9991">
        <v>1</v>
      </c>
      <c r="D9991">
        <v>50</v>
      </c>
      <c r="E9991">
        <v>0</v>
      </c>
      <c r="F9991" s="39" t="s">
        <v>12</v>
      </c>
      <c r="G9991" s="39" t="s">
        <v>12</v>
      </c>
      <c r="H9991">
        <v>226</v>
      </c>
      <c r="I9991">
        <v>0</v>
      </c>
      <c r="J9991">
        <v>0</v>
      </c>
      <c r="K9991">
        <v>0</v>
      </c>
      <c r="L9991">
        <v>0</v>
      </c>
      <c r="M9991" s="39" t="s">
        <v>12</v>
      </c>
      <c r="N9991" s="39" t="s">
        <v>12</v>
      </c>
      <c r="O9991" s="39" t="s">
        <v>12</v>
      </c>
      <c r="P9991" s="39" t="s">
        <v>12</v>
      </c>
      <c r="Q9991" s="39" t="s">
        <v>12</v>
      </c>
      <c r="R9991" s="39" t="s">
        <v>12</v>
      </c>
      <c r="S9991" s="39" t="s">
        <v>17168</v>
      </c>
      <c r="T9991">
        <v>0</v>
      </c>
      <c r="U9991" s="39" t="s">
        <v>12</v>
      </c>
      <c r="V9991" s="39" t="s">
        <v>12</v>
      </c>
      <c r="W9991" s="39" t="s">
        <v>12</v>
      </c>
      <c r="X9991">
        <v>0</v>
      </c>
      <c r="Y9991">
        <v>0</v>
      </c>
      <c r="Z9991" s="39" t="s">
        <v>12</v>
      </c>
      <c r="AA9991" s="39" t="s">
        <v>12</v>
      </c>
      <c r="AB9991" s="39" t="s">
        <v>12</v>
      </c>
      <c r="AC9991" s="39" t="s">
        <v>12</v>
      </c>
      <c r="AD9991" s="39" t="s">
        <v>12</v>
      </c>
      <c r="AE9991">
        <v>0</v>
      </c>
      <c r="AF9991" s="39" t="s">
        <v>12</v>
      </c>
      <c r="AG9991">
        <v>0</v>
      </c>
      <c r="AH9991" s="39" t="s">
        <v>12</v>
      </c>
      <c r="AI9991" s="39" t="s">
        <v>12</v>
      </c>
      <c r="AJ9991" s="39" t="s">
        <v>12</v>
      </c>
      <c r="AK9991" s="39" t="s">
        <v>12</v>
      </c>
      <c r="AL9991" s="39" t="s">
        <v>12</v>
      </c>
      <c r="AM9991" s="39" t="s">
        <v>12</v>
      </c>
      <c r="AN9991" s="39" t="s">
        <v>12</v>
      </c>
      <c r="AO9991" s="39" t="s">
        <v>12</v>
      </c>
      <c r="AP9991" s="39" t="s">
        <v>12</v>
      </c>
      <c r="AQ9991" s="39" t="s">
        <v>12</v>
      </c>
      <c r="AR9991" s="39" t="s">
        <v>12</v>
      </c>
      <c r="AS9991">
        <v>0</v>
      </c>
      <c r="AT9991" s="39" t="s">
        <v>12</v>
      </c>
      <c r="AU9991" s="39" t="s">
        <v>12</v>
      </c>
      <c r="AV9991">
        <v>0</v>
      </c>
      <c r="AW9991">
        <v>0</v>
      </c>
      <c r="AX9991" s="39" t="s">
        <v>12</v>
      </c>
    </row>
    <row r="9992" spans="1:50" x14ac:dyDescent="0.15">
      <c r="A9992">
        <v>8</v>
      </c>
      <c r="B9992">
        <v>16</v>
      </c>
      <c r="C9992">
        <v>1</v>
      </c>
      <c r="D9992">
        <v>51</v>
      </c>
      <c r="E9992">
        <v>0</v>
      </c>
      <c r="F9992" s="39" t="s">
        <v>12</v>
      </c>
      <c r="G9992" s="39" t="s">
        <v>12</v>
      </c>
      <c r="H9992">
        <v>191</v>
      </c>
      <c r="I9992">
        <v>0</v>
      </c>
      <c r="J9992">
        <v>0</v>
      </c>
      <c r="K9992">
        <v>0</v>
      </c>
      <c r="L9992">
        <v>0</v>
      </c>
      <c r="M9992" s="39" t="s">
        <v>12</v>
      </c>
      <c r="N9992" s="39" t="s">
        <v>12</v>
      </c>
      <c r="O9992" s="39" t="s">
        <v>12</v>
      </c>
      <c r="P9992" s="39" t="s">
        <v>12</v>
      </c>
      <c r="Q9992" s="39" t="s">
        <v>12</v>
      </c>
      <c r="R9992" s="39" t="s">
        <v>12</v>
      </c>
      <c r="S9992" s="39" t="s">
        <v>17179</v>
      </c>
      <c r="T9992">
        <v>0</v>
      </c>
      <c r="U9992" s="39" t="s">
        <v>12</v>
      </c>
      <c r="V9992" s="39" t="s">
        <v>12</v>
      </c>
      <c r="W9992" s="39" t="s">
        <v>12</v>
      </c>
      <c r="X9992">
        <v>0</v>
      </c>
      <c r="Y9992">
        <v>0</v>
      </c>
      <c r="Z9992" s="39" t="s">
        <v>12</v>
      </c>
      <c r="AA9992" s="39" t="s">
        <v>12</v>
      </c>
      <c r="AB9992" s="39" t="s">
        <v>12</v>
      </c>
      <c r="AC9992" s="39" t="s">
        <v>12</v>
      </c>
      <c r="AD9992" s="39" t="s">
        <v>12</v>
      </c>
      <c r="AE9992">
        <v>0</v>
      </c>
      <c r="AF9992" s="39" t="s">
        <v>12</v>
      </c>
      <c r="AG9992">
        <v>0</v>
      </c>
      <c r="AH9992" s="39" t="s">
        <v>12</v>
      </c>
      <c r="AI9992" s="39" t="s">
        <v>12</v>
      </c>
      <c r="AJ9992" s="39" t="s">
        <v>12</v>
      </c>
      <c r="AK9992" s="39" t="s">
        <v>12</v>
      </c>
      <c r="AL9992" s="39" t="s">
        <v>12</v>
      </c>
      <c r="AM9992" s="39" t="s">
        <v>12</v>
      </c>
      <c r="AN9992" s="39" t="s">
        <v>12</v>
      </c>
      <c r="AO9992" s="39" t="s">
        <v>12</v>
      </c>
      <c r="AP9992" s="39" t="s">
        <v>12</v>
      </c>
      <c r="AQ9992" s="39" t="s">
        <v>12</v>
      </c>
      <c r="AR9992" s="39" t="s">
        <v>12</v>
      </c>
      <c r="AS9992">
        <v>0</v>
      </c>
      <c r="AT9992" s="39" t="s">
        <v>12</v>
      </c>
      <c r="AU9992" s="39" t="s">
        <v>12</v>
      </c>
      <c r="AV9992">
        <v>0</v>
      </c>
      <c r="AW9992">
        <v>0</v>
      </c>
      <c r="AX9992" s="39" t="s">
        <v>12</v>
      </c>
    </row>
    <row r="9993" spans="1:50" x14ac:dyDescent="0.15">
      <c r="A9993">
        <v>8</v>
      </c>
      <c r="B9993">
        <v>17</v>
      </c>
      <c r="C9993">
        <v>1</v>
      </c>
      <c r="D9993">
        <v>1</v>
      </c>
      <c r="E9993">
        <v>0</v>
      </c>
      <c r="F9993" s="39" t="s">
        <v>17271</v>
      </c>
      <c r="G9993" s="39" t="s">
        <v>12</v>
      </c>
      <c r="H9993">
        <v>160</v>
      </c>
      <c r="I9993">
        <v>0</v>
      </c>
      <c r="J9993">
        <v>0</v>
      </c>
      <c r="K9993">
        <v>0</v>
      </c>
      <c r="L9993">
        <v>0</v>
      </c>
      <c r="M9993" s="39" t="s">
        <v>12</v>
      </c>
      <c r="N9993" s="39" t="s">
        <v>12</v>
      </c>
      <c r="O9993" s="39" t="s">
        <v>12</v>
      </c>
      <c r="P9993" s="39" t="s">
        <v>12</v>
      </c>
      <c r="Q9993" s="39" t="s">
        <v>12</v>
      </c>
      <c r="R9993" s="39" t="s">
        <v>12</v>
      </c>
      <c r="S9993" s="39" t="s">
        <v>17244</v>
      </c>
      <c r="T9993">
        <v>0</v>
      </c>
      <c r="U9993" s="39" t="s">
        <v>12</v>
      </c>
      <c r="V9993" s="39" t="s">
        <v>12</v>
      </c>
      <c r="W9993" s="39" t="s">
        <v>12</v>
      </c>
      <c r="X9993">
        <v>0</v>
      </c>
      <c r="Y9993">
        <v>0</v>
      </c>
      <c r="Z9993" s="39" t="s">
        <v>12</v>
      </c>
      <c r="AA9993" s="39" t="s">
        <v>17017</v>
      </c>
      <c r="AB9993" s="39" t="s">
        <v>16997</v>
      </c>
      <c r="AC9993" s="39" t="s">
        <v>16998</v>
      </c>
      <c r="AD9993" s="39" t="s">
        <v>16998</v>
      </c>
      <c r="AE9993">
        <v>0</v>
      </c>
      <c r="AF9993" s="39" t="s">
        <v>17021</v>
      </c>
      <c r="AG9993">
        <v>0</v>
      </c>
      <c r="AH9993" s="39" t="s">
        <v>12</v>
      </c>
      <c r="AI9993" s="39" t="s">
        <v>12</v>
      </c>
      <c r="AJ9993" s="39" t="s">
        <v>12</v>
      </c>
      <c r="AK9993" s="39" t="s">
        <v>12</v>
      </c>
      <c r="AL9993" s="39" t="s">
        <v>12</v>
      </c>
      <c r="AM9993" s="39" t="s">
        <v>12</v>
      </c>
      <c r="AN9993" s="39" t="s">
        <v>12</v>
      </c>
      <c r="AO9993" s="39" t="s">
        <v>12</v>
      </c>
      <c r="AP9993" s="39" t="s">
        <v>12</v>
      </c>
      <c r="AQ9993" s="39" t="s">
        <v>12</v>
      </c>
      <c r="AR9993" s="39" t="s">
        <v>12</v>
      </c>
      <c r="AS9993">
        <v>0</v>
      </c>
      <c r="AT9993" s="39" t="s">
        <v>12</v>
      </c>
      <c r="AU9993" s="39" t="s">
        <v>12</v>
      </c>
      <c r="AV9993">
        <v>0</v>
      </c>
      <c r="AW9993">
        <v>0</v>
      </c>
      <c r="AX9993" s="39" t="s">
        <v>12</v>
      </c>
    </row>
    <row r="9994" spans="1:50" x14ac:dyDescent="0.15">
      <c r="A9994">
        <v>8</v>
      </c>
      <c r="B9994">
        <v>17</v>
      </c>
      <c r="C9994">
        <v>1</v>
      </c>
      <c r="D9994">
        <v>2</v>
      </c>
      <c r="E9994">
        <v>0</v>
      </c>
      <c r="F9994" s="39" t="s">
        <v>17526</v>
      </c>
      <c r="G9994" s="39" t="s">
        <v>12</v>
      </c>
      <c r="H9994">
        <v>161</v>
      </c>
      <c r="I9994">
        <v>0</v>
      </c>
      <c r="J9994">
        <v>0</v>
      </c>
      <c r="K9994">
        <v>0</v>
      </c>
      <c r="L9994">
        <v>0</v>
      </c>
      <c r="M9994" s="39" t="s">
        <v>12</v>
      </c>
      <c r="N9994" s="39" t="s">
        <v>12</v>
      </c>
      <c r="O9994" s="39" t="s">
        <v>12</v>
      </c>
      <c r="P9994" s="39" t="s">
        <v>12</v>
      </c>
      <c r="Q9994" s="39" t="s">
        <v>12</v>
      </c>
      <c r="R9994" s="39" t="s">
        <v>12</v>
      </c>
      <c r="S9994" s="39" t="s">
        <v>509</v>
      </c>
      <c r="T9994">
        <v>0</v>
      </c>
      <c r="U9994" s="39" t="s">
        <v>12</v>
      </c>
      <c r="V9994" s="39" t="s">
        <v>12</v>
      </c>
      <c r="W9994" s="39" t="s">
        <v>12</v>
      </c>
      <c r="X9994">
        <v>0</v>
      </c>
      <c r="Y9994">
        <v>0</v>
      </c>
      <c r="Z9994" s="39" t="s">
        <v>12</v>
      </c>
      <c r="AA9994" s="39" t="s">
        <v>17033</v>
      </c>
      <c r="AB9994" s="39" t="s">
        <v>16997</v>
      </c>
      <c r="AC9994" s="39" t="s">
        <v>16998</v>
      </c>
      <c r="AD9994" s="39" t="s">
        <v>16998</v>
      </c>
      <c r="AE9994">
        <v>0</v>
      </c>
      <c r="AF9994" s="39" t="s">
        <v>17061</v>
      </c>
      <c r="AG9994">
        <v>0</v>
      </c>
      <c r="AH9994" s="39" t="s">
        <v>12</v>
      </c>
      <c r="AI9994" s="39" t="s">
        <v>12</v>
      </c>
      <c r="AJ9994" s="39" t="s">
        <v>12</v>
      </c>
      <c r="AK9994" s="39" t="s">
        <v>12</v>
      </c>
      <c r="AL9994" s="39" t="s">
        <v>12</v>
      </c>
      <c r="AM9994" s="39" t="s">
        <v>12</v>
      </c>
      <c r="AN9994" s="39" t="s">
        <v>12</v>
      </c>
      <c r="AO9994" s="39" t="s">
        <v>12</v>
      </c>
      <c r="AP9994" s="39" t="s">
        <v>12</v>
      </c>
      <c r="AQ9994" s="39" t="s">
        <v>12</v>
      </c>
      <c r="AR9994" s="39" t="s">
        <v>12</v>
      </c>
      <c r="AS9994">
        <v>0</v>
      </c>
      <c r="AT9994" s="39" t="s">
        <v>12</v>
      </c>
      <c r="AU9994" s="39" t="s">
        <v>12</v>
      </c>
      <c r="AV9994">
        <v>0</v>
      </c>
      <c r="AW9994">
        <v>0</v>
      </c>
      <c r="AX9994" s="39" t="s">
        <v>12</v>
      </c>
    </row>
    <row r="9995" spans="1:50" x14ac:dyDescent="0.15">
      <c r="A9995">
        <v>8</v>
      </c>
      <c r="B9995">
        <v>17</v>
      </c>
      <c r="C9995">
        <v>1</v>
      </c>
      <c r="D9995">
        <v>3</v>
      </c>
      <c r="E9995">
        <v>0</v>
      </c>
      <c r="F9995" s="39" t="s">
        <v>17527</v>
      </c>
      <c r="G9995" s="39" t="s">
        <v>12</v>
      </c>
      <c r="H9995">
        <v>81</v>
      </c>
      <c r="I9995">
        <v>0</v>
      </c>
      <c r="J9995">
        <v>0</v>
      </c>
      <c r="K9995">
        <v>0</v>
      </c>
      <c r="L9995">
        <v>0</v>
      </c>
      <c r="M9995" s="39" t="s">
        <v>12</v>
      </c>
      <c r="N9995" s="39" t="s">
        <v>12</v>
      </c>
      <c r="O9995" s="39" t="s">
        <v>12</v>
      </c>
      <c r="P9995" s="39" t="s">
        <v>12</v>
      </c>
      <c r="Q9995" s="39" t="s">
        <v>12</v>
      </c>
      <c r="R9995" s="39" t="s">
        <v>12</v>
      </c>
      <c r="S9995" s="39" t="s">
        <v>17246</v>
      </c>
      <c r="T9995">
        <v>0</v>
      </c>
      <c r="U9995" s="39" t="s">
        <v>12</v>
      </c>
      <c r="V9995" s="39" t="s">
        <v>12</v>
      </c>
      <c r="W9995" s="39" t="s">
        <v>12</v>
      </c>
      <c r="X9995">
        <v>0</v>
      </c>
      <c r="Y9995">
        <v>0</v>
      </c>
      <c r="Z9995" s="39" t="s">
        <v>12</v>
      </c>
      <c r="AA9995" s="39" t="s">
        <v>17033</v>
      </c>
      <c r="AB9995" s="39" t="s">
        <v>16997</v>
      </c>
      <c r="AC9995" s="39" t="s">
        <v>16998</v>
      </c>
      <c r="AD9995" s="39" t="s">
        <v>16998</v>
      </c>
      <c r="AE9995">
        <v>0</v>
      </c>
      <c r="AF9995" s="39" t="s">
        <v>17061</v>
      </c>
      <c r="AG9995">
        <v>0</v>
      </c>
      <c r="AH9995" s="39" t="s">
        <v>12</v>
      </c>
      <c r="AI9995" s="39" t="s">
        <v>12</v>
      </c>
      <c r="AJ9995" s="39" t="s">
        <v>12</v>
      </c>
      <c r="AK9995" s="39" t="s">
        <v>12</v>
      </c>
      <c r="AL9995" s="39" t="s">
        <v>12</v>
      </c>
      <c r="AM9995" s="39" t="s">
        <v>12</v>
      </c>
      <c r="AN9995" s="39" t="s">
        <v>12</v>
      </c>
      <c r="AO9995" s="39" t="s">
        <v>12</v>
      </c>
      <c r="AP9995" s="39" t="s">
        <v>12</v>
      </c>
      <c r="AQ9995" s="39" t="s">
        <v>12</v>
      </c>
      <c r="AR9995" s="39" t="s">
        <v>12</v>
      </c>
      <c r="AS9995">
        <v>0</v>
      </c>
      <c r="AT9995" s="39" t="s">
        <v>12</v>
      </c>
      <c r="AU9995" s="39" t="s">
        <v>12</v>
      </c>
      <c r="AV9995">
        <v>0</v>
      </c>
      <c r="AW9995">
        <v>0</v>
      </c>
      <c r="AX9995" s="39" t="s">
        <v>12</v>
      </c>
    </row>
    <row r="9996" spans="1:50" x14ac:dyDescent="0.15">
      <c r="A9996">
        <v>8</v>
      </c>
      <c r="B9996">
        <v>17</v>
      </c>
      <c r="C9996">
        <v>1</v>
      </c>
      <c r="D9996">
        <v>4</v>
      </c>
      <c r="E9996">
        <v>0</v>
      </c>
      <c r="F9996" s="39" t="s">
        <v>17528</v>
      </c>
      <c r="G9996" s="39" t="s">
        <v>12</v>
      </c>
      <c r="H9996">
        <v>178</v>
      </c>
      <c r="I9996">
        <v>0</v>
      </c>
      <c r="J9996">
        <v>0</v>
      </c>
      <c r="K9996">
        <v>0</v>
      </c>
      <c r="L9996">
        <v>0</v>
      </c>
      <c r="M9996" s="39" t="s">
        <v>12</v>
      </c>
      <c r="N9996" s="39" t="s">
        <v>12</v>
      </c>
      <c r="O9996" s="39" t="s">
        <v>12</v>
      </c>
      <c r="P9996" s="39" t="s">
        <v>12</v>
      </c>
      <c r="Q9996" s="39" t="s">
        <v>12</v>
      </c>
      <c r="R9996" s="39" t="s">
        <v>12</v>
      </c>
      <c r="S9996" s="39" t="s">
        <v>17241</v>
      </c>
      <c r="T9996">
        <v>0</v>
      </c>
      <c r="U9996" s="39" t="s">
        <v>12</v>
      </c>
      <c r="V9996" s="39" t="s">
        <v>12</v>
      </c>
      <c r="W9996" s="39" t="s">
        <v>12</v>
      </c>
      <c r="X9996">
        <v>0</v>
      </c>
      <c r="Y9996">
        <v>0</v>
      </c>
      <c r="Z9996" s="39" t="s">
        <v>12</v>
      </c>
      <c r="AA9996" s="39" t="s">
        <v>17010</v>
      </c>
      <c r="AB9996" s="39" t="s">
        <v>16997</v>
      </c>
      <c r="AC9996" s="39" t="s">
        <v>16998</v>
      </c>
      <c r="AD9996" s="39" t="s">
        <v>16998</v>
      </c>
      <c r="AE9996">
        <v>0</v>
      </c>
      <c r="AF9996" s="39" t="s">
        <v>17066</v>
      </c>
      <c r="AG9996">
        <v>0</v>
      </c>
      <c r="AH9996" s="39" t="s">
        <v>12</v>
      </c>
      <c r="AI9996" s="39" t="s">
        <v>12</v>
      </c>
      <c r="AJ9996" s="39" t="s">
        <v>12</v>
      </c>
      <c r="AK9996" s="39" t="s">
        <v>12</v>
      </c>
      <c r="AL9996" s="39" t="s">
        <v>12</v>
      </c>
      <c r="AM9996" s="39" t="s">
        <v>12</v>
      </c>
      <c r="AN9996" s="39" t="s">
        <v>12</v>
      </c>
      <c r="AO9996" s="39" t="s">
        <v>12</v>
      </c>
      <c r="AP9996" s="39" t="s">
        <v>12</v>
      </c>
      <c r="AQ9996" s="39" t="s">
        <v>12</v>
      </c>
      <c r="AR9996" s="39" t="s">
        <v>12</v>
      </c>
      <c r="AS9996">
        <v>0</v>
      </c>
      <c r="AT9996" s="39" t="s">
        <v>12</v>
      </c>
      <c r="AU9996" s="39" t="s">
        <v>12</v>
      </c>
      <c r="AV9996">
        <v>0</v>
      </c>
      <c r="AW9996">
        <v>0</v>
      </c>
      <c r="AX9996" s="39" t="s">
        <v>12</v>
      </c>
    </row>
    <row r="9997" spans="1:50" x14ac:dyDescent="0.15">
      <c r="A9997">
        <v>8</v>
      </c>
      <c r="B9997">
        <v>17</v>
      </c>
      <c r="C9997">
        <v>1</v>
      </c>
      <c r="D9997">
        <v>5</v>
      </c>
      <c r="E9997">
        <v>0</v>
      </c>
      <c r="F9997" s="39" t="s">
        <v>521</v>
      </c>
      <c r="G9997" s="39" t="s">
        <v>12</v>
      </c>
      <c r="H9997">
        <v>174</v>
      </c>
      <c r="I9997">
        <v>0</v>
      </c>
      <c r="J9997">
        <v>0</v>
      </c>
      <c r="K9997">
        <v>0</v>
      </c>
      <c r="L9997">
        <v>0</v>
      </c>
      <c r="M9997" s="39" t="s">
        <v>12</v>
      </c>
      <c r="N9997" s="39" t="s">
        <v>12</v>
      </c>
      <c r="O9997" s="39" t="s">
        <v>12</v>
      </c>
      <c r="P9997" s="39" t="s">
        <v>12</v>
      </c>
      <c r="Q9997" s="39" t="s">
        <v>12</v>
      </c>
      <c r="R9997" s="39" t="s">
        <v>12</v>
      </c>
      <c r="S9997" s="39" t="s">
        <v>17242</v>
      </c>
      <c r="T9997">
        <v>0</v>
      </c>
      <c r="U9997" s="39" t="s">
        <v>12</v>
      </c>
      <c r="V9997" s="39" t="s">
        <v>12</v>
      </c>
      <c r="W9997" s="39" t="s">
        <v>12</v>
      </c>
      <c r="X9997">
        <v>0</v>
      </c>
      <c r="Y9997">
        <v>0</v>
      </c>
      <c r="Z9997" s="39" t="s">
        <v>12</v>
      </c>
      <c r="AA9997" s="39" t="s">
        <v>17087</v>
      </c>
      <c r="AB9997" s="39" t="s">
        <v>16997</v>
      </c>
      <c r="AC9997" s="39" t="s">
        <v>16998</v>
      </c>
      <c r="AD9997" s="39" t="s">
        <v>16998</v>
      </c>
      <c r="AE9997">
        <v>0</v>
      </c>
      <c r="AF9997" s="39" t="s">
        <v>17066</v>
      </c>
      <c r="AG9997">
        <v>0</v>
      </c>
      <c r="AH9997" s="39" t="s">
        <v>12</v>
      </c>
      <c r="AI9997" s="39" t="s">
        <v>12</v>
      </c>
      <c r="AJ9997" s="39" t="s">
        <v>12</v>
      </c>
      <c r="AK9997" s="39" t="s">
        <v>12</v>
      </c>
      <c r="AL9997" s="39" t="s">
        <v>12</v>
      </c>
      <c r="AM9997" s="39" t="s">
        <v>12</v>
      </c>
      <c r="AN9997" s="39" t="s">
        <v>12</v>
      </c>
      <c r="AO9997" s="39" t="s">
        <v>12</v>
      </c>
      <c r="AP9997" s="39" t="s">
        <v>12</v>
      </c>
      <c r="AQ9997" s="39" t="s">
        <v>12</v>
      </c>
      <c r="AR9997" s="39" t="s">
        <v>12</v>
      </c>
      <c r="AS9997">
        <v>0</v>
      </c>
      <c r="AT9997" s="39" t="s">
        <v>12</v>
      </c>
      <c r="AU9997" s="39" t="s">
        <v>12</v>
      </c>
      <c r="AV9997">
        <v>0</v>
      </c>
      <c r="AW9997">
        <v>0</v>
      </c>
      <c r="AX9997" s="39" t="s">
        <v>12</v>
      </c>
    </row>
    <row r="9998" spans="1:50" x14ac:dyDescent="0.15">
      <c r="A9998">
        <v>8</v>
      </c>
      <c r="B9998">
        <v>17</v>
      </c>
      <c r="C9998">
        <v>1</v>
      </c>
      <c r="D9998">
        <v>6</v>
      </c>
      <c r="E9998">
        <v>0</v>
      </c>
      <c r="F9998" s="39" t="s">
        <v>17529</v>
      </c>
      <c r="G9998" s="39" t="s">
        <v>12</v>
      </c>
      <c r="H9998">
        <v>149</v>
      </c>
      <c r="I9998">
        <v>0</v>
      </c>
      <c r="J9998">
        <v>0</v>
      </c>
      <c r="K9998">
        <v>0</v>
      </c>
      <c r="L9998">
        <v>0</v>
      </c>
      <c r="M9998" s="39" t="s">
        <v>12</v>
      </c>
      <c r="N9998" s="39" t="s">
        <v>12</v>
      </c>
      <c r="O9998" s="39" t="s">
        <v>12</v>
      </c>
      <c r="P9998" s="39" t="s">
        <v>12</v>
      </c>
      <c r="Q9998" s="39" t="s">
        <v>12</v>
      </c>
      <c r="R9998" s="39" t="s">
        <v>12</v>
      </c>
      <c r="S9998" s="39" t="s">
        <v>17239</v>
      </c>
      <c r="T9998">
        <v>0</v>
      </c>
      <c r="U9998" s="39" t="s">
        <v>12</v>
      </c>
      <c r="V9998" s="39" t="s">
        <v>12</v>
      </c>
      <c r="W9998" s="39" t="s">
        <v>12</v>
      </c>
      <c r="X9998">
        <v>0</v>
      </c>
      <c r="Y9998">
        <v>0</v>
      </c>
      <c r="Z9998" s="39" t="s">
        <v>12</v>
      </c>
      <c r="AA9998" s="39" t="s">
        <v>17010</v>
      </c>
      <c r="AB9998" s="39" t="s">
        <v>16997</v>
      </c>
      <c r="AC9998" s="39" t="s">
        <v>16998</v>
      </c>
      <c r="AD9998" s="39" t="s">
        <v>16998</v>
      </c>
      <c r="AE9998">
        <v>0</v>
      </c>
      <c r="AF9998" s="39" t="s">
        <v>17061</v>
      </c>
      <c r="AG9998">
        <v>0</v>
      </c>
      <c r="AH9998" s="39" t="s">
        <v>12</v>
      </c>
      <c r="AI9998" s="39" t="s">
        <v>12</v>
      </c>
      <c r="AJ9998" s="39" t="s">
        <v>12</v>
      </c>
      <c r="AK9998" s="39" t="s">
        <v>12</v>
      </c>
      <c r="AL9998" s="39" t="s">
        <v>12</v>
      </c>
      <c r="AM9998" s="39" t="s">
        <v>12</v>
      </c>
      <c r="AN9998" s="39" t="s">
        <v>12</v>
      </c>
      <c r="AO9998" s="39" t="s">
        <v>12</v>
      </c>
      <c r="AP9998" s="39" t="s">
        <v>12</v>
      </c>
      <c r="AQ9998" s="39" t="s">
        <v>12</v>
      </c>
      <c r="AR9998" s="39" t="s">
        <v>12</v>
      </c>
      <c r="AS9998">
        <v>0</v>
      </c>
      <c r="AT9998" s="39" t="s">
        <v>12</v>
      </c>
      <c r="AU9998" s="39" t="s">
        <v>12</v>
      </c>
      <c r="AV9998">
        <v>0</v>
      </c>
      <c r="AW9998">
        <v>0</v>
      </c>
      <c r="AX9998" s="39" t="s">
        <v>12</v>
      </c>
    </row>
    <row r="9999" spans="1:50" x14ac:dyDescent="0.15">
      <c r="A9999">
        <v>8</v>
      </c>
      <c r="B9999">
        <v>17</v>
      </c>
      <c r="C9999">
        <v>1</v>
      </c>
      <c r="D9999">
        <v>7</v>
      </c>
      <c r="E9999">
        <v>0</v>
      </c>
      <c r="F9999" s="39" t="s">
        <v>17530</v>
      </c>
      <c r="G9999" s="39" t="s">
        <v>12</v>
      </c>
      <c r="H9999">
        <v>175</v>
      </c>
      <c r="I9999">
        <v>0</v>
      </c>
      <c r="J9999">
        <v>0</v>
      </c>
      <c r="K9999">
        <v>0</v>
      </c>
      <c r="L9999">
        <v>0</v>
      </c>
      <c r="M9999" s="39" t="s">
        <v>12</v>
      </c>
      <c r="N9999" s="39" t="s">
        <v>12</v>
      </c>
      <c r="O9999" s="39" t="s">
        <v>12</v>
      </c>
      <c r="P9999" s="39" t="s">
        <v>12</v>
      </c>
      <c r="Q9999" s="39" t="s">
        <v>12</v>
      </c>
      <c r="R9999" s="39" t="s">
        <v>12</v>
      </c>
      <c r="S9999" s="39" t="s">
        <v>507</v>
      </c>
      <c r="T9999">
        <v>0</v>
      </c>
      <c r="U9999" s="39" t="s">
        <v>12</v>
      </c>
      <c r="V9999" s="39" t="s">
        <v>12</v>
      </c>
      <c r="W9999" s="39" t="s">
        <v>12</v>
      </c>
      <c r="X9999">
        <v>0</v>
      </c>
      <c r="Y9999">
        <v>0</v>
      </c>
      <c r="Z9999" s="39" t="s">
        <v>12</v>
      </c>
      <c r="AA9999" s="39" t="s">
        <v>17040</v>
      </c>
      <c r="AB9999" s="39" t="s">
        <v>16997</v>
      </c>
      <c r="AC9999" s="39" t="s">
        <v>16998</v>
      </c>
      <c r="AD9999" s="39" t="s">
        <v>16998</v>
      </c>
      <c r="AE9999">
        <v>0</v>
      </c>
      <c r="AF9999" s="39" t="s">
        <v>17061</v>
      </c>
      <c r="AG9999">
        <v>0</v>
      </c>
      <c r="AH9999" s="39" t="s">
        <v>12</v>
      </c>
      <c r="AI9999" s="39" t="s">
        <v>12</v>
      </c>
      <c r="AJ9999" s="39" t="s">
        <v>12</v>
      </c>
      <c r="AK9999" s="39" t="s">
        <v>12</v>
      </c>
      <c r="AL9999" s="39" t="s">
        <v>12</v>
      </c>
      <c r="AM9999" s="39" t="s">
        <v>12</v>
      </c>
      <c r="AN9999" s="39" t="s">
        <v>12</v>
      </c>
      <c r="AO9999" s="39" t="s">
        <v>12</v>
      </c>
      <c r="AP9999" s="39" t="s">
        <v>12</v>
      </c>
      <c r="AQ9999" s="39" t="s">
        <v>12</v>
      </c>
      <c r="AR9999" s="39" t="s">
        <v>12</v>
      </c>
      <c r="AS9999">
        <v>0</v>
      </c>
      <c r="AT9999" s="39" t="s">
        <v>12</v>
      </c>
      <c r="AU9999" s="39" t="s">
        <v>12</v>
      </c>
      <c r="AV9999">
        <v>0</v>
      </c>
      <c r="AW9999">
        <v>0</v>
      </c>
      <c r="AX9999" s="39" t="s">
        <v>12</v>
      </c>
    </row>
    <row r="10000" spans="1:50" x14ac:dyDescent="0.15">
      <c r="A10000">
        <v>8</v>
      </c>
      <c r="B10000">
        <v>17</v>
      </c>
      <c r="C10000">
        <v>1</v>
      </c>
      <c r="D10000">
        <v>8</v>
      </c>
      <c r="E10000">
        <v>0</v>
      </c>
      <c r="F10000" s="39" t="s">
        <v>17531</v>
      </c>
      <c r="G10000" s="39" t="s">
        <v>12</v>
      </c>
      <c r="H10000">
        <v>238</v>
      </c>
      <c r="I10000">
        <v>0</v>
      </c>
      <c r="J10000">
        <v>0</v>
      </c>
      <c r="K10000">
        <v>0</v>
      </c>
      <c r="L10000">
        <v>0</v>
      </c>
      <c r="M10000" s="39" t="s">
        <v>12</v>
      </c>
      <c r="N10000" s="39" t="s">
        <v>12</v>
      </c>
      <c r="O10000" s="39" t="s">
        <v>12</v>
      </c>
      <c r="P10000" s="39" t="s">
        <v>12</v>
      </c>
      <c r="Q10000" s="39" t="s">
        <v>12</v>
      </c>
      <c r="R10000" s="39" t="s">
        <v>12</v>
      </c>
      <c r="S10000" s="39" t="s">
        <v>17228</v>
      </c>
      <c r="T10000">
        <v>0</v>
      </c>
      <c r="U10000" s="39" t="s">
        <v>12</v>
      </c>
      <c r="V10000" s="39" t="s">
        <v>12</v>
      </c>
      <c r="W10000" s="39" t="s">
        <v>12</v>
      </c>
      <c r="X10000">
        <v>0</v>
      </c>
      <c r="Y10000">
        <v>0</v>
      </c>
      <c r="Z10000" s="39" t="s">
        <v>12</v>
      </c>
      <c r="AA10000" s="39" t="s">
        <v>17070</v>
      </c>
      <c r="AB10000" s="39" t="s">
        <v>16997</v>
      </c>
      <c r="AC10000" s="39" t="s">
        <v>16998</v>
      </c>
      <c r="AD10000" s="39" t="s">
        <v>16998</v>
      </c>
      <c r="AE10000">
        <v>0</v>
      </c>
      <c r="AF10000" s="39" t="s">
        <v>17021</v>
      </c>
      <c r="AG10000">
        <v>0</v>
      </c>
      <c r="AH10000" s="39" t="s">
        <v>12</v>
      </c>
      <c r="AI10000" s="39" t="s">
        <v>12</v>
      </c>
      <c r="AJ10000" s="39" t="s">
        <v>12</v>
      </c>
      <c r="AK10000" s="39" t="s">
        <v>12</v>
      </c>
      <c r="AL10000" s="39" t="s">
        <v>12</v>
      </c>
      <c r="AM10000" s="39" t="s">
        <v>12</v>
      </c>
      <c r="AN10000" s="39" t="s">
        <v>12</v>
      </c>
      <c r="AO10000" s="39" t="s">
        <v>12</v>
      </c>
      <c r="AP10000" s="39" t="s">
        <v>12</v>
      </c>
      <c r="AQ10000" s="39" t="s">
        <v>12</v>
      </c>
      <c r="AR10000" s="39" t="s">
        <v>12</v>
      </c>
      <c r="AS10000">
        <v>0</v>
      </c>
      <c r="AT10000" s="39" t="s">
        <v>12</v>
      </c>
      <c r="AU10000" s="39" t="s">
        <v>12</v>
      </c>
      <c r="AV10000">
        <v>0</v>
      </c>
      <c r="AW10000">
        <v>0</v>
      </c>
      <c r="AX10000" s="39" t="s">
        <v>12</v>
      </c>
    </row>
    <row r="10001" spans="1:50" x14ac:dyDescent="0.15">
      <c r="A10001">
        <v>8</v>
      </c>
      <c r="B10001">
        <v>17</v>
      </c>
      <c r="C10001">
        <v>1</v>
      </c>
      <c r="D10001">
        <v>50</v>
      </c>
      <c r="E10001">
        <v>0</v>
      </c>
      <c r="F10001" s="39" t="s">
        <v>12</v>
      </c>
      <c r="G10001" s="39" t="s">
        <v>12</v>
      </c>
      <c r="H10001">
        <v>85</v>
      </c>
      <c r="I10001">
        <v>0</v>
      </c>
      <c r="J10001">
        <v>0</v>
      </c>
      <c r="K10001">
        <v>0</v>
      </c>
      <c r="L10001">
        <v>0</v>
      </c>
      <c r="M10001" s="39" t="s">
        <v>12</v>
      </c>
      <c r="N10001" s="39" t="s">
        <v>12</v>
      </c>
      <c r="O10001" s="39" t="s">
        <v>12</v>
      </c>
      <c r="P10001" s="39" t="s">
        <v>12</v>
      </c>
      <c r="Q10001" s="39" t="s">
        <v>12</v>
      </c>
      <c r="R10001" s="39" t="s">
        <v>12</v>
      </c>
      <c r="S10001" s="39" t="s">
        <v>17231</v>
      </c>
      <c r="T10001">
        <v>0</v>
      </c>
      <c r="U10001" s="39" t="s">
        <v>12</v>
      </c>
      <c r="V10001" s="39" t="s">
        <v>12</v>
      </c>
      <c r="W10001" s="39" t="s">
        <v>12</v>
      </c>
      <c r="X10001">
        <v>0</v>
      </c>
      <c r="Y10001">
        <v>0</v>
      </c>
      <c r="Z10001" s="39" t="s">
        <v>12</v>
      </c>
      <c r="AA10001" s="39" t="s">
        <v>12</v>
      </c>
      <c r="AB10001" s="39" t="s">
        <v>12</v>
      </c>
      <c r="AC10001" s="39" t="s">
        <v>12</v>
      </c>
      <c r="AD10001" s="39" t="s">
        <v>12</v>
      </c>
      <c r="AE10001">
        <v>0</v>
      </c>
      <c r="AF10001" s="39" t="s">
        <v>12</v>
      </c>
      <c r="AG10001">
        <v>0</v>
      </c>
      <c r="AH10001" s="39" t="s">
        <v>12</v>
      </c>
      <c r="AI10001" s="39" t="s">
        <v>12</v>
      </c>
      <c r="AJ10001" s="39" t="s">
        <v>12</v>
      </c>
      <c r="AK10001" s="39" t="s">
        <v>12</v>
      </c>
      <c r="AL10001" s="39" t="s">
        <v>12</v>
      </c>
      <c r="AM10001" s="39" t="s">
        <v>12</v>
      </c>
      <c r="AN10001" s="39" t="s">
        <v>12</v>
      </c>
      <c r="AO10001" s="39" t="s">
        <v>12</v>
      </c>
      <c r="AP10001" s="39" t="s">
        <v>12</v>
      </c>
      <c r="AQ10001" s="39" t="s">
        <v>12</v>
      </c>
      <c r="AR10001" s="39" t="s">
        <v>12</v>
      </c>
      <c r="AS10001">
        <v>0</v>
      </c>
      <c r="AT10001" s="39" t="s">
        <v>12</v>
      </c>
      <c r="AU10001" s="39" t="s">
        <v>12</v>
      </c>
      <c r="AV10001">
        <v>0</v>
      </c>
      <c r="AW10001">
        <v>0</v>
      </c>
      <c r="AX10001" s="39" t="s">
        <v>12</v>
      </c>
    </row>
    <row r="10002" spans="1:50" x14ac:dyDescent="0.15">
      <c r="A10002">
        <v>8</v>
      </c>
      <c r="B10002">
        <v>17</v>
      </c>
      <c r="C10002">
        <v>1</v>
      </c>
      <c r="D10002">
        <v>51</v>
      </c>
      <c r="E10002">
        <v>0</v>
      </c>
      <c r="F10002" s="39" t="s">
        <v>12</v>
      </c>
      <c r="G10002" s="39" t="s">
        <v>12</v>
      </c>
      <c r="H10002">
        <v>49</v>
      </c>
      <c r="I10002">
        <v>0</v>
      </c>
      <c r="J10002">
        <v>0</v>
      </c>
      <c r="K10002">
        <v>0</v>
      </c>
      <c r="L10002">
        <v>0</v>
      </c>
      <c r="M10002" s="39" t="s">
        <v>12</v>
      </c>
      <c r="N10002" s="39" t="s">
        <v>12</v>
      </c>
      <c r="O10002" s="39" t="s">
        <v>12</v>
      </c>
      <c r="P10002" s="39" t="s">
        <v>12</v>
      </c>
      <c r="Q10002" s="39" t="s">
        <v>12</v>
      </c>
      <c r="R10002" s="39" t="s">
        <v>12</v>
      </c>
      <c r="S10002" s="39" t="s">
        <v>17229</v>
      </c>
      <c r="T10002">
        <v>0</v>
      </c>
      <c r="U10002" s="39" t="s">
        <v>12</v>
      </c>
      <c r="V10002" s="39" t="s">
        <v>12</v>
      </c>
      <c r="W10002" s="39" t="s">
        <v>12</v>
      </c>
      <c r="X10002">
        <v>0</v>
      </c>
      <c r="Y10002">
        <v>0</v>
      </c>
      <c r="Z10002" s="39" t="s">
        <v>12</v>
      </c>
      <c r="AA10002" s="39" t="s">
        <v>12</v>
      </c>
      <c r="AB10002" s="39" t="s">
        <v>12</v>
      </c>
      <c r="AC10002" s="39" t="s">
        <v>12</v>
      </c>
      <c r="AD10002" s="39" t="s">
        <v>12</v>
      </c>
      <c r="AE10002">
        <v>0</v>
      </c>
      <c r="AF10002" s="39" t="s">
        <v>12</v>
      </c>
      <c r="AG10002">
        <v>0</v>
      </c>
      <c r="AH10002" s="39" t="s">
        <v>12</v>
      </c>
      <c r="AI10002" s="39" t="s">
        <v>12</v>
      </c>
      <c r="AJ10002" s="39" t="s">
        <v>12</v>
      </c>
      <c r="AK10002" s="39" t="s">
        <v>12</v>
      </c>
      <c r="AL10002" s="39" t="s">
        <v>12</v>
      </c>
      <c r="AM10002" s="39" t="s">
        <v>12</v>
      </c>
      <c r="AN10002" s="39" t="s">
        <v>12</v>
      </c>
      <c r="AO10002" s="39" t="s">
        <v>12</v>
      </c>
      <c r="AP10002" s="39" t="s">
        <v>12</v>
      </c>
      <c r="AQ10002" s="39" t="s">
        <v>12</v>
      </c>
      <c r="AR10002" s="39" t="s">
        <v>12</v>
      </c>
      <c r="AS10002">
        <v>0</v>
      </c>
      <c r="AT10002" s="39" t="s">
        <v>12</v>
      </c>
      <c r="AU10002" s="39" t="s">
        <v>12</v>
      </c>
      <c r="AV10002">
        <v>0</v>
      </c>
      <c r="AW10002">
        <v>0</v>
      </c>
      <c r="AX10002" s="39" t="s">
        <v>12</v>
      </c>
    </row>
    <row r="10003" spans="1:50" x14ac:dyDescent="0.15">
      <c r="A10003">
        <v>8</v>
      </c>
      <c r="B10003">
        <v>18</v>
      </c>
      <c r="C10003">
        <v>1</v>
      </c>
      <c r="D10003">
        <v>1</v>
      </c>
      <c r="E10003">
        <v>0</v>
      </c>
      <c r="F10003" s="39" t="s">
        <v>17532</v>
      </c>
      <c r="G10003" s="39" t="s">
        <v>12</v>
      </c>
      <c r="H10003">
        <v>194</v>
      </c>
      <c r="I10003">
        <v>0</v>
      </c>
      <c r="J10003">
        <v>0</v>
      </c>
      <c r="K10003">
        <v>0</v>
      </c>
      <c r="L10003">
        <v>0</v>
      </c>
      <c r="M10003" s="39" t="s">
        <v>12</v>
      </c>
      <c r="N10003" s="39" t="s">
        <v>12</v>
      </c>
      <c r="O10003" s="39" t="s">
        <v>12</v>
      </c>
      <c r="P10003" s="39" t="s">
        <v>12</v>
      </c>
      <c r="Q10003" s="39" t="s">
        <v>12</v>
      </c>
      <c r="R10003" s="39" t="s">
        <v>12</v>
      </c>
      <c r="S10003" s="39" t="s">
        <v>17286</v>
      </c>
      <c r="T10003">
        <v>0</v>
      </c>
      <c r="U10003" s="39" t="s">
        <v>12</v>
      </c>
      <c r="V10003" s="39" t="s">
        <v>12</v>
      </c>
      <c r="W10003" s="39" t="s">
        <v>12</v>
      </c>
      <c r="X10003">
        <v>0</v>
      </c>
      <c r="Y10003">
        <v>0</v>
      </c>
      <c r="Z10003" s="39" t="s">
        <v>12</v>
      </c>
      <c r="AA10003" s="39" t="s">
        <v>17057</v>
      </c>
      <c r="AB10003" s="39" t="s">
        <v>16997</v>
      </c>
      <c r="AC10003" s="39" t="s">
        <v>16998</v>
      </c>
      <c r="AD10003" s="39" t="s">
        <v>16998</v>
      </c>
      <c r="AE10003">
        <v>0</v>
      </c>
      <c r="AF10003" s="39" t="s">
        <v>17061</v>
      </c>
      <c r="AG10003">
        <v>0</v>
      </c>
      <c r="AH10003" s="39" t="s">
        <v>12</v>
      </c>
      <c r="AI10003" s="39" t="s">
        <v>12</v>
      </c>
      <c r="AJ10003" s="39" t="s">
        <v>12</v>
      </c>
      <c r="AK10003" s="39" t="s">
        <v>12</v>
      </c>
      <c r="AL10003" s="39" t="s">
        <v>12</v>
      </c>
      <c r="AM10003" s="39" t="s">
        <v>12</v>
      </c>
      <c r="AN10003" s="39" t="s">
        <v>12</v>
      </c>
      <c r="AO10003" s="39" t="s">
        <v>12</v>
      </c>
      <c r="AP10003" s="39" t="s">
        <v>12</v>
      </c>
      <c r="AQ10003" s="39" t="s">
        <v>12</v>
      </c>
      <c r="AR10003" s="39" t="s">
        <v>12</v>
      </c>
      <c r="AS10003">
        <v>0</v>
      </c>
      <c r="AT10003" s="39" t="s">
        <v>12</v>
      </c>
      <c r="AU10003" s="39" t="s">
        <v>12</v>
      </c>
      <c r="AV10003">
        <v>0</v>
      </c>
      <c r="AW10003">
        <v>0</v>
      </c>
      <c r="AX10003" s="39" t="s">
        <v>12</v>
      </c>
    </row>
    <row r="10004" spans="1:50" x14ac:dyDescent="0.15">
      <c r="A10004">
        <v>8</v>
      </c>
      <c r="B10004">
        <v>18</v>
      </c>
      <c r="C10004">
        <v>1</v>
      </c>
      <c r="D10004">
        <v>2</v>
      </c>
      <c r="E10004">
        <v>0</v>
      </c>
      <c r="F10004" s="39" t="s">
        <v>17533</v>
      </c>
      <c r="G10004" s="39" t="s">
        <v>12</v>
      </c>
      <c r="H10004">
        <v>42</v>
      </c>
      <c r="I10004">
        <v>0</v>
      </c>
      <c r="J10004">
        <v>0</v>
      </c>
      <c r="K10004">
        <v>0</v>
      </c>
      <c r="L10004">
        <v>0</v>
      </c>
      <c r="M10004" s="39" t="s">
        <v>12</v>
      </c>
      <c r="N10004" s="39" t="s">
        <v>12</v>
      </c>
      <c r="O10004" s="39" t="s">
        <v>12</v>
      </c>
      <c r="P10004" s="39" t="s">
        <v>12</v>
      </c>
      <c r="Q10004" s="39" t="s">
        <v>12</v>
      </c>
      <c r="R10004" s="39" t="s">
        <v>12</v>
      </c>
      <c r="S10004" s="39" t="s">
        <v>17294</v>
      </c>
      <c r="T10004">
        <v>0</v>
      </c>
      <c r="U10004" s="39" t="s">
        <v>12</v>
      </c>
      <c r="V10004" s="39" t="s">
        <v>12</v>
      </c>
      <c r="W10004" s="39" t="s">
        <v>12</v>
      </c>
      <c r="X10004">
        <v>0</v>
      </c>
      <c r="Y10004">
        <v>0</v>
      </c>
      <c r="Z10004" s="39" t="s">
        <v>12</v>
      </c>
      <c r="AA10004" s="39" t="s">
        <v>17232</v>
      </c>
      <c r="AB10004" s="39" t="s">
        <v>16997</v>
      </c>
      <c r="AC10004" s="39" t="s">
        <v>16998</v>
      </c>
      <c r="AD10004" s="39" t="s">
        <v>16998</v>
      </c>
      <c r="AE10004">
        <v>0</v>
      </c>
      <c r="AF10004" s="39" t="s">
        <v>17061</v>
      </c>
      <c r="AG10004">
        <v>0</v>
      </c>
      <c r="AH10004" s="39" t="s">
        <v>12</v>
      </c>
      <c r="AI10004" s="39" t="s">
        <v>12</v>
      </c>
      <c r="AJ10004" s="39" t="s">
        <v>12</v>
      </c>
      <c r="AK10004" s="39" t="s">
        <v>12</v>
      </c>
      <c r="AL10004" s="39" t="s">
        <v>12</v>
      </c>
      <c r="AM10004" s="39" t="s">
        <v>12</v>
      </c>
      <c r="AN10004" s="39" t="s">
        <v>12</v>
      </c>
      <c r="AO10004" s="39" t="s">
        <v>12</v>
      </c>
      <c r="AP10004" s="39" t="s">
        <v>12</v>
      </c>
      <c r="AQ10004" s="39" t="s">
        <v>12</v>
      </c>
      <c r="AR10004" s="39" t="s">
        <v>12</v>
      </c>
      <c r="AS10004">
        <v>0</v>
      </c>
      <c r="AT10004" s="39" t="s">
        <v>12</v>
      </c>
      <c r="AU10004" s="39" t="s">
        <v>12</v>
      </c>
      <c r="AV10004">
        <v>0</v>
      </c>
      <c r="AW10004">
        <v>0</v>
      </c>
      <c r="AX10004" s="39" t="s">
        <v>12</v>
      </c>
    </row>
    <row r="10005" spans="1:50" x14ac:dyDescent="0.15">
      <c r="A10005">
        <v>8</v>
      </c>
      <c r="B10005">
        <v>18</v>
      </c>
      <c r="C10005">
        <v>1</v>
      </c>
      <c r="D10005">
        <v>3</v>
      </c>
      <c r="E10005">
        <v>0</v>
      </c>
      <c r="F10005" s="39" t="s">
        <v>17534</v>
      </c>
      <c r="G10005" s="39" t="s">
        <v>12</v>
      </c>
      <c r="H10005">
        <v>204</v>
      </c>
      <c r="I10005">
        <v>0</v>
      </c>
      <c r="J10005">
        <v>0</v>
      </c>
      <c r="K10005">
        <v>0</v>
      </c>
      <c r="L10005">
        <v>0</v>
      </c>
      <c r="M10005" s="39" t="s">
        <v>12</v>
      </c>
      <c r="N10005" s="39" t="s">
        <v>12</v>
      </c>
      <c r="O10005" s="39" t="s">
        <v>12</v>
      </c>
      <c r="P10005" s="39" t="s">
        <v>12</v>
      </c>
      <c r="Q10005" s="39" t="s">
        <v>12</v>
      </c>
      <c r="R10005" s="39" t="s">
        <v>12</v>
      </c>
      <c r="S10005" s="39" t="s">
        <v>17298</v>
      </c>
      <c r="T10005">
        <v>0</v>
      </c>
      <c r="U10005" s="39" t="s">
        <v>12</v>
      </c>
      <c r="V10005" s="39" t="s">
        <v>12</v>
      </c>
      <c r="W10005" s="39" t="s">
        <v>12</v>
      </c>
      <c r="X10005">
        <v>0</v>
      </c>
      <c r="Y10005">
        <v>0</v>
      </c>
      <c r="Z10005" s="39" t="s">
        <v>12</v>
      </c>
      <c r="AA10005" s="39" t="s">
        <v>17070</v>
      </c>
      <c r="AB10005" s="39" t="s">
        <v>16997</v>
      </c>
      <c r="AC10005" s="39" t="s">
        <v>16998</v>
      </c>
      <c r="AD10005" s="39" t="s">
        <v>16998</v>
      </c>
      <c r="AE10005">
        <v>0</v>
      </c>
      <c r="AF10005" s="39" t="s">
        <v>17061</v>
      </c>
      <c r="AG10005">
        <v>0</v>
      </c>
      <c r="AH10005" s="39" t="s">
        <v>12</v>
      </c>
      <c r="AI10005" s="39" t="s">
        <v>12</v>
      </c>
      <c r="AJ10005" s="39" t="s">
        <v>12</v>
      </c>
      <c r="AK10005" s="39" t="s">
        <v>12</v>
      </c>
      <c r="AL10005" s="39" t="s">
        <v>12</v>
      </c>
      <c r="AM10005" s="39" t="s">
        <v>12</v>
      </c>
      <c r="AN10005" s="39" t="s">
        <v>12</v>
      </c>
      <c r="AO10005" s="39" t="s">
        <v>12</v>
      </c>
      <c r="AP10005" s="39" t="s">
        <v>12</v>
      </c>
      <c r="AQ10005" s="39" t="s">
        <v>12</v>
      </c>
      <c r="AR10005" s="39" t="s">
        <v>12</v>
      </c>
      <c r="AS10005">
        <v>0</v>
      </c>
      <c r="AT10005" s="39" t="s">
        <v>12</v>
      </c>
      <c r="AU10005" s="39" t="s">
        <v>12</v>
      </c>
      <c r="AV10005">
        <v>0</v>
      </c>
      <c r="AW10005">
        <v>0</v>
      </c>
      <c r="AX10005" s="39" t="s">
        <v>12</v>
      </c>
    </row>
    <row r="10006" spans="1:50" x14ac:dyDescent="0.15">
      <c r="A10006">
        <v>8</v>
      </c>
      <c r="B10006">
        <v>18</v>
      </c>
      <c r="C10006">
        <v>1</v>
      </c>
      <c r="D10006">
        <v>4</v>
      </c>
      <c r="E10006">
        <v>0</v>
      </c>
      <c r="F10006" s="39" t="s">
        <v>17535</v>
      </c>
      <c r="G10006" s="39" t="s">
        <v>12</v>
      </c>
      <c r="H10006">
        <v>94</v>
      </c>
      <c r="I10006">
        <v>0</v>
      </c>
      <c r="J10006">
        <v>0</v>
      </c>
      <c r="K10006">
        <v>0</v>
      </c>
      <c r="L10006">
        <v>0</v>
      </c>
      <c r="M10006" s="39" t="s">
        <v>12</v>
      </c>
      <c r="N10006" s="39" t="s">
        <v>12</v>
      </c>
      <c r="O10006" s="39" t="s">
        <v>12</v>
      </c>
      <c r="P10006" s="39" t="s">
        <v>12</v>
      </c>
      <c r="Q10006" s="39" t="s">
        <v>12</v>
      </c>
      <c r="R10006" s="39" t="s">
        <v>12</v>
      </c>
      <c r="S10006" s="39" t="s">
        <v>17300</v>
      </c>
      <c r="T10006">
        <v>0</v>
      </c>
      <c r="U10006" s="39" t="s">
        <v>12</v>
      </c>
      <c r="V10006" s="39" t="s">
        <v>12</v>
      </c>
      <c r="W10006" s="39" t="s">
        <v>12</v>
      </c>
      <c r="X10006">
        <v>0</v>
      </c>
      <c r="Y10006">
        <v>0</v>
      </c>
      <c r="Z10006" s="39" t="s">
        <v>12</v>
      </c>
      <c r="AA10006" s="39" t="s">
        <v>17087</v>
      </c>
      <c r="AB10006" s="39" t="s">
        <v>16997</v>
      </c>
      <c r="AC10006" s="39" t="s">
        <v>16998</v>
      </c>
      <c r="AD10006" s="39" t="s">
        <v>16998</v>
      </c>
      <c r="AE10006">
        <v>0</v>
      </c>
      <c r="AF10006" s="39" t="s">
        <v>17066</v>
      </c>
      <c r="AG10006">
        <v>0</v>
      </c>
      <c r="AH10006" s="39" t="s">
        <v>12</v>
      </c>
      <c r="AI10006" s="39" t="s">
        <v>17302</v>
      </c>
      <c r="AJ10006" s="39" t="s">
        <v>12</v>
      </c>
      <c r="AK10006" s="39" t="s">
        <v>12</v>
      </c>
      <c r="AL10006" s="39" t="s">
        <v>12</v>
      </c>
      <c r="AM10006" s="39" t="s">
        <v>12</v>
      </c>
      <c r="AN10006" s="39" t="s">
        <v>12</v>
      </c>
      <c r="AO10006" s="39" t="s">
        <v>12</v>
      </c>
      <c r="AP10006" s="39" t="s">
        <v>12</v>
      </c>
      <c r="AQ10006" s="39" t="s">
        <v>12</v>
      </c>
      <c r="AR10006" s="39" t="s">
        <v>12</v>
      </c>
      <c r="AS10006">
        <v>0</v>
      </c>
      <c r="AT10006" s="39" t="s">
        <v>12</v>
      </c>
      <c r="AU10006" s="39" t="s">
        <v>12</v>
      </c>
      <c r="AV10006">
        <v>0</v>
      </c>
      <c r="AW10006">
        <v>0</v>
      </c>
      <c r="AX10006" s="39" t="s">
        <v>12</v>
      </c>
    </row>
    <row r="10007" spans="1:50" x14ac:dyDescent="0.15">
      <c r="A10007">
        <v>8</v>
      </c>
      <c r="B10007">
        <v>18</v>
      </c>
      <c r="C10007">
        <v>1</v>
      </c>
      <c r="D10007">
        <v>5</v>
      </c>
      <c r="E10007">
        <v>0</v>
      </c>
      <c r="F10007" s="39" t="s">
        <v>17536</v>
      </c>
      <c r="G10007" s="39" t="s">
        <v>12</v>
      </c>
      <c r="H10007">
        <v>124</v>
      </c>
      <c r="I10007">
        <v>0</v>
      </c>
      <c r="J10007">
        <v>0</v>
      </c>
      <c r="K10007">
        <v>0</v>
      </c>
      <c r="L10007">
        <v>0</v>
      </c>
      <c r="M10007" s="39" t="s">
        <v>12</v>
      </c>
      <c r="N10007" s="39" t="s">
        <v>12</v>
      </c>
      <c r="O10007" s="39" t="s">
        <v>12</v>
      </c>
      <c r="P10007" s="39" t="s">
        <v>12</v>
      </c>
      <c r="Q10007" s="39" t="s">
        <v>12</v>
      </c>
      <c r="R10007" s="39" t="s">
        <v>12</v>
      </c>
      <c r="S10007" s="39" t="s">
        <v>17303</v>
      </c>
      <c r="T10007">
        <v>0</v>
      </c>
      <c r="U10007" s="39" t="s">
        <v>12</v>
      </c>
      <c r="V10007" s="39" t="s">
        <v>12</v>
      </c>
      <c r="W10007" s="39" t="s">
        <v>12</v>
      </c>
      <c r="X10007">
        <v>0</v>
      </c>
      <c r="Y10007">
        <v>0</v>
      </c>
      <c r="Z10007" s="39" t="s">
        <v>12</v>
      </c>
      <c r="AA10007" s="39" t="s">
        <v>17010</v>
      </c>
      <c r="AB10007" s="39" t="s">
        <v>16997</v>
      </c>
      <c r="AC10007" s="39" t="s">
        <v>16998</v>
      </c>
      <c r="AD10007" s="39" t="s">
        <v>16998</v>
      </c>
      <c r="AE10007">
        <v>0</v>
      </c>
      <c r="AF10007" s="39" t="s">
        <v>17066</v>
      </c>
      <c r="AG10007">
        <v>0</v>
      </c>
      <c r="AH10007" s="39" t="s">
        <v>12</v>
      </c>
      <c r="AI10007" s="39" t="s">
        <v>17302</v>
      </c>
      <c r="AJ10007" s="39" t="s">
        <v>12</v>
      </c>
      <c r="AK10007" s="39" t="s">
        <v>12</v>
      </c>
      <c r="AL10007" s="39" t="s">
        <v>12</v>
      </c>
      <c r="AM10007" s="39" t="s">
        <v>12</v>
      </c>
      <c r="AN10007" s="39" t="s">
        <v>12</v>
      </c>
      <c r="AO10007" s="39" t="s">
        <v>12</v>
      </c>
      <c r="AP10007" s="39" t="s">
        <v>12</v>
      </c>
      <c r="AQ10007" s="39" t="s">
        <v>12</v>
      </c>
      <c r="AR10007" s="39" t="s">
        <v>12</v>
      </c>
      <c r="AS10007">
        <v>0</v>
      </c>
      <c r="AT10007" s="39" t="s">
        <v>12</v>
      </c>
      <c r="AU10007" s="39" t="s">
        <v>12</v>
      </c>
      <c r="AV10007">
        <v>0</v>
      </c>
      <c r="AW10007">
        <v>0</v>
      </c>
      <c r="AX10007" s="39" t="s">
        <v>12</v>
      </c>
    </row>
    <row r="10008" spans="1:50" x14ac:dyDescent="0.15">
      <c r="A10008">
        <v>8</v>
      </c>
      <c r="B10008">
        <v>18</v>
      </c>
      <c r="C10008">
        <v>1</v>
      </c>
      <c r="D10008">
        <v>6</v>
      </c>
      <c r="E10008">
        <v>0</v>
      </c>
      <c r="F10008" s="39" t="s">
        <v>17537</v>
      </c>
      <c r="G10008" s="39" t="s">
        <v>12</v>
      </c>
      <c r="H10008">
        <v>186</v>
      </c>
      <c r="I10008">
        <v>0</v>
      </c>
      <c r="J10008">
        <v>0</v>
      </c>
      <c r="K10008">
        <v>0</v>
      </c>
      <c r="L10008">
        <v>0</v>
      </c>
      <c r="M10008" s="39" t="s">
        <v>12</v>
      </c>
      <c r="N10008" s="39" t="s">
        <v>12</v>
      </c>
      <c r="O10008" s="39" t="s">
        <v>12</v>
      </c>
      <c r="P10008" s="39" t="s">
        <v>12</v>
      </c>
      <c r="Q10008" s="39" t="s">
        <v>12</v>
      </c>
      <c r="R10008" s="39" t="s">
        <v>12</v>
      </c>
      <c r="S10008" s="39" t="s">
        <v>17307</v>
      </c>
      <c r="T10008">
        <v>0</v>
      </c>
      <c r="U10008" s="39" t="s">
        <v>12</v>
      </c>
      <c r="V10008" s="39" t="s">
        <v>12</v>
      </c>
      <c r="W10008" s="39" t="s">
        <v>12</v>
      </c>
      <c r="X10008">
        <v>0</v>
      </c>
      <c r="Y10008">
        <v>0</v>
      </c>
      <c r="Z10008" s="39" t="s">
        <v>12</v>
      </c>
      <c r="AA10008" s="39" t="s">
        <v>17033</v>
      </c>
      <c r="AB10008" s="39" t="s">
        <v>16997</v>
      </c>
      <c r="AC10008" s="39" t="s">
        <v>16998</v>
      </c>
      <c r="AD10008" s="39" t="s">
        <v>16998</v>
      </c>
      <c r="AE10008">
        <v>0</v>
      </c>
      <c r="AF10008" s="39" t="s">
        <v>17061</v>
      </c>
      <c r="AG10008">
        <v>0</v>
      </c>
      <c r="AH10008" s="39" t="s">
        <v>12</v>
      </c>
      <c r="AI10008" s="39" t="s">
        <v>12</v>
      </c>
      <c r="AJ10008" s="39" t="s">
        <v>12</v>
      </c>
      <c r="AK10008" s="39" t="s">
        <v>12</v>
      </c>
      <c r="AL10008" s="39" t="s">
        <v>12</v>
      </c>
      <c r="AM10008" s="39" t="s">
        <v>12</v>
      </c>
      <c r="AN10008" s="39" t="s">
        <v>12</v>
      </c>
      <c r="AO10008" s="39" t="s">
        <v>12</v>
      </c>
      <c r="AP10008" s="39" t="s">
        <v>12</v>
      </c>
      <c r="AQ10008" s="39" t="s">
        <v>12</v>
      </c>
      <c r="AR10008" s="39" t="s">
        <v>12</v>
      </c>
      <c r="AS10008">
        <v>0</v>
      </c>
      <c r="AT10008" s="39" t="s">
        <v>12</v>
      </c>
      <c r="AU10008" s="39" t="s">
        <v>12</v>
      </c>
      <c r="AV10008">
        <v>0</v>
      </c>
      <c r="AW10008">
        <v>0</v>
      </c>
      <c r="AX10008" s="39" t="s">
        <v>12</v>
      </c>
    </row>
    <row r="10009" spans="1:50" x14ac:dyDescent="0.15">
      <c r="A10009">
        <v>8</v>
      </c>
      <c r="B10009">
        <v>18</v>
      </c>
      <c r="C10009">
        <v>1</v>
      </c>
      <c r="D10009">
        <v>7</v>
      </c>
      <c r="E10009">
        <v>0</v>
      </c>
      <c r="F10009" s="39" t="s">
        <v>17538</v>
      </c>
      <c r="G10009" s="39" t="s">
        <v>12</v>
      </c>
      <c r="H10009">
        <v>28</v>
      </c>
      <c r="I10009">
        <v>0</v>
      </c>
      <c r="J10009">
        <v>0</v>
      </c>
      <c r="K10009">
        <v>0</v>
      </c>
      <c r="L10009">
        <v>0</v>
      </c>
      <c r="M10009" s="39" t="s">
        <v>12</v>
      </c>
      <c r="N10009" s="39" t="s">
        <v>12</v>
      </c>
      <c r="O10009" s="39" t="s">
        <v>12</v>
      </c>
      <c r="P10009" s="39" t="s">
        <v>12</v>
      </c>
      <c r="Q10009" s="39" t="s">
        <v>12</v>
      </c>
      <c r="R10009" s="39" t="s">
        <v>12</v>
      </c>
      <c r="S10009" s="39" t="s">
        <v>17295</v>
      </c>
      <c r="T10009">
        <v>0</v>
      </c>
      <c r="U10009" s="39" t="s">
        <v>12</v>
      </c>
      <c r="V10009" s="39" t="s">
        <v>12</v>
      </c>
      <c r="W10009" s="39" t="s">
        <v>12</v>
      </c>
      <c r="X10009">
        <v>0</v>
      </c>
      <c r="Y10009">
        <v>0</v>
      </c>
      <c r="Z10009" s="39" t="s">
        <v>12</v>
      </c>
      <c r="AA10009" s="39" t="s">
        <v>17033</v>
      </c>
      <c r="AB10009" s="39" t="s">
        <v>16997</v>
      </c>
      <c r="AC10009" s="39" t="s">
        <v>16998</v>
      </c>
      <c r="AD10009" s="39" t="s">
        <v>16998</v>
      </c>
      <c r="AE10009">
        <v>0</v>
      </c>
      <c r="AF10009" s="39" t="s">
        <v>17066</v>
      </c>
      <c r="AG10009">
        <v>0</v>
      </c>
      <c r="AH10009" s="39" t="s">
        <v>12</v>
      </c>
      <c r="AI10009" s="39" t="s">
        <v>12</v>
      </c>
      <c r="AJ10009" s="39" t="s">
        <v>12</v>
      </c>
      <c r="AK10009" s="39" t="s">
        <v>12</v>
      </c>
      <c r="AL10009" s="39" t="s">
        <v>12</v>
      </c>
      <c r="AM10009" s="39" t="s">
        <v>12</v>
      </c>
      <c r="AN10009" s="39" t="s">
        <v>12</v>
      </c>
      <c r="AO10009" s="39" t="s">
        <v>12</v>
      </c>
      <c r="AP10009" s="39" t="s">
        <v>12</v>
      </c>
      <c r="AQ10009" s="39" t="s">
        <v>12</v>
      </c>
      <c r="AR10009" s="39" t="s">
        <v>12</v>
      </c>
      <c r="AS10009">
        <v>0</v>
      </c>
      <c r="AT10009" s="39" t="s">
        <v>12</v>
      </c>
      <c r="AU10009" s="39" t="s">
        <v>12</v>
      </c>
      <c r="AV10009">
        <v>0</v>
      </c>
      <c r="AW10009">
        <v>0</v>
      </c>
      <c r="AX10009" s="39" t="s">
        <v>12</v>
      </c>
    </row>
    <row r="10010" spans="1:50" x14ac:dyDescent="0.15">
      <c r="A10010">
        <v>8</v>
      </c>
      <c r="B10010">
        <v>18</v>
      </c>
      <c r="C10010">
        <v>1</v>
      </c>
      <c r="D10010">
        <v>8</v>
      </c>
      <c r="E10010">
        <v>0</v>
      </c>
      <c r="F10010" s="39" t="s">
        <v>17539</v>
      </c>
      <c r="G10010" s="39" t="s">
        <v>12</v>
      </c>
      <c r="H10010">
        <v>100</v>
      </c>
      <c r="I10010">
        <v>0</v>
      </c>
      <c r="J10010">
        <v>0</v>
      </c>
      <c r="K10010">
        <v>0</v>
      </c>
      <c r="L10010">
        <v>0</v>
      </c>
      <c r="M10010" s="39" t="s">
        <v>12</v>
      </c>
      <c r="N10010" s="39" t="s">
        <v>12</v>
      </c>
      <c r="O10010" s="39" t="s">
        <v>12</v>
      </c>
      <c r="P10010" s="39" t="s">
        <v>12</v>
      </c>
      <c r="Q10010" s="39" t="s">
        <v>12</v>
      </c>
      <c r="R10010" s="39" t="s">
        <v>12</v>
      </c>
      <c r="S10010" s="39" t="s">
        <v>17305</v>
      </c>
      <c r="T10010">
        <v>0</v>
      </c>
      <c r="U10010" s="39" t="s">
        <v>12</v>
      </c>
      <c r="V10010" s="39" t="s">
        <v>12</v>
      </c>
      <c r="W10010" s="39" t="s">
        <v>12</v>
      </c>
      <c r="X10010">
        <v>0</v>
      </c>
      <c r="Y10010">
        <v>0</v>
      </c>
      <c r="Z10010" s="39" t="s">
        <v>12</v>
      </c>
      <c r="AA10010" s="39" t="s">
        <v>17040</v>
      </c>
      <c r="AB10010" s="39" t="s">
        <v>16997</v>
      </c>
      <c r="AC10010" s="39" t="s">
        <v>16998</v>
      </c>
      <c r="AD10010" s="39" t="s">
        <v>16998</v>
      </c>
      <c r="AE10010">
        <v>0</v>
      </c>
      <c r="AF10010" s="39" t="s">
        <v>17043</v>
      </c>
      <c r="AG10010">
        <v>0</v>
      </c>
      <c r="AH10010" s="39" t="s">
        <v>12</v>
      </c>
      <c r="AI10010" s="39" t="s">
        <v>12</v>
      </c>
      <c r="AJ10010" s="39" t="s">
        <v>12</v>
      </c>
      <c r="AK10010" s="39" t="s">
        <v>12</v>
      </c>
      <c r="AL10010" s="39" t="s">
        <v>12</v>
      </c>
      <c r="AM10010" s="39" t="s">
        <v>12</v>
      </c>
      <c r="AN10010" s="39" t="s">
        <v>12</v>
      </c>
      <c r="AO10010" s="39" t="s">
        <v>12</v>
      </c>
      <c r="AP10010" s="39" t="s">
        <v>12</v>
      </c>
      <c r="AQ10010" s="39" t="s">
        <v>12</v>
      </c>
      <c r="AR10010" s="39" t="s">
        <v>12</v>
      </c>
      <c r="AS10010">
        <v>0</v>
      </c>
      <c r="AT10010" s="39" t="s">
        <v>12</v>
      </c>
      <c r="AU10010" s="39" t="s">
        <v>12</v>
      </c>
      <c r="AV10010">
        <v>0</v>
      </c>
      <c r="AW10010">
        <v>0</v>
      </c>
      <c r="AX10010" s="39" t="s">
        <v>12</v>
      </c>
    </row>
    <row r="10011" spans="1:50" x14ac:dyDescent="0.15">
      <c r="A10011">
        <v>8</v>
      </c>
      <c r="B10011">
        <v>18</v>
      </c>
      <c r="C10011">
        <v>1</v>
      </c>
      <c r="D10011">
        <v>50</v>
      </c>
      <c r="E10011">
        <v>0</v>
      </c>
      <c r="F10011" s="39" t="s">
        <v>12</v>
      </c>
      <c r="G10011" s="39" t="s">
        <v>12</v>
      </c>
      <c r="H10011">
        <v>150</v>
      </c>
      <c r="I10011">
        <v>0</v>
      </c>
      <c r="J10011">
        <v>0</v>
      </c>
      <c r="K10011">
        <v>0</v>
      </c>
      <c r="L10011">
        <v>0</v>
      </c>
      <c r="M10011" s="39" t="s">
        <v>12</v>
      </c>
      <c r="N10011" s="39" t="s">
        <v>12</v>
      </c>
      <c r="O10011" s="39" t="s">
        <v>12</v>
      </c>
      <c r="P10011" s="39" t="s">
        <v>12</v>
      </c>
      <c r="Q10011" s="39" t="s">
        <v>12</v>
      </c>
      <c r="R10011" s="39" t="s">
        <v>12</v>
      </c>
      <c r="S10011" s="39" t="s">
        <v>17288</v>
      </c>
      <c r="T10011">
        <v>0</v>
      </c>
      <c r="U10011" s="39" t="s">
        <v>12</v>
      </c>
      <c r="V10011" s="39" t="s">
        <v>12</v>
      </c>
      <c r="W10011" s="39" t="s">
        <v>12</v>
      </c>
      <c r="X10011">
        <v>0</v>
      </c>
      <c r="Y10011">
        <v>0</v>
      </c>
      <c r="Z10011" s="39" t="s">
        <v>12</v>
      </c>
      <c r="AA10011" s="39" t="s">
        <v>12</v>
      </c>
      <c r="AB10011" s="39" t="s">
        <v>12</v>
      </c>
      <c r="AC10011" s="39" t="s">
        <v>12</v>
      </c>
      <c r="AD10011" s="39" t="s">
        <v>12</v>
      </c>
      <c r="AE10011">
        <v>0</v>
      </c>
      <c r="AF10011" s="39" t="s">
        <v>12</v>
      </c>
      <c r="AG10011">
        <v>0</v>
      </c>
      <c r="AH10011" s="39" t="s">
        <v>12</v>
      </c>
      <c r="AI10011" s="39" t="s">
        <v>12</v>
      </c>
      <c r="AJ10011" s="39" t="s">
        <v>12</v>
      </c>
      <c r="AK10011" s="39" t="s">
        <v>12</v>
      </c>
      <c r="AL10011" s="39" t="s">
        <v>12</v>
      </c>
      <c r="AM10011" s="39" t="s">
        <v>12</v>
      </c>
      <c r="AN10011" s="39" t="s">
        <v>12</v>
      </c>
      <c r="AO10011" s="39" t="s">
        <v>12</v>
      </c>
      <c r="AP10011" s="39" t="s">
        <v>12</v>
      </c>
      <c r="AQ10011" s="39" t="s">
        <v>12</v>
      </c>
      <c r="AR10011" s="39" t="s">
        <v>12</v>
      </c>
      <c r="AS10011">
        <v>0</v>
      </c>
      <c r="AT10011" s="39" t="s">
        <v>12</v>
      </c>
      <c r="AU10011" s="39" t="s">
        <v>12</v>
      </c>
      <c r="AV10011">
        <v>0</v>
      </c>
      <c r="AW10011">
        <v>0</v>
      </c>
      <c r="AX10011" s="39" t="s">
        <v>12</v>
      </c>
    </row>
    <row r="10012" spans="1:50" x14ac:dyDescent="0.15">
      <c r="A10012">
        <v>8</v>
      </c>
      <c r="B10012">
        <v>18</v>
      </c>
      <c r="C10012">
        <v>1</v>
      </c>
      <c r="D10012">
        <v>51</v>
      </c>
      <c r="E10012">
        <v>0</v>
      </c>
      <c r="F10012" s="39" t="s">
        <v>12</v>
      </c>
      <c r="G10012" s="39" t="s">
        <v>12</v>
      </c>
      <c r="H10012">
        <v>253</v>
      </c>
      <c r="I10012">
        <v>0</v>
      </c>
      <c r="J10012">
        <v>0</v>
      </c>
      <c r="K10012">
        <v>0</v>
      </c>
      <c r="L10012">
        <v>0</v>
      </c>
      <c r="M10012" s="39" t="s">
        <v>12</v>
      </c>
      <c r="N10012" s="39" t="s">
        <v>12</v>
      </c>
      <c r="O10012" s="39" t="s">
        <v>12</v>
      </c>
      <c r="P10012" s="39" t="s">
        <v>12</v>
      </c>
      <c r="Q10012" s="39" t="s">
        <v>12</v>
      </c>
      <c r="R10012" s="39" t="s">
        <v>12</v>
      </c>
      <c r="S10012" s="39" t="s">
        <v>17283</v>
      </c>
      <c r="T10012">
        <v>0</v>
      </c>
      <c r="U10012" s="39" t="s">
        <v>12</v>
      </c>
      <c r="V10012" s="39" t="s">
        <v>12</v>
      </c>
      <c r="W10012" s="39" t="s">
        <v>12</v>
      </c>
      <c r="X10012">
        <v>0</v>
      </c>
      <c r="Y10012">
        <v>0</v>
      </c>
      <c r="Z10012" s="39" t="s">
        <v>12</v>
      </c>
      <c r="AA10012" s="39" t="s">
        <v>12</v>
      </c>
      <c r="AB10012" s="39" t="s">
        <v>12</v>
      </c>
      <c r="AC10012" s="39" t="s">
        <v>12</v>
      </c>
      <c r="AD10012" s="39" t="s">
        <v>12</v>
      </c>
      <c r="AE10012">
        <v>0</v>
      </c>
      <c r="AF10012" s="39" t="s">
        <v>12</v>
      </c>
      <c r="AG10012">
        <v>0</v>
      </c>
      <c r="AH10012" s="39" t="s">
        <v>12</v>
      </c>
      <c r="AI10012" s="39" t="s">
        <v>12</v>
      </c>
      <c r="AJ10012" s="39" t="s">
        <v>12</v>
      </c>
      <c r="AK10012" s="39" t="s">
        <v>12</v>
      </c>
      <c r="AL10012" s="39" t="s">
        <v>12</v>
      </c>
      <c r="AM10012" s="39" t="s">
        <v>12</v>
      </c>
      <c r="AN10012" s="39" t="s">
        <v>12</v>
      </c>
      <c r="AO10012" s="39" t="s">
        <v>12</v>
      </c>
      <c r="AP10012" s="39" t="s">
        <v>12</v>
      </c>
      <c r="AQ10012" s="39" t="s">
        <v>12</v>
      </c>
      <c r="AR10012" s="39" t="s">
        <v>12</v>
      </c>
      <c r="AS10012">
        <v>0</v>
      </c>
      <c r="AT10012" s="39" t="s">
        <v>12</v>
      </c>
      <c r="AU10012" s="39" t="s">
        <v>12</v>
      </c>
      <c r="AV10012">
        <v>0</v>
      </c>
      <c r="AW10012">
        <v>0</v>
      </c>
      <c r="AX10012" s="39" t="s">
        <v>12</v>
      </c>
    </row>
    <row r="10013" spans="1:50" x14ac:dyDescent="0.15">
      <c r="A10013">
        <v>8</v>
      </c>
      <c r="B10013">
        <v>19</v>
      </c>
      <c r="C10013">
        <v>1</v>
      </c>
      <c r="D10013">
        <v>1</v>
      </c>
      <c r="E10013">
        <v>0</v>
      </c>
      <c r="F10013" s="39" t="s">
        <v>12</v>
      </c>
      <c r="G10013" s="39" t="s">
        <v>12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 s="39" t="s">
        <v>12</v>
      </c>
      <c r="N10013" s="39" t="s">
        <v>12</v>
      </c>
      <c r="O10013" s="39" t="s">
        <v>12</v>
      </c>
      <c r="P10013" s="39" t="s">
        <v>12</v>
      </c>
      <c r="Q10013" s="39" t="s">
        <v>12</v>
      </c>
      <c r="R10013" s="39" t="s">
        <v>12</v>
      </c>
      <c r="S10013" s="39" t="s">
        <v>12</v>
      </c>
      <c r="T10013">
        <v>0</v>
      </c>
      <c r="U10013" s="39" t="s">
        <v>12</v>
      </c>
      <c r="V10013" s="39" t="s">
        <v>12</v>
      </c>
      <c r="W10013" s="39" t="s">
        <v>12</v>
      </c>
      <c r="X10013">
        <v>0</v>
      </c>
      <c r="Y10013">
        <v>0</v>
      </c>
      <c r="Z10013" s="39" t="s">
        <v>12</v>
      </c>
      <c r="AA10013" s="39" t="s">
        <v>16997</v>
      </c>
      <c r="AB10013" s="39" t="s">
        <v>16998</v>
      </c>
      <c r="AC10013" s="39" t="s">
        <v>16998</v>
      </c>
      <c r="AD10013" s="39" t="s">
        <v>16998</v>
      </c>
      <c r="AE10013">
        <v>0</v>
      </c>
      <c r="AF10013" s="39" t="s">
        <v>12</v>
      </c>
      <c r="AG10013">
        <v>0</v>
      </c>
      <c r="AH10013" s="39" t="s">
        <v>12</v>
      </c>
      <c r="AI10013" s="39" t="s">
        <v>12</v>
      </c>
      <c r="AJ10013" s="39" t="s">
        <v>12</v>
      </c>
      <c r="AK10013" s="39" t="s">
        <v>12</v>
      </c>
      <c r="AL10013" s="39" t="s">
        <v>12</v>
      </c>
      <c r="AM10013" s="39" t="s">
        <v>12</v>
      </c>
      <c r="AN10013" s="39" t="s">
        <v>12</v>
      </c>
      <c r="AO10013" s="39" t="s">
        <v>12</v>
      </c>
      <c r="AP10013" s="39" t="s">
        <v>12</v>
      </c>
      <c r="AQ10013" s="39" t="s">
        <v>12</v>
      </c>
      <c r="AR10013" s="39" t="s">
        <v>12</v>
      </c>
      <c r="AS10013">
        <v>0</v>
      </c>
      <c r="AT10013" s="39" t="s">
        <v>12</v>
      </c>
      <c r="AU10013" s="39" t="s">
        <v>12</v>
      </c>
      <c r="AV10013">
        <v>0</v>
      </c>
      <c r="AW10013">
        <v>0</v>
      </c>
      <c r="AX10013" s="39" t="s">
        <v>12</v>
      </c>
    </row>
    <row r="10014" spans="1:50" x14ac:dyDescent="0.15">
      <c r="A10014">
        <v>8</v>
      </c>
      <c r="B10014">
        <v>19</v>
      </c>
      <c r="C10014">
        <v>1</v>
      </c>
      <c r="D10014">
        <v>2</v>
      </c>
      <c r="E10014">
        <v>0</v>
      </c>
      <c r="F10014" s="39" t="s">
        <v>17540</v>
      </c>
      <c r="G10014" s="39" t="s">
        <v>12</v>
      </c>
      <c r="H10014">
        <v>203</v>
      </c>
      <c r="I10014">
        <v>0</v>
      </c>
      <c r="J10014">
        <v>0</v>
      </c>
      <c r="K10014">
        <v>0</v>
      </c>
      <c r="L10014">
        <v>0</v>
      </c>
      <c r="M10014" s="39" t="s">
        <v>12</v>
      </c>
      <c r="N10014" s="39" t="s">
        <v>12</v>
      </c>
      <c r="O10014" s="39" t="s">
        <v>12</v>
      </c>
      <c r="P10014" s="39" t="s">
        <v>12</v>
      </c>
      <c r="Q10014" s="39" t="s">
        <v>12</v>
      </c>
      <c r="R10014" s="39" t="s">
        <v>17541</v>
      </c>
      <c r="S10014" s="39" t="s">
        <v>12</v>
      </c>
      <c r="T10014">
        <v>0</v>
      </c>
      <c r="U10014" s="39" t="s">
        <v>12</v>
      </c>
      <c r="V10014" s="39" t="s">
        <v>12</v>
      </c>
      <c r="W10014" s="39" t="s">
        <v>12</v>
      </c>
      <c r="X10014">
        <v>0</v>
      </c>
      <c r="Y10014">
        <v>0</v>
      </c>
      <c r="Z10014" s="39" t="s">
        <v>12</v>
      </c>
      <c r="AA10014" s="39" t="s">
        <v>17108</v>
      </c>
      <c r="AB10014" s="39" t="s">
        <v>16997</v>
      </c>
      <c r="AC10014" s="39" t="s">
        <v>16997</v>
      </c>
      <c r="AD10014" s="39" t="s">
        <v>16997</v>
      </c>
      <c r="AE10014">
        <v>16</v>
      </c>
      <c r="AF10014" s="39" t="s">
        <v>17006</v>
      </c>
      <c r="AG10014">
        <v>0</v>
      </c>
      <c r="AH10014" s="39" t="s">
        <v>12</v>
      </c>
      <c r="AI10014" s="39" t="s">
        <v>12</v>
      </c>
      <c r="AJ10014" s="39" t="s">
        <v>12</v>
      </c>
      <c r="AK10014" s="39" t="s">
        <v>12</v>
      </c>
      <c r="AL10014" s="39" t="s">
        <v>12</v>
      </c>
      <c r="AM10014" s="39" t="s">
        <v>12</v>
      </c>
      <c r="AN10014" s="39" t="s">
        <v>12</v>
      </c>
      <c r="AO10014" s="39" t="s">
        <v>12</v>
      </c>
      <c r="AP10014" s="39" t="s">
        <v>12</v>
      </c>
      <c r="AQ10014" s="39" t="s">
        <v>12</v>
      </c>
      <c r="AR10014" s="39" t="s">
        <v>12</v>
      </c>
      <c r="AS10014">
        <v>0</v>
      </c>
      <c r="AT10014" s="39" t="s">
        <v>12</v>
      </c>
      <c r="AU10014" s="39" t="s">
        <v>12</v>
      </c>
      <c r="AV10014">
        <v>0</v>
      </c>
      <c r="AW10014">
        <v>0</v>
      </c>
      <c r="AX10014" s="39" t="s">
        <v>12</v>
      </c>
    </row>
    <row r="10015" spans="1:50" x14ac:dyDescent="0.15">
      <c r="A10015">
        <v>8</v>
      </c>
      <c r="B10015">
        <v>19</v>
      </c>
      <c r="C10015">
        <v>1</v>
      </c>
      <c r="D10015">
        <v>3</v>
      </c>
      <c r="E10015">
        <v>0</v>
      </c>
      <c r="F10015" s="39" t="s">
        <v>17542</v>
      </c>
      <c r="G10015" s="39" t="s">
        <v>12</v>
      </c>
      <c r="H10015">
        <v>237</v>
      </c>
      <c r="I10015">
        <v>0</v>
      </c>
      <c r="J10015">
        <v>0</v>
      </c>
      <c r="K10015">
        <v>0</v>
      </c>
      <c r="L10015">
        <v>0</v>
      </c>
      <c r="M10015" s="39" t="s">
        <v>12</v>
      </c>
      <c r="N10015" s="39" t="s">
        <v>12</v>
      </c>
      <c r="O10015" s="39" t="s">
        <v>12</v>
      </c>
      <c r="P10015" s="39" t="s">
        <v>12</v>
      </c>
      <c r="Q10015" s="39" t="s">
        <v>12</v>
      </c>
      <c r="R10015" s="39" t="s">
        <v>17543</v>
      </c>
      <c r="S10015" s="39" t="s">
        <v>12</v>
      </c>
      <c r="T10015">
        <v>0</v>
      </c>
      <c r="U10015" s="39" t="s">
        <v>12</v>
      </c>
      <c r="V10015" s="39" t="s">
        <v>12</v>
      </c>
      <c r="W10015" s="39" t="s">
        <v>12</v>
      </c>
      <c r="X10015">
        <v>0</v>
      </c>
      <c r="Y10015">
        <v>0</v>
      </c>
      <c r="Z10015" s="39" t="s">
        <v>12</v>
      </c>
      <c r="AA10015" s="39" t="s">
        <v>17064</v>
      </c>
      <c r="AB10015" s="39" t="s">
        <v>16997</v>
      </c>
      <c r="AC10015" s="39" t="s">
        <v>16997</v>
      </c>
      <c r="AD10015" s="39" t="s">
        <v>16997</v>
      </c>
      <c r="AE10015">
        <v>16</v>
      </c>
      <c r="AF10015" s="39" t="s">
        <v>17014</v>
      </c>
      <c r="AG10015">
        <v>0</v>
      </c>
      <c r="AH10015" s="39" t="s">
        <v>12</v>
      </c>
      <c r="AI10015" s="39" t="s">
        <v>12</v>
      </c>
      <c r="AJ10015" s="39" t="s">
        <v>12</v>
      </c>
      <c r="AK10015" s="39" t="s">
        <v>12</v>
      </c>
      <c r="AL10015" s="39" t="s">
        <v>12</v>
      </c>
      <c r="AM10015" s="39" t="s">
        <v>12</v>
      </c>
      <c r="AN10015" s="39" t="s">
        <v>12</v>
      </c>
      <c r="AO10015" s="39" t="s">
        <v>12</v>
      </c>
      <c r="AP10015" s="39" t="s">
        <v>12</v>
      </c>
      <c r="AQ10015" s="39" t="s">
        <v>12</v>
      </c>
      <c r="AR10015" s="39" t="s">
        <v>12</v>
      </c>
      <c r="AS10015">
        <v>0</v>
      </c>
      <c r="AT10015" s="39" t="s">
        <v>12</v>
      </c>
      <c r="AU10015" s="39" t="s">
        <v>12</v>
      </c>
      <c r="AV10015">
        <v>0</v>
      </c>
      <c r="AW10015">
        <v>0</v>
      </c>
      <c r="AX10015" s="39" t="s">
        <v>12</v>
      </c>
    </row>
    <row r="10016" spans="1:50" x14ac:dyDescent="0.15">
      <c r="A10016">
        <v>8</v>
      </c>
      <c r="B10016">
        <v>19</v>
      </c>
      <c r="C10016">
        <v>1</v>
      </c>
      <c r="D10016">
        <v>4</v>
      </c>
      <c r="E10016">
        <v>0</v>
      </c>
      <c r="F10016" s="39" t="s">
        <v>17544</v>
      </c>
      <c r="G10016" s="39" t="s">
        <v>12</v>
      </c>
      <c r="H10016">
        <v>34</v>
      </c>
      <c r="I10016">
        <v>0</v>
      </c>
      <c r="J10016">
        <v>0</v>
      </c>
      <c r="K10016">
        <v>0</v>
      </c>
      <c r="L10016">
        <v>0</v>
      </c>
      <c r="M10016" s="39" t="s">
        <v>12</v>
      </c>
      <c r="N10016" s="39" t="s">
        <v>12</v>
      </c>
      <c r="O10016" s="39" t="s">
        <v>12</v>
      </c>
      <c r="P10016" s="39" t="s">
        <v>12</v>
      </c>
      <c r="Q10016" s="39" t="s">
        <v>12</v>
      </c>
      <c r="R10016" s="39" t="s">
        <v>17545</v>
      </c>
      <c r="S10016" s="39" t="s">
        <v>12</v>
      </c>
      <c r="T10016">
        <v>0</v>
      </c>
      <c r="U10016" s="39" t="s">
        <v>12</v>
      </c>
      <c r="V10016" s="39" t="s">
        <v>12</v>
      </c>
      <c r="W10016" s="39" t="s">
        <v>12</v>
      </c>
      <c r="X10016">
        <v>0</v>
      </c>
      <c r="Y10016">
        <v>0</v>
      </c>
      <c r="Z10016" s="39" t="s">
        <v>12</v>
      </c>
      <c r="AA10016" s="39" t="s">
        <v>17094</v>
      </c>
      <c r="AB10016" s="39" t="s">
        <v>16997</v>
      </c>
      <c r="AC10016" s="39" t="s">
        <v>16997</v>
      </c>
      <c r="AD10016" s="39" t="s">
        <v>16997</v>
      </c>
      <c r="AE10016">
        <v>16</v>
      </c>
      <c r="AF10016" s="39" t="s">
        <v>17061</v>
      </c>
      <c r="AG10016">
        <v>0</v>
      </c>
      <c r="AH10016" s="39" t="s">
        <v>12</v>
      </c>
      <c r="AI10016" s="39" t="s">
        <v>12</v>
      </c>
      <c r="AJ10016" s="39" t="s">
        <v>12</v>
      </c>
      <c r="AK10016" s="39" t="s">
        <v>12</v>
      </c>
      <c r="AL10016" s="39" t="s">
        <v>12</v>
      </c>
      <c r="AM10016" s="39" t="s">
        <v>12</v>
      </c>
      <c r="AN10016" s="39" t="s">
        <v>12</v>
      </c>
      <c r="AO10016" s="39" t="s">
        <v>12</v>
      </c>
      <c r="AP10016" s="39" t="s">
        <v>12</v>
      </c>
      <c r="AQ10016" s="39" t="s">
        <v>12</v>
      </c>
      <c r="AR10016" s="39" t="s">
        <v>12</v>
      </c>
      <c r="AS10016">
        <v>0</v>
      </c>
      <c r="AT10016" s="39" t="s">
        <v>12</v>
      </c>
      <c r="AU10016" s="39" t="s">
        <v>12</v>
      </c>
      <c r="AV10016">
        <v>0</v>
      </c>
      <c r="AW10016">
        <v>0</v>
      </c>
      <c r="AX10016" s="39" t="s">
        <v>12</v>
      </c>
    </row>
    <row r="10017" spans="1:50" x14ac:dyDescent="0.15">
      <c r="A10017">
        <v>8</v>
      </c>
      <c r="B10017">
        <v>19</v>
      </c>
      <c r="C10017">
        <v>1</v>
      </c>
      <c r="D10017">
        <v>5</v>
      </c>
      <c r="E10017">
        <v>0</v>
      </c>
      <c r="F10017" s="39" t="s">
        <v>17546</v>
      </c>
      <c r="G10017" s="39" t="s">
        <v>12</v>
      </c>
      <c r="H10017">
        <v>60</v>
      </c>
      <c r="I10017">
        <v>0</v>
      </c>
      <c r="J10017">
        <v>0</v>
      </c>
      <c r="K10017">
        <v>0</v>
      </c>
      <c r="L10017">
        <v>0</v>
      </c>
      <c r="M10017" s="39" t="s">
        <v>12</v>
      </c>
      <c r="N10017" s="39" t="s">
        <v>12</v>
      </c>
      <c r="O10017" s="39" t="s">
        <v>12</v>
      </c>
      <c r="P10017" s="39" t="s">
        <v>12</v>
      </c>
      <c r="Q10017" s="39" t="s">
        <v>12</v>
      </c>
      <c r="R10017" s="39" t="s">
        <v>17547</v>
      </c>
      <c r="S10017" s="39" t="s">
        <v>12</v>
      </c>
      <c r="T10017">
        <v>0</v>
      </c>
      <c r="U10017" s="39" t="s">
        <v>12</v>
      </c>
      <c r="V10017" s="39" t="s">
        <v>12</v>
      </c>
      <c r="W10017" s="39" t="s">
        <v>12</v>
      </c>
      <c r="X10017">
        <v>0</v>
      </c>
      <c r="Y10017">
        <v>0</v>
      </c>
      <c r="Z10017" s="39" t="s">
        <v>12</v>
      </c>
      <c r="AA10017" s="39" t="s">
        <v>17017</v>
      </c>
      <c r="AB10017" s="39" t="s">
        <v>16997</v>
      </c>
      <c r="AC10017" s="39" t="s">
        <v>16997</v>
      </c>
      <c r="AD10017" s="39" t="s">
        <v>16997</v>
      </c>
      <c r="AE10017">
        <v>16</v>
      </c>
      <c r="AF10017" s="39" t="s">
        <v>17061</v>
      </c>
      <c r="AG10017">
        <v>0</v>
      </c>
      <c r="AH10017" s="39" t="s">
        <v>12</v>
      </c>
      <c r="AI10017" s="39" t="s">
        <v>12</v>
      </c>
      <c r="AJ10017" s="39" t="s">
        <v>12</v>
      </c>
      <c r="AK10017" s="39" t="s">
        <v>12</v>
      </c>
      <c r="AL10017" s="39" t="s">
        <v>12</v>
      </c>
      <c r="AM10017" s="39" t="s">
        <v>12</v>
      </c>
      <c r="AN10017" s="39" t="s">
        <v>12</v>
      </c>
      <c r="AO10017" s="39" t="s">
        <v>12</v>
      </c>
      <c r="AP10017" s="39" t="s">
        <v>12</v>
      </c>
      <c r="AQ10017" s="39" t="s">
        <v>12</v>
      </c>
      <c r="AR10017" s="39" t="s">
        <v>12</v>
      </c>
      <c r="AS10017">
        <v>0</v>
      </c>
      <c r="AT10017" s="39" t="s">
        <v>12</v>
      </c>
      <c r="AU10017" s="39" t="s">
        <v>12</v>
      </c>
      <c r="AV10017">
        <v>0</v>
      </c>
      <c r="AW10017">
        <v>0</v>
      </c>
      <c r="AX10017" s="39" t="s">
        <v>12</v>
      </c>
    </row>
    <row r="10018" spans="1:50" x14ac:dyDescent="0.15">
      <c r="A10018">
        <v>8</v>
      </c>
      <c r="B10018">
        <v>19</v>
      </c>
      <c r="C10018">
        <v>1</v>
      </c>
      <c r="D10018">
        <v>6</v>
      </c>
      <c r="E10018">
        <v>0</v>
      </c>
      <c r="F10018" s="39" t="s">
        <v>17548</v>
      </c>
      <c r="G10018" s="39" t="s">
        <v>12</v>
      </c>
      <c r="H10018">
        <v>23</v>
      </c>
      <c r="I10018">
        <v>0</v>
      </c>
      <c r="J10018">
        <v>0</v>
      </c>
      <c r="K10018">
        <v>0</v>
      </c>
      <c r="L10018">
        <v>0</v>
      </c>
      <c r="M10018" s="39" t="s">
        <v>12</v>
      </c>
      <c r="N10018" s="39" t="s">
        <v>12</v>
      </c>
      <c r="O10018" s="39" t="s">
        <v>12</v>
      </c>
      <c r="P10018" s="39" t="s">
        <v>12</v>
      </c>
      <c r="Q10018" s="39" t="s">
        <v>12</v>
      </c>
      <c r="R10018" s="39" t="s">
        <v>17549</v>
      </c>
      <c r="S10018" s="39" t="s">
        <v>12</v>
      </c>
      <c r="T10018">
        <v>0</v>
      </c>
      <c r="U10018" s="39" t="s">
        <v>12</v>
      </c>
      <c r="V10018" s="39" t="s">
        <v>12</v>
      </c>
      <c r="W10018" s="39" t="s">
        <v>12</v>
      </c>
      <c r="X10018">
        <v>0</v>
      </c>
      <c r="Y10018">
        <v>0</v>
      </c>
      <c r="Z10018" s="39" t="s">
        <v>12</v>
      </c>
      <c r="AA10018" s="39" t="s">
        <v>17156</v>
      </c>
      <c r="AB10018" s="39" t="s">
        <v>16997</v>
      </c>
      <c r="AC10018" s="39" t="s">
        <v>16997</v>
      </c>
      <c r="AD10018" s="39" t="s">
        <v>16997</v>
      </c>
      <c r="AE10018">
        <v>16</v>
      </c>
      <c r="AF10018" s="39" t="s">
        <v>17021</v>
      </c>
      <c r="AG10018">
        <v>0</v>
      </c>
      <c r="AH10018" s="39" t="s">
        <v>12</v>
      </c>
      <c r="AI10018" s="39" t="s">
        <v>12</v>
      </c>
      <c r="AJ10018" s="39" t="s">
        <v>12</v>
      </c>
      <c r="AK10018" s="39" t="s">
        <v>12</v>
      </c>
      <c r="AL10018" s="39" t="s">
        <v>12</v>
      </c>
      <c r="AM10018" s="39" t="s">
        <v>12</v>
      </c>
      <c r="AN10018" s="39" t="s">
        <v>12</v>
      </c>
      <c r="AO10018" s="39" t="s">
        <v>12</v>
      </c>
      <c r="AP10018" s="39" t="s">
        <v>12</v>
      </c>
      <c r="AQ10018" s="39" t="s">
        <v>12</v>
      </c>
      <c r="AR10018" s="39" t="s">
        <v>12</v>
      </c>
      <c r="AS10018">
        <v>0</v>
      </c>
      <c r="AT10018" s="39" t="s">
        <v>12</v>
      </c>
      <c r="AU10018" s="39" t="s">
        <v>12</v>
      </c>
      <c r="AV10018">
        <v>0</v>
      </c>
      <c r="AW10018">
        <v>0</v>
      </c>
      <c r="AX10018" s="39" t="s">
        <v>12</v>
      </c>
    </row>
    <row r="10019" spans="1:50" x14ac:dyDescent="0.15">
      <c r="A10019">
        <v>8</v>
      </c>
      <c r="B10019">
        <v>19</v>
      </c>
      <c r="C10019">
        <v>1</v>
      </c>
      <c r="D10019">
        <v>7</v>
      </c>
      <c r="E10019">
        <v>0</v>
      </c>
      <c r="F10019" s="39" t="s">
        <v>17550</v>
      </c>
      <c r="G10019" s="39" t="s">
        <v>12</v>
      </c>
      <c r="H10019">
        <v>231</v>
      </c>
      <c r="I10019">
        <v>0</v>
      </c>
      <c r="J10019">
        <v>0</v>
      </c>
      <c r="K10019">
        <v>0</v>
      </c>
      <c r="L10019">
        <v>0</v>
      </c>
      <c r="M10019" s="39" t="s">
        <v>12</v>
      </c>
      <c r="N10019" s="39" t="s">
        <v>12</v>
      </c>
      <c r="O10019" s="39" t="s">
        <v>12</v>
      </c>
      <c r="P10019" s="39" t="s">
        <v>12</v>
      </c>
      <c r="Q10019" s="39" t="s">
        <v>12</v>
      </c>
      <c r="R10019" s="39" t="s">
        <v>17551</v>
      </c>
      <c r="S10019" s="39" t="s">
        <v>12</v>
      </c>
      <c r="T10019">
        <v>0</v>
      </c>
      <c r="U10019" s="39" t="s">
        <v>12</v>
      </c>
      <c r="V10019" s="39" t="s">
        <v>12</v>
      </c>
      <c r="W10019" s="39" t="s">
        <v>12</v>
      </c>
      <c r="X10019">
        <v>0</v>
      </c>
      <c r="Y10019">
        <v>0</v>
      </c>
      <c r="Z10019" s="39" t="s">
        <v>12</v>
      </c>
      <c r="AA10019" s="39" t="s">
        <v>17002</v>
      </c>
      <c r="AB10019" s="39" t="s">
        <v>16997</v>
      </c>
      <c r="AC10019" s="39" t="s">
        <v>16997</v>
      </c>
      <c r="AD10019" s="39" t="s">
        <v>16997</v>
      </c>
      <c r="AE10019">
        <v>16</v>
      </c>
      <c r="AF10019" s="39" t="s">
        <v>17252</v>
      </c>
      <c r="AG10019">
        <v>0</v>
      </c>
      <c r="AH10019" s="39" t="s">
        <v>12</v>
      </c>
      <c r="AI10019" s="39" t="s">
        <v>12</v>
      </c>
      <c r="AJ10019" s="39" t="s">
        <v>12</v>
      </c>
      <c r="AK10019" s="39" t="s">
        <v>12</v>
      </c>
      <c r="AL10019" s="39" t="s">
        <v>12</v>
      </c>
      <c r="AM10019" s="39" t="s">
        <v>12</v>
      </c>
      <c r="AN10019" s="39" t="s">
        <v>12</v>
      </c>
      <c r="AO10019" s="39" t="s">
        <v>12</v>
      </c>
      <c r="AP10019" s="39" t="s">
        <v>12</v>
      </c>
      <c r="AQ10019" s="39" t="s">
        <v>12</v>
      </c>
      <c r="AR10019" s="39" t="s">
        <v>12</v>
      </c>
      <c r="AS10019">
        <v>0</v>
      </c>
      <c r="AT10019" s="39" t="s">
        <v>12</v>
      </c>
      <c r="AU10019" s="39" t="s">
        <v>12</v>
      </c>
      <c r="AV10019">
        <v>0</v>
      </c>
      <c r="AW10019">
        <v>0</v>
      </c>
      <c r="AX10019" s="39" t="s">
        <v>12</v>
      </c>
    </row>
    <row r="10020" spans="1:50" x14ac:dyDescent="0.15">
      <c r="A10020">
        <v>8</v>
      </c>
      <c r="B10020">
        <v>19</v>
      </c>
      <c r="C10020">
        <v>1</v>
      </c>
      <c r="D10020">
        <v>8</v>
      </c>
      <c r="E10020">
        <v>0</v>
      </c>
      <c r="F10020" s="39" t="s">
        <v>12</v>
      </c>
      <c r="G10020" s="39" t="s">
        <v>12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 s="39" t="s">
        <v>12</v>
      </c>
      <c r="N10020" s="39" t="s">
        <v>12</v>
      </c>
      <c r="O10020" s="39" t="s">
        <v>12</v>
      </c>
      <c r="P10020" s="39" t="s">
        <v>12</v>
      </c>
      <c r="Q10020" s="39" t="s">
        <v>12</v>
      </c>
      <c r="R10020" s="39" t="s">
        <v>12</v>
      </c>
      <c r="S10020" s="39" t="s">
        <v>12</v>
      </c>
      <c r="T10020">
        <v>0</v>
      </c>
      <c r="U10020" s="39" t="s">
        <v>12</v>
      </c>
      <c r="V10020" s="39" t="s">
        <v>12</v>
      </c>
      <c r="W10020" s="39" t="s">
        <v>12</v>
      </c>
      <c r="X10020">
        <v>0</v>
      </c>
      <c r="Y10020">
        <v>0</v>
      </c>
      <c r="Z10020" s="39" t="s">
        <v>12</v>
      </c>
      <c r="AA10020" s="39" t="s">
        <v>16997</v>
      </c>
      <c r="AB10020" s="39" t="s">
        <v>16998</v>
      </c>
      <c r="AC10020" s="39" t="s">
        <v>16998</v>
      </c>
      <c r="AD10020" s="39" t="s">
        <v>16998</v>
      </c>
      <c r="AE10020">
        <v>0</v>
      </c>
      <c r="AF10020" s="39" t="s">
        <v>12</v>
      </c>
      <c r="AG10020">
        <v>0</v>
      </c>
      <c r="AH10020" s="39" t="s">
        <v>12</v>
      </c>
      <c r="AI10020" s="39" t="s">
        <v>12</v>
      </c>
      <c r="AJ10020" s="39" t="s">
        <v>12</v>
      </c>
      <c r="AK10020" s="39" t="s">
        <v>12</v>
      </c>
      <c r="AL10020" s="39" t="s">
        <v>12</v>
      </c>
      <c r="AM10020" s="39" t="s">
        <v>12</v>
      </c>
      <c r="AN10020" s="39" t="s">
        <v>12</v>
      </c>
      <c r="AO10020" s="39" t="s">
        <v>12</v>
      </c>
      <c r="AP10020" s="39" t="s">
        <v>12</v>
      </c>
      <c r="AQ10020" s="39" t="s">
        <v>12</v>
      </c>
      <c r="AR10020" s="39" t="s">
        <v>12</v>
      </c>
      <c r="AS10020">
        <v>0</v>
      </c>
      <c r="AT10020" s="39" t="s">
        <v>12</v>
      </c>
      <c r="AU10020" s="39" t="s">
        <v>12</v>
      </c>
      <c r="AV10020">
        <v>0</v>
      </c>
      <c r="AW10020">
        <v>0</v>
      </c>
      <c r="AX10020" s="39" t="s">
        <v>12</v>
      </c>
    </row>
    <row r="10021" spans="1:50" x14ac:dyDescent="0.15">
      <c r="A10021">
        <v>8</v>
      </c>
      <c r="B10021">
        <v>20</v>
      </c>
      <c r="C10021">
        <v>1</v>
      </c>
      <c r="D10021">
        <v>1</v>
      </c>
      <c r="E10021">
        <v>0</v>
      </c>
      <c r="F10021" s="39" t="s">
        <v>12</v>
      </c>
      <c r="G10021" s="39" t="s">
        <v>12</v>
      </c>
      <c r="H10021">
        <v>0</v>
      </c>
      <c r="I10021">
        <v>0</v>
      </c>
      <c r="J10021">
        <v>0</v>
      </c>
      <c r="K10021">
        <v>0</v>
      </c>
      <c r="L10021">
        <v>0</v>
      </c>
      <c r="M10021" s="39" t="s">
        <v>12</v>
      </c>
      <c r="N10021" s="39" t="s">
        <v>12</v>
      </c>
      <c r="O10021" s="39" t="s">
        <v>12</v>
      </c>
      <c r="P10021" s="39" t="s">
        <v>12</v>
      </c>
      <c r="Q10021" s="39" t="s">
        <v>12</v>
      </c>
      <c r="R10021" s="39" t="s">
        <v>12</v>
      </c>
      <c r="S10021" s="39" t="s">
        <v>12</v>
      </c>
      <c r="T10021">
        <v>0</v>
      </c>
      <c r="U10021" s="39" t="s">
        <v>12</v>
      </c>
      <c r="V10021" s="39" t="s">
        <v>12</v>
      </c>
      <c r="W10021" s="39" t="s">
        <v>12</v>
      </c>
      <c r="X10021">
        <v>0</v>
      </c>
      <c r="Y10021">
        <v>0</v>
      </c>
      <c r="Z10021" s="39" t="s">
        <v>12</v>
      </c>
      <c r="AA10021" s="39" t="s">
        <v>16997</v>
      </c>
      <c r="AB10021" s="39" t="s">
        <v>16998</v>
      </c>
      <c r="AC10021" s="39" t="s">
        <v>16998</v>
      </c>
      <c r="AD10021" s="39" t="s">
        <v>16998</v>
      </c>
      <c r="AE10021">
        <v>0</v>
      </c>
      <c r="AF10021" s="39" t="s">
        <v>12</v>
      </c>
      <c r="AG10021">
        <v>0</v>
      </c>
      <c r="AH10021" s="39" t="s">
        <v>12</v>
      </c>
      <c r="AI10021" s="39" t="s">
        <v>12</v>
      </c>
      <c r="AJ10021" s="39" t="s">
        <v>12</v>
      </c>
      <c r="AK10021" s="39" t="s">
        <v>12</v>
      </c>
      <c r="AL10021" s="39" t="s">
        <v>12</v>
      </c>
      <c r="AM10021" s="39" t="s">
        <v>12</v>
      </c>
      <c r="AN10021" s="39" t="s">
        <v>12</v>
      </c>
      <c r="AO10021" s="39" t="s">
        <v>12</v>
      </c>
      <c r="AP10021" s="39" t="s">
        <v>12</v>
      </c>
      <c r="AQ10021" s="39" t="s">
        <v>12</v>
      </c>
      <c r="AR10021" s="39" t="s">
        <v>12</v>
      </c>
      <c r="AS10021">
        <v>0</v>
      </c>
      <c r="AT10021" s="39" t="s">
        <v>12</v>
      </c>
      <c r="AU10021" s="39" t="s">
        <v>12</v>
      </c>
      <c r="AV10021">
        <v>0</v>
      </c>
      <c r="AW10021">
        <v>0</v>
      </c>
      <c r="AX10021" s="39" t="s">
        <v>12</v>
      </c>
    </row>
    <row r="10022" spans="1:50" x14ac:dyDescent="0.15">
      <c r="A10022">
        <v>8</v>
      </c>
      <c r="B10022">
        <v>20</v>
      </c>
      <c r="C10022">
        <v>1</v>
      </c>
      <c r="D10022">
        <v>2</v>
      </c>
      <c r="E10022">
        <v>0</v>
      </c>
      <c r="F10022" s="39" t="s">
        <v>17552</v>
      </c>
      <c r="G10022" s="39" t="s">
        <v>17553</v>
      </c>
      <c r="H10022">
        <v>156</v>
      </c>
      <c r="I10022">
        <v>0</v>
      </c>
      <c r="J10022">
        <v>0</v>
      </c>
      <c r="K10022">
        <v>0</v>
      </c>
      <c r="L10022">
        <v>0</v>
      </c>
      <c r="M10022" s="39" t="s">
        <v>12</v>
      </c>
      <c r="N10022" s="39" t="s">
        <v>12</v>
      </c>
      <c r="O10022" s="39" t="s">
        <v>12</v>
      </c>
      <c r="P10022" s="39" t="s">
        <v>12</v>
      </c>
      <c r="Q10022" s="39" t="s">
        <v>12</v>
      </c>
      <c r="R10022" s="39" t="s">
        <v>17554</v>
      </c>
      <c r="S10022" s="39" t="s">
        <v>12</v>
      </c>
      <c r="T10022">
        <v>0</v>
      </c>
      <c r="U10022" s="39" t="s">
        <v>12</v>
      </c>
      <c r="V10022" s="39" t="s">
        <v>12</v>
      </c>
      <c r="W10022" s="39" t="s">
        <v>12</v>
      </c>
      <c r="X10022">
        <v>0</v>
      </c>
      <c r="Y10022">
        <v>0</v>
      </c>
      <c r="Z10022" s="39" t="s">
        <v>12</v>
      </c>
      <c r="AA10022" s="39" t="s">
        <v>17070</v>
      </c>
      <c r="AB10022" s="39" t="s">
        <v>16997</v>
      </c>
      <c r="AC10022" s="39" t="s">
        <v>16997</v>
      </c>
      <c r="AD10022" s="39" t="s">
        <v>16997</v>
      </c>
      <c r="AE10022">
        <v>30</v>
      </c>
      <c r="AF10022" s="39" t="s">
        <v>17084</v>
      </c>
      <c r="AG10022">
        <v>0</v>
      </c>
      <c r="AH10022" s="39" t="s">
        <v>12</v>
      </c>
      <c r="AI10022" s="39" t="s">
        <v>12</v>
      </c>
      <c r="AJ10022" s="39" t="s">
        <v>12</v>
      </c>
      <c r="AK10022" s="39" t="s">
        <v>12</v>
      </c>
      <c r="AL10022" s="39" t="s">
        <v>12</v>
      </c>
      <c r="AM10022" s="39" t="s">
        <v>12</v>
      </c>
      <c r="AN10022" s="39" t="s">
        <v>12</v>
      </c>
      <c r="AO10022" s="39" t="s">
        <v>12</v>
      </c>
      <c r="AP10022" s="39" t="s">
        <v>12</v>
      </c>
      <c r="AQ10022" s="39" t="s">
        <v>12</v>
      </c>
      <c r="AR10022" s="39" t="s">
        <v>12</v>
      </c>
      <c r="AS10022">
        <v>0</v>
      </c>
      <c r="AT10022" s="39" t="s">
        <v>12</v>
      </c>
      <c r="AU10022" s="39" t="s">
        <v>12</v>
      </c>
      <c r="AV10022">
        <v>0</v>
      </c>
      <c r="AW10022">
        <v>0</v>
      </c>
      <c r="AX10022" s="39" t="s">
        <v>12</v>
      </c>
    </row>
    <row r="10023" spans="1:50" x14ac:dyDescent="0.15">
      <c r="A10023">
        <v>8</v>
      </c>
      <c r="B10023">
        <v>20</v>
      </c>
      <c r="C10023">
        <v>1</v>
      </c>
      <c r="D10023">
        <v>3</v>
      </c>
      <c r="E10023">
        <v>0</v>
      </c>
      <c r="F10023" s="39" t="s">
        <v>17555</v>
      </c>
      <c r="G10023" s="39" t="s">
        <v>17556</v>
      </c>
      <c r="H10023">
        <v>152</v>
      </c>
      <c r="I10023">
        <v>0</v>
      </c>
      <c r="J10023">
        <v>0</v>
      </c>
      <c r="K10023">
        <v>0</v>
      </c>
      <c r="L10023">
        <v>0</v>
      </c>
      <c r="M10023" s="39" t="s">
        <v>12</v>
      </c>
      <c r="N10023" s="39" t="s">
        <v>12</v>
      </c>
      <c r="O10023" s="39" t="s">
        <v>12</v>
      </c>
      <c r="P10023" s="39" t="s">
        <v>12</v>
      </c>
      <c r="Q10023" s="39" t="s">
        <v>12</v>
      </c>
      <c r="R10023" s="39" t="s">
        <v>17557</v>
      </c>
      <c r="S10023" s="39" t="s">
        <v>12</v>
      </c>
      <c r="T10023">
        <v>0</v>
      </c>
      <c r="U10023" s="39" t="s">
        <v>12</v>
      </c>
      <c r="V10023" s="39" t="s">
        <v>12</v>
      </c>
      <c r="W10023" s="39" t="s">
        <v>12</v>
      </c>
      <c r="X10023">
        <v>0</v>
      </c>
      <c r="Y10023">
        <v>0</v>
      </c>
      <c r="Z10023" s="39" t="s">
        <v>12</v>
      </c>
      <c r="AA10023" s="39" t="s">
        <v>17070</v>
      </c>
      <c r="AB10023" s="39" t="s">
        <v>16997</v>
      </c>
      <c r="AC10023" s="39" t="s">
        <v>16997</v>
      </c>
      <c r="AD10023" s="39" t="s">
        <v>16997</v>
      </c>
      <c r="AE10023">
        <v>30</v>
      </c>
      <c r="AF10023" s="39" t="s">
        <v>17006</v>
      </c>
      <c r="AG10023">
        <v>0</v>
      </c>
      <c r="AH10023" s="39" t="s">
        <v>12</v>
      </c>
      <c r="AI10023" s="39" t="s">
        <v>12</v>
      </c>
      <c r="AJ10023" s="39" t="s">
        <v>12</v>
      </c>
      <c r="AK10023" s="39" t="s">
        <v>12</v>
      </c>
      <c r="AL10023" s="39" t="s">
        <v>12</v>
      </c>
      <c r="AM10023" s="39" t="s">
        <v>12</v>
      </c>
      <c r="AN10023" s="39" t="s">
        <v>12</v>
      </c>
      <c r="AO10023" s="39" t="s">
        <v>12</v>
      </c>
      <c r="AP10023" s="39" t="s">
        <v>12</v>
      </c>
      <c r="AQ10023" s="39" t="s">
        <v>12</v>
      </c>
      <c r="AR10023" s="39" t="s">
        <v>12</v>
      </c>
      <c r="AS10023">
        <v>0</v>
      </c>
      <c r="AT10023" s="39" t="s">
        <v>12</v>
      </c>
      <c r="AU10023" s="39" t="s">
        <v>12</v>
      </c>
      <c r="AV10023">
        <v>0</v>
      </c>
      <c r="AW10023">
        <v>0</v>
      </c>
      <c r="AX10023" s="39" t="s">
        <v>12</v>
      </c>
    </row>
    <row r="10024" spans="1:50" x14ac:dyDescent="0.15">
      <c r="A10024">
        <v>8</v>
      </c>
      <c r="B10024">
        <v>20</v>
      </c>
      <c r="C10024">
        <v>1</v>
      </c>
      <c r="D10024">
        <v>4</v>
      </c>
      <c r="E10024">
        <v>0</v>
      </c>
      <c r="F10024" s="39" t="s">
        <v>17558</v>
      </c>
      <c r="G10024" s="39" t="s">
        <v>17559</v>
      </c>
      <c r="H10024">
        <v>71</v>
      </c>
      <c r="I10024">
        <v>0</v>
      </c>
      <c r="J10024">
        <v>0</v>
      </c>
      <c r="K10024">
        <v>0</v>
      </c>
      <c r="L10024">
        <v>0</v>
      </c>
      <c r="M10024" s="39" t="s">
        <v>12</v>
      </c>
      <c r="N10024" s="39" t="s">
        <v>12</v>
      </c>
      <c r="O10024" s="39" t="s">
        <v>12</v>
      </c>
      <c r="P10024" s="39" t="s">
        <v>12</v>
      </c>
      <c r="Q10024" s="39" t="s">
        <v>12</v>
      </c>
      <c r="R10024" s="39" t="s">
        <v>17557</v>
      </c>
      <c r="S10024" s="39" t="s">
        <v>12</v>
      </c>
      <c r="T10024">
        <v>0</v>
      </c>
      <c r="U10024" s="39" t="s">
        <v>12</v>
      </c>
      <c r="V10024" s="39" t="s">
        <v>12</v>
      </c>
      <c r="W10024" s="39" t="s">
        <v>12</v>
      </c>
      <c r="X10024">
        <v>0</v>
      </c>
      <c r="Y10024">
        <v>0</v>
      </c>
      <c r="Z10024" s="39" t="s">
        <v>12</v>
      </c>
      <c r="AA10024" s="39" t="s">
        <v>17122</v>
      </c>
      <c r="AB10024" s="39" t="s">
        <v>16997</v>
      </c>
      <c r="AC10024" s="39" t="s">
        <v>16997</v>
      </c>
      <c r="AD10024" s="39" t="s">
        <v>16997</v>
      </c>
      <c r="AE10024">
        <v>30</v>
      </c>
      <c r="AF10024" s="39" t="s">
        <v>17021</v>
      </c>
      <c r="AG10024">
        <v>0</v>
      </c>
      <c r="AH10024" s="39" t="s">
        <v>12</v>
      </c>
      <c r="AI10024" s="39" t="s">
        <v>12</v>
      </c>
      <c r="AJ10024" s="39" t="s">
        <v>12</v>
      </c>
      <c r="AK10024" s="39" t="s">
        <v>12</v>
      </c>
      <c r="AL10024" s="39" t="s">
        <v>12</v>
      </c>
      <c r="AM10024" s="39" t="s">
        <v>12</v>
      </c>
      <c r="AN10024" s="39" t="s">
        <v>12</v>
      </c>
      <c r="AO10024" s="39" t="s">
        <v>12</v>
      </c>
      <c r="AP10024" s="39" t="s">
        <v>12</v>
      </c>
      <c r="AQ10024" s="39" t="s">
        <v>12</v>
      </c>
      <c r="AR10024" s="39" t="s">
        <v>12</v>
      </c>
      <c r="AS10024">
        <v>0</v>
      </c>
      <c r="AT10024" s="39" t="s">
        <v>12</v>
      </c>
      <c r="AU10024" s="39" t="s">
        <v>12</v>
      </c>
      <c r="AV10024">
        <v>0</v>
      </c>
      <c r="AW10024">
        <v>0</v>
      </c>
      <c r="AX10024" s="39" t="s">
        <v>12</v>
      </c>
    </row>
    <row r="10025" spans="1:50" x14ac:dyDescent="0.15">
      <c r="A10025">
        <v>8</v>
      </c>
      <c r="B10025">
        <v>20</v>
      </c>
      <c r="C10025">
        <v>1</v>
      </c>
      <c r="D10025">
        <v>5</v>
      </c>
      <c r="E10025">
        <v>0</v>
      </c>
      <c r="F10025" s="39" t="s">
        <v>17560</v>
      </c>
      <c r="G10025" s="39" t="s">
        <v>17561</v>
      </c>
      <c r="H10025">
        <v>78</v>
      </c>
      <c r="I10025">
        <v>0</v>
      </c>
      <c r="J10025">
        <v>0</v>
      </c>
      <c r="K10025">
        <v>0</v>
      </c>
      <c r="L10025">
        <v>0</v>
      </c>
      <c r="M10025" s="39" t="s">
        <v>12</v>
      </c>
      <c r="N10025" s="39" t="s">
        <v>12</v>
      </c>
      <c r="O10025" s="39" t="s">
        <v>12</v>
      </c>
      <c r="P10025" s="39" t="s">
        <v>12</v>
      </c>
      <c r="Q10025" s="39" t="s">
        <v>12</v>
      </c>
      <c r="R10025" s="39" t="s">
        <v>17557</v>
      </c>
      <c r="S10025" s="39" t="s">
        <v>12</v>
      </c>
      <c r="T10025">
        <v>0</v>
      </c>
      <c r="U10025" s="39" t="s">
        <v>12</v>
      </c>
      <c r="V10025" s="39" t="s">
        <v>12</v>
      </c>
      <c r="W10025" s="39" t="s">
        <v>12</v>
      </c>
      <c r="X10025">
        <v>0</v>
      </c>
      <c r="Y10025">
        <v>0</v>
      </c>
      <c r="Z10025" s="39" t="s">
        <v>12</v>
      </c>
      <c r="AA10025" s="39" t="s">
        <v>17377</v>
      </c>
      <c r="AB10025" s="39" t="s">
        <v>16997</v>
      </c>
      <c r="AC10025" s="39" t="s">
        <v>16997</v>
      </c>
      <c r="AD10025" s="39" t="s">
        <v>16997</v>
      </c>
      <c r="AE10025">
        <v>30</v>
      </c>
      <c r="AF10025" s="39" t="s">
        <v>17006</v>
      </c>
      <c r="AG10025">
        <v>0</v>
      </c>
      <c r="AH10025" s="39" t="s">
        <v>12</v>
      </c>
      <c r="AI10025" s="39" t="s">
        <v>12</v>
      </c>
      <c r="AJ10025" s="39" t="s">
        <v>12</v>
      </c>
      <c r="AK10025" s="39" t="s">
        <v>12</v>
      </c>
      <c r="AL10025" s="39" t="s">
        <v>12</v>
      </c>
      <c r="AM10025" s="39" t="s">
        <v>12</v>
      </c>
      <c r="AN10025" s="39" t="s">
        <v>12</v>
      </c>
      <c r="AO10025" s="39" t="s">
        <v>12</v>
      </c>
      <c r="AP10025" s="39" t="s">
        <v>12</v>
      </c>
      <c r="AQ10025" s="39" t="s">
        <v>12</v>
      </c>
      <c r="AR10025" s="39" t="s">
        <v>12</v>
      </c>
      <c r="AS10025">
        <v>0</v>
      </c>
      <c r="AT10025" s="39" t="s">
        <v>12</v>
      </c>
      <c r="AU10025" s="39" t="s">
        <v>12</v>
      </c>
      <c r="AV10025">
        <v>0</v>
      </c>
      <c r="AW10025">
        <v>0</v>
      </c>
      <c r="AX10025" s="39" t="s">
        <v>12</v>
      </c>
    </row>
    <row r="10026" spans="1:50" x14ac:dyDescent="0.15">
      <c r="A10026">
        <v>8</v>
      </c>
      <c r="B10026">
        <v>20</v>
      </c>
      <c r="C10026">
        <v>1</v>
      </c>
      <c r="D10026">
        <v>6</v>
      </c>
      <c r="E10026">
        <v>0</v>
      </c>
      <c r="F10026" s="39" t="s">
        <v>17562</v>
      </c>
      <c r="G10026" s="39" t="s">
        <v>17563</v>
      </c>
      <c r="H10026">
        <v>22</v>
      </c>
      <c r="I10026">
        <v>0</v>
      </c>
      <c r="J10026">
        <v>0</v>
      </c>
      <c r="K10026">
        <v>0</v>
      </c>
      <c r="L10026">
        <v>0</v>
      </c>
      <c r="M10026" s="39" t="s">
        <v>12</v>
      </c>
      <c r="N10026" s="39" t="s">
        <v>12</v>
      </c>
      <c r="O10026" s="39" t="s">
        <v>12</v>
      </c>
      <c r="P10026" s="39" t="s">
        <v>12</v>
      </c>
      <c r="Q10026" s="39" t="s">
        <v>12</v>
      </c>
      <c r="R10026" s="39" t="s">
        <v>17564</v>
      </c>
      <c r="S10026" s="39" t="s">
        <v>12</v>
      </c>
      <c r="T10026">
        <v>0</v>
      </c>
      <c r="U10026" s="39" t="s">
        <v>12</v>
      </c>
      <c r="V10026" s="39" t="s">
        <v>12</v>
      </c>
      <c r="W10026" s="39" t="s">
        <v>12</v>
      </c>
      <c r="X10026">
        <v>0</v>
      </c>
      <c r="Y10026">
        <v>0</v>
      </c>
      <c r="Z10026" s="39" t="s">
        <v>12</v>
      </c>
      <c r="AA10026" s="39" t="s">
        <v>17017</v>
      </c>
      <c r="AB10026" s="39" t="s">
        <v>16997</v>
      </c>
      <c r="AC10026" s="39" t="s">
        <v>16997</v>
      </c>
      <c r="AD10026" s="39" t="s">
        <v>16997</v>
      </c>
      <c r="AE10026">
        <v>30</v>
      </c>
      <c r="AF10026" s="39" t="s">
        <v>17084</v>
      </c>
      <c r="AG10026">
        <v>0</v>
      </c>
      <c r="AH10026" s="39" t="s">
        <v>12</v>
      </c>
      <c r="AI10026" s="39" t="s">
        <v>12</v>
      </c>
      <c r="AJ10026" s="39" t="s">
        <v>12</v>
      </c>
      <c r="AK10026" s="39" t="s">
        <v>12</v>
      </c>
      <c r="AL10026" s="39" t="s">
        <v>12</v>
      </c>
      <c r="AM10026" s="39" t="s">
        <v>12</v>
      </c>
      <c r="AN10026" s="39" t="s">
        <v>12</v>
      </c>
      <c r="AO10026" s="39" t="s">
        <v>12</v>
      </c>
      <c r="AP10026" s="39" t="s">
        <v>12</v>
      </c>
      <c r="AQ10026" s="39" t="s">
        <v>12</v>
      </c>
      <c r="AR10026" s="39" t="s">
        <v>12</v>
      </c>
      <c r="AS10026">
        <v>0</v>
      </c>
      <c r="AT10026" s="39" t="s">
        <v>12</v>
      </c>
      <c r="AU10026" s="39" t="s">
        <v>12</v>
      </c>
      <c r="AV10026">
        <v>0</v>
      </c>
      <c r="AW10026">
        <v>0</v>
      </c>
      <c r="AX10026" s="39" t="s">
        <v>12</v>
      </c>
    </row>
    <row r="10027" spans="1:50" x14ac:dyDescent="0.15">
      <c r="A10027">
        <v>8</v>
      </c>
      <c r="B10027">
        <v>20</v>
      </c>
      <c r="C10027">
        <v>1</v>
      </c>
      <c r="D10027">
        <v>7</v>
      </c>
      <c r="E10027">
        <v>0</v>
      </c>
      <c r="F10027" s="39" t="s">
        <v>17565</v>
      </c>
      <c r="G10027" s="39" t="s">
        <v>17566</v>
      </c>
      <c r="H10027">
        <v>79</v>
      </c>
      <c r="I10027">
        <v>0</v>
      </c>
      <c r="J10027">
        <v>0</v>
      </c>
      <c r="K10027">
        <v>0</v>
      </c>
      <c r="L10027">
        <v>0</v>
      </c>
      <c r="M10027" s="39" t="s">
        <v>12</v>
      </c>
      <c r="N10027" s="39" t="s">
        <v>12</v>
      </c>
      <c r="O10027" s="39" t="s">
        <v>12</v>
      </c>
      <c r="P10027" s="39" t="s">
        <v>12</v>
      </c>
      <c r="Q10027" s="39" t="s">
        <v>12</v>
      </c>
      <c r="R10027" s="39" t="s">
        <v>17567</v>
      </c>
      <c r="S10027" s="39" t="s">
        <v>12</v>
      </c>
      <c r="T10027">
        <v>0</v>
      </c>
      <c r="U10027" s="39" t="s">
        <v>12</v>
      </c>
      <c r="V10027" s="39" t="s">
        <v>12</v>
      </c>
      <c r="W10027" s="39" t="s">
        <v>12</v>
      </c>
      <c r="X10027">
        <v>0</v>
      </c>
      <c r="Y10027">
        <v>0</v>
      </c>
      <c r="Z10027" s="39" t="s">
        <v>12</v>
      </c>
      <c r="AA10027" s="39" t="s">
        <v>17212</v>
      </c>
      <c r="AB10027" s="39" t="s">
        <v>16997</v>
      </c>
      <c r="AC10027" s="39" t="s">
        <v>16997</v>
      </c>
      <c r="AD10027" s="39" t="s">
        <v>16997</v>
      </c>
      <c r="AE10027">
        <v>30</v>
      </c>
      <c r="AF10027" s="39" t="s">
        <v>17147</v>
      </c>
      <c r="AG10027">
        <v>0</v>
      </c>
      <c r="AH10027" s="39" t="s">
        <v>12</v>
      </c>
      <c r="AI10027" s="39" t="s">
        <v>12</v>
      </c>
      <c r="AJ10027" s="39" t="s">
        <v>12</v>
      </c>
      <c r="AK10027" s="39" t="s">
        <v>12</v>
      </c>
      <c r="AL10027" s="39" t="s">
        <v>12</v>
      </c>
      <c r="AM10027" s="39" t="s">
        <v>12</v>
      </c>
      <c r="AN10027" s="39" t="s">
        <v>12</v>
      </c>
      <c r="AO10027" s="39" t="s">
        <v>12</v>
      </c>
      <c r="AP10027" s="39" t="s">
        <v>12</v>
      </c>
      <c r="AQ10027" s="39" t="s">
        <v>12</v>
      </c>
      <c r="AR10027" s="39" t="s">
        <v>12</v>
      </c>
      <c r="AS10027">
        <v>0</v>
      </c>
      <c r="AT10027" s="39" t="s">
        <v>12</v>
      </c>
      <c r="AU10027" s="39" t="s">
        <v>12</v>
      </c>
      <c r="AV10027">
        <v>0</v>
      </c>
      <c r="AW10027">
        <v>0</v>
      </c>
      <c r="AX10027" s="39" t="s">
        <v>12</v>
      </c>
    </row>
    <row r="10028" spans="1:50" x14ac:dyDescent="0.15">
      <c r="A10028">
        <v>8</v>
      </c>
      <c r="B10028">
        <v>20</v>
      </c>
      <c r="C10028">
        <v>1</v>
      </c>
      <c r="D10028">
        <v>8</v>
      </c>
      <c r="E10028">
        <v>0</v>
      </c>
      <c r="F10028" s="39" t="s">
        <v>12</v>
      </c>
      <c r="G10028" s="39" t="s">
        <v>12</v>
      </c>
      <c r="H10028">
        <v>0</v>
      </c>
      <c r="I10028">
        <v>0</v>
      </c>
      <c r="J10028">
        <v>0</v>
      </c>
      <c r="K10028">
        <v>0</v>
      </c>
      <c r="L10028">
        <v>0</v>
      </c>
      <c r="M10028" s="39" t="s">
        <v>12</v>
      </c>
      <c r="N10028" s="39" t="s">
        <v>12</v>
      </c>
      <c r="O10028" s="39" t="s">
        <v>12</v>
      </c>
      <c r="P10028" s="39" t="s">
        <v>12</v>
      </c>
      <c r="Q10028" s="39" t="s">
        <v>12</v>
      </c>
      <c r="R10028" s="39" t="s">
        <v>12</v>
      </c>
      <c r="S10028" s="39" t="s">
        <v>12</v>
      </c>
      <c r="T10028">
        <v>0</v>
      </c>
      <c r="U10028" s="39" t="s">
        <v>12</v>
      </c>
      <c r="V10028" s="39" t="s">
        <v>12</v>
      </c>
      <c r="W10028" s="39" t="s">
        <v>12</v>
      </c>
      <c r="X10028">
        <v>0</v>
      </c>
      <c r="Y10028">
        <v>0</v>
      </c>
      <c r="Z10028" s="39" t="s">
        <v>12</v>
      </c>
      <c r="AA10028" s="39" t="s">
        <v>16997</v>
      </c>
      <c r="AB10028" s="39" t="s">
        <v>16998</v>
      </c>
      <c r="AC10028" s="39" t="s">
        <v>16998</v>
      </c>
      <c r="AD10028" s="39" t="s">
        <v>16998</v>
      </c>
      <c r="AE10028">
        <v>0</v>
      </c>
      <c r="AF10028" s="39" t="s">
        <v>12</v>
      </c>
      <c r="AG10028">
        <v>0</v>
      </c>
      <c r="AH10028" s="39" t="s">
        <v>12</v>
      </c>
      <c r="AI10028" s="39" t="s">
        <v>12</v>
      </c>
      <c r="AJ10028" s="39" t="s">
        <v>12</v>
      </c>
      <c r="AK10028" s="39" t="s">
        <v>12</v>
      </c>
      <c r="AL10028" s="39" t="s">
        <v>12</v>
      </c>
      <c r="AM10028" s="39" t="s">
        <v>12</v>
      </c>
      <c r="AN10028" s="39" t="s">
        <v>12</v>
      </c>
      <c r="AO10028" s="39" t="s">
        <v>12</v>
      </c>
      <c r="AP10028" s="39" t="s">
        <v>12</v>
      </c>
      <c r="AQ10028" s="39" t="s">
        <v>12</v>
      </c>
      <c r="AR10028" s="39" t="s">
        <v>12</v>
      </c>
      <c r="AS10028">
        <v>0</v>
      </c>
      <c r="AT10028" s="39" t="s">
        <v>12</v>
      </c>
      <c r="AU10028" s="39" t="s">
        <v>12</v>
      </c>
      <c r="AV10028">
        <v>0</v>
      </c>
      <c r="AW10028">
        <v>0</v>
      </c>
      <c r="AX10028" s="39" t="s">
        <v>12</v>
      </c>
    </row>
    <row r="10029" spans="1:50" x14ac:dyDescent="0.15">
      <c r="A10029">
        <v>8</v>
      </c>
      <c r="B10029">
        <v>20</v>
      </c>
      <c r="C10029">
        <v>2</v>
      </c>
      <c r="D10029">
        <v>1</v>
      </c>
      <c r="E10029">
        <v>0</v>
      </c>
      <c r="F10029" s="39" t="s">
        <v>17568</v>
      </c>
      <c r="G10029" s="39" t="s">
        <v>17569</v>
      </c>
      <c r="H10029">
        <v>157</v>
      </c>
      <c r="I10029">
        <v>0</v>
      </c>
      <c r="J10029">
        <v>0</v>
      </c>
      <c r="K10029">
        <v>0</v>
      </c>
      <c r="L10029">
        <v>0</v>
      </c>
      <c r="M10029" s="39" t="s">
        <v>12</v>
      </c>
      <c r="N10029" s="39" t="s">
        <v>12</v>
      </c>
      <c r="O10029" s="39" t="s">
        <v>12</v>
      </c>
      <c r="P10029" s="39" t="s">
        <v>12</v>
      </c>
      <c r="Q10029" s="39" t="s">
        <v>12</v>
      </c>
      <c r="R10029" s="39" t="s">
        <v>17570</v>
      </c>
      <c r="S10029" s="39" t="s">
        <v>12</v>
      </c>
      <c r="T10029">
        <v>0</v>
      </c>
      <c r="U10029" s="39" t="s">
        <v>12</v>
      </c>
      <c r="V10029" s="39" t="s">
        <v>12</v>
      </c>
      <c r="W10029" s="39" t="s">
        <v>12</v>
      </c>
      <c r="X10029">
        <v>0</v>
      </c>
      <c r="Y10029">
        <v>0</v>
      </c>
      <c r="Z10029" s="39" t="s">
        <v>12</v>
      </c>
      <c r="AA10029" s="39" t="s">
        <v>17087</v>
      </c>
      <c r="AB10029" s="39" t="s">
        <v>16997</v>
      </c>
      <c r="AC10029" s="39" t="s">
        <v>16997</v>
      </c>
      <c r="AD10029" s="39" t="s">
        <v>16997</v>
      </c>
      <c r="AE10029">
        <v>30</v>
      </c>
      <c r="AF10029" s="39" t="s">
        <v>17021</v>
      </c>
      <c r="AG10029">
        <v>0</v>
      </c>
      <c r="AH10029" s="39" t="s">
        <v>12</v>
      </c>
      <c r="AI10029" s="39" t="s">
        <v>12</v>
      </c>
      <c r="AJ10029" s="39" t="s">
        <v>12</v>
      </c>
      <c r="AK10029" s="39" t="s">
        <v>12</v>
      </c>
      <c r="AL10029" s="39" t="s">
        <v>12</v>
      </c>
      <c r="AM10029" s="39" t="s">
        <v>12</v>
      </c>
      <c r="AN10029" s="39" t="s">
        <v>12</v>
      </c>
      <c r="AO10029" s="39" t="s">
        <v>12</v>
      </c>
      <c r="AP10029" s="39" t="s">
        <v>12</v>
      </c>
      <c r="AQ10029" s="39" t="s">
        <v>12</v>
      </c>
      <c r="AR10029" s="39" t="s">
        <v>12</v>
      </c>
      <c r="AS10029">
        <v>0</v>
      </c>
      <c r="AT10029" s="39" t="s">
        <v>12</v>
      </c>
      <c r="AU10029" s="39" t="s">
        <v>12</v>
      </c>
      <c r="AV10029">
        <v>0</v>
      </c>
      <c r="AW10029">
        <v>0</v>
      </c>
      <c r="AX10029" s="39" t="s">
        <v>12</v>
      </c>
    </row>
    <row r="10030" spans="1:50" x14ac:dyDescent="0.15">
      <c r="A10030">
        <v>8</v>
      </c>
      <c r="B10030">
        <v>20</v>
      </c>
      <c r="C10030">
        <v>2</v>
      </c>
      <c r="D10030">
        <v>2</v>
      </c>
      <c r="E10030">
        <v>0</v>
      </c>
      <c r="F10030" s="39" t="s">
        <v>17571</v>
      </c>
      <c r="G10030" s="39" t="s">
        <v>17572</v>
      </c>
      <c r="H10030">
        <v>14</v>
      </c>
      <c r="I10030">
        <v>0</v>
      </c>
      <c r="J10030">
        <v>0</v>
      </c>
      <c r="K10030">
        <v>0</v>
      </c>
      <c r="L10030">
        <v>0</v>
      </c>
      <c r="M10030" s="39" t="s">
        <v>12</v>
      </c>
      <c r="N10030" s="39" t="s">
        <v>12</v>
      </c>
      <c r="O10030" s="39" t="s">
        <v>12</v>
      </c>
      <c r="P10030" s="39" t="s">
        <v>12</v>
      </c>
      <c r="Q10030" s="39" t="s">
        <v>12</v>
      </c>
      <c r="R10030" s="39" t="s">
        <v>17573</v>
      </c>
      <c r="S10030" s="39" t="s">
        <v>12</v>
      </c>
      <c r="T10030">
        <v>0</v>
      </c>
      <c r="U10030" s="39" t="s">
        <v>12</v>
      </c>
      <c r="V10030" s="39" t="s">
        <v>12</v>
      </c>
      <c r="W10030" s="39" t="s">
        <v>12</v>
      </c>
      <c r="X10030">
        <v>0</v>
      </c>
      <c r="Y10030">
        <v>0</v>
      </c>
      <c r="Z10030" s="39" t="s">
        <v>12</v>
      </c>
      <c r="AA10030" s="39" t="s">
        <v>17010</v>
      </c>
      <c r="AB10030" s="39" t="s">
        <v>16997</v>
      </c>
      <c r="AC10030" s="39" t="s">
        <v>16997</v>
      </c>
      <c r="AD10030" s="39" t="s">
        <v>16997</v>
      </c>
      <c r="AE10030">
        <v>30</v>
      </c>
      <c r="AF10030" s="39" t="s">
        <v>17043</v>
      </c>
      <c r="AG10030">
        <v>0</v>
      </c>
      <c r="AH10030" s="39" t="s">
        <v>12</v>
      </c>
      <c r="AI10030" s="39" t="s">
        <v>12</v>
      </c>
      <c r="AJ10030" s="39" t="s">
        <v>12</v>
      </c>
      <c r="AK10030" s="39" t="s">
        <v>12</v>
      </c>
      <c r="AL10030" s="39" t="s">
        <v>12</v>
      </c>
      <c r="AM10030" s="39" t="s">
        <v>12</v>
      </c>
      <c r="AN10030" s="39" t="s">
        <v>12</v>
      </c>
      <c r="AO10030" s="39" t="s">
        <v>12</v>
      </c>
      <c r="AP10030" s="39" t="s">
        <v>12</v>
      </c>
      <c r="AQ10030" s="39" t="s">
        <v>12</v>
      </c>
      <c r="AR10030" s="39" t="s">
        <v>12</v>
      </c>
      <c r="AS10030">
        <v>0</v>
      </c>
      <c r="AT10030" s="39" t="s">
        <v>12</v>
      </c>
      <c r="AU10030" s="39" t="s">
        <v>12</v>
      </c>
      <c r="AV10030">
        <v>0</v>
      </c>
      <c r="AW10030">
        <v>0</v>
      </c>
      <c r="AX10030" s="39" t="s">
        <v>12</v>
      </c>
    </row>
    <row r="10031" spans="1:50" x14ac:dyDescent="0.15">
      <c r="A10031">
        <v>8</v>
      </c>
      <c r="B10031">
        <v>20</v>
      </c>
      <c r="C10031">
        <v>2</v>
      </c>
      <c r="D10031">
        <v>3</v>
      </c>
      <c r="E10031">
        <v>0</v>
      </c>
      <c r="F10031" s="39" t="s">
        <v>17574</v>
      </c>
      <c r="G10031" s="39" t="s">
        <v>17575</v>
      </c>
      <c r="H10031">
        <v>43</v>
      </c>
      <c r="I10031">
        <v>0</v>
      </c>
      <c r="J10031">
        <v>0</v>
      </c>
      <c r="K10031">
        <v>0</v>
      </c>
      <c r="L10031">
        <v>0</v>
      </c>
      <c r="M10031" s="39" t="s">
        <v>12</v>
      </c>
      <c r="N10031" s="39" t="s">
        <v>12</v>
      </c>
      <c r="O10031" s="39" t="s">
        <v>12</v>
      </c>
      <c r="P10031" s="39" t="s">
        <v>12</v>
      </c>
      <c r="Q10031" s="39" t="s">
        <v>12</v>
      </c>
      <c r="R10031" s="39" t="s">
        <v>17576</v>
      </c>
      <c r="S10031" s="39" t="s">
        <v>12</v>
      </c>
      <c r="T10031">
        <v>0</v>
      </c>
      <c r="U10031" s="39" t="s">
        <v>12</v>
      </c>
      <c r="V10031" s="39" t="s">
        <v>12</v>
      </c>
      <c r="W10031" s="39" t="s">
        <v>12</v>
      </c>
      <c r="X10031">
        <v>0</v>
      </c>
      <c r="Y10031">
        <v>0</v>
      </c>
      <c r="Z10031" s="39" t="s">
        <v>12</v>
      </c>
      <c r="AA10031" s="39" t="s">
        <v>17064</v>
      </c>
      <c r="AB10031" s="39" t="s">
        <v>16997</v>
      </c>
      <c r="AC10031" s="39" t="s">
        <v>16997</v>
      </c>
      <c r="AD10031" s="39" t="s">
        <v>16997</v>
      </c>
      <c r="AE10031">
        <v>30</v>
      </c>
      <c r="AF10031" s="39" t="s">
        <v>17043</v>
      </c>
      <c r="AG10031">
        <v>0</v>
      </c>
      <c r="AH10031" s="39" t="s">
        <v>12</v>
      </c>
      <c r="AI10031" s="39" t="s">
        <v>12</v>
      </c>
      <c r="AJ10031" s="39" t="s">
        <v>12</v>
      </c>
      <c r="AK10031" s="39" t="s">
        <v>12</v>
      </c>
      <c r="AL10031" s="39" t="s">
        <v>12</v>
      </c>
      <c r="AM10031" s="39" t="s">
        <v>12</v>
      </c>
      <c r="AN10031" s="39" t="s">
        <v>12</v>
      </c>
      <c r="AO10031" s="39" t="s">
        <v>12</v>
      </c>
      <c r="AP10031" s="39" t="s">
        <v>12</v>
      </c>
      <c r="AQ10031" s="39" t="s">
        <v>12</v>
      </c>
      <c r="AR10031" s="39" t="s">
        <v>12</v>
      </c>
      <c r="AS10031">
        <v>0</v>
      </c>
      <c r="AT10031" s="39" t="s">
        <v>12</v>
      </c>
      <c r="AU10031" s="39" t="s">
        <v>12</v>
      </c>
      <c r="AV10031">
        <v>0</v>
      </c>
      <c r="AW10031">
        <v>0</v>
      </c>
      <c r="AX10031" s="39" t="s">
        <v>12</v>
      </c>
    </row>
    <row r="10032" spans="1:50" x14ac:dyDescent="0.15">
      <c r="A10032">
        <v>8</v>
      </c>
      <c r="B10032">
        <v>20</v>
      </c>
      <c r="C10032">
        <v>2</v>
      </c>
      <c r="D10032">
        <v>4</v>
      </c>
      <c r="E10032">
        <v>0</v>
      </c>
      <c r="F10032" s="39" t="s">
        <v>17577</v>
      </c>
      <c r="G10032" s="39" t="s">
        <v>17578</v>
      </c>
      <c r="H10032">
        <v>192</v>
      </c>
      <c r="I10032">
        <v>0</v>
      </c>
      <c r="J10032">
        <v>0</v>
      </c>
      <c r="K10032">
        <v>0</v>
      </c>
      <c r="L10032">
        <v>0</v>
      </c>
      <c r="M10032" s="39" t="s">
        <v>17363</v>
      </c>
      <c r="N10032" s="39" t="s">
        <v>17364</v>
      </c>
      <c r="O10032" s="39" t="s">
        <v>12</v>
      </c>
      <c r="P10032" s="39" t="s">
        <v>12</v>
      </c>
      <c r="Q10032" s="39" t="s">
        <v>12</v>
      </c>
      <c r="R10032" s="39" t="s">
        <v>17579</v>
      </c>
      <c r="S10032" s="39" t="s">
        <v>12</v>
      </c>
      <c r="T10032">
        <v>0</v>
      </c>
      <c r="U10032" s="39" t="s">
        <v>12</v>
      </c>
      <c r="V10032" s="39" t="s">
        <v>12</v>
      </c>
      <c r="W10032" s="39" t="s">
        <v>12</v>
      </c>
      <c r="X10032">
        <v>0</v>
      </c>
      <c r="Y10032">
        <v>0</v>
      </c>
      <c r="Z10032" s="39" t="s">
        <v>12</v>
      </c>
      <c r="AA10032" s="39" t="s">
        <v>17191</v>
      </c>
      <c r="AB10032" s="39" t="s">
        <v>16997</v>
      </c>
      <c r="AC10032" s="39" t="s">
        <v>16997</v>
      </c>
      <c r="AD10032" s="39" t="s">
        <v>16997</v>
      </c>
      <c r="AE10032">
        <v>30</v>
      </c>
      <c r="AF10032" s="39" t="s">
        <v>17066</v>
      </c>
      <c r="AG10032">
        <v>0</v>
      </c>
      <c r="AH10032" s="39" t="s">
        <v>12</v>
      </c>
      <c r="AI10032" s="39" t="s">
        <v>17302</v>
      </c>
      <c r="AJ10032" s="39" t="s">
        <v>12</v>
      </c>
      <c r="AK10032" s="39" t="s">
        <v>12</v>
      </c>
      <c r="AL10032" s="39" t="s">
        <v>12</v>
      </c>
      <c r="AM10032" s="39" t="s">
        <v>12</v>
      </c>
      <c r="AN10032" s="39" t="s">
        <v>12</v>
      </c>
      <c r="AO10032" s="39" t="s">
        <v>12</v>
      </c>
      <c r="AP10032" s="39" t="s">
        <v>12</v>
      </c>
      <c r="AQ10032" s="39" t="s">
        <v>12</v>
      </c>
      <c r="AR10032" s="39" t="s">
        <v>12</v>
      </c>
      <c r="AS10032">
        <v>0</v>
      </c>
      <c r="AT10032" s="39" t="s">
        <v>12</v>
      </c>
      <c r="AU10032" s="39" t="s">
        <v>12</v>
      </c>
      <c r="AV10032">
        <v>0</v>
      </c>
      <c r="AW10032">
        <v>0</v>
      </c>
      <c r="AX10032" s="39" t="s">
        <v>12</v>
      </c>
    </row>
    <row r="10033" spans="1:50" x14ac:dyDescent="0.15">
      <c r="A10033">
        <v>8</v>
      </c>
      <c r="B10033">
        <v>20</v>
      </c>
      <c r="C10033">
        <v>2</v>
      </c>
      <c r="D10033">
        <v>5</v>
      </c>
      <c r="E10033">
        <v>0</v>
      </c>
      <c r="F10033" s="39" t="s">
        <v>17580</v>
      </c>
      <c r="G10033" s="39" t="s">
        <v>17581</v>
      </c>
      <c r="H10033">
        <v>190</v>
      </c>
      <c r="I10033">
        <v>0</v>
      </c>
      <c r="J10033">
        <v>0</v>
      </c>
      <c r="K10033">
        <v>0</v>
      </c>
      <c r="L10033">
        <v>0</v>
      </c>
      <c r="M10033" s="39" t="s">
        <v>12</v>
      </c>
      <c r="N10033" s="39" t="s">
        <v>12</v>
      </c>
      <c r="O10033" s="39" t="s">
        <v>12</v>
      </c>
      <c r="P10033" s="39" t="s">
        <v>12</v>
      </c>
      <c r="Q10033" s="39" t="s">
        <v>12</v>
      </c>
      <c r="R10033" s="39" t="s">
        <v>17582</v>
      </c>
      <c r="S10033" s="39" t="s">
        <v>12</v>
      </c>
      <c r="T10033">
        <v>0</v>
      </c>
      <c r="U10033" s="39" t="s">
        <v>12</v>
      </c>
      <c r="V10033" s="39" t="s">
        <v>12</v>
      </c>
      <c r="W10033" s="39" t="s">
        <v>12</v>
      </c>
      <c r="X10033">
        <v>0</v>
      </c>
      <c r="Y10033">
        <v>0</v>
      </c>
      <c r="Z10033" s="39" t="s">
        <v>12</v>
      </c>
      <c r="AA10033" s="39" t="s">
        <v>17070</v>
      </c>
      <c r="AB10033" s="39" t="s">
        <v>16997</v>
      </c>
      <c r="AC10033" s="39" t="s">
        <v>16997</v>
      </c>
      <c r="AD10033" s="39" t="s">
        <v>16997</v>
      </c>
      <c r="AE10033">
        <v>30</v>
      </c>
      <c r="AF10033" s="39" t="s">
        <v>17061</v>
      </c>
      <c r="AG10033">
        <v>0</v>
      </c>
      <c r="AH10033" s="39" t="s">
        <v>12</v>
      </c>
      <c r="AI10033" s="39" t="s">
        <v>12</v>
      </c>
      <c r="AJ10033" s="39" t="s">
        <v>12</v>
      </c>
      <c r="AK10033" s="39" t="s">
        <v>12</v>
      </c>
      <c r="AL10033" s="39" t="s">
        <v>12</v>
      </c>
      <c r="AM10033" s="39" t="s">
        <v>12</v>
      </c>
      <c r="AN10033" s="39" t="s">
        <v>12</v>
      </c>
      <c r="AO10033" s="39" t="s">
        <v>12</v>
      </c>
      <c r="AP10033" s="39" t="s">
        <v>12</v>
      </c>
      <c r="AQ10033" s="39" t="s">
        <v>12</v>
      </c>
      <c r="AR10033" s="39" t="s">
        <v>12</v>
      </c>
      <c r="AS10033">
        <v>0</v>
      </c>
      <c r="AT10033" s="39" t="s">
        <v>12</v>
      </c>
      <c r="AU10033" s="39" t="s">
        <v>12</v>
      </c>
      <c r="AV10033">
        <v>0</v>
      </c>
      <c r="AW10033">
        <v>0</v>
      </c>
      <c r="AX10033" s="39" t="s">
        <v>12</v>
      </c>
    </row>
    <row r="10034" spans="1:50" x14ac:dyDescent="0.15">
      <c r="A10034">
        <v>8</v>
      </c>
      <c r="B10034">
        <v>20</v>
      </c>
      <c r="C10034">
        <v>2</v>
      </c>
      <c r="D10034">
        <v>6</v>
      </c>
      <c r="E10034">
        <v>0</v>
      </c>
      <c r="F10034" s="39" t="s">
        <v>17583</v>
      </c>
      <c r="G10034" s="39" t="s">
        <v>17584</v>
      </c>
      <c r="H10034">
        <v>169</v>
      </c>
      <c r="I10034">
        <v>0</v>
      </c>
      <c r="J10034">
        <v>0</v>
      </c>
      <c r="K10034">
        <v>0</v>
      </c>
      <c r="L10034">
        <v>0</v>
      </c>
      <c r="M10034" s="39" t="s">
        <v>12</v>
      </c>
      <c r="N10034" s="39" t="s">
        <v>12</v>
      </c>
      <c r="O10034" s="39" t="s">
        <v>12</v>
      </c>
      <c r="P10034" s="39" t="s">
        <v>12</v>
      </c>
      <c r="Q10034" s="39" t="s">
        <v>12</v>
      </c>
      <c r="R10034" s="39" t="s">
        <v>17585</v>
      </c>
      <c r="S10034" s="39" t="s">
        <v>12</v>
      </c>
      <c r="T10034">
        <v>0</v>
      </c>
      <c r="U10034" s="39" t="s">
        <v>12</v>
      </c>
      <c r="V10034" s="39" t="s">
        <v>12</v>
      </c>
      <c r="W10034" s="39" t="s">
        <v>12</v>
      </c>
      <c r="X10034">
        <v>0</v>
      </c>
      <c r="Y10034">
        <v>0</v>
      </c>
      <c r="Z10034" s="39" t="s">
        <v>12</v>
      </c>
      <c r="AA10034" s="39" t="s">
        <v>17010</v>
      </c>
      <c r="AB10034" s="39" t="s">
        <v>16997</v>
      </c>
      <c r="AC10034" s="39" t="s">
        <v>16997</v>
      </c>
      <c r="AD10034" s="39" t="s">
        <v>16997</v>
      </c>
      <c r="AE10034">
        <v>30</v>
      </c>
      <c r="AF10034" s="39" t="s">
        <v>17014</v>
      </c>
      <c r="AG10034">
        <v>0</v>
      </c>
      <c r="AH10034" s="39" t="s">
        <v>12</v>
      </c>
      <c r="AI10034" s="39" t="s">
        <v>12</v>
      </c>
      <c r="AJ10034" s="39" t="s">
        <v>12</v>
      </c>
      <c r="AK10034" s="39" t="s">
        <v>12</v>
      </c>
      <c r="AL10034" s="39" t="s">
        <v>12</v>
      </c>
      <c r="AM10034" s="39" t="s">
        <v>12</v>
      </c>
      <c r="AN10034" s="39" t="s">
        <v>12</v>
      </c>
      <c r="AO10034" s="39" t="s">
        <v>12</v>
      </c>
      <c r="AP10034" s="39" t="s">
        <v>12</v>
      </c>
      <c r="AQ10034" s="39" t="s">
        <v>12</v>
      </c>
      <c r="AR10034" s="39" t="s">
        <v>12</v>
      </c>
      <c r="AS10034">
        <v>0</v>
      </c>
      <c r="AT10034" s="39" t="s">
        <v>12</v>
      </c>
      <c r="AU10034" s="39" t="s">
        <v>12</v>
      </c>
      <c r="AV10034">
        <v>0</v>
      </c>
      <c r="AW10034">
        <v>0</v>
      </c>
      <c r="AX10034" s="39" t="s">
        <v>12</v>
      </c>
    </row>
    <row r="10035" spans="1:50" x14ac:dyDescent="0.15">
      <c r="A10035">
        <v>8</v>
      </c>
      <c r="B10035">
        <v>20</v>
      </c>
      <c r="C10035">
        <v>2</v>
      </c>
      <c r="D10035">
        <v>7</v>
      </c>
      <c r="E10035">
        <v>0</v>
      </c>
      <c r="F10035" s="39" t="s">
        <v>17586</v>
      </c>
      <c r="G10035" s="39" t="s">
        <v>17587</v>
      </c>
      <c r="H10035">
        <v>92</v>
      </c>
      <c r="I10035">
        <v>0</v>
      </c>
      <c r="J10035">
        <v>0</v>
      </c>
      <c r="K10035">
        <v>0</v>
      </c>
      <c r="L10035">
        <v>0</v>
      </c>
      <c r="M10035" s="39" t="s">
        <v>12</v>
      </c>
      <c r="N10035" s="39" t="s">
        <v>12</v>
      </c>
      <c r="O10035" s="39" t="s">
        <v>12</v>
      </c>
      <c r="P10035" s="39" t="s">
        <v>12</v>
      </c>
      <c r="Q10035" s="39" t="s">
        <v>12</v>
      </c>
      <c r="R10035" s="39" t="s">
        <v>17573</v>
      </c>
      <c r="S10035" s="39" t="s">
        <v>12</v>
      </c>
      <c r="T10035">
        <v>0</v>
      </c>
      <c r="U10035" s="39" t="s">
        <v>12</v>
      </c>
      <c r="V10035" s="39" t="s">
        <v>12</v>
      </c>
      <c r="W10035" s="39" t="s">
        <v>12</v>
      </c>
      <c r="X10035">
        <v>0</v>
      </c>
      <c r="Y10035">
        <v>0</v>
      </c>
      <c r="Z10035" s="39" t="s">
        <v>12</v>
      </c>
      <c r="AA10035" s="39" t="s">
        <v>17033</v>
      </c>
      <c r="AB10035" s="39" t="s">
        <v>16997</v>
      </c>
      <c r="AC10035" s="39" t="s">
        <v>16997</v>
      </c>
      <c r="AD10035" s="39" t="s">
        <v>16997</v>
      </c>
      <c r="AE10035">
        <v>30</v>
      </c>
      <c r="AF10035" s="39" t="s">
        <v>17021</v>
      </c>
      <c r="AG10035">
        <v>0</v>
      </c>
      <c r="AH10035" s="39" t="s">
        <v>12</v>
      </c>
      <c r="AI10035" s="39" t="s">
        <v>12</v>
      </c>
      <c r="AJ10035" s="39" t="s">
        <v>12</v>
      </c>
      <c r="AK10035" s="39" t="s">
        <v>12</v>
      </c>
      <c r="AL10035" s="39" t="s">
        <v>12</v>
      </c>
      <c r="AM10035" s="39" t="s">
        <v>12</v>
      </c>
      <c r="AN10035" s="39" t="s">
        <v>12</v>
      </c>
      <c r="AO10035" s="39" t="s">
        <v>12</v>
      </c>
      <c r="AP10035" s="39" t="s">
        <v>12</v>
      </c>
      <c r="AQ10035" s="39" t="s">
        <v>12</v>
      </c>
      <c r="AR10035" s="39" t="s">
        <v>12</v>
      </c>
      <c r="AS10035">
        <v>0</v>
      </c>
      <c r="AT10035" s="39" t="s">
        <v>12</v>
      </c>
      <c r="AU10035" s="39" t="s">
        <v>12</v>
      </c>
      <c r="AV10035">
        <v>0</v>
      </c>
      <c r="AW10035">
        <v>0</v>
      </c>
      <c r="AX10035" s="39" t="s">
        <v>12</v>
      </c>
    </row>
    <row r="10036" spans="1:50" x14ac:dyDescent="0.15">
      <c r="A10036">
        <v>8</v>
      </c>
      <c r="B10036">
        <v>20</v>
      </c>
      <c r="C10036">
        <v>2</v>
      </c>
      <c r="D10036">
        <v>8</v>
      </c>
      <c r="E10036">
        <v>0</v>
      </c>
      <c r="F10036" s="39" t="s">
        <v>17588</v>
      </c>
      <c r="G10036" s="39" t="s">
        <v>17589</v>
      </c>
      <c r="H10036">
        <v>98</v>
      </c>
      <c r="I10036">
        <v>0</v>
      </c>
      <c r="J10036">
        <v>0</v>
      </c>
      <c r="K10036">
        <v>0</v>
      </c>
      <c r="L10036">
        <v>0</v>
      </c>
      <c r="M10036" s="39" t="s">
        <v>12</v>
      </c>
      <c r="N10036" s="39" t="s">
        <v>12</v>
      </c>
      <c r="O10036" s="39" t="s">
        <v>12</v>
      </c>
      <c r="P10036" s="39" t="s">
        <v>12</v>
      </c>
      <c r="Q10036" s="39" t="s">
        <v>12</v>
      </c>
      <c r="R10036" s="39" t="s">
        <v>17590</v>
      </c>
      <c r="S10036" s="39" t="s">
        <v>12</v>
      </c>
      <c r="T10036">
        <v>0</v>
      </c>
      <c r="U10036" s="39" t="s">
        <v>12</v>
      </c>
      <c r="V10036" s="39" t="s">
        <v>12</v>
      </c>
      <c r="W10036" s="39" t="s">
        <v>12</v>
      </c>
      <c r="X10036">
        <v>0</v>
      </c>
      <c r="Y10036">
        <v>0</v>
      </c>
      <c r="Z10036" s="39" t="s">
        <v>12</v>
      </c>
      <c r="AA10036" s="39" t="s">
        <v>17150</v>
      </c>
      <c r="AB10036" s="39" t="s">
        <v>16997</v>
      </c>
      <c r="AC10036" s="39" t="s">
        <v>16997</v>
      </c>
      <c r="AD10036" s="39" t="s">
        <v>16997</v>
      </c>
      <c r="AE10036">
        <v>30</v>
      </c>
      <c r="AF10036" s="39" t="s">
        <v>17084</v>
      </c>
      <c r="AG10036">
        <v>0</v>
      </c>
      <c r="AH10036" s="39" t="s">
        <v>12</v>
      </c>
      <c r="AI10036" s="39" t="s">
        <v>12</v>
      </c>
      <c r="AJ10036" s="39" t="s">
        <v>12</v>
      </c>
      <c r="AK10036" s="39" t="s">
        <v>12</v>
      </c>
      <c r="AL10036" s="39" t="s">
        <v>12</v>
      </c>
      <c r="AM10036" s="39" t="s">
        <v>12</v>
      </c>
      <c r="AN10036" s="39" t="s">
        <v>12</v>
      </c>
      <c r="AO10036" s="39" t="s">
        <v>12</v>
      </c>
      <c r="AP10036" s="39" t="s">
        <v>12</v>
      </c>
      <c r="AQ10036" s="39" t="s">
        <v>12</v>
      </c>
      <c r="AR10036" s="39" t="s">
        <v>12</v>
      </c>
      <c r="AS10036">
        <v>0</v>
      </c>
      <c r="AT10036" s="39" t="s">
        <v>12</v>
      </c>
      <c r="AU10036" s="39" t="s">
        <v>12</v>
      </c>
      <c r="AV10036">
        <v>0</v>
      </c>
      <c r="AW10036">
        <v>0</v>
      </c>
      <c r="AX10036" s="39" t="s">
        <v>12</v>
      </c>
    </row>
    <row r="10037" spans="1:50" x14ac:dyDescent="0.15">
      <c r="A10037">
        <v>8</v>
      </c>
      <c r="B10037">
        <v>21</v>
      </c>
      <c r="C10037">
        <v>1</v>
      </c>
      <c r="D10037">
        <v>1</v>
      </c>
      <c r="E10037">
        <v>0</v>
      </c>
      <c r="F10037" s="39" t="s">
        <v>17591</v>
      </c>
      <c r="G10037" s="39" t="s">
        <v>12</v>
      </c>
      <c r="H10037">
        <v>195</v>
      </c>
      <c r="I10037">
        <v>0</v>
      </c>
      <c r="J10037">
        <v>0</v>
      </c>
      <c r="K10037">
        <v>0</v>
      </c>
      <c r="L10037">
        <v>0</v>
      </c>
      <c r="M10037" s="39" t="s">
        <v>12</v>
      </c>
      <c r="N10037" s="39" t="s">
        <v>12</v>
      </c>
      <c r="O10037" s="39" t="s">
        <v>12</v>
      </c>
      <c r="P10037" s="39" t="s">
        <v>12</v>
      </c>
      <c r="Q10037" s="39" t="s">
        <v>12</v>
      </c>
      <c r="R10037" s="39" t="s">
        <v>12</v>
      </c>
      <c r="S10037" s="39" t="s">
        <v>17310</v>
      </c>
      <c r="T10037">
        <v>0</v>
      </c>
      <c r="U10037" s="39" t="s">
        <v>12</v>
      </c>
      <c r="V10037" s="39" t="s">
        <v>12</v>
      </c>
      <c r="W10037" s="39" t="s">
        <v>12</v>
      </c>
      <c r="X10037">
        <v>0</v>
      </c>
      <c r="Y10037">
        <v>0</v>
      </c>
      <c r="Z10037" s="39" t="s">
        <v>12</v>
      </c>
      <c r="AA10037" s="39" t="s">
        <v>17156</v>
      </c>
      <c r="AB10037" s="39" t="s">
        <v>16997</v>
      </c>
      <c r="AC10037" s="39" t="s">
        <v>16997</v>
      </c>
      <c r="AD10037" s="39" t="s">
        <v>16997</v>
      </c>
      <c r="AE10037">
        <v>4</v>
      </c>
      <c r="AF10037" s="39" t="s">
        <v>17084</v>
      </c>
      <c r="AG10037">
        <v>0</v>
      </c>
      <c r="AH10037" s="39" t="s">
        <v>12</v>
      </c>
      <c r="AI10037" s="39" t="s">
        <v>12</v>
      </c>
      <c r="AJ10037" s="39" t="s">
        <v>12</v>
      </c>
      <c r="AK10037" s="39" t="s">
        <v>12</v>
      </c>
      <c r="AL10037" s="39" t="s">
        <v>12</v>
      </c>
      <c r="AM10037" s="39" t="s">
        <v>12</v>
      </c>
      <c r="AN10037" s="39" t="s">
        <v>12</v>
      </c>
      <c r="AO10037" s="39" t="s">
        <v>12</v>
      </c>
      <c r="AP10037" s="39" t="s">
        <v>12</v>
      </c>
      <c r="AQ10037" s="39" t="s">
        <v>12</v>
      </c>
      <c r="AR10037" s="39" t="s">
        <v>12</v>
      </c>
      <c r="AS10037">
        <v>0</v>
      </c>
      <c r="AT10037" s="39" t="s">
        <v>12</v>
      </c>
      <c r="AU10037" s="39" t="s">
        <v>12</v>
      </c>
      <c r="AV10037">
        <v>0</v>
      </c>
      <c r="AW10037">
        <v>0</v>
      </c>
      <c r="AX10037" s="39" t="s">
        <v>12</v>
      </c>
    </row>
    <row r="10038" spans="1:50" x14ac:dyDescent="0.15">
      <c r="A10038">
        <v>8</v>
      </c>
      <c r="B10038">
        <v>21</v>
      </c>
      <c r="C10038">
        <v>1</v>
      </c>
      <c r="D10038">
        <v>2</v>
      </c>
      <c r="E10038">
        <v>0</v>
      </c>
      <c r="F10038" s="39" t="s">
        <v>17592</v>
      </c>
      <c r="G10038" s="39" t="s">
        <v>12</v>
      </c>
      <c r="H10038">
        <v>113</v>
      </c>
      <c r="I10038">
        <v>0</v>
      </c>
      <c r="J10038">
        <v>0</v>
      </c>
      <c r="K10038">
        <v>0</v>
      </c>
      <c r="L10038">
        <v>0</v>
      </c>
      <c r="M10038" s="39" t="s">
        <v>12</v>
      </c>
      <c r="N10038" s="39" t="s">
        <v>12</v>
      </c>
      <c r="O10038" s="39" t="s">
        <v>12</v>
      </c>
      <c r="P10038" s="39" t="s">
        <v>12</v>
      </c>
      <c r="Q10038" s="39" t="s">
        <v>12</v>
      </c>
      <c r="R10038" s="39" t="s">
        <v>12</v>
      </c>
      <c r="S10038" s="39" t="s">
        <v>17316</v>
      </c>
      <c r="T10038">
        <v>0</v>
      </c>
      <c r="U10038" s="39" t="s">
        <v>12</v>
      </c>
      <c r="V10038" s="39" t="s">
        <v>12</v>
      </c>
      <c r="W10038" s="39" t="s">
        <v>12</v>
      </c>
      <c r="X10038">
        <v>0</v>
      </c>
      <c r="Y10038">
        <v>0</v>
      </c>
      <c r="Z10038" s="39" t="s">
        <v>12</v>
      </c>
      <c r="AA10038" s="39" t="s">
        <v>17010</v>
      </c>
      <c r="AB10038" s="39" t="s">
        <v>16997</v>
      </c>
      <c r="AC10038" s="39" t="s">
        <v>16997</v>
      </c>
      <c r="AD10038" s="39" t="s">
        <v>16997</v>
      </c>
      <c r="AE10038">
        <v>4</v>
      </c>
      <c r="AF10038" s="39" t="s">
        <v>17021</v>
      </c>
      <c r="AG10038">
        <v>0</v>
      </c>
      <c r="AH10038" s="39" t="s">
        <v>12</v>
      </c>
      <c r="AI10038" s="39" t="s">
        <v>12</v>
      </c>
      <c r="AJ10038" s="39" t="s">
        <v>12</v>
      </c>
      <c r="AK10038" s="39" t="s">
        <v>12</v>
      </c>
      <c r="AL10038" s="39" t="s">
        <v>12</v>
      </c>
      <c r="AM10038" s="39" t="s">
        <v>12</v>
      </c>
      <c r="AN10038" s="39" t="s">
        <v>12</v>
      </c>
      <c r="AO10038" s="39" t="s">
        <v>12</v>
      </c>
      <c r="AP10038" s="39" t="s">
        <v>12</v>
      </c>
      <c r="AQ10038" s="39" t="s">
        <v>12</v>
      </c>
      <c r="AR10038" s="39" t="s">
        <v>12</v>
      </c>
      <c r="AS10038">
        <v>0</v>
      </c>
      <c r="AT10038" s="39" t="s">
        <v>12</v>
      </c>
      <c r="AU10038" s="39" t="s">
        <v>12</v>
      </c>
      <c r="AV10038">
        <v>0</v>
      </c>
      <c r="AW10038">
        <v>0</v>
      </c>
      <c r="AX10038" s="39" t="s">
        <v>12</v>
      </c>
    </row>
    <row r="10039" spans="1:50" x14ac:dyDescent="0.15">
      <c r="A10039">
        <v>8</v>
      </c>
      <c r="B10039">
        <v>21</v>
      </c>
      <c r="C10039">
        <v>1</v>
      </c>
      <c r="D10039">
        <v>3</v>
      </c>
      <c r="E10039">
        <v>0</v>
      </c>
      <c r="F10039" s="39" t="s">
        <v>17593</v>
      </c>
      <c r="G10039" s="39" t="s">
        <v>12</v>
      </c>
      <c r="H10039">
        <v>110</v>
      </c>
      <c r="I10039">
        <v>0</v>
      </c>
      <c r="J10039">
        <v>0</v>
      </c>
      <c r="K10039">
        <v>0</v>
      </c>
      <c r="L10039">
        <v>0</v>
      </c>
      <c r="M10039" s="39" t="s">
        <v>12</v>
      </c>
      <c r="N10039" s="39" t="s">
        <v>12</v>
      </c>
      <c r="O10039" s="39" t="s">
        <v>12</v>
      </c>
      <c r="P10039" s="39" t="s">
        <v>12</v>
      </c>
      <c r="Q10039" s="39" t="s">
        <v>12</v>
      </c>
      <c r="R10039" s="39" t="s">
        <v>12</v>
      </c>
      <c r="S10039" s="39" t="s">
        <v>17317</v>
      </c>
      <c r="T10039">
        <v>0</v>
      </c>
      <c r="U10039" s="39" t="s">
        <v>12</v>
      </c>
      <c r="V10039" s="39" t="s">
        <v>12</v>
      </c>
      <c r="W10039" s="39" t="s">
        <v>12</v>
      </c>
      <c r="X10039">
        <v>0</v>
      </c>
      <c r="Y10039">
        <v>0</v>
      </c>
      <c r="Z10039" s="39" t="s">
        <v>12</v>
      </c>
      <c r="AA10039" s="39" t="s">
        <v>17033</v>
      </c>
      <c r="AB10039" s="39" t="s">
        <v>16997</v>
      </c>
      <c r="AC10039" s="39" t="s">
        <v>16997</v>
      </c>
      <c r="AD10039" s="39" t="s">
        <v>16997</v>
      </c>
      <c r="AE10039">
        <v>4</v>
      </c>
      <c r="AF10039" s="39" t="s">
        <v>17066</v>
      </c>
      <c r="AG10039">
        <v>0</v>
      </c>
      <c r="AH10039" s="39" t="s">
        <v>12</v>
      </c>
      <c r="AI10039" s="39" t="s">
        <v>17302</v>
      </c>
      <c r="AJ10039" s="39" t="s">
        <v>12</v>
      </c>
      <c r="AK10039" s="39" t="s">
        <v>12</v>
      </c>
      <c r="AL10039" s="39" t="s">
        <v>12</v>
      </c>
      <c r="AM10039" s="39" t="s">
        <v>12</v>
      </c>
      <c r="AN10039" s="39" t="s">
        <v>12</v>
      </c>
      <c r="AO10039" s="39" t="s">
        <v>12</v>
      </c>
      <c r="AP10039" s="39" t="s">
        <v>12</v>
      </c>
      <c r="AQ10039" s="39" t="s">
        <v>12</v>
      </c>
      <c r="AR10039" s="39" t="s">
        <v>12</v>
      </c>
      <c r="AS10039">
        <v>0</v>
      </c>
      <c r="AT10039" s="39" t="s">
        <v>12</v>
      </c>
      <c r="AU10039" s="39" t="s">
        <v>12</v>
      </c>
      <c r="AV10039">
        <v>0</v>
      </c>
      <c r="AW10039">
        <v>0</v>
      </c>
      <c r="AX10039" s="39" t="s">
        <v>12</v>
      </c>
    </row>
    <row r="10040" spans="1:50" x14ac:dyDescent="0.15">
      <c r="A10040">
        <v>8</v>
      </c>
      <c r="B10040">
        <v>21</v>
      </c>
      <c r="C10040">
        <v>1</v>
      </c>
      <c r="D10040">
        <v>4</v>
      </c>
      <c r="E10040">
        <v>0</v>
      </c>
      <c r="F10040" s="39" t="s">
        <v>17594</v>
      </c>
      <c r="G10040" s="39" t="s">
        <v>12</v>
      </c>
      <c r="H10040">
        <v>16</v>
      </c>
      <c r="I10040">
        <v>0</v>
      </c>
      <c r="J10040">
        <v>0</v>
      </c>
      <c r="K10040">
        <v>0</v>
      </c>
      <c r="L10040">
        <v>0</v>
      </c>
      <c r="M10040" s="39" t="s">
        <v>12</v>
      </c>
      <c r="N10040" s="39" t="s">
        <v>12</v>
      </c>
      <c r="O10040" s="39" t="s">
        <v>12</v>
      </c>
      <c r="P10040" s="39" t="s">
        <v>12</v>
      </c>
      <c r="Q10040" s="39" t="s">
        <v>12</v>
      </c>
      <c r="R10040" s="39" t="s">
        <v>12</v>
      </c>
      <c r="S10040" s="39" t="s">
        <v>17319</v>
      </c>
      <c r="T10040">
        <v>0</v>
      </c>
      <c r="U10040" s="39" t="s">
        <v>12</v>
      </c>
      <c r="V10040" s="39" t="s">
        <v>12</v>
      </c>
      <c r="W10040" s="39" t="s">
        <v>12</v>
      </c>
      <c r="X10040">
        <v>0</v>
      </c>
      <c r="Y10040">
        <v>0</v>
      </c>
      <c r="Z10040" s="39" t="s">
        <v>12</v>
      </c>
      <c r="AA10040" s="39" t="s">
        <v>17153</v>
      </c>
      <c r="AB10040" s="39" t="s">
        <v>16997</v>
      </c>
      <c r="AC10040" s="39" t="s">
        <v>16997</v>
      </c>
      <c r="AD10040" s="39" t="s">
        <v>16997</v>
      </c>
      <c r="AE10040">
        <v>4</v>
      </c>
      <c r="AF10040" s="39" t="s">
        <v>17043</v>
      </c>
      <c r="AG10040">
        <v>0</v>
      </c>
      <c r="AH10040" s="39" t="s">
        <v>12</v>
      </c>
      <c r="AI10040" s="39" t="s">
        <v>12</v>
      </c>
      <c r="AJ10040" s="39" t="s">
        <v>12</v>
      </c>
      <c r="AK10040" s="39" t="s">
        <v>12</v>
      </c>
      <c r="AL10040" s="39" t="s">
        <v>12</v>
      </c>
      <c r="AM10040" s="39" t="s">
        <v>12</v>
      </c>
      <c r="AN10040" s="39" t="s">
        <v>12</v>
      </c>
      <c r="AO10040" s="39" t="s">
        <v>12</v>
      </c>
      <c r="AP10040" s="39" t="s">
        <v>12</v>
      </c>
      <c r="AQ10040" s="39" t="s">
        <v>12</v>
      </c>
      <c r="AR10040" s="39" t="s">
        <v>12</v>
      </c>
      <c r="AS10040">
        <v>0</v>
      </c>
      <c r="AT10040" s="39" t="s">
        <v>12</v>
      </c>
      <c r="AU10040" s="39" t="s">
        <v>12</v>
      </c>
      <c r="AV10040">
        <v>0</v>
      </c>
      <c r="AW10040">
        <v>0</v>
      </c>
      <c r="AX10040" s="39" t="s">
        <v>12</v>
      </c>
    </row>
    <row r="10041" spans="1:50" x14ac:dyDescent="0.15">
      <c r="A10041">
        <v>8</v>
      </c>
      <c r="B10041">
        <v>21</v>
      </c>
      <c r="C10041">
        <v>1</v>
      </c>
      <c r="D10041">
        <v>5</v>
      </c>
      <c r="E10041">
        <v>0</v>
      </c>
      <c r="F10041" s="39" t="s">
        <v>17595</v>
      </c>
      <c r="G10041" s="39" t="s">
        <v>12</v>
      </c>
      <c r="H10041">
        <v>198</v>
      </c>
      <c r="I10041">
        <v>0</v>
      </c>
      <c r="J10041">
        <v>0</v>
      </c>
      <c r="K10041">
        <v>0</v>
      </c>
      <c r="L10041">
        <v>0</v>
      </c>
      <c r="M10041" s="39" t="s">
        <v>12</v>
      </c>
      <c r="N10041" s="39" t="s">
        <v>12</v>
      </c>
      <c r="O10041" s="39" t="s">
        <v>12</v>
      </c>
      <c r="P10041" s="39" t="s">
        <v>12</v>
      </c>
      <c r="Q10041" s="39" t="s">
        <v>12</v>
      </c>
      <c r="R10041" s="39" t="s">
        <v>12</v>
      </c>
      <c r="S10041" s="39" t="s">
        <v>17321</v>
      </c>
      <c r="T10041">
        <v>0</v>
      </c>
      <c r="U10041" s="39" t="s">
        <v>12</v>
      </c>
      <c r="V10041" s="39" t="s">
        <v>12</v>
      </c>
      <c r="W10041" s="39" t="s">
        <v>12</v>
      </c>
      <c r="X10041">
        <v>0</v>
      </c>
      <c r="Y10041">
        <v>0</v>
      </c>
      <c r="Z10041" s="39" t="s">
        <v>12</v>
      </c>
      <c r="AA10041" s="39" t="s">
        <v>17150</v>
      </c>
      <c r="AB10041" s="39" t="s">
        <v>16997</v>
      </c>
      <c r="AC10041" s="39" t="s">
        <v>16997</v>
      </c>
      <c r="AD10041" s="39" t="s">
        <v>16997</v>
      </c>
      <c r="AE10041">
        <v>4</v>
      </c>
      <c r="AF10041" s="39" t="s">
        <v>17061</v>
      </c>
      <c r="AG10041">
        <v>0</v>
      </c>
      <c r="AH10041" s="39" t="s">
        <v>12</v>
      </c>
      <c r="AI10041" s="39" t="s">
        <v>12</v>
      </c>
      <c r="AJ10041" s="39" t="s">
        <v>12</v>
      </c>
      <c r="AK10041" s="39" t="s">
        <v>12</v>
      </c>
      <c r="AL10041" s="39" t="s">
        <v>12</v>
      </c>
      <c r="AM10041" s="39" t="s">
        <v>12</v>
      </c>
      <c r="AN10041" s="39" t="s">
        <v>12</v>
      </c>
      <c r="AO10041" s="39" t="s">
        <v>12</v>
      </c>
      <c r="AP10041" s="39" t="s">
        <v>12</v>
      </c>
      <c r="AQ10041" s="39" t="s">
        <v>12</v>
      </c>
      <c r="AR10041" s="39" t="s">
        <v>12</v>
      </c>
      <c r="AS10041">
        <v>0</v>
      </c>
      <c r="AT10041" s="39" t="s">
        <v>12</v>
      </c>
      <c r="AU10041" s="39" t="s">
        <v>12</v>
      </c>
      <c r="AV10041">
        <v>0</v>
      </c>
      <c r="AW10041">
        <v>0</v>
      </c>
      <c r="AX10041" s="39" t="s">
        <v>12</v>
      </c>
    </row>
    <row r="10042" spans="1:50" x14ac:dyDescent="0.15">
      <c r="A10042">
        <v>8</v>
      </c>
      <c r="B10042">
        <v>21</v>
      </c>
      <c r="C10042">
        <v>1</v>
      </c>
      <c r="D10042">
        <v>6</v>
      </c>
      <c r="E10042">
        <v>0</v>
      </c>
      <c r="F10042" s="39" t="s">
        <v>17596</v>
      </c>
      <c r="G10042" s="39" t="s">
        <v>12</v>
      </c>
      <c r="H10042">
        <v>53</v>
      </c>
      <c r="I10042">
        <v>0</v>
      </c>
      <c r="J10042">
        <v>0</v>
      </c>
      <c r="K10042">
        <v>0</v>
      </c>
      <c r="L10042">
        <v>0</v>
      </c>
      <c r="M10042" s="39" t="s">
        <v>12</v>
      </c>
      <c r="N10042" s="39" t="s">
        <v>12</v>
      </c>
      <c r="O10042" s="39" t="s">
        <v>12</v>
      </c>
      <c r="P10042" s="39" t="s">
        <v>12</v>
      </c>
      <c r="Q10042" s="39" t="s">
        <v>12</v>
      </c>
      <c r="R10042" s="39" t="s">
        <v>12</v>
      </c>
      <c r="S10042" s="39" t="s">
        <v>17323</v>
      </c>
      <c r="T10042">
        <v>0</v>
      </c>
      <c r="U10042" s="39" t="s">
        <v>12</v>
      </c>
      <c r="V10042" s="39" t="s">
        <v>12</v>
      </c>
      <c r="W10042" s="39" t="s">
        <v>12</v>
      </c>
      <c r="X10042">
        <v>0</v>
      </c>
      <c r="Y10042">
        <v>0</v>
      </c>
      <c r="Z10042" s="39" t="s">
        <v>12</v>
      </c>
      <c r="AA10042" s="39" t="s">
        <v>17087</v>
      </c>
      <c r="AB10042" s="39" t="s">
        <v>16997</v>
      </c>
      <c r="AC10042" s="39" t="s">
        <v>16997</v>
      </c>
      <c r="AD10042" s="39" t="s">
        <v>16997</v>
      </c>
      <c r="AE10042">
        <v>4</v>
      </c>
      <c r="AF10042" s="39" t="s">
        <v>17043</v>
      </c>
      <c r="AG10042">
        <v>0</v>
      </c>
      <c r="AH10042" s="39" t="s">
        <v>12</v>
      </c>
      <c r="AI10042" s="39" t="s">
        <v>12</v>
      </c>
      <c r="AJ10042" s="39" t="s">
        <v>12</v>
      </c>
      <c r="AK10042" s="39" t="s">
        <v>12</v>
      </c>
      <c r="AL10042" s="39" t="s">
        <v>12</v>
      </c>
      <c r="AM10042" s="39" t="s">
        <v>12</v>
      </c>
      <c r="AN10042" s="39" t="s">
        <v>12</v>
      </c>
      <c r="AO10042" s="39" t="s">
        <v>12</v>
      </c>
      <c r="AP10042" s="39" t="s">
        <v>12</v>
      </c>
      <c r="AQ10042" s="39" t="s">
        <v>12</v>
      </c>
      <c r="AR10042" s="39" t="s">
        <v>12</v>
      </c>
      <c r="AS10042">
        <v>0</v>
      </c>
      <c r="AT10042" s="39" t="s">
        <v>12</v>
      </c>
      <c r="AU10042" s="39" t="s">
        <v>12</v>
      </c>
      <c r="AV10042">
        <v>0</v>
      </c>
      <c r="AW10042">
        <v>0</v>
      </c>
      <c r="AX10042" s="39" t="s">
        <v>12</v>
      </c>
    </row>
    <row r="10043" spans="1:50" x14ac:dyDescent="0.15">
      <c r="A10043">
        <v>8</v>
      </c>
      <c r="B10043">
        <v>21</v>
      </c>
      <c r="C10043">
        <v>1</v>
      </c>
      <c r="D10043">
        <v>7</v>
      </c>
      <c r="E10043">
        <v>0</v>
      </c>
      <c r="F10043" s="39" t="s">
        <v>17597</v>
      </c>
      <c r="G10043" s="39" t="s">
        <v>12</v>
      </c>
      <c r="H10043">
        <v>17</v>
      </c>
      <c r="I10043">
        <v>0</v>
      </c>
      <c r="J10043">
        <v>0</v>
      </c>
      <c r="K10043">
        <v>0</v>
      </c>
      <c r="L10043">
        <v>0</v>
      </c>
      <c r="M10043" s="39" t="s">
        <v>12</v>
      </c>
      <c r="N10043" s="39" t="s">
        <v>12</v>
      </c>
      <c r="O10043" s="39" t="s">
        <v>12</v>
      </c>
      <c r="P10043" s="39" t="s">
        <v>12</v>
      </c>
      <c r="Q10043" s="39" t="s">
        <v>12</v>
      </c>
      <c r="R10043" s="39" t="s">
        <v>12</v>
      </c>
      <c r="S10043" s="39" t="s">
        <v>17325</v>
      </c>
      <c r="T10043">
        <v>0</v>
      </c>
      <c r="U10043" s="39" t="s">
        <v>12</v>
      </c>
      <c r="V10043" s="39" t="s">
        <v>12</v>
      </c>
      <c r="W10043" s="39" t="s">
        <v>12</v>
      </c>
      <c r="X10043">
        <v>0</v>
      </c>
      <c r="Y10043">
        <v>0</v>
      </c>
      <c r="Z10043" s="39" t="s">
        <v>12</v>
      </c>
      <c r="AA10043" s="39" t="s">
        <v>17156</v>
      </c>
      <c r="AB10043" s="39" t="s">
        <v>16997</v>
      </c>
      <c r="AC10043" s="39" t="s">
        <v>16997</v>
      </c>
      <c r="AD10043" s="39" t="s">
        <v>16997</v>
      </c>
      <c r="AE10043">
        <v>4</v>
      </c>
      <c r="AF10043" s="39" t="s">
        <v>17021</v>
      </c>
      <c r="AG10043">
        <v>0</v>
      </c>
      <c r="AH10043" s="39" t="s">
        <v>12</v>
      </c>
      <c r="AI10043" s="39" t="s">
        <v>12</v>
      </c>
      <c r="AJ10043" s="39" t="s">
        <v>12</v>
      </c>
      <c r="AK10043" s="39" t="s">
        <v>12</v>
      </c>
      <c r="AL10043" s="39" t="s">
        <v>12</v>
      </c>
      <c r="AM10043" s="39" t="s">
        <v>12</v>
      </c>
      <c r="AN10043" s="39" t="s">
        <v>12</v>
      </c>
      <c r="AO10043" s="39" t="s">
        <v>12</v>
      </c>
      <c r="AP10043" s="39" t="s">
        <v>12</v>
      </c>
      <c r="AQ10043" s="39" t="s">
        <v>12</v>
      </c>
      <c r="AR10043" s="39" t="s">
        <v>12</v>
      </c>
      <c r="AS10043">
        <v>0</v>
      </c>
      <c r="AT10043" s="39" t="s">
        <v>12</v>
      </c>
      <c r="AU10043" s="39" t="s">
        <v>12</v>
      </c>
      <c r="AV10043">
        <v>0</v>
      </c>
      <c r="AW10043">
        <v>0</v>
      </c>
      <c r="AX10043" s="39" t="s">
        <v>12</v>
      </c>
    </row>
    <row r="10044" spans="1:50" x14ac:dyDescent="0.15">
      <c r="A10044">
        <v>8</v>
      </c>
      <c r="B10044">
        <v>21</v>
      </c>
      <c r="C10044">
        <v>1</v>
      </c>
      <c r="D10044">
        <v>8</v>
      </c>
      <c r="E10044">
        <v>0</v>
      </c>
      <c r="F10044" s="39" t="s">
        <v>17598</v>
      </c>
      <c r="G10044" s="39" t="s">
        <v>12</v>
      </c>
      <c r="H10044">
        <v>132</v>
      </c>
      <c r="I10044">
        <v>0</v>
      </c>
      <c r="J10044">
        <v>0</v>
      </c>
      <c r="K10044">
        <v>0</v>
      </c>
      <c r="L10044">
        <v>0</v>
      </c>
      <c r="M10044" s="39" t="s">
        <v>12</v>
      </c>
      <c r="N10044" s="39" t="s">
        <v>12</v>
      </c>
      <c r="O10044" s="39" t="s">
        <v>12</v>
      </c>
      <c r="P10044" s="39" t="s">
        <v>12</v>
      </c>
      <c r="Q10044" s="39" t="s">
        <v>12</v>
      </c>
      <c r="R10044" s="39" t="s">
        <v>12</v>
      </c>
      <c r="S10044" s="39" t="s">
        <v>17308</v>
      </c>
      <c r="T10044">
        <v>0</v>
      </c>
      <c r="U10044" s="39" t="s">
        <v>12</v>
      </c>
      <c r="V10044" s="39" t="s">
        <v>12</v>
      </c>
      <c r="W10044" s="39" t="s">
        <v>12</v>
      </c>
      <c r="X10044">
        <v>0</v>
      </c>
      <c r="Y10044">
        <v>0</v>
      </c>
      <c r="Z10044" s="39" t="s">
        <v>12</v>
      </c>
      <c r="AA10044" s="39" t="s">
        <v>17017</v>
      </c>
      <c r="AB10044" s="39" t="s">
        <v>16997</v>
      </c>
      <c r="AC10044" s="39" t="s">
        <v>16997</v>
      </c>
      <c r="AD10044" s="39" t="s">
        <v>16997</v>
      </c>
      <c r="AE10044">
        <v>4</v>
      </c>
      <c r="AF10044" s="39" t="s">
        <v>17147</v>
      </c>
      <c r="AG10044">
        <v>0</v>
      </c>
      <c r="AH10044" s="39" t="s">
        <v>12</v>
      </c>
      <c r="AI10044" s="39" t="s">
        <v>12</v>
      </c>
      <c r="AJ10044" s="39" t="s">
        <v>12</v>
      </c>
      <c r="AK10044" s="39" t="s">
        <v>12</v>
      </c>
      <c r="AL10044" s="39" t="s">
        <v>12</v>
      </c>
      <c r="AM10044" s="39" t="s">
        <v>12</v>
      </c>
      <c r="AN10044" s="39" t="s">
        <v>12</v>
      </c>
      <c r="AO10044" s="39" t="s">
        <v>12</v>
      </c>
      <c r="AP10044" s="39" t="s">
        <v>12</v>
      </c>
      <c r="AQ10044" s="39" t="s">
        <v>12</v>
      </c>
      <c r="AR10044" s="39" t="s">
        <v>12</v>
      </c>
      <c r="AS10044">
        <v>0</v>
      </c>
      <c r="AT10044" s="39" t="s">
        <v>12</v>
      </c>
      <c r="AU10044" s="39" t="s">
        <v>12</v>
      </c>
      <c r="AV10044">
        <v>0</v>
      </c>
      <c r="AW10044">
        <v>0</v>
      </c>
      <c r="AX10044" s="39" t="s">
        <v>12</v>
      </c>
    </row>
    <row r="10045" spans="1:50" x14ac:dyDescent="0.15">
      <c r="A10045">
        <v>8</v>
      </c>
      <c r="B10045">
        <v>21</v>
      </c>
      <c r="C10045">
        <v>1</v>
      </c>
      <c r="D10045">
        <v>50</v>
      </c>
      <c r="E10045">
        <v>0</v>
      </c>
      <c r="F10045" s="39" t="s">
        <v>12</v>
      </c>
      <c r="G10045" s="39" t="s">
        <v>12</v>
      </c>
      <c r="H10045">
        <v>19</v>
      </c>
      <c r="I10045">
        <v>0</v>
      </c>
      <c r="J10045">
        <v>0</v>
      </c>
      <c r="K10045">
        <v>0</v>
      </c>
      <c r="L10045">
        <v>0</v>
      </c>
      <c r="M10045" s="39" t="s">
        <v>12</v>
      </c>
      <c r="N10045" s="39" t="s">
        <v>12</v>
      </c>
      <c r="O10045" s="39" t="s">
        <v>12</v>
      </c>
      <c r="P10045" s="39" t="s">
        <v>12</v>
      </c>
      <c r="Q10045" s="39" t="s">
        <v>12</v>
      </c>
      <c r="R10045" s="39" t="s">
        <v>12</v>
      </c>
      <c r="S10045" s="39" t="s">
        <v>17312</v>
      </c>
      <c r="T10045">
        <v>0</v>
      </c>
      <c r="U10045" s="39" t="s">
        <v>12</v>
      </c>
      <c r="V10045" s="39" t="s">
        <v>12</v>
      </c>
      <c r="W10045" s="39" t="s">
        <v>12</v>
      </c>
      <c r="X10045">
        <v>0</v>
      </c>
      <c r="Y10045">
        <v>0</v>
      </c>
      <c r="Z10045" s="39" t="s">
        <v>12</v>
      </c>
      <c r="AA10045" s="39" t="s">
        <v>12</v>
      </c>
      <c r="AB10045" s="39" t="s">
        <v>12</v>
      </c>
      <c r="AC10045" s="39" t="s">
        <v>12</v>
      </c>
      <c r="AD10045" s="39" t="s">
        <v>12</v>
      </c>
      <c r="AE10045">
        <v>0</v>
      </c>
      <c r="AF10045" s="39" t="s">
        <v>12</v>
      </c>
      <c r="AG10045">
        <v>0</v>
      </c>
      <c r="AH10045" s="39" t="s">
        <v>12</v>
      </c>
      <c r="AI10045" s="39" t="s">
        <v>12</v>
      </c>
      <c r="AJ10045" s="39" t="s">
        <v>12</v>
      </c>
      <c r="AK10045" s="39" t="s">
        <v>12</v>
      </c>
      <c r="AL10045" s="39" t="s">
        <v>12</v>
      </c>
      <c r="AM10045" s="39" t="s">
        <v>12</v>
      </c>
      <c r="AN10045" s="39" t="s">
        <v>12</v>
      </c>
      <c r="AO10045" s="39" t="s">
        <v>12</v>
      </c>
      <c r="AP10045" s="39" t="s">
        <v>12</v>
      </c>
      <c r="AQ10045" s="39" t="s">
        <v>12</v>
      </c>
      <c r="AR10045" s="39" t="s">
        <v>12</v>
      </c>
      <c r="AS10045">
        <v>0</v>
      </c>
      <c r="AT10045" s="39" t="s">
        <v>12</v>
      </c>
      <c r="AU10045" s="39" t="s">
        <v>12</v>
      </c>
      <c r="AV10045">
        <v>0</v>
      </c>
      <c r="AW10045">
        <v>0</v>
      </c>
      <c r="AX10045" s="39" t="s">
        <v>12</v>
      </c>
    </row>
    <row r="10046" spans="1:50" x14ac:dyDescent="0.15">
      <c r="A10046">
        <v>8</v>
      </c>
      <c r="B10046">
        <v>21</v>
      </c>
      <c r="C10046">
        <v>1</v>
      </c>
      <c r="D10046">
        <v>51</v>
      </c>
      <c r="E10046">
        <v>0</v>
      </c>
      <c r="F10046" s="39" t="s">
        <v>12</v>
      </c>
      <c r="G10046" s="39" t="s">
        <v>12</v>
      </c>
      <c r="H10046">
        <v>176</v>
      </c>
      <c r="I10046">
        <v>0</v>
      </c>
      <c r="J10046">
        <v>0</v>
      </c>
      <c r="K10046">
        <v>0</v>
      </c>
      <c r="L10046">
        <v>0</v>
      </c>
      <c r="M10046" s="39" t="s">
        <v>12</v>
      </c>
      <c r="N10046" s="39" t="s">
        <v>12</v>
      </c>
      <c r="O10046" s="39" t="s">
        <v>12</v>
      </c>
      <c r="P10046" s="39" t="s">
        <v>12</v>
      </c>
      <c r="Q10046" s="39" t="s">
        <v>12</v>
      </c>
      <c r="R10046" s="39" t="s">
        <v>12</v>
      </c>
      <c r="S10046" s="39" t="s">
        <v>17315</v>
      </c>
      <c r="T10046">
        <v>0</v>
      </c>
      <c r="U10046" s="39" t="s">
        <v>12</v>
      </c>
      <c r="V10046" s="39" t="s">
        <v>12</v>
      </c>
      <c r="W10046" s="39" t="s">
        <v>12</v>
      </c>
      <c r="X10046">
        <v>0</v>
      </c>
      <c r="Y10046">
        <v>0</v>
      </c>
      <c r="Z10046" s="39" t="s">
        <v>12</v>
      </c>
      <c r="AA10046" s="39" t="s">
        <v>12</v>
      </c>
      <c r="AB10046" s="39" t="s">
        <v>12</v>
      </c>
      <c r="AC10046" s="39" t="s">
        <v>12</v>
      </c>
      <c r="AD10046" s="39" t="s">
        <v>12</v>
      </c>
      <c r="AE10046">
        <v>0</v>
      </c>
      <c r="AF10046" s="39" t="s">
        <v>12</v>
      </c>
      <c r="AG10046">
        <v>0</v>
      </c>
      <c r="AH10046" s="39" t="s">
        <v>12</v>
      </c>
      <c r="AI10046" s="39" t="s">
        <v>12</v>
      </c>
      <c r="AJ10046" s="39" t="s">
        <v>12</v>
      </c>
      <c r="AK10046" s="39" t="s">
        <v>12</v>
      </c>
      <c r="AL10046" s="39" t="s">
        <v>12</v>
      </c>
      <c r="AM10046" s="39" t="s">
        <v>12</v>
      </c>
      <c r="AN10046" s="39" t="s">
        <v>12</v>
      </c>
      <c r="AO10046" s="39" t="s">
        <v>12</v>
      </c>
      <c r="AP10046" s="39" t="s">
        <v>12</v>
      </c>
      <c r="AQ10046" s="39" t="s">
        <v>12</v>
      </c>
      <c r="AR10046" s="39" t="s">
        <v>12</v>
      </c>
      <c r="AS10046">
        <v>0</v>
      </c>
      <c r="AT10046" s="39" t="s">
        <v>12</v>
      </c>
      <c r="AU10046" s="39" t="s">
        <v>12</v>
      </c>
      <c r="AV10046">
        <v>0</v>
      </c>
      <c r="AW10046">
        <v>0</v>
      </c>
      <c r="AX10046" s="39" t="s">
        <v>12</v>
      </c>
    </row>
    <row r="10047" spans="1:50" x14ac:dyDescent="0.15">
      <c r="A10047">
        <v>8</v>
      </c>
      <c r="B10047">
        <v>22</v>
      </c>
      <c r="C10047">
        <v>1</v>
      </c>
      <c r="D10047">
        <v>1</v>
      </c>
      <c r="E10047">
        <v>0</v>
      </c>
      <c r="F10047" s="39" t="s">
        <v>17599</v>
      </c>
      <c r="G10047" s="39" t="s">
        <v>12</v>
      </c>
      <c r="H10047">
        <v>168</v>
      </c>
      <c r="I10047">
        <v>0</v>
      </c>
      <c r="J10047">
        <v>0</v>
      </c>
      <c r="K10047">
        <v>0</v>
      </c>
      <c r="L10047">
        <v>0</v>
      </c>
      <c r="M10047" s="39" t="s">
        <v>12</v>
      </c>
      <c r="N10047" s="39" t="s">
        <v>12</v>
      </c>
      <c r="O10047" s="39" t="s">
        <v>12</v>
      </c>
      <c r="P10047" s="39" t="s">
        <v>12</v>
      </c>
      <c r="Q10047" s="39" t="s">
        <v>12</v>
      </c>
      <c r="R10047" s="39" t="s">
        <v>12</v>
      </c>
      <c r="S10047" s="39" t="s">
        <v>17349</v>
      </c>
      <c r="T10047">
        <v>0</v>
      </c>
      <c r="U10047" s="39" t="s">
        <v>12</v>
      </c>
      <c r="V10047" s="39" t="s">
        <v>12</v>
      </c>
      <c r="W10047" s="39" t="s">
        <v>12</v>
      </c>
      <c r="X10047">
        <v>0</v>
      </c>
      <c r="Y10047">
        <v>0</v>
      </c>
      <c r="Z10047" s="39" t="s">
        <v>12</v>
      </c>
      <c r="AA10047" s="39" t="s">
        <v>17010</v>
      </c>
      <c r="AB10047" s="39" t="s">
        <v>16997</v>
      </c>
      <c r="AC10047" s="39" t="s">
        <v>16997</v>
      </c>
      <c r="AD10047" s="39" t="s">
        <v>16997</v>
      </c>
      <c r="AE10047">
        <v>4</v>
      </c>
      <c r="AF10047" s="39" t="s">
        <v>17014</v>
      </c>
      <c r="AG10047">
        <v>0</v>
      </c>
      <c r="AH10047" s="39" t="s">
        <v>12</v>
      </c>
      <c r="AI10047" s="39" t="s">
        <v>12</v>
      </c>
      <c r="AJ10047" s="39" t="s">
        <v>12</v>
      </c>
      <c r="AK10047" s="39" t="s">
        <v>12</v>
      </c>
      <c r="AL10047" s="39" t="s">
        <v>12</v>
      </c>
      <c r="AM10047" s="39" t="s">
        <v>12</v>
      </c>
      <c r="AN10047" s="39" t="s">
        <v>12</v>
      </c>
      <c r="AO10047" s="39" t="s">
        <v>12</v>
      </c>
      <c r="AP10047" s="39" t="s">
        <v>12</v>
      </c>
      <c r="AQ10047" s="39" t="s">
        <v>12</v>
      </c>
      <c r="AR10047" s="39" t="s">
        <v>12</v>
      </c>
      <c r="AS10047">
        <v>0</v>
      </c>
      <c r="AT10047" s="39" t="s">
        <v>12</v>
      </c>
      <c r="AU10047" s="39" t="s">
        <v>12</v>
      </c>
      <c r="AV10047">
        <v>0</v>
      </c>
      <c r="AW10047">
        <v>0</v>
      </c>
      <c r="AX10047" s="39" t="s">
        <v>12</v>
      </c>
    </row>
    <row r="10048" spans="1:50" x14ac:dyDescent="0.15">
      <c r="A10048">
        <v>8</v>
      </c>
      <c r="B10048">
        <v>22</v>
      </c>
      <c r="C10048">
        <v>1</v>
      </c>
      <c r="D10048">
        <v>2</v>
      </c>
      <c r="E10048">
        <v>0</v>
      </c>
      <c r="F10048" s="39" t="s">
        <v>17600</v>
      </c>
      <c r="G10048" s="39" t="s">
        <v>12</v>
      </c>
      <c r="H10048">
        <v>122</v>
      </c>
      <c r="I10048">
        <v>0</v>
      </c>
      <c r="J10048">
        <v>0</v>
      </c>
      <c r="K10048">
        <v>0</v>
      </c>
      <c r="L10048">
        <v>0</v>
      </c>
      <c r="M10048" s="39" t="s">
        <v>12</v>
      </c>
      <c r="N10048" s="39" t="s">
        <v>12</v>
      </c>
      <c r="O10048" s="39" t="s">
        <v>12</v>
      </c>
      <c r="P10048" s="39" t="s">
        <v>12</v>
      </c>
      <c r="Q10048" s="39" t="s">
        <v>12</v>
      </c>
      <c r="R10048" s="39" t="s">
        <v>12</v>
      </c>
      <c r="S10048" s="39" t="s">
        <v>17345</v>
      </c>
      <c r="T10048">
        <v>0</v>
      </c>
      <c r="U10048" s="39" t="s">
        <v>12</v>
      </c>
      <c r="V10048" s="39" t="s">
        <v>12</v>
      </c>
      <c r="W10048" s="39" t="s">
        <v>12</v>
      </c>
      <c r="X10048">
        <v>0</v>
      </c>
      <c r="Y10048">
        <v>0</v>
      </c>
      <c r="Z10048" s="39" t="s">
        <v>12</v>
      </c>
      <c r="AA10048" s="39" t="s">
        <v>17010</v>
      </c>
      <c r="AB10048" s="39" t="s">
        <v>16997</v>
      </c>
      <c r="AC10048" s="39" t="s">
        <v>16997</v>
      </c>
      <c r="AD10048" s="39" t="s">
        <v>16997</v>
      </c>
      <c r="AE10048">
        <v>4</v>
      </c>
      <c r="AF10048" s="39" t="s">
        <v>17014</v>
      </c>
      <c r="AG10048">
        <v>0</v>
      </c>
      <c r="AH10048" s="39" t="s">
        <v>12</v>
      </c>
      <c r="AI10048" s="39" t="s">
        <v>12</v>
      </c>
      <c r="AJ10048" s="39" t="s">
        <v>12</v>
      </c>
      <c r="AK10048" s="39" t="s">
        <v>12</v>
      </c>
      <c r="AL10048" s="39" t="s">
        <v>12</v>
      </c>
      <c r="AM10048" s="39" t="s">
        <v>12</v>
      </c>
      <c r="AN10048" s="39" t="s">
        <v>12</v>
      </c>
      <c r="AO10048" s="39" t="s">
        <v>12</v>
      </c>
      <c r="AP10048" s="39" t="s">
        <v>12</v>
      </c>
      <c r="AQ10048" s="39" t="s">
        <v>12</v>
      </c>
      <c r="AR10048" s="39" t="s">
        <v>12</v>
      </c>
      <c r="AS10048">
        <v>0</v>
      </c>
      <c r="AT10048" s="39" t="s">
        <v>12</v>
      </c>
      <c r="AU10048" s="39" t="s">
        <v>12</v>
      </c>
      <c r="AV10048">
        <v>0</v>
      </c>
      <c r="AW10048">
        <v>0</v>
      </c>
      <c r="AX10048" s="39" t="s">
        <v>12</v>
      </c>
    </row>
    <row r="10049" spans="1:50" x14ac:dyDescent="0.15">
      <c r="A10049">
        <v>8</v>
      </c>
      <c r="B10049">
        <v>22</v>
      </c>
      <c r="C10049">
        <v>1</v>
      </c>
      <c r="D10049">
        <v>3</v>
      </c>
      <c r="E10049">
        <v>0</v>
      </c>
      <c r="F10049" s="39" t="s">
        <v>17601</v>
      </c>
      <c r="G10049" s="39" t="s">
        <v>12</v>
      </c>
      <c r="H10049">
        <v>136</v>
      </c>
      <c r="I10049">
        <v>0</v>
      </c>
      <c r="J10049">
        <v>0</v>
      </c>
      <c r="K10049">
        <v>0</v>
      </c>
      <c r="L10049">
        <v>0</v>
      </c>
      <c r="M10049" s="39" t="s">
        <v>17363</v>
      </c>
      <c r="N10049" s="39" t="s">
        <v>17364</v>
      </c>
      <c r="O10049" s="39" t="s">
        <v>12</v>
      </c>
      <c r="P10049" s="39" t="s">
        <v>12</v>
      </c>
      <c r="Q10049" s="39" t="s">
        <v>12</v>
      </c>
      <c r="R10049" s="39" t="s">
        <v>12</v>
      </c>
      <c r="S10049" s="39" t="s">
        <v>819</v>
      </c>
      <c r="T10049">
        <v>0</v>
      </c>
      <c r="U10049" s="39" t="s">
        <v>12</v>
      </c>
      <c r="V10049" s="39" t="s">
        <v>12</v>
      </c>
      <c r="W10049" s="39" t="s">
        <v>12</v>
      </c>
      <c r="X10049">
        <v>0</v>
      </c>
      <c r="Y10049">
        <v>0</v>
      </c>
      <c r="Z10049" s="39" t="s">
        <v>12</v>
      </c>
      <c r="AA10049" s="39" t="s">
        <v>17050</v>
      </c>
      <c r="AB10049" s="39" t="s">
        <v>16997</v>
      </c>
      <c r="AC10049" s="39" t="s">
        <v>16997</v>
      </c>
      <c r="AD10049" s="39" t="s">
        <v>16997</v>
      </c>
      <c r="AE10049">
        <v>4</v>
      </c>
      <c r="AF10049" s="39" t="s">
        <v>17061</v>
      </c>
      <c r="AG10049">
        <v>0</v>
      </c>
      <c r="AH10049" s="39" t="s">
        <v>12</v>
      </c>
      <c r="AI10049" s="39" t="s">
        <v>12</v>
      </c>
      <c r="AJ10049" s="39" t="s">
        <v>12</v>
      </c>
      <c r="AK10049" s="39" t="s">
        <v>12</v>
      </c>
      <c r="AL10049" s="39" t="s">
        <v>12</v>
      </c>
      <c r="AM10049" s="39" t="s">
        <v>12</v>
      </c>
      <c r="AN10049" s="39" t="s">
        <v>12</v>
      </c>
      <c r="AO10049" s="39" t="s">
        <v>12</v>
      </c>
      <c r="AP10049" s="39" t="s">
        <v>12</v>
      </c>
      <c r="AQ10049" s="39" t="s">
        <v>12</v>
      </c>
      <c r="AR10049" s="39" t="s">
        <v>12</v>
      </c>
      <c r="AS10049">
        <v>0</v>
      </c>
      <c r="AT10049" s="39" t="s">
        <v>12</v>
      </c>
      <c r="AU10049" s="39" t="s">
        <v>12</v>
      </c>
      <c r="AV10049">
        <v>0</v>
      </c>
      <c r="AW10049">
        <v>0</v>
      </c>
      <c r="AX10049" s="39" t="s">
        <v>12</v>
      </c>
    </row>
    <row r="10050" spans="1:50" x14ac:dyDescent="0.15">
      <c r="A10050">
        <v>8</v>
      </c>
      <c r="B10050">
        <v>22</v>
      </c>
      <c r="C10050">
        <v>1</v>
      </c>
      <c r="D10050">
        <v>4</v>
      </c>
      <c r="E10050">
        <v>0</v>
      </c>
      <c r="F10050" s="39" t="s">
        <v>17602</v>
      </c>
      <c r="G10050" s="39" t="s">
        <v>12</v>
      </c>
      <c r="H10050">
        <v>66</v>
      </c>
      <c r="I10050">
        <v>0</v>
      </c>
      <c r="J10050">
        <v>0</v>
      </c>
      <c r="K10050">
        <v>0</v>
      </c>
      <c r="L10050">
        <v>0</v>
      </c>
      <c r="M10050" s="39" t="s">
        <v>17363</v>
      </c>
      <c r="N10050" s="39" t="s">
        <v>17364</v>
      </c>
      <c r="O10050" s="39" t="s">
        <v>12</v>
      </c>
      <c r="P10050" s="39" t="s">
        <v>12</v>
      </c>
      <c r="Q10050" s="39" t="s">
        <v>12</v>
      </c>
      <c r="R10050" s="39" t="s">
        <v>12</v>
      </c>
      <c r="S10050" s="39" t="s">
        <v>17362</v>
      </c>
      <c r="T10050">
        <v>0</v>
      </c>
      <c r="U10050" s="39" t="s">
        <v>12</v>
      </c>
      <c r="V10050" s="39" t="s">
        <v>12</v>
      </c>
      <c r="W10050" s="39" t="s">
        <v>12</v>
      </c>
      <c r="X10050">
        <v>0</v>
      </c>
      <c r="Y10050">
        <v>0</v>
      </c>
      <c r="Z10050" s="39" t="s">
        <v>12</v>
      </c>
      <c r="AA10050" s="39" t="s">
        <v>17040</v>
      </c>
      <c r="AB10050" s="39" t="s">
        <v>16997</v>
      </c>
      <c r="AC10050" s="39" t="s">
        <v>16997</v>
      </c>
      <c r="AD10050" s="39" t="s">
        <v>16997</v>
      </c>
      <c r="AE10050">
        <v>4</v>
      </c>
      <c r="AF10050" s="39" t="s">
        <v>17061</v>
      </c>
      <c r="AG10050">
        <v>0</v>
      </c>
      <c r="AH10050" s="39" t="s">
        <v>12</v>
      </c>
      <c r="AI10050" s="39" t="s">
        <v>12</v>
      </c>
      <c r="AJ10050" s="39" t="s">
        <v>12</v>
      </c>
      <c r="AK10050" s="39" t="s">
        <v>12</v>
      </c>
      <c r="AL10050" s="39" t="s">
        <v>12</v>
      </c>
      <c r="AM10050" s="39" t="s">
        <v>12</v>
      </c>
      <c r="AN10050" s="39" t="s">
        <v>12</v>
      </c>
      <c r="AO10050" s="39" t="s">
        <v>12</v>
      </c>
      <c r="AP10050" s="39" t="s">
        <v>12</v>
      </c>
      <c r="AQ10050" s="39" t="s">
        <v>12</v>
      </c>
      <c r="AR10050" s="39" t="s">
        <v>12</v>
      </c>
      <c r="AS10050">
        <v>0</v>
      </c>
      <c r="AT10050" s="39" t="s">
        <v>12</v>
      </c>
      <c r="AU10050" s="39" t="s">
        <v>12</v>
      </c>
      <c r="AV10050">
        <v>0</v>
      </c>
      <c r="AW10050">
        <v>0</v>
      </c>
      <c r="AX10050" s="39" t="s">
        <v>12</v>
      </c>
    </row>
    <row r="10051" spans="1:50" x14ac:dyDescent="0.15">
      <c r="A10051">
        <v>8</v>
      </c>
      <c r="B10051">
        <v>22</v>
      </c>
      <c r="C10051">
        <v>1</v>
      </c>
      <c r="D10051">
        <v>5</v>
      </c>
      <c r="E10051">
        <v>0</v>
      </c>
      <c r="F10051" s="39" t="s">
        <v>17603</v>
      </c>
      <c r="G10051" s="39" t="s">
        <v>12</v>
      </c>
      <c r="H10051">
        <v>189</v>
      </c>
      <c r="I10051">
        <v>0</v>
      </c>
      <c r="J10051">
        <v>0</v>
      </c>
      <c r="K10051">
        <v>0</v>
      </c>
      <c r="L10051">
        <v>0</v>
      </c>
      <c r="M10051" s="39" t="s">
        <v>17363</v>
      </c>
      <c r="N10051" s="39" t="s">
        <v>17364</v>
      </c>
      <c r="O10051" s="39" t="s">
        <v>12</v>
      </c>
      <c r="P10051" s="39" t="s">
        <v>12</v>
      </c>
      <c r="Q10051" s="39" t="s">
        <v>12</v>
      </c>
      <c r="R10051" s="39" t="s">
        <v>12</v>
      </c>
      <c r="S10051" s="39" t="s">
        <v>17366</v>
      </c>
      <c r="T10051">
        <v>0</v>
      </c>
      <c r="U10051" s="39" t="s">
        <v>12</v>
      </c>
      <c r="V10051" s="39" t="s">
        <v>12</v>
      </c>
      <c r="W10051" s="39" t="s">
        <v>12</v>
      </c>
      <c r="X10051">
        <v>0</v>
      </c>
      <c r="Y10051">
        <v>0</v>
      </c>
      <c r="Z10051" s="39" t="s">
        <v>12</v>
      </c>
      <c r="AA10051" s="39" t="s">
        <v>17499</v>
      </c>
      <c r="AB10051" s="39" t="s">
        <v>16997</v>
      </c>
      <c r="AC10051" s="39" t="s">
        <v>16997</v>
      </c>
      <c r="AD10051" s="39" t="s">
        <v>16997</v>
      </c>
      <c r="AE10051">
        <v>4</v>
      </c>
      <c r="AF10051" s="39" t="s">
        <v>17061</v>
      </c>
      <c r="AG10051">
        <v>0</v>
      </c>
      <c r="AH10051" s="39" t="s">
        <v>12</v>
      </c>
      <c r="AI10051" s="39" t="s">
        <v>12</v>
      </c>
      <c r="AJ10051" s="39" t="s">
        <v>12</v>
      </c>
      <c r="AK10051" s="39" t="s">
        <v>12</v>
      </c>
      <c r="AL10051" s="39" t="s">
        <v>12</v>
      </c>
      <c r="AM10051" s="39" t="s">
        <v>12</v>
      </c>
      <c r="AN10051" s="39" t="s">
        <v>12</v>
      </c>
      <c r="AO10051" s="39" t="s">
        <v>12</v>
      </c>
      <c r="AP10051" s="39" t="s">
        <v>12</v>
      </c>
      <c r="AQ10051" s="39" t="s">
        <v>12</v>
      </c>
      <c r="AR10051" s="39" t="s">
        <v>12</v>
      </c>
      <c r="AS10051">
        <v>0</v>
      </c>
      <c r="AT10051" s="39" t="s">
        <v>12</v>
      </c>
      <c r="AU10051" s="39" t="s">
        <v>12</v>
      </c>
      <c r="AV10051">
        <v>0</v>
      </c>
      <c r="AW10051">
        <v>0</v>
      </c>
      <c r="AX10051" s="39" t="s">
        <v>12</v>
      </c>
    </row>
    <row r="10052" spans="1:50" x14ac:dyDescent="0.15">
      <c r="A10052">
        <v>8</v>
      </c>
      <c r="B10052">
        <v>22</v>
      </c>
      <c r="C10052">
        <v>1</v>
      </c>
      <c r="D10052">
        <v>6</v>
      </c>
      <c r="E10052">
        <v>0</v>
      </c>
      <c r="F10052" s="39" t="s">
        <v>17604</v>
      </c>
      <c r="G10052" s="39" t="s">
        <v>12</v>
      </c>
      <c r="H10052">
        <v>154</v>
      </c>
      <c r="I10052">
        <v>0</v>
      </c>
      <c r="J10052">
        <v>0</v>
      </c>
      <c r="K10052">
        <v>0</v>
      </c>
      <c r="L10052">
        <v>0</v>
      </c>
      <c r="M10052" s="39" t="s">
        <v>12</v>
      </c>
      <c r="N10052" s="39" t="s">
        <v>12</v>
      </c>
      <c r="O10052" s="39" t="s">
        <v>12</v>
      </c>
      <c r="P10052" s="39" t="s">
        <v>12</v>
      </c>
      <c r="Q10052" s="39" t="s">
        <v>12</v>
      </c>
      <c r="R10052" s="39" t="s">
        <v>12</v>
      </c>
      <c r="S10052" s="39" t="s">
        <v>17358</v>
      </c>
      <c r="T10052">
        <v>0</v>
      </c>
      <c r="U10052" s="39" t="s">
        <v>12</v>
      </c>
      <c r="V10052" s="39" t="s">
        <v>12</v>
      </c>
      <c r="W10052" s="39" t="s">
        <v>12</v>
      </c>
      <c r="X10052">
        <v>0</v>
      </c>
      <c r="Y10052">
        <v>0</v>
      </c>
      <c r="Z10052" s="39" t="s">
        <v>12</v>
      </c>
      <c r="AA10052" s="39" t="s">
        <v>17057</v>
      </c>
      <c r="AB10052" s="39" t="s">
        <v>16997</v>
      </c>
      <c r="AC10052" s="39" t="s">
        <v>16997</v>
      </c>
      <c r="AD10052" s="39" t="s">
        <v>16997</v>
      </c>
      <c r="AE10052">
        <v>4</v>
      </c>
      <c r="AF10052" s="39" t="s">
        <v>17043</v>
      </c>
      <c r="AG10052">
        <v>0</v>
      </c>
      <c r="AH10052" s="39" t="s">
        <v>12</v>
      </c>
      <c r="AI10052" s="39" t="s">
        <v>12</v>
      </c>
      <c r="AJ10052" s="39" t="s">
        <v>12</v>
      </c>
      <c r="AK10052" s="39" t="s">
        <v>12</v>
      </c>
      <c r="AL10052" s="39" t="s">
        <v>12</v>
      </c>
      <c r="AM10052" s="39" t="s">
        <v>12</v>
      </c>
      <c r="AN10052" s="39" t="s">
        <v>12</v>
      </c>
      <c r="AO10052" s="39" t="s">
        <v>12</v>
      </c>
      <c r="AP10052" s="39" t="s">
        <v>12</v>
      </c>
      <c r="AQ10052" s="39" t="s">
        <v>12</v>
      </c>
      <c r="AR10052" s="39" t="s">
        <v>12</v>
      </c>
      <c r="AS10052">
        <v>0</v>
      </c>
      <c r="AT10052" s="39" t="s">
        <v>12</v>
      </c>
      <c r="AU10052" s="39" t="s">
        <v>12</v>
      </c>
      <c r="AV10052">
        <v>0</v>
      </c>
      <c r="AW10052">
        <v>0</v>
      </c>
      <c r="AX10052" s="39" t="s">
        <v>12</v>
      </c>
    </row>
    <row r="10053" spans="1:50" x14ac:dyDescent="0.15">
      <c r="A10053">
        <v>8</v>
      </c>
      <c r="B10053">
        <v>22</v>
      </c>
      <c r="C10053">
        <v>1</v>
      </c>
      <c r="D10053">
        <v>7</v>
      </c>
      <c r="E10053">
        <v>0</v>
      </c>
      <c r="F10053" s="39" t="s">
        <v>17605</v>
      </c>
      <c r="G10053" s="39" t="s">
        <v>12</v>
      </c>
      <c r="H10053">
        <v>241</v>
      </c>
      <c r="I10053">
        <v>0</v>
      </c>
      <c r="J10053">
        <v>0</v>
      </c>
      <c r="K10053">
        <v>0</v>
      </c>
      <c r="L10053">
        <v>0</v>
      </c>
      <c r="M10053" s="39" t="s">
        <v>12</v>
      </c>
      <c r="N10053" s="39" t="s">
        <v>12</v>
      </c>
      <c r="O10053" s="39" t="s">
        <v>12</v>
      </c>
      <c r="P10053" s="39" t="s">
        <v>12</v>
      </c>
      <c r="Q10053" s="39" t="s">
        <v>12</v>
      </c>
      <c r="R10053" s="39" t="s">
        <v>12</v>
      </c>
      <c r="S10053" s="39" t="s">
        <v>17359</v>
      </c>
      <c r="T10053">
        <v>0</v>
      </c>
      <c r="U10053" s="39" t="s">
        <v>12</v>
      </c>
      <c r="V10053" s="39" t="s">
        <v>12</v>
      </c>
      <c r="W10053" s="39" t="s">
        <v>12</v>
      </c>
      <c r="X10053">
        <v>0</v>
      </c>
      <c r="Y10053">
        <v>0</v>
      </c>
      <c r="Z10053" s="39" t="s">
        <v>12</v>
      </c>
      <c r="AA10053" s="39" t="s">
        <v>17471</v>
      </c>
      <c r="AB10053" s="39" t="s">
        <v>16997</v>
      </c>
      <c r="AC10053" s="39" t="s">
        <v>16997</v>
      </c>
      <c r="AD10053" s="39" t="s">
        <v>16997</v>
      </c>
      <c r="AE10053">
        <v>4</v>
      </c>
      <c r="AF10053" s="39" t="s">
        <v>17014</v>
      </c>
      <c r="AG10053">
        <v>0</v>
      </c>
      <c r="AH10053" s="39" t="s">
        <v>12</v>
      </c>
      <c r="AI10053" s="39" t="s">
        <v>12</v>
      </c>
      <c r="AJ10053" s="39" t="s">
        <v>12</v>
      </c>
      <c r="AK10053" s="39" t="s">
        <v>12</v>
      </c>
      <c r="AL10053" s="39" t="s">
        <v>12</v>
      </c>
      <c r="AM10053" s="39" t="s">
        <v>12</v>
      </c>
      <c r="AN10053" s="39" t="s">
        <v>12</v>
      </c>
      <c r="AO10053" s="39" t="s">
        <v>12</v>
      </c>
      <c r="AP10053" s="39" t="s">
        <v>12</v>
      </c>
      <c r="AQ10053" s="39" t="s">
        <v>12</v>
      </c>
      <c r="AR10053" s="39" t="s">
        <v>12</v>
      </c>
      <c r="AS10053">
        <v>0</v>
      </c>
      <c r="AT10053" s="39" t="s">
        <v>12</v>
      </c>
      <c r="AU10053" s="39" t="s">
        <v>12</v>
      </c>
      <c r="AV10053">
        <v>0</v>
      </c>
      <c r="AW10053">
        <v>0</v>
      </c>
      <c r="AX10053" s="39" t="s">
        <v>12</v>
      </c>
    </row>
    <row r="10054" spans="1:50" x14ac:dyDescent="0.15">
      <c r="A10054">
        <v>8</v>
      </c>
      <c r="B10054">
        <v>22</v>
      </c>
      <c r="C10054">
        <v>1</v>
      </c>
      <c r="D10054">
        <v>8</v>
      </c>
      <c r="E10054">
        <v>0</v>
      </c>
      <c r="F10054" s="39" t="s">
        <v>17606</v>
      </c>
      <c r="G10054" s="39" t="s">
        <v>12</v>
      </c>
      <c r="H10054">
        <v>26</v>
      </c>
      <c r="I10054">
        <v>0</v>
      </c>
      <c r="J10054">
        <v>0</v>
      </c>
      <c r="K10054">
        <v>0</v>
      </c>
      <c r="L10054">
        <v>0</v>
      </c>
      <c r="M10054" s="39" t="s">
        <v>12</v>
      </c>
      <c r="N10054" s="39" t="s">
        <v>12</v>
      </c>
      <c r="O10054" s="39" t="s">
        <v>12</v>
      </c>
      <c r="P10054" s="39" t="s">
        <v>12</v>
      </c>
      <c r="Q10054" s="39" t="s">
        <v>12</v>
      </c>
      <c r="R10054" s="39" t="s">
        <v>12</v>
      </c>
      <c r="S10054" s="39" t="s">
        <v>17343</v>
      </c>
      <c r="T10054">
        <v>0</v>
      </c>
      <c r="U10054" s="39" t="s">
        <v>12</v>
      </c>
      <c r="V10054" s="39" t="s">
        <v>12</v>
      </c>
      <c r="W10054" s="39" t="s">
        <v>12</v>
      </c>
      <c r="X10054">
        <v>0</v>
      </c>
      <c r="Y10054">
        <v>0</v>
      </c>
      <c r="Z10054" s="39" t="s">
        <v>12</v>
      </c>
      <c r="AA10054" s="39" t="s">
        <v>17122</v>
      </c>
      <c r="AB10054" s="39" t="s">
        <v>16997</v>
      </c>
      <c r="AC10054" s="39" t="s">
        <v>16997</v>
      </c>
      <c r="AD10054" s="39" t="s">
        <v>16997</v>
      </c>
      <c r="AE10054">
        <v>4</v>
      </c>
      <c r="AF10054" s="39" t="s">
        <v>17006</v>
      </c>
      <c r="AG10054">
        <v>0</v>
      </c>
      <c r="AH10054" s="39" t="s">
        <v>12</v>
      </c>
      <c r="AI10054" s="39" t="s">
        <v>12</v>
      </c>
      <c r="AJ10054" s="39" t="s">
        <v>12</v>
      </c>
      <c r="AK10054" s="39" t="s">
        <v>12</v>
      </c>
      <c r="AL10054" s="39" t="s">
        <v>12</v>
      </c>
      <c r="AM10054" s="39" t="s">
        <v>12</v>
      </c>
      <c r="AN10054" s="39" t="s">
        <v>12</v>
      </c>
      <c r="AO10054" s="39" t="s">
        <v>12</v>
      </c>
      <c r="AP10054" s="39" t="s">
        <v>12</v>
      </c>
      <c r="AQ10054" s="39" t="s">
        <v>12</v>
      </c>
      <c r="AR10054" s="39" t="s">
        <v>12</v>
      </c>
      <c r="AS10054">
        <v>0</v>
      </c>
      <c r="AT10054" s="39" t="s">
        <v>12</v>
      </c>
      <c r="AU10054" s="39" t="s">
        <v>12</v>
      </c>
      <c r="AV10054">
        <v>0</v>
      </c>
      <c r="AW10054">
        <v>0</v>
      </c>
      <c r="AX10054" s="39" t="s">
        <v>12</v>
      </c>
    </row>
    <row r="10055" spans="1:50" x14ac:dyDescent="0.15">
      <c r="A10055">
        <v>8</v>
      </c>
      <c r="B10055">
        <v>22</v>
      </c>
      <c r="C10055">
        <v>1</v>
      </c>
      <c r="D10055">
        <v>50</v>
      </c>
      <c r="E10055">
        <v>0</v>
      </c>
      <c r="F10055" s="39" t="s">
        <v>12</v>
      </c>
      <c r="G10055" s="39" t="s">
        <v>12</v>
      </c>
      <c r="H10055">
        <v>188</v>
      </c>
      <c r="I10055">
        <v>0</v>
      </c>
      <c r="J10055">
        <v>0</v>
      </c>
      <c r="K10055">
        <v>0</v>
      </c>
      <c r="L10055">
        <v>0</v>
      </c>
      <c r="M10055" s="39" t="s">
        <v>12</v>
      </c>
      <c r="N10055" s="39" t="s">
        <v>12</v>
      </c>
      <c r="O10055" s="39" t="s">
        <v>12</v>
      </c>
      <c r="P10055" s="39" t="s">
        <v>12</v>
      </c>
      <c r="Q10055" s="39" t="s">
        <v>12</v>
      </c>
      <c r="R10055" s="39" t="s">
        <v>12</v>
      </c>
      <c r="S10055" s="39" t="s">
        <v>17346</v>
      </c>
      <c r="T10055">
        <v>0</v>
      </c>
      <c r="U10055" s="39" t="s">
        <v>12</v>
      </c>
      <c r="V10055" s="39" t="s">
        <v>12</v>
      </c>
      <c r="W10055" s="39" t="s">
        <v>12</v>
      </c>
      <c r="X10055">
        <v>0</v>
      </c>
      <c r="Y10055">
        <v>0</v>
      </c>
      <c r="Z10055" s="39" t="s">
        <v>12</v>
      </c>
      <c r="AA10055" s="39" t="s">
        <v>12</v>
      </c>
      <c r="AB10055" s="39" t="s">
        <v>12</v>
      </c>
      <c r="AC10055" s="39" t="s">
        <v>12</v>
      </c>
      <c r="AD10055" s="39" t="s">
        <v>12</v>
      </c>
      <c r="AE10055">
        <v>0</v>
      </c>
      <c r="AF10055" s="39" t="s">
        <v>12</v>
      </c>
      <c r="AG10055">
        <v>0</v>
      </c>
      <c r="AH10055" s="39" t="s">
        <v>12</v>
      </c>
      <c r="AI10055" s="39" t="s">
        <v>12</v>
      </c>
      <c r="AJ10055" s="39" t="s">
        <v>12</v>
      </c>
      <c r="AK10055" s="39" t="s">
        <v>12</v>
      </c>
      <c r="AL10055" s="39" t="s">
        <v>12</v>
      </c>
      <c r="AM10055" s="39" t="s">
        <v>12</v>
      </c>
      <c r="AN10055" s="39" t="s">
        <v>12</v>
      </c>
      <c r="AO10055" s="39" t="s">
        <v>12</v>
      </c>
      <c r="AP10055" s="39" t="s">
        <v>12</v>
      </c>
      <c r="AQ10055" s="39" t="s">
        <v>12</v>
      </c>
      <c r="AR10055" s="39" t="s">
        <v>12</v>
      </c>
      <c r="AS10055">
        <v>0</v>
      </c>
      <c r="AT10055" s="39" t="s">
        <v>12</v>
      </c>
      <c r="AU10055" s="39" t="s">
        <v>12</v>
      </c>
      <c r="AV10055">
        <v>0</v>
      </c>
      <c r="AW10055">
        <v>0</v>
      </c>
      <c r="AX10055" s="39" t="s">
        <v>12</v>
      </c>
    </row>
    <row r="10056" spans="1:50" x14ac:dyDescent="0.15">
      <c r="A10056">
        <v>8</v>
      </c>
      <c r="B10056">
        <v>22</v>
      </c>
      <c r="C10056">
        <v>1</v>
      </c>
      <c r="D10056">
        <v>51</v>
      </c>
      <c r="E10056">
        <v>0</v>
      </c>
      <c r="F10056" s="39" t="s">
        <v>12</v>
      </c>
      <c r="G10056" s="39" t="s">
        <v>12</v>
      </c>
      <c r="H10056">
        <v>76</v>
      </c>
      <c r="I10056">
        <v>0</v>
      </c>
      <c r="J10056">
        <v>0</v>
      </c>
      <c r="K10056">
        <v>0</v>
      </c>
      <c r="L10056">
        <v>0</v>
      </c>
      <c r="M10056" s="39" t="s">
        <v>12</v>
      </c>
      <c r="N10056" s="39" t="s">
        <v>12</v>
      </c>
      <c r="O10056" s="39" t="s">
        <v>12</v>
      </c>
      <c r="P10056" s="39" t="s">
        <v>12</v>
      </c>
      <c r="Q10056" s="39" t="s">
        <v>12</v>
      </c>
      <c r="R10056" s="39" t="s">
        <v>12</v>
      </c>
      <c r="S10056" s="39" t="s">
        <v>17347</v>
      </c>
      <c r="T10056">
        <v>0</v>
      </c>
      <c r="U10056" s="39" t="s">
        <v>12</v>
      </c>
      <c r="V10056" s="39" t="s">
        <v>12</v>
      </c>
      <c r="W10056" s="39" t="s">
        <v>12</v>
      </c>
      <c r="X10056">
        <v>0</v>
      </c>
      <c r="Y10056">
        <v>0</v>
      </c>
      <c r="Z10056" s="39" t="s">
        <v>12</v>
      </c>
      <c r="AA10056" s="39" t="s">
        <v>12</v>
      </c>
      <c r="AB10056" s="39" t="s">
        <v>12</v>
      </c>
      <c r="AC10056" s="39" t="s">
        <v>12</v>
      </c>
      <c r="AD10056" s="39" t="s">
        <v>12</v>
      </c>
      <c r="AE10056">
        <v>0</v>
      </c>
      <c r="AF10056" s="39" t="s">
        <v>12</v>
      </c>
      <c r="AG10056">
        <v>0</v>
      </c>
      <c r="AH10056" s="39" t="s">
        <v>12</v>
      </c>
      <c r="AI10056" s="39" t="s">
        <v>12</v>
      </c>
      <c r="AJ10056" s="39" t="s">
        <v>12</v>
      </c>
      <c r="AK10056" s="39" t="s">
        <v>12</v>
      </c>
      <c r="AL10056" s="39" t="s">
        <v>12</v>
      </c>
      <c r="AM10056" s="39" t="s">
        <v>12</v>
      </c>
      <c r="AN10056" s="39" t="s">
        <v>12</v>
      </c>
      <c r="AO10056" s="39" t="s">
        <v>12</v>
      </c>
      <c r="AP10056" s="39" t="s">
        <v>12</v>
      </c>
      <c r="AQ10056" s="39" t="s">
        <v>12</v>
      </c>
      <c r="AR10056" s="39" t="s">
        <v>12</v>
      </c>
      <c r="AS10056">
        <v>0</v>
      </c>
      <c r="AT10056" s="39" t="s">
        <v>12</v>
      </c>
      <c r="AU10056" s="39" t="s">
        <v>12</v>
      </c>
      <c r="AV10056">
        <v>0</v>
      </c>
      <c r="AW10056">
        <v>0</v>
      </c>
      <c r="AX10056" s="39" t="s">
        <v>12</v>
      </c>
    </row>
    <row r="10057" spans="1:50" x14ac:dyDescent="0.15">
      <c r="A10057">
        <v>8</v>
      </c>
      <c r="B10057">
        <v>23</v>
      </c>
      <c r="C10057">
        <v>1</v>
      </c>
      <c r="D10057">
        <v>1</v>
      </c>
      <c r="E10057">
        <v>0</v>
      </c>
      <c r="F10057" s="39" t="s">
        <v>17607</v>
      </c>
      <c r="G10057" s="39" t="s">
        <v>12</v>
      </c>
      <c r="H10057">
        <v>232</v>
      </c>
      <c r="I10057">
        <v>0</v>
      </c>
      <c r="J10057">
        <v>0</v>
      </c>
      <c r="K10057">
        <v>0</v>
      </c>
      <c r="L10057">
        <v>0</v>
      </c>
      <c r="M10057" s="39" t="s">
        <v>12</v>
      </c>
      <c r="N10057" s="39" t="s">
        <v>12</v>
      </c>
      <c r="O10057" s="39" t="s">
        <v>12</v>
      </c>
      <c r="P10057" s="39" t="s">
        <v>12</v>
      </c>
      <c r="Q10057" s="39" t="s">
        <v>12</v>
      </c>
      <c r="R10057" s="39" t="s">
        <v>12</v>
      </c>
      <c r="S10057" s="39" t="s">
        <v>17385</v>
      </c>
      <c r="T10057">
        <v>0</v>
      </c>
      <c r="U10057" s="39" t="s">
        <v>12</v>
      </c>
      <c r="V10057" s="39" t="s">
        <v>12</v>
      </c>
      <c r="W10057" s="39" t="s">
        <v>12</v>
      </c>
      <c r="X10057">
        <v>0</v>
      </c>
      <c r="Y10057">
        <v>0</v>
      </c>
      <c r="Z10057" s="39" t="s">
        <v>12</v>
      </c>
      <c r="AA10057" s="39" t="s">
        <v>17017</v>
      </c>
      <c r="AB10057" s="39" t="s">
        <v>16997</v>
      </c>
      <c r="AC10057" s="39" t="s">
        <v>16997</v>
      </c>
      <c r="AD10057" s="39" t="s">
        <v>16997</v>
      </c>
      <c r="AE10057">
        <v>4</v>
      </c>
      <c r="AF10057" s="39" t="s">
        <v>17014</v>
      </c>
      <c r="AG10057">
        <v>0</v>
      </c>
      <c r="AH10057" s="39" t="s">
        <v>12</v>
      </c>
      <c r="AI10057" s="39" t="s">
        <v>12</v>
      </c>
      <c r="AJ10057" s="39" t="s">
        <v>12</v>
      </c>
      <c r="AK10057" s="39" t="s">
        <v>12</v>
      </c>
      <c r="AL10057" s="39" t="s">
        <v>12</v>
      </c>
      <c r="AM10057" s="39" t="s">
        <v>12</v>
      </c>
      <c r="AN10057" s="39" t="s">
        <v>12</v>
      </c>
      <c r="AO10057" s="39" t="s">
        <v>12</v>
      </c>
      <c r="AP10057" s="39" t="s">
        <v>12</v>
      </c>
      <c r="AQ10057" s="39" t="s">
        <v>12</v>
      </c>
      <c r="AR10057" s="39" t="s">
        <v>12</v>
      </c>
      <c r="AS10057">
        <v>0</v>
      </c>
      <c r="AT10057" s="39" t="s">
        <v>12</v>
      </c>
      <c r="AU10057" s="39" t="s">
        <v>12</v>
      </c>
      <c r="AV10057">
        <v>0</v>
      </c>
      <c r="AW10057">
        <v>0</v>
      </c>
      <c r="AX10057" s="39" t="s">
        <v>12</v>
      </c>
    </row>
    <row r="10058" spans="1:50" x14ac:dyDescent="0.15">
      <c r="A10058">
        <v>8</v>
      </c>
      <c r="B10058">
        <v>23</v>
      </c>
      <c r="C10058">
        <v>1</v>
      </c>
      <c r="D10058">
        <v>2</v>
      </c>
      <c r="E10058">
        <v>0</v>
      </c>
      <c r="F10058" s="39" t="s">
        <v>17608</v>
      </c>
      <c r="G10058" s="39" t="s">
        <v>12</v>
      </c>
      <c r="H10058">
        <v>146</v>
      </c>
      <c r="I10058">
        <v>0</v>
      </c>
      <c r="J10058">
        <v>0</v>
      </c>
      <c r="K10058">
        <v>0</v>
      </c>
      <c r="L10058">
        <v>0</v>
      </c>
      <c r="M10058" s="39" t="s">
        <v>12</v>
      </c>
      <c r="N10058" s="39" t="s">
        <v>12</v>
      </c>
      <c r="O10058" s="39" t="s">
        <v>12</v>
      </c>
      <c r="P10058" s="39" t="s">
        <v>12</v>
      </c>
      <c r="Q10058" s="39" t="s">
        <v>12</v>
      </c>
      <c r="R10058" s="39" t="s">
        <v>12</v>
      </c>
      <c r="S10058" s="39" t="s">
        <v>17395</v>
      </c>
      <c r="T10058">
        <v>0</v>
      </c>
      <c r="U10058" s="39" t="s">
        <v>12</v>
      </c>
      <c r="V10058" s="39" t="s">
        <v>12</v>
      </c>
      <c r="W10058" s="39" t="s">
        <v>12</v>
      </c>
      <c r="X10058">
        <v>0</v>
      </c>
      <c r="Y10058">
        <v>0</v>
      </c>
      <c r="Z10058" s="39" t="s">
        <v>12</v>
      </c>
      <c r="AA10058" s="39" t="s">
        <v>17162</v>
      </c>
      <c r="AB10058" s="39" t="s">
        <v>16997</v>
      </c>
      <c r="AC10058" s="39" t="s">
        <v>16997</v>
      </c>
      <c r="AD10058" s="39" t="s">
        <v>16997</v>
      </c>
      <c r="AE10058">
        <v>4</v>
      </c>
      <c r="AF10058" s="39" t="s">
        <v>17021</v>
      </c>
      <c r="AG10058">
        <v>0</v>
      </c>
      <c r="AH10058" s="39" t="s">
        <v>12</v>
      </c>
      <c r="AI10058" s="39" t="s">
        <v>12</v>
      </c>
      <c r="AJ10058" s="39" t="s">
        <v>12</v>
      </c>
      <c r="AK10058" s="39" t="s">
        <v>12</v>
      </c>
      <c r="AL10058" s="39" t="s">
        <v>12</v>
      </c>
      <c r="AM10058" s="39" t="s">
        <v>12</v>
      </c>
      <c r="AN10058" s="39" t="s">
        <v>12</v>
      </c>
      <c r="AO10058" s="39" t="s">
        <v>12</v>
      </c>
      <c r="AP10058" s="39" t="s">
        <v>12</v>
      </c>
      <c r="AQ10058" s="39" t="s">
        <v>12</v>
      </c>
      <c r="AR10058" s="39" t="s">
        <v>12</v>
      </c>
      <c r="AS10058">
        <v>0</v>
      </c>
      <c r="AT10058" s="39" t="s">
        <v>12</v>
      </c>
      <c r="AU10058" s="39" t="s">
        <v>12</v>
      </c>
      <c r="AV10058">
        <v>0</v>
      </c>
      <c r="AW10058">
        <v>0</v>
      </c>
      <c r="AX10058" s="39" t="s">
        <v>12</v>
      </c>
    </row>
    <row r="10059" spans="1:50" x14ac:dyDescent="0.15">
      <c r="A10059">
        <v>8</v>
      </c>
      <c r="B10059">
        <v>23</v>
      </c>
      <c r="C10059">
        <v>1</v>
      </c>
      <c r="D10059">
        <v>3</v>
      </c>
      <c r="E10059">
        <v>0</v>
      </c>
      <c r="F10059" s="39" t="s">
        <v>17609</v>
      </c>
      <c r="G10059" s="39" t="s">
        <v>12</v>
      </c>
      <c r="H10059">
        <v>201</v>
      </c>
      <c r="I10059">
        <v>0</v>
      </c>
      <c r="J10059">
        <v>0</v>
      </c>
      <c r="K10059">
        <v>0</v>
      </c>
      <c r="L10059">
        <v>0</v>
      </c>
      <c r="M10059" s="39" t="s">
        <v>12</v>
      </c>
      <c r="N10059" s="39" t="s">
        <v>12</v>
      </c>
      <c r="O10059" s="39" t="s">
        <v>12</v>
      </c>
      <c r="P10059" s="39" t="s">
        <v>12</v>
      </c>
      <c r="Q10059" s="39" t="s">
        <v>12</v>
      </c>
      <c r="R10059" s="39" t="s">
        <v>12</v>
      </c>
      <c r="S10059" s="39" t="s">
        <v>17394</v>
      </c>
      <c r="T10059">
        <v>0</v>
      </c>
      <c r="U10059" s="39" t="s">
        <v>12</v>
      </c>
      <c r="V10059" s="39" t="s">
        <v>12</v>
      </c>
      <c r="W10059" s="39" t="s">
        <v>12</v>
      </c>
      <c r="X10059">
        <v>0</v>
      </c>
      <c r="Y10059">
        <v>0</v>
      </c>
      <c r="Z10059" s="39" t="s">
        <v>12</v>
      </c>
      <c r="AA10059" s="39" t="s">
        <v>17017</v>
      </c>
      <c r="AB10059" s="39" t="s">
        <v>16997</v>
      </c>
      <c r="AC10059" s="39" t="s">
        <v>16997</v>
      </c>
      <c r="AD10059" s="39" t="s">
        <v>16997</v>
      </c>
      <c r="AE10059">
        <v>4</v>
      </c>
      <c r="AF10059" s="39" t="s">
        <v>17043</v>
      </c>
      <c r="AG10059">
        <v>0</v>
      </c>
      <c r="AH10059" s="39" t="s">
        <v>12</v>
      </c>
      <c r="AI10059" s="39" t="s">
        <v>12</v>
      </c>
      <c r="AJ10059" s="39" t="s">
        <v>12</v>
      </c>
      <c r="AK10059" s="39" t="s">
        <v>12</v>
      </c>
      <c r="AL10059" s="39" t="s">
        <v>12</v>
      </c>
      <c r="AM10059" s="39" t="s">
        <v>12</v>
      </c>
      <c r="AN10059" s="39" t="s">
        <v>12</v>
      </c>
      <c r="AO10059" s="39" t="s">
        <v>12</v>
      </c>
      <c r="AP10059" s="39" t="s">
        <v>12</v>
      </c>
      <c r="AQ10059" s="39" t="s">
        <v>12</v>
      </c>
      <c r="AR10059" s="39" t="s">
        <v>12</v>
      </c>
      <c r="AS10059">
        <v>0</v>
      </c>
      <c r="AT10059" s="39" t="s">
        <v>12</v>
      </c>
      <c r="AU10059" s="39" t="s">
        <v>12</v>
      </c>
      <c r="AV10059">
        <v>0</v>
      </c>
      <c r="AW10059">
        <v>0</v>
      </c>
      <c r="AX10059" s="39" t="s">
        <v>12</v>
      </c>
    </row>
    <row r="10060" spans="1:50" x14ac:dyDescent="0.15">
      <c r="A10060">
        <v>8</v>
      </c>
      <c r="B10060">
        <v>23</v>
      </c>
      <c r="C10060">
        <v>1</v>
      </c>
      <c r="D10060">
        <v>4</v>
      </c>
      <c r="E10060">
        <v>0</v>
      </c>
      <c r="F10060" s="39" t="s">
        <v>17610</v>
      </c>
      <c r="G10060" s="39" t="s">
        <v>12</v>
      </c>
      <c r="H10060">
        <v>143</v>
      </c>
      <c r="I10060">
        <v>0</v>
      </c>
      <c r="J10060">
        <v>0</v>
      </c>
      <c r="K10060">
        <v>0</v>
      </c>
      <c r="L10060">
        <v>0</v>
      </c>
      <c r="M10060" s="39" t="s">
        <v>12</v>
      </c>
      <c r="N10060" s="39" t="s">
        <v>12</v>
      </c>
      <c r="O10060" s="39" t="s">
        <v>12</v>
      </c>
      <c r="P10060" s="39" t="s">
        <v>12</v>
      </c>
      <c r="Q10060" s="39" t="s">
        <v>12</v>
      </c>
      <c r="R10060" s="39" t="s">
        <v>12</v>
      </c>
      <c r="S10060" s="39" t="s">
        <v>17390</v>
      </c>
      <c r="T10060">
        <v>0</v>
      </c>
      <c r="U10060" s="39" t="s">
        <v>12</v>
      </c>
      <c r="V10060" s="39" t="s">
        <v>12</v>
      </c>
      <c r="W10060" s="39" t="s">
        <v>12</v>
      </c>
      <c r="X10060">
        <v>0</v>
      </c>
      <c r="Y10060">
        <v>0</v>
      </c>
      <c r="Z10060" s="39" t="s">
        <v>12</v>
      </c>
      <c r="AA10060" s="39" t="s">
        <v>17017</v>
      </c>
      <c r="AB10060" s="39" t="s">
        <v>16997</v>
      </c>
      <c r="AC10060" s="39" t="s">
        <v>16997</v>
      </c>
      <c r="AD10060" s="39" t="s">
        <v>16997</v>
      </c>
      <c r="AE10060">
        <v>4</v>
      </c>
      <c r="AF10060" s="39" t="s">
        <v>17061</v>
      </c>
      <c r="AG10060">
        <v>0</v>
      </c>
      <c r="AH10060" s="39" t="s">
        <v>12</v>
      </c>
      <c r="AI10060" s="39" t="s">
        <v>12</v>
      </c>
      <c r="AJ10060" s="39" t="s">
        <v>12</v>
      </c>
      <c r="AK10060" s="39" t="s">
        <v>12</v>
      </c>
      <c r="AL10060" s="39" t="s">
        <v>12</v>
      </c>
      <c r="AM10060" s="39" t="s">
        <v>12</v>
      </c>
      <c r="AN10060" s="39" t="s">
        <v>12</v>
      </c>
      <c r="AO10060" s="39" t="s">
        <v>12</v>
      </c>
      <c r="AP10060" s="39" t="s">
        <v>12</v>
      </c>
      <c r="AQ10060" s="39" t="s">
        <v>12</v>
      </c>
      <c r="AR10060" s="39" t="s">
        <v>12</v>
      </c>
      <c r="AS10060">
        <v>0</v>
      </c>
      <c r="AT10060" s="39" t="s">
        <v>12</v>
      </c>
      <c r="AU10060" s="39" t="s">
        <v>12</v>
      </c>
      <c r="AV10060">
        <v>0</v>
      </c>
      <c r="AW10060">
        <v>0</v>
      </c>
      <c r="AX10060" s="39" t="s">
        <v>12</v>
      </c>
    </row>
    <row r="10061" spans="1:50" x14ac:dyDescent="0.15">
      <c r="A10061">
        <v>8</v>
      </c>
      <c r="B10061">
        <v>23</v>
      </c>
      <c r="C10061">
        <v>1</v>
      </c>
      <c r="D10061">
        <v>5</v>
      </c>
      <c r="E10061">
        <v>0</v>
      </c>
      <c r="F10061" s="39" t="s">
        <v>17611</v>
      </c>
      <c r="G10061" s="39" t="s">
        <v>12</v>
      </c>
      <c r="H10061">
        <v>7</v>
      </c>
      <c r="I10061">
        <v>0</v>
      </c>
      <c r="J10061">
        <v>0</v>
      </c>
      <c r="K10061">
        <v>0</v>
      </c>
      <c r="L10061">
        <v>0</v>
      </c>
      <c r="M10061" s="39" t="s">
        <v>12</v>
      </c>
      <c r="N10061" s="39" t="s">
        <v>12</v>
      </c>
      <c r="O10061" s="39" t="s">
        <v>12</v>
      </c>
      <c r="P10061" s="39" t="s">
        <v>12</v>
      </c>
      <c r="Q10061" s="39" t="s">
        <v>12</v>
      </c>
      <c r="R10061" s="39" t="s">
        <v>12</v>
      </c>
      <c r="S10061" s="39" t="s">
        <v>17392</v>
      </c>
      <c r="T10061">
        <v>0</v>
      </c>
      <c r="U10061" s="39" t="s">
        <v>12</v>
      </c>
      <c r="V10061" s="39" t="s">
        <v>12</v>
      </c>
      <c r="W10061" s="39" t="s">
        <v>12</v>
      </c>
      <c r="X10061">
        <v>0</v>
      </c>
      <c r="Y10061">
        <v>0</v>
      </c>
      <c r="Z10061" s="39" t="s">
        <v>12</v>
      </c>
      <c r="AA10061" s="39" t="s">
        <v>17040</v>
      </c>
      <c r="AB10061" s="39" t="s">
        <v>16997</v>
      </c>
      <c r="AC10061" s="39" t="s">
        <v>16997</v>
      </c>
      <c r="AD10061" s="39" t="s">
        <v>16997</v>
      </c>
      <c r="AE10061">
        <v>4</v>
      </c>
      <c r="AF10061" s="39" t="s">
        <v>17061</v>
      </c>
      <c r="AG10061">
        <v>0</v>
      </c>
      <c r="AH10061" s="39" t="s">
        <v>12</v>
      </c>
      <c r="AI10061" s="39" t="s">
        <v>12</v>
      </c>
      <c r="AJ10061" s="39" t="s">
        <v>12</v>
      </c>
      <c r="AK10061" s="39" t="s">
        <v>12</v>
      </c>
      <c r="AL10061" s="39" t="s">
        <v>12</v>
      </c>
      <c r="AM10061" s="39" t="s">
        <v>12</v>
      </c>
      <c r="AN10061" s="39" t="s">
        <v>12</v>
      </c>
      <c r="AO10061" s="39" t="s">
        <v>12</v>
      </c>
      <c r="AP10061" s="39" t="s">
        <v>12</v>
      </c>
      <c r="AQ10061" s="39" t="s">
        <v>12</v>
      </c>
      <c r="AR10061" s="39" t="s">
        <v>12</v>
      </c>
      <c r="AS10061">
        <v>0</v>
      </c>
      <c r="AT10061" s="39" t="s">
        <v>12</v>
      </c>
      <c r="AU10061" s="39" t="s">
        <v>12</v>
      </c>
      <c r="AV10061">
        <v>0</v>
      </c>
      <c r="AW10061">
        <v>0</v>
      </c>
      <c r="AX10061" s="39" t="s">
        <v>12</v>
      </c>
    </row>
    <row r="10062" spans="1:50" x14ac:dyDescent="0.15">
      <c r="A10062">
        <v>8</v>
      </c>
      <c r="B10062">
        <v>23</v>
      </c>
      <c r="C10062">
        <v>1</v>
      </c>
      <c r="D10062">
        <v>6</v>
      </c>
      <c r="E10062">
        <v>0</v>
      </c>
      <c r="F10062" s="39" t="s">
        <v>17612</v>
      </c>
      <c r="G10062" s="39" t="s">
        <v>12</v>
      </c>
      <c r="H10062">
        <v>145</v>
      </c>
      <c r="I10062">
        <v>0</v>
      </c>
      <c r="J10062">
        <v>0</v>
      </c>
      <c r="K10062">
        <v>0</v>
      </c>
      <c r="L10062">
        <v>0</v>
      </c>
      <c r="M10062" s="39" t="s">
        <v>12</v>
      </c>
      <c r="N10062" s="39" t="s">
        <v>12</v>
      </c>
      <c r="O10062" s="39" t="s">
        <v>12</v>
      </c>
      <c r="P10062" s="39" t="s">
        <v>12</v>
      </c>
      <c r="Q10062" s="39" t="s">
        <v>12</v>
      </c>
      <c r="R10062" s="39" t="s">
        <v>12</v>
      </c>
      <c r="S10062" s="39" t="s">
        <v>17389</v>
      </c>
      <c r="T10062">
        <v>0</v>
      </c>
      <c r="U10062" s="39" t="s">
        <v>12</v>
      </c>
      <c r="V10062" s="39" t="s">
        <v>12</v>
      </c>
      <c r="W10062" s="39" t="s">
        <v>12</v>
      </c>
      <c r="X10062">
        <v>0</v>
      </c>
      <c r="Y10062">
        <v>0</v>
      </c>
      <c r="Z10062" s="39" t="s">
        <v>12</v>
      </c>
      <c r="AA10062" s="39" t="s">
        <v>17150</v>
      </c>
      <c r="AB10062" s="39" t="s">
        <v>16997</v>
      </c>
      <c r="AC10062" s="39" t="s">
        <v>16997</v>
      </c>
      <c r="AD10062" s="39" t="s">
        <v>16997</v>
      </c>
      <c r="AE10062">
        <v>4</v>
      </c>
      <c r="AF10062" s="39" t="s">
        <v>17061</v>
      </c>
      <c r="AG10062">
        <v>0</v>
      </c>
      <c r="AH10062" s="39" t="s">
        <v>12</v>
      </c>
      <c r="AI10062" s="39" t="s">
        <v>12</v>
      </c>
      <c r="AJ10062" s="39" t="s">
        <v>12</v>
      </c>
      <c r="AK10062" s="39" t="s">
        <v>12</v>
      </c>
      <c r="AL10062" s="39" t="s">
        <v>12</v>
      </c>
      <c r="AM10062" s="39" t="s">
        <v>12</v>
      </c>
      <c r="AN10062" s="39" t="s">
        <v>12</v>
      </c>
      <c r="AO10062" s="39" t="s">
        <v>12</v>
      </c>
      <c r="AP10062" s="39" t="s">
        <v>12</v>
      </c>
      <c r="AQ10062" s="39" t="s">
        <v>12</v>
      </c>
      <c r="AR10062" s="39" t="s">
        <v>12</v>
      </c>
      <c r="AS10062">
        <v>0</v>
      </c>
      <c r="AT10062" s="39" t="s">
        <v>12</v>
      </c>
      <c r="AU10062" s="39" t="s">
        <v>12</v>
      </c>
      <c r="AV10062">
        <v>0</v>
      </c>
      <c r="AW10062">
        <v>0</v>
      </c>
      <c r="AX10062" s="39" t="s">
        <v>12</v>
      </c>
    </row>
    <row r="10063" spans="1:50" x14ac:dyDescent="0.15">
      <c r="A10063">
        <v>8</v>
      </c>
      <c r="B10063">
        <v>23</v>
      </c>
      <c r="C10063">
        <v>1</v>
      </c>
      <c r="D10063">
        <v>7</v>
      </c>
      <c r="E10063">
        <v>0</v>
      </c>
      <c r="F10063" s="39" t="s">
        <v>17613</v>
      </c>
      <c r="G10063" s="39" t="s">
        <v>12</v>
      </c>
      <c r="H10063">
        <v>218</v>
      </c>
      <c r="I10063">
        <v>0</v>
      </c>
      <c r="J10063">
        <v>0</v>
      </c>
      <c r="K10063">
        <v>0</v>
      </c>
      <c r="L10063">
        <v>0</v>
      </c>
      <c r="M10063" s="39" t="s">
        <v>12</v>
      </c>
      <c r="N10063" s="39" t="s">
        <v>12</v>
      </c>
      <c r="O10063" s="39" t="s">
        <v>12</v>
      </c>
      <c r="P10063" s="39" t="s">
        <v>12</v>
      </c>
      <c r="Q10063" s="39" t="s">
        <v>12</v>
      </c>
      <c r="R10063" s="39" t="s">
        <v>12</v>
      </c>
      <c r="S10063" s="39" t="s">
        <v>17387</v>
      </c>
      <c r="T10063">
        <v>0</v>
      </c>
      <c r="U10063" s="39" t="s">
        <v>12</v>
      </c>
      <c r="V10063" s="39" t="s">
        <v>12</v>
      </c>
      <c r="W10063" s="39" t="s">
        <v>12</v>
      </c>
      <c r="X10063">
        <v>0</v>
      </c>
      <c r="Y10063">
        <v>0</v>
      </c>
      <c r="Z10063" s="39" t="s">
        <v>12</v>
      </c>
      <c r="AA10063" s="39" t="s">
        <v>17499</v>
      </c>
      <c r="AB10063" s="39" t="s">
        <v>16997</v>
      </c>
      <c r="AC10063" s="39" t="s">
        <v>16997</v>
      </c>
      <c r="AD10063" s="39" t="s">
        <v>16997</v>
      </c>
      <c r="AE10063">
        <v>4</v>
      </c>
      <c r="AF10063" s="39" t="s">
        <v>17021</v>
      </c>
      <c r="AG10063">
        <v>0</v>
      </c>
      <c r="AH10063" s="39" t="s">
        <v>12</v>
      </c>
      <c r="AI10063" s="39" t="s">
        <v>12</v>
      </c>
      <c r="AJ10063" s="39" t="s">
        <v>12</v>
      </c>
      <c r="AK10063" s="39" t="s">
        <v>12</v>
      </c>
      <c r="AL10063" s="39" t="s">
        <v>12</v>
      </c>
      <c r="AM10063" s="39" t="s">
        <v>12</v>
      </c>
      <c r="AN10063" s="39" t="s">
        <v>12</v>
      </c>
      <c r="AO10063" s="39" t="s">
        <v>12</v>
      </c>
      <c r="AP10063" s="39" t="s">
        <v>12</v>
      </c>
      <c r="AQ10063" s="39" t="s">
        <v>12</v>
      </c>
      <c r="AR10063" s="39" t="s">
        <v>12</v>
      </c>
      <c r="AS10063">
        <v>0</v>
      </c>
      <c r="AT10063" s="39" t="s">
        <v>12</v>
      </c>
      <c r="AU10063" s="39" t="s">
        <v>12</v>
      </c>
      <c r="AV10063">
        <v>0</v>
      </c>
      <c r="AW10063">
        <v>0</v>
      </c>
      <c r="AX10063" s="39" t="s">
        <v>12</v>
      </c>
    </row>
    <row r="10064" spans="1:50" x14ac:dyDescent="0.15">
      <c r="A10064">
        <v>8</v>
      </c>
      <c r="B10064">
        <v>23</v>
      </c>
      <c r="C10064">
        <v>1</v>
      </c>
      <c r="D10064">
        <v>8</v>
      </c>
      <c r="E10064">
        <v>0</v>
      </c>
      <c r="F10064" s="39" t="s">
        <v>17614</v>
      </c>
      <c r="G10064" s="39" t="s">
        <v>12</v>
      </c>
      <c r="H10064">
        <v>84</v>
      </c>
      <c r="I10064">
        <v>0</v>
      </c>
      <c r="J10064">
        <v>0</v>
      </c>
      <c r="K10064">
        <v>0</v>
      </c>
      <c r="L10064">
        <v>0</v>
      </c>
      <c r="M10064" s="39" t="s">
        <v>12</v>
      </c>
      <c r="N10064" s="39" t="s">
        <v>12</v>
      </c>
      <c r="O10064" s="39" t="s">
        <v>12</v>
      </c>
      <c r="P10064" s="39" t="s">
        <v>12</v>
      </c>
      <c r="Q10064" s="39" t="s">
        <v>12</v>
      </c>
      <c r="R10064" s="39" t="s">
        <v>12</v>
      </c>
      <c r="S10064" s="39" t="s">
        <v>17398</v>
      </c>
      <c r="T10064">
        <v>0</v>
      </c>
      <c r="U10064" s="39" t="s">
        <v>12</v>
      </c>
      <c r="V10064" s="39" t="s">
        <v>12</v>
      </c>
      <c r="W10064" s="39" t="s">
        <v>12</v>
      </c>
      <c r="X10064">
        <v>0</v>
      </c>
      <c r="Y10064">
        <v>0</v>
      </c>
      <c r="Z10064" s="39" t="s">
        <v>12</v>
      </c>
      <c r="AA10064" s="39" t="s">
        <v>17094</v>
      </c>
      <c r="AB10064" s="39" t="s">
        <v>16997</v>
      </c>
      <c r="AC10064" s="39" t="s">
        <v>16997</v>
      </c>
      <c r="AD10064" s="39" t="s">
        <v>16997</v>
      </c>
      <c r="AE10064">
        <v>4</v>
      </c>
      <c r="AF10064" s="39" t="s">
        <v>17006</v>
      </c>
      <c r="AG10064">
        <v>0</v>
      </c>
      <c r="AH10064" s="39" t="s">
        <v>12</v>
      </c>
      <c r="AI10064" s="39" t="s">
        <v>12</v>
      </c>
      <c r="AJ10064" s="39" t="s">
        <v>12</v>
      </c>
      <c r="AK10064" s="39" t="s">
        <v>12</v>
      </c>
      <c r="AL10064" s="39" t="s">
        <v>12</v>
      </c>
      <c r="AM10064" s="39" t="s">
        <v>12</v>
      </c>
      <c r="AN10064" s="39" t="s">
        <v>12</v>
      </c>
      <c r="AO10064" s="39" t="s">
        <v>12</v>
      </c>
      <c r="AP10064" s="39" t="s">
        <v>12</v>
      </c>
      <c r="AQ10064" s="39" t="s">
        <v>12</v>
      </c>
      <c r="AR10064" s="39" t="s">
        <v>12</v>
      </c>
      <c r="AS10064">
        <v>0</v>
      </c>
      <c r="AT10064" s="39" t="s">
        <v>12</v>
      </c>
      <c r="AU10064" s="39" t="s">
        <v>12</v>
      </c>
      <c r="AV10064">
        <v>0</v>
      </c>
      <c r="AW10064">
        <v>0</v>
      </c>
      <c r="AX10064" s="39" t="s">
        <v>12</v>
      </c>
    </row>
    <row r="10065" spans="1:50" x14ac:dyDescent="0.15">
      <c r="A10065">
        <v>8</v>
      </c>
      <c r="B10065">
        <v>23</v>
      </c>
      <c r="C10065">
        <v>1</v>
      </c>
      <c r="D10065">
        <v>50</v>
      </c>
      <c r="E10065">
        <v>0</v>
      </c>
      <c r="F10065" s="39" t="s">
        <v>12</v>
      </c>
      <c r="G10065" s="39" t="s">
        <v>12</v>
      </c>
      <c r="H10065">
        <v>164</v>
      </c>
      <c r="I10065">
        <v>0</v>
      </c>
      <c r="J10065">
        <v>0</v>
      </c>
      <c r="K10065">
        <v>0</v>
      </c>
      <c r="L10065">
        <v>0</v>
      </c>
      <c r="M10065" s="39" t="s">
        <v>12</v>
      </c>
      <c r="N10065" s="39" t="s">
        <v>12</v>
      </c>
      <c r="O10065" s="39" t="s">
        <v>12</v>
      </c>
      <c r="P10065" s="39" t="s">
        <v>12</v>
      </c>
      <c r="Q10065" s="39" t="s">
        <v>12</v>
      </c>
      <c r="R10065" s="39" t="s">
        <v>12</v>
      </c>
      <c r="S10065" s="39" t="s">
        <v>17382</v>
      </c>
      <c r="T10065">
        <v>0</v>
      </c>
      <c r="U10065" s="39" t="s">
        <v>12</v>
      </c>
      <c r="V10065" s="39" t="s">
        <v>12</v>
      </c>
      <c r="W10065" s="39" t="s">
        <v>12</v>
      </c>
      <c r="X10065">
        <v>0</v>
      </c>
      <c r="Y10065">
        <v>0</v>
      </c>
      <c r="Z10065" s="39" t="s">
        <v>12</v>
      </c>
      <c r="AA10065" s="39" t="s">
        <v>12</v>
      </c>
      <c r="AB10065" s="39" t="s">
        <v>12</v>
      </c>
      <c r="AC10065" s="39" t="s">
        <v>12</v>
      </c>
      <c r="AD10065" s="39" t="s">
        <v>12</v>
      </c>
      <c r="AE10065">
        <v>0</v>
      </c>
      <c r="AF10065" s="39" t="s">
        <v>12</v>
      </c>
      <c r="AG10065">
        <v>0</v>
      </c>
      <c r="AH10065" s="39" t="s">
        <v>12</v>
      </c>
      <c r="AI10065" s="39" t="s">
        <v>12</v>
      </c>
      <c r="AJ10065" s="39" t="s">
        <v>12</v>
      </c>
      <c r="AK10065" s="39" t="s">
        <v>12</v>
      </c>
      <c r="AL10065" s="39" t="s">
        <v>12</v>
      </c>
      <c r="AM10065" s="39" t="s">
        <v>12</v>
      </c>
      <c r="AN10065" s="39" t="s">
        <v>12</v>
      </c>
      <c r="AO10065" s="39" t="s">
        <v>12</v>
      </c>
      <c r="AP10065" s="39" t="s">
        <v>12</v>
      </c>
      <c r="AQ10065" s="39" t="s">
        <v>12</v>
      </c>
      <c r="AR10065" s="39" t="s">
        <v>12</v>
      </c>
      <c r="AS10065">
        <v>0</v>
      </c>
      <c r="AT10065" s="39" t="s">
        <v>12</v>
      </c>
      <c r="AU10065" s="39" t="s">
        <v>12</v>
      </c>
      <c r="AV10065">
        <v>0</v>
      </c>
      <c r="AW10065">
        <v>0</v>
      </c>
      <c r="AX10065" s="39" t="s">
        <v>12</v>
      </c>
    </row>
    <row r="10066" spans="1:50" x14ac:dyDescent="0.15">
      <c r="A10066">
        <v>8</v>
      </c>
      <c r="B10066">
        <v>23</v>
      </c>
      <c r="C10066">
        <v>1</v>
      </c>
      <c r="D10066">
        <v>51</v>
      </c>
      <c r="E10066">
        <v>0</v>
      </c>
      <c r="F10066" s="39" t="s">
        <v>12</v>
      </c>
      <c r="G10066" s="39" t="s">
        <v>12</v>
      </c>
      <c r="H10066">
        <v>61</v>
      </c>
      <c r="I10066">
        <v>0</v>
      </c>
      <c r="J10066">
        <v>0</v>
      </c>
      <c r="K10066">
        <v>0</v>
      </c>
      <c r="L10066">
        <v>0</v>
      </c>
      <c r="M10066" s="39" t="s">
        <v>12</v>
      </c>
      <c r="N10066" s="39" t="s">
        <v>12</v>
      </c>
      <c r="O10066" s="39" t="s">
        <v>12</v>
      </c>
      <c r="P10066" s="39" t="s">
        <v>12</v>
      </c>
      <c r="Q10066" s="39" t="s">
        <v>12</v>
      </c>
      <c r="R10066" s="39" t="s">
        <v>12</v>
      </c>
      <c r="S10066" s="39" t="s">
        <v>17380</v>
      </c>
      <c r="T10066">
        <v>0</v>
      </c>
      <c r="U10066" s="39" t="s">
        <v>12</v>
      </c>
      <c r="V10066" s="39" t="s">
        <v>12</v>
      </c>
      <c r="W10066" s="39" t="s">
        <v>12</v>
      </c>
      <c r="X10066">
        <v>0</v>
      </c>
      <c r="Y10066">
        <v>0</v>
      </c>
      <c r="Z10066" s="39" t="s">
        <v>12</v>
      </c>
      <c r="AA10066" s="39" t="s">
        <v>12</v>
      </c>
      <c r="AB10066" s="39" t="s">
        <v>12</v>
      </c>
      <c r="AC10066" s="39" t="s">
        <v>12</v>
      </c>
      <c r="AD10066" s="39" t="s">
        <v>12</v>
      </c>
      <c r="AE10066">
        <v>0</v>
      </c>
      <c r="AF10066" s="39" t="s">
        <v>12</v>
      </c>
      <c r="AG10066">
        <v>0</v>
      </c>
      <c r="AH10066" s="39" t="s">
        <v>12</v>
      </c>
      <c r="AI10066" s="39" t="s">
        <v>12</v>
      </c>
      <c r="AJ10066" s="39" t="s">
        <v>12</v>
      </c>
      <c r="AK10066" s="39" t="s">
        <v>12</v>
      </c>
      <c r="AL10066" s="39" t="s">
        <v>12</v>
      </c>
      <c r="AM10066" s="39" t="s">
        <v>12</v>
      </c>
      <c r="AN10066" s="39" t="s">
        <v>12</v>
      </c>
      <c r="AO10066" s="39" t="s">
        <v>12</v>
      </c>
      <c r="AP10066" s="39" t="s">
        <v>12</v>
      </c>
      <c r="AQ10066" s="39" t="s">
        <v>12</v>
      </c>
      <c r="AR10066" s="39" t="s">
        <v>12</v>
      </c>
      <c r="AS10066">
        <v>0</v>
      </c>
      <c r="AT10066" s="39" t="s">
        <v>12</v>
      </c>
      <c r="AU10066" s="39" t="s">
        <v>12</v>
      </c>
      <c r="AV10066">
        <v>0</v>
      </c>
      <c r="AW10066">
        <v>0</v>
      </c>
      <c r="AX10066" s="39" t="s">
        <v>12</v>
      </c>
    </row>
    <row r="10067" spans="1:50" x14ac:dyDescent="0.15">
      <c r="A10067">
        <v>8</v>
      </c>
      <c r="B10067">
        <v>24</v>
      </c>
      <c r="C10067">
        <v>1</v>
      </c>
      <c r="D10067">
        <v>1</v>
      </c>
      <c r="E10067">
        <v>0</v>
      </c>
      <c r="F10067" s="39" t="s">
        <v>17615</v>
      </c>
      <c r="G10067" s="39" t="s">
        <v>12</v>
      </c>
      <c r="H10067">
        <v>58</v>
      </c>
      <c r="I10067">
        <v>0</v>
      </c>
      <c r="J10067">
        <v>0</v>
      </c>
      <c r="K10067">
        <v>0</v>
      </c>
      <c r="L10067">
        <v>0</v>
      </c>
      <c r="M10067" s="39" t="s">
        <v>12</v>
      </c>
      <c r="N10067" s="39" t="s">
        <v>12</v>
      </c>
      <c r="O10067" s="39" t="s">
        <v>12</v>
      </c>
      <c r="P10067" s="39" t="s">
        <v>12</v>
      </c>
      <c r="Q10067" s="39" t="s">
        <v>12</v>
      </c>
      <c r="R10067" s="39" t="s">
        <v>12</v>
      </c>
      <c r="S10067" s="39" t="s">
        <v>17416</v>
      </c>
      <c r="T10067">
        <v>0</v>
      </c>
      <c r="U10067" s="39" t="s">
        <v>12</v>
      </c>
      <c r="V10067" s="39" t="s">
        <v>12</v>
      </c>
      <c r="W10067" s="39" t="s">
        <v>12</v>
      </c>
      <c r="X10067">
        <v>0</v>
      </c>
      <c r="Y10067">
        <v>0</v>
      </c>
      <c r="Z10067" s="39" t="s">
        <v>12</v>
      </c>
      <c r="AA10067" s="39" t="s">
        <v>17010</v>
      </c>
      <c r="AB10067" s="39" t="s">
        <v>16997</v>
      </c>
      <c r="AC10067" s="39" t="s">
        <v>16997</v>
      </c>
      <c r="AD10067" s="39" t="s">
        <v>16997</v>
      </c>
      <c r="AE10067">
        <v>4</v>
      </c>
      <c r="AF10067" s="39" t="s">
        <v>17043</v>
      </c>
      <c r="AG10067">
        <v>0</v>
      </c>
      <c r="AH10067" s="39" t="s">
        <v>12</v>
      </c>
      <c r="AI10067" s="39" t="s">
        <v>12</v>
      </c>
      <c r="AJ10067" s="39" t="s">
        <v>12</v>
      </c>
      <c r="AK10067" s="39" t="s">
        <v>12</v>
      </c>
      <c r="AL10067" s="39" t="s">
        <v>12</v>
      </c>
      <c r="AM10067" s="39" t="s">
        <v>12</v>
      </c>
      <c r="AN10067" s="39" t="s">
        <v>12</v>
      </c>
      <c r="AO10067" s="39" t="s">
        <v>12</v>
      </c>
      <c r="AP10067" s="39" t="s">
        <v>12</v>
      </c>
      <c r="AQ10067" s="39" t="s">
        <v>12</v>
      </c>
      <c r="AR10067" s="39" t="s">
        <v>12</v>
      </c>
      <c r="AS10067">
        <v>0</v>
      </c>
      <c r="AT10067" s="39" t="s">
        <v>12</v>
      </c>
      <c r="AU10067" s="39" t="s">
        <v>12</v>
      </c>
      <c r="AV10067">
        <v>0</v>
      </c>
      <c r="AW10067">
        <v>0</v>
      </c>
      <c r="AX10067" s="39" t="s">
        <v>12</v>
      </c>
    </row>
    <row r="10068" spans="1:50" x14ac:dyDescent="0.15">
      <c r="A10068">
        <v>8</v>
      </c>
      <c r="B10068">
        <v>24</v>
      </c>
      <c r="C10068">
        <v>1</v>
      </c>
      <c r="D10068">
        <v>2</v>
      </c>
      <c r="E10068">
        <v>0</v>
      </c>
      <c r="F10068" s="39" t="s">
        <v>17616</v>
      </c>
      <c r="G10068" s="39" t="s">
        <v>12</v>
      </c>
      <c r="H10068">
        <v>24</v>
      </c>
      <c r="I10068">
        <v>0</v>
      </c>
      <c r="J10068">
        <v>0</v>
      </c>
      <c r="K10068">
        <v>0</v>
      </c>
      <c r="L10068">
        <v>0</v>
      </c>
      <c r="M10068" s="39" t="s">
        <v>12</v>
      </c>
      <c r="N10068" s="39" t="s">
        <v>12</v>
      </c>
      <c r="O10068" s="39" t="s">
        <v>12</v>
      </c>
      <c r="P10068" s="39" t="s">
        <v>12</v>
      </c>
      <c r="Q10068" s="39" t="s">
        <v>12</v>
      </c>
      <c r="R10068" s="39" t="s">
        <v>12</v>
      </c>
      <c r="S10068" s="39" t="s">
        <v>17436</v>
      </c>
      <c r="T10068">
        <v>0</v>
      </c>
      <c r="U10068" s="39" t="s">
        <v>12</v>
      </c>
      <c r="V10068" s="39" t="s">
        <v>12</v>
      </c>
      <c r="W10068" s="39" t="s">
        <v>12</v>
      </c>
      <c r="X10068">
        <v>0</v>
      </c>
      <c r="Y10068">
        <v>0</v>
      </c>
      <c r="Z10068" s="39" t="s">
        <v>12</v>
      </c>
      <c r="AA10068" s="39" t="s">
        <v>17064</v>
      </c>
      <c r="AB10068" s="39" t="s">
        <v>16997</v>
      </c>
      <c r="AC10068" s="39" t="s">
        <v>16997</v>
      </c>
      <c r="AD10068" s="39" t="s">
        <v>16997</v>
      </c>
      <c r="AE10068">
        <v>4</v>
      </c>
      <c r="AF10068" s="39" t="s">
        <v>17043</v>
      </c>
      <c r="AG10068">
        <v>0</v>
      </c>
      <c r="AH10068" s="39" t="s">
        <v>12</v>
      </c>
      <c r="AI10068" s="39" t="s">
        <v>12</v>
      </c>
      <c r="AJ10068" s="39" t="s">
        <v>12</v>
      </c>
      <c r="AK10068" s="39" t="s">
        <v>12</v>
      </c>
      <c r="AL10068" s="39" t="s">
        <v>12</v>
      </c>
      <c r="AM10068" s="39" t="s">
        <v>12</v>
      </c>
      <c r="AN10068" s="39" t="s">
        <v>12</v>
      </c>
      <c r="AO10068" s="39" t="s">
        <v>12</v>
      </c>
      <c r="AP10068" s="39" t="s">
        <v>12</v>
      </c>
      <c r="AQ10068" s="39" t="s">
        <v>12</v>
      </c>
      <c r="AR10068" s="39" t="s">
        <v>12</v>
      </c>
      <c r="AS10068">
        <v>0</v>
      </c>
      <c r="AT10068" s="39" t="s">
        <v>12</v>
      </c>
      <c r="AU10068" s="39" t="s">
        <v>12</v>
      </c>
      <c r="AV10068">
        <v>0</v>
      </c>
      <c r="AW10068">
        <v>0</v>
      </c>
      <c r="AX10068" s="39" t="s">
        <v>12</v>
      </c>
    </row>
    <row r="10069" spans="1:50" x14ac:dyDescent="0.15">
      <c r="A10069">
        <v>8</v>
      </c>
      <c r="B10069">
        <v>24</v>
      </c>
      <c r="C10069">
        <v>1</v>
      </c>
      <c r="D10069">
        <v>3</v>
      </c>
      <c r="E10069">
        <v>0</v>
      </c>
      <c r="F10069" s="39" t="s">
        <v>17617</v>
      </c>
      <c r="G10069" s="39" t="s">
        <v>12</v>
      </c>
      <c r="H10069">
        <v>96</v>
      </c>
      <c r="I10069">
        <v>0</v>
      </c>
      <c r="J10069">
        <v>0</v>
      </c>
      <c r="K10069">
        <v>0</v>
      </c>
      <c r="L10069">
        <v>0</v>
      </c>
      <c r="M10069" s="39" t="s">
        <v>12</v>
      </c>
      <c r="N10069" s="39" t="s">
        <v>12</v>
      </c>
      <c r="O10069" s="39" t="s">
        <v>12</v>
      </c>
      <c r="P10069" s="39" t="s">
        <v>12</v>
      </c>
      <c r="Q10069" s="39" t="s">
        <v>12</v>
      </c>
      <c r="R10069" s="39" t="s">
        <v>12</v>
      </c>
      <c r="S10069" s="39" t="s">
        <v>17430</v>
      </c>
      <c r="T10069">
        <v>0</v>
      </c>
      <c r="U10069" s="39" t="s">
        <v>12</v>
      </c>
      <c r="V10069" s="39" t="s">
        <v>12</v>
      </c>
      <c r="W10069" s="39" t="s">
        <v>12</v>
      </c>
      <c r="X10069">
        <v>0</v>
      </c>
      <c r="Y10069">
        <v>0</v>
      </c>
      <c r="Z10069" s="39" t="s">
        <v>12</v>
      </c>
      <c r="AA10069" s="39" t="s">
        <v>17087</v>
      </c>
      <c r="AB10069" s="39" t="s">
        <v>16997</v>
      </c>
      <c r="AC10069" s="39" t="s">
        <v>16997</v>
      </c>
      <c r="AD10069" s="39" t="s">
        <v>16997</v>
      </c>
      <c r="AE10069">
        <v>4</v>
      </c>
      <c r="AF10069" s="39" t="s">
        <v>17043</v>
      </c>
      <c r="AG10069">
        <v>0</v>
      </c>
      <c r="AH10069" s="39" t="s">
        <v>12</v>
      </c>
      <c r="AI10069" s="39" t="s">
        <v>12</v>
      </c>
      <c r="AJ10069" s="39" t="s">
        <v>12</v>
      </c>
      <c r="AK10069" s="39" t="s">
        <v>12</v>
      </c>
      <c r="AL10069" s="39" t="s">
        <v>12</v>
      </c>
      <c r="AM10069" s="39" t="s">
        <v>12</v>
      </c>
      <c r="AN10069" s="39" t="s">
        <v>12</v>
      </c>
      <c r="AO10069" s="39" t="s">
        <v>12</v>
      </c>
      <c r="AP10069" s="39" t="s">
        <v>12</v>
      </c>
      <c r="AQ10069" s="39" t="s">
        <v>12</v>
      </c>
      <c r="AR10069" s="39" t="s">
        <v>12</v>
      </c>
      <c r="AS10069">
        <v>0</v>
      </c>
      <c r="AT10069" s="39" t="s">
        <v>12</v>
      </c>
      <c r="AU10069" s="39" t="s">
        <v>12</v>
      </c>
      <c r="AV10069">
        <v>0</v>
      </c>
      <c r="AW10069">
        <v>0</v>
      </c>
      <c r="AX10069" s="39" t="s">
        <v>12</v>
      </c>
    </row>
    <row r="10070" spans="1:50" x14ac:dyDescent="0.15">
      <c r="A10070">
        <v>8</v>
      </c>
      <c r="B10070">
        <v>24</v>
      </c>
      <c r="C10070">
        <v>1</v>
      </c>
      <c r="D10070">
        <v>4</v>
      </c>
      <c r="E10070">
        <v>0</v>
      </c>
      <c r="F10070" s="39" t="s">
        <v>17618</v>
      </c>
      <c r="G10070" s="39" t="s">
        <v>12</v>
      </c>
      <c r="H10070">
        <v>135</v>
      </c>
      <c r="I10070">
        <v>0</v>
      </c>
      <c r="J10070">
        <v>0</v>
      </c>
      <c r="K10070">
        <v>0</v>
      </c>
      <c r="L10070">
        <v>0</v>
      </c>
      <c r="M10070" s="39" t="s">
        <v>12</v>
      </c>
      <c r="N10070" s="39" t="s">
        <v>12</v>
      </c>
      <c r="O10070" s="39" t="s">
        <v>12</v>
      </c>
      <c r="P10070" s="39" t="s">
        <v>12</v>
      </c>
      <c r="Q10070" s="39" t="s">
        <v>12</v>
      </c>
      <c r="R10070" s="39" t="s">
        <v>12</v>
      </c>
      <c r="S10070" s="39" t="s">
        <v>17433</v>
      </c>
      <c r="T10070">
        <v>0</v>
      </c>
      <c r="U10070" s="39" t="s">
        <v>12</v>
      </c>
      <c r="V10070" s="39" t="s">
        <v>12</v>
      </c>
      <c r="W10070" s="39" t="s">
        <v>12</v>
      </c>
      <c r="X10070">
        <v>0</v>
      </c>
      <c r="Y10070">
        <v>0</v>
      </c>
      <c r="Z10070" s="39" t="s">
        <v>12</v>
      </c>
      <c r="AA10070" s="39" t="s">
        <v>17087</v>
      </c>
      <c r="AB10070" s="39" t="s">
        <v>16997</v>
      </c>
      <c r="AC10070" s="39" t="s">
        <v>16997</v>
      </c>
      <c r="AD10070" s="39" t="s">
        <v>16997</v>
      </c>
      <c r="AE10070">
        <v>4</v>
      </c>
      <c r="AF10070" s="39" t="s">
        <v>17061</v>
      </c>
      <c r="AG10070">
        <v>0</v>
      </c>
      <c r="AH10070" s="39" t="s">
        <v>12</v>
      </c>
      <c r="AI10070" s="39" t="s">
        <v>12</v>
      </c>
      <c r="AJ10070" s="39" t="s">
        <v>12</v>
      </c>
      <c r="AK10070" s="39" t="s">
        <v>12</v>
      </c>
      <c r="AL10070" s="39" t="s">
        <v>12</v>
      </c>
      <c r="AM10070" s="39" t="s">
        <v>12</v>
      </c>
      <c r="AN10070" s="39" t="s">
        <v>12</v>
      </c>
      <c r="AO10070" s="39" t="s">
        <v>12</v>
      </c>
      <c r="AP10070" s="39" t="s">
        <v>12</v>
      </c>
      <c r="AQ10070" s="39" t="s">
        <v>12</v>
      </c>
      <c r="AR10070" s="39" t="s">
        <v>12</v>
      </c>
      <c r="AS10070">
        <v>0</v>
      </c>
      <c r="AT10070" s="39" t="s">
        <v>12</v>
      </c>
      <c r="AU10070" s="39" t="s">
        <v>12</v>
      </c>
      <c r="AV10070">
        <v>0</v>
      </c>
      <c r="AW10070">
        <v>0</v>
      </c>
      <c r="AX10070" s="39" t="s">
        <v>12</v>
      </c>
    </row>
    <row r="10071" spans="1:50" x14ac:dyDescent="0.15">
      <c r="A10071">
        <v>8</v>
      </c>
      <c r="B10071">
        <v>24</v>
      </c>
      <c r="C10071">
        <v>1</v>
      </c>
      <c r="D10071">
        <v>5</v>
      </c>
      <c r="E10071">
        <v>0</v>
      </c>
      <c r="F10071" s="39" t="s">
        <v>17619</v>
      </c>
      <c r="G10071" s="39" t="s">
        <v>12</v>
      </c>
      <c r="H10071">
        <v>99</v>
      </c>
      <c r="I10071">
        <v>0</v>
      </c>
      <c r="J10071">
        <v>0</v>
      </c>
      <c r="K10071">
        <v>0</v>
      </c>
      <c r="L10071">
        <v>0</v>
      </c>
      <c r="M10071" s="39" t="s">
        <v>12</v>
      </c>
      <c r="N10071" s="39" t="s">
        <v>12</v>
      </c>
      <c r="O10071" s="39" t="s">
        <v>12</v>
      </c>
      <c r="P10071" s="39" t="s">
        <v>12</v>
      </c>
      <c r="Q10071" s="39" t="s">
        <v>12</v>
      </c>
      <c r="R10071" s="39" t="s">
        <v>12</v>
      </c>
      <c r="S10071" s="39" t="s">
        <v>17434</v>
      </c>
      <c r="T10071">
        <v>0</v>
      </c>
      <c r="U10071" s="39" t="s">
        <v>12</v>
      </c>
      <c r="V10071" s="39" t="s">
        <v>12</v>
      </c>
      <c r="W10071" s="39" t="s">
        <v>12</v>
      </c>
      <c r="X10071">
        <v>0</v>
      </c>
      <c r="Y10071">
        <v>0</v>
      </c>
      <c r="Z10071" s="39" t="s">
        <v>12</v>
      </c>
      <c r="AA10071" s="39" t="s">
        <v>17087</v>
      </c>
      <c r="AB10071" s="39" t="s">
        <v>16997</v>
      </c>
      <c r="AC10071" s="39" t="s">
        <v>16997</v>
      </c>
      <c r="AD10071" s="39" t="s">
        <v>16997</v>
      </c>
      <c r="AE10071">
        <v>4</v>
      </c>
      <c r="AF10071" s="39" t="s">
        <v>17043</v>
      </c>
      <c r="AG10071">
        <v>0</v>
      </c>
      <c r="AH10071" s="39" t="s">
        <v>12</v>
      </c>
      <c r="AI10071" s="39" t="s">
        <v>12</v>
      </c>
      <c r="AJ10071" s="39" t="s">
        <v>12</v>
      </c>
      <c r="AK10071" s="39" t="s">
        <v>12</v>
      </c>
      <c r="AL10071" s="39" t="s">
        <v>12</v>
      </c>
      <c r="AM10071" s="39" t="s">
        <v>12</v>
      </c>
      <c r="AN10071" s="39" t="s">
        <v>12</v>
      </c>
      <c r="AO10071" s="39" t="s">
        <v>12</v>
      </c>
      <c r="AP10071" s="39" t="s">
        <v>12</v>
      </c>
      <c r="AQ10071" s="39" t="s">
        <v>12</v>
      </c>
      <c r="AR10071" s="39" t="s">
        <v>12</v>
      </c>
      <c r="AS10071">
        <v>0</v>
      </c>
      <c r="AT10071" s="39" t="s">
        <v>12</v>
      </c>
      <c r="AU10071" s="39" t="s">
        <v>12</v>
      </c>
      <c r="AV10071">
        <v>0</v>
      </c>
      <c r="AW10071">
        <v>0</v>
      </c>
      <c r="AX10071" s="39" t="s">
        <v>12</v>
      </c>
    </row>
    <row r="10072" spans="1:50" x14ac:dyDescent="0.15">
      <c r="A10072">
        <v>8</v>
      </c>
      <c r="B10072">
        <v>24</v>
      </c>
      <c r="C10072">
        <v>1</v>
      </c>
      <c r="D10072">
        <v>6</v>
      </c>
      <c r="E10072">
        <v>0</v>
      </c>
      <c r="F10072" s="39" t="s">
        <v>17620</v>
      </c>
      <c r="G10072" s="39" t="s">
        <v>12</v>
      </c>
      <c r="H10072">
        <v>193</v>
      </c>
      <c r="I10072">
        <v>0</v>
      </c>
      <c r="J10072">
        <v>0</v>
      </c>
      <c r="K10072">
        <v>0</v>
      </c>
      <c r="L10072">
        <v>0</v>
      </c>
      <c r="M10072" s="39" t="s">
        <v>12</v>
      </c>
      <c r="N10072" s="39" t="s">
        <v>12</v>
      </c>
      <c r="O10072" s="39" t="s">
        <v>12</v>
      </c>
      <c r="P10072" s="39" t="s">
        <v>12</v>
      </c>
      <c r="Q10072" s="39" t="s">
        <v>12</v>
      </c>
      <c r="R10072" s="39" t="s">
        <v>12</v>
      </c>
      <c r="S10072" s="39" t="s">
        <v>17428</v>
      </c>
      <c r="T10072">
        <v>0</v>
      </c>
      <c r="U10072" s="39" t="s">
        <v>12</v>
      </c>
      <c r="V10072" s="39" t="s">
        <v>12</v>
      </c>
      <c r="W10072" s="39" t="s">
        <v>12</v>
      </c>
      <c r="X10072">
        <v>0</v>
      </c>
      <c r="Y10072">
        <v>0</v>
      </c>
      <c r="Z10072" s="39" t="s">
        <v>12</v>
      </c>
      <c r="AA10072" s="39" t="s">
        <v>17137</v>
      </c>
      <c r="AB10072" s="39" t="s">
        <v>16997</v>
      </c>
      <c r="AC10072" s="39" t="s">
        <v>16997</v>
      </c>
      <c r="AD10072" s="39" t="s">
        <v>16997</v>
      </c>
      <c r="AE10072">
        <v>4</v>
      </c>
      <c r="AF10072" s="39" t="s">
        <v>17061</v>
      </c>
      <c r="AG10072">
        <v>0</v>
      </c>
      <c r="AH10072" s="39" t="s">
        <v>12</v>
      </c>
      <c r="AI10072" s="39" t="s">
        <v>12</v>
      </c>
      <c r="AJ10072" s="39" t="s">
        <v>12</v>
      </c>
      <c r="AK10072" s="39" t="s">
        <v>12</v>
      </c>
      <c r="AL10072" s="39" t="s">
        <v>12</v>
      </c>
      <c r="AM10072" s="39" t="s">
        <v>12</v>
      </c>
      <c r="AN10072" s="39" t="s">
        <v>12</v>
      </c>
      <c r="AO10072" s="39" t="s">
        <v>12</v>
      </c>
      <c r="AP10072" s="39" t="s">
        <v>12</v>
      </c>
      <c r="AQ10072" s="39" t="s">
        <v>12</v>
      </c>
      <c r="AR10072" s="39" t="s">
        <v>12</v>
      </c>
      <c r="AS10072">
        <v>0</v>
      </c>
      <c r="AT10072" s="39" t="s">
        <v>12</v>
      </c>
      <c r="AU10072" s="39" t="s">
        <v>12</v>
      </c>
      <c r="AV10072">
        <v>0</v>
      </c>
      <c r="AW10072">
        <v>0</v>
      </c>
      <c r="AX10072" s="39" t="s">
        <v>12</v>
      </c>
    </row>
    <row r="10073" spans="1:50" x14ac:dyDescent="0.15">
      <c r="A10073">
        <v>8</v>
      </c>
      <c r="B10073">
        <v>24</v>
      </c>
      <c r="C10073">
        <v>1</v>
      </c>
      <c r="D10073">
        <v>7</v>
      </c>
      <c r="E10073">
        <v>0</v>
      </c>
      <c r="F10073" s="39" t="s">
        <v>17621</v>
      </c>
      <c r="G10073" s="39" t="s">
        <v>12</v>
      </c>
      <c r="H10073">
        <v>137</v>
      </c>
      <c r="I10073">
        <v>0</v>
      </c>
      <c r="J10073">
        <v>0</v>
      </c>
      <c r="K10073">
        <v>0</v>
      </c>
      <c r="L10073">
        <v>0</v>
      </c>
      <c r="M10073" s="39" t="s">
        <v>12</v>
      </c>
      <c r="N10073" s="39" t="s">
        <v>12</v>
      </c>
      <c r="O10073" s="39" t="s">
        <v>12</v>
      </c>
      <c r="P10073" s="39" t="s">
        <v>12</v>
      </c>
      <c r="Q10073" s="39" t="s">
        <v>12</v>
      </c>
      <c r="R10073" s="39" t="s">
        <v>12</v>
      </c>
      <c r="S10073" s="39" t="s">
        <v>17431</v>
      </c>
      <c r="T10073">
        <v>0</v>
      </c>
      <c r="U10073" s="39" t="s">
        <v>12</v>
      </c>
      <c r="V10073" s="39" t="s">
        <v>12</v>
      </c>
      <c r="W10073" s="39" t="s">
        <v>12</v>
      </c>
      <c r="X10073">
        <v>0</v>
      </c>
      <c r="Y10073">
        <v>0</v>
      </c>
      <c r="Z10073" s="39" t="s">
        <v>12</v>
      </c>
      <c r="AA10073" s="39" t="s">
        <v>17153</v>
      </c>
      <c r="AB10073" s="39" t="s">
        <v>16997</v>
      </c>
      <c r="AC10073" s="39" t="s">
        <v>16997</v>
      </c>
      <c r="AD10073" s="39" t="s">
        <v>16997</v>
      </c>
      <c r="AE10073">
        <v>4</v>
      </c>
      <c r="AF10073" s="39" t="s">
        <v>17021</v>
      </c>
      <c r="AG10073">
        <v>0</v>
      </c>
      <c r="AH10073" s="39" t="s">
        <v>12</v>
      </c>
      <c r="AI10073" s="39" t="s">
        <v>12</v>
      </c>
      <c r="AJ10073" s="39" t="s">
        <v>12</v>
      </c>
      <c r="AK10073" s="39" t="s">
        <v>12</v>
      </c>
      <c r="AL10073" s="39" t="s">
        <v>12</v>
      </c>
      <c r="AM10073" s="39" t="s">
        <v>12</v>
      </c>
      <c r="AN10073" s="39" t="s">
        <v>12</v>
      </c>
      <c r="AO10073" s="39" t="s">
        <v>12</v>
      </c>
      <c r="AP10073" s="39" t="s">
        <v>12</v>
      </c>
      <c r="AQ10073" s="39" t="s">
        <v>12</v>
      </c>
      <c r="AR10073" s="39" t="s">
        <v>12</v>
      </c>
      <c r="AS10073">
        <v>0</v>
      </c>
      <c r="AT10073" s="39" t="s">
        <v>12</v>
      </c>
      <c r="AU10073" s="39" t="s">
        <v>12</v>
      </c>
      <c r="AV10073">
        <v>0</v>
      </c>
      <c r="AW10073">
        <v>0</v>
      </c>
      <c r="AX10073" s="39" t="s">
        <v>12</v>
      </c>
    </row>
    <row r="10074" spans="1:50" x14ac:dyDescent="0.15">
      <c r="A10074">
        <v>8</v>
      </c>
      <c r="B10074">
        <v>24</v>
      </c>
      <c r="C10074">
        <v>1</v>
      </c>
      <c r="D10074">
        <v>8</v>
      </c>
      <c r="E10074">
        <v>0</v>
      </c>
      <c r="F10074" s="39" t="s">
        <v>17622</v>
      </c>
      <c r="G10074" s="39" t="s">
        <v>12</v>
      </c>
      <c r="H10074">
        <v>103</v>
      </c>
      <c r="I10074">
        <v>0</v>
      </c>
      <c r="J10074">
        <v>0</v>
      </c>
      <c r="K10074">
        <v>0</v>
      </c>
      <c r="L10074">
        <v>0</v>
      </c>
      <c r="M10074" s="39" t="s">
        <v>12</v>
      </c>
      <c r="N10074" s="39" t="s">
        <v>12</v>
      </c>
      <c r="O10074" s="39" t="s">
        <v>12</v>
      </c>
      <c r="P10074" s="39" t="s">
        <v>12</v>
      </c>
      <c r="Q10074" s="39" t="s">
        <v>12</v>
      </c>
      <c r="R10074" s="39" t="s">
        <v>12</v>
      </c>
      <c r="S10074" s="39" t="s">
        <v>17426</v>
      </c>
      <c r="T10074">
        <v>0</v>
      </c>
      <c r="U10074" s="39" t="s">
        <v>12</v>
      </c>
      <c r="V10074" s="39" t="s">
        <v>12</v>
      </c>
      <c r="W10074" s="39" t="s">
        <v>12</v>
      </c>
      <c r="X10074">
        <v>0</v>
      </c>
      <c r="Y10074">
        <v>0</v>
      </c>
      <c r="Z10074" s="39" t="s">
        <v>12</v>
      </c>
      <c r="AA10074" s="39" t="s">
        <v>17040</v>
      </c>
      <c r="AB10074" s="39" t="s">
        <v>16997</v>
      </c>
      <c r="AC10074" s="39" t="s">
        <v>16997</v>
      </c>
      <c r="AD10074" s="39" t="s">
        <v>16997</v>
      </c>
      <c r="AE10074">
        <v>4</v>
      </c>
      <c r="AF10074" s="39" t="s">
        <v>17043</v>
      </c>
      <c r="AG10074">
        <v>0</v>
      </c>
      <c r="AH10074" s="39" t="s">
        <v>12</v>
      </c>
      <c r="AI10074" s="39" t="s">
        <v>12</v>
      </c>
      <c r="AJ10074" s="39" t="s">
        <v>12</v>
      </c>
      <c r="AK10074" s="39" t="s">
        <v>12</v>
      </c>
      <c r="AL10074" s="39" t="s">
        <v>12</v>
      </c>
      <c r="AM10074" s="39" t="s">
        <v>12</v>
      </c>
      <c r="AN10074" s="39" t="s">
        <v>12</v>
      </c>
      <c r="AO10074" s="39" t="s">
        <v>12</v>
      </c>
      <c r="AP10074" s="39" t="s">
        <v>12</v>
      </c>
      <c r="AQ10074" s="39" t="s">
        <v>12</v>
      </c>
      <c r="AR10074" s="39" t="s">
        <v>12</v>
      </c>
      <c r="AS10074">
        <v>0</v>
      </c>
      <c r="AT10074" s="39" t="s">
        <v>12</v>
      </c>
      <c r="AU10074" s="39" t="s">
        <v>12</v>
      </c>
      <c r="AV10074">
        <v>0</v>
      </c>
      <c r="AW10074">
        <v>0</v>
      </c>
      <c r="AX10074" s="39" t="s">
        <v>12</v>
      </c>
    </row>
    <row r="10075" spans="1:50" x14ac:dyDescent="0.15">
      <c r="A10075">
        <v>8</v>
      </c>
      <c r="B10075">
        <v>24</v>
      </c>
      <c r="C10075">
        <v>1</v>
      </c>
      <c r="D10075">
        <v>50</v>
      </c>
      <c r="E10075">
        <v>0</v>
      </c>
      <c r="F10075" s="39" t="s">
        <v>12</v>
      </c>
      <c r="G10075" s="39" t="s">
        <v>12</v>
      </c>
      <c r="H10075">
        <v>140</v>
      </c>
      <c r="I10075">
        <v>0</v>
      </c>
      <c r="J10075">
        <v>0</v>
      </c>
      <c r="K10075">
        <v>0</v>
      </c>
      <c r="L10075">
        <v>0</v>
      </c>
      <c r="M10075" s="39" t="s">
        <v>12</v>
      </c>
      <c r="N10075" s="39" t="s">
        <v>12</v>
      </c>
      <c r="O10075" s="39" t="s">
        <v>12</v>
      </c>
      <c r="P10075" s="39" t="s">
        <v>12</v>
      </c>
      <c r="Q10075" s="39" t="s">
        <v>12</v>
      </c>
      <c r="R10075" s="39" t="s">
        <v>12</v>
      </c>
      <c r="S10075" s="39" t="s">
        <v>17438</v>
      </c>
      <c r="T10075">
        <v>0</v>
      </c>
      <c r="U10075" s="39" t="s">
        <v>12</v>
      </c>
      <c r="V10075" s="39" t="s">
        <v>12</v>
      </c>
      <c r="W10075" s="39" t="s">
        <v>12</v>
      </c>
      <c r="X10075">
        <v>0</v>
      </c>
      <c r="Y10075">
        <v>0</v>
      </c>
      <c r="Z10075" s="39" t="s">
        <v>12</v>
      </c>
      <c r="AA10075" s="39" t="s">
        <v>12</v>
      </c>
      <c r="AB10075" s="39" t="s">
        <v>12</v>
      </c>
      <c r="AC10075" s="39" t="s">
        <v>12</v>
      </c>
      <c r="AD10075" s="39" t="s">
        <v>12</v>
      </c>
      <c r="AE10075">
        <v>0</v>
      </c>
      <c r="AF10075" s="39" t="s">
        <v>12</v>
      </c>
      <c r="AG10075">
        <v>0</v>
      </c>
      <c r="AH10075" s="39" t="s">
        <v>12</v>
      </c>
      <c r="AI10075" s="39" t="s">
        <v>12</v>
      </c>
      <c r="AJ10075" s="39" t="s">
        <v>12</v>
      </c>
      <c r="AK10075" s="39" t="s">
        <v>12</v>
      </c>
      <c r="AL10075" s="39" t="s">
        <v>12</v>
      </c>
      <c r="AM10075" s="39" t="s">
        <v>12</v>
      </c>
      <c r="AN10075" s="39" t="s">
        <v>12</v>
      </c>
      <c r="AO10075" s="39" t="s">
        <v>12</v>
      </c>
      <c r="AP10075" s="39" t="s">
        <v>12</v>
      </c>
      <c r="AQ10075" s="39" t="s">
        <v>12</v>
      </c>
      <c r="AR10075" s="39" t="s">
        <v>12</v>
      </c>
      <c r="AS10075">
        <v>0</v>
      </c>
      <c r="AT10075" s="39" t="s">
        <v>12</v>
      </c>
      <c r="AU10075" s="39" t="s">
        <v>12</v>
      </c>
      <c r="AV10075">
        <v>0</v>
      </c>
      <c r="AW10075">
        <v>0</v>
      </c>
      <c r="AX10075" s="39" t="s">
        <v>12</v>
      </c>
    </row>
    <row r="10076" spans="1:50" x14ac:dyDescent="0.15">
      <c r="A10076">
        <v>8</v>
      </c>
      <c r="B10076">
        <v>24</v>
      </c>
      <c r="C10076">
        <v>1</v>
      </c>
      <c r="D10076">
        <v>51</v>
      </c>
      <c r="E10076">
        <v>0</v>
      </c>
      <c r="F10076" s="39" t="s">
        <v>12</v>
      </c>
      <c r="G10076" s="39" t="s">
        <v>12</v>
      </c>
      <c r="H10076">
        <v>221</v>
      </c>
      <c r="I10076">
        <v>0</v>
      </c>
      <c r="J10076">
        <v>0</v>
      </c>
      <c r="K10076">
        <v>0</v>
      </c>
      <c r="L10076">
        <v>0</v>
      </c>
      <c r="M10076" s="39" t="s">
        <v>12</v>
      </c>
      <c r="N10076" s="39" t="s">
        <v>12</v>
      </c>
      <c r="O10076" s="39" t="s">
        <v>12</v>
      </c>
      <c r="P10076" s="39" t="s">
        <v>12</v>
      </c>
      <c r="Q10076" s="39" t="s">
        <v>12</v>
      </c>
      <c r="R10076" s="39" t="s">
        <v>12</v>
      </c>
      <c r="S10076" s="39" t="s">
        <v>17420</v>
      </c>
      <c r="T10076">
        <v>0</v>
      </c>
      <c r="U10076" s="39" t="s">
        <v>12</v>
      </c>
      <c r="V10076" s="39" t="s">
        <v>12</v>
      </c>
      <c r="W10076" s="39" t="s">
        <v>12</v>
      </c>
      <c r="X10076">
        <v>0</v>
      </c>
      <c r="Y10076">
        <v>0</v>
      </c>
      <c r="Z10076" s="39" t="s">
        <v>12</v>
      </c>
      <c r="AA10076" s="39" t="s">
        <v>12</v>
      </c>
      <c r="AB10076" s="39" t="s">
        <v>12</v>
      </c>
      <c r="AC10076" s="39" t="s">
        <v>12</v>
      </c>
      <c r="AD10076" s="39" t="s">
        <v>12</v>
      </c>
      <c r="AE10076">
        <v>0</v>
      </c>
      <c r="AF10076" s="39" t="s">
        <v>12</v>
      </c>
      <c r="AG10076">
        <v>0</v>
      </c>
      <c r="AH10076" s="39" t="s">
        <v>12</v>
      </c>
      <c r="AI10076" s="39" t="s">
        <v>12</v>
      </c>
      <c r="AJ10076" s="39" t="s">
        <v>12</v>
      </c>
      <c r="AK10076" s="39" t="s">
        <v>12</v>
      </c>
      <c r="AL10076" s="39" t="s">
        <v>12</v>
      </c>
      <c r="AM10076" s="39" t="s">
        <v>12</v>
      </c>
      <c r="AN10076" s="39" t="s">
        <v>12</v>
      </c>
      <c r="AO10076" s="39" t="s">
        <v>12</v>
      </c>
      <c r="AP10076" s="39" t="s">
        <v>12</v>
      </c>
      <c r="AQ10076" s="39" t="s">
        <v>12</v>
      </c>
      <c r="AR10076" s="39" t="s">
        <v>12</v>
      </c>
      <c r="AS10076">
        <v>0</v>
      </c>
      <c r="AT10076" s="39" t="s">
        <v>12</v>
      </c>
      <c r="AU10076" s="39" t="s">
        <v>12</v>
      </c>
      <c r="AV10076">
        <v>0</v>
      </c>
      <c r="AW10076">
        <v>0</v>
      </c>
      <c r="AX10076" s="39" t="s">
        <v>12</v>
      </c>
    </row>
    <row r="10077" spans="1:50" x14ac:dyDescent="0.15">
      <c r="A10077">
        <v>8</v>
      </c>
      <c r="B10077">
        <v>25</v>
      </c>
      <c r="C10077">
        <v>1</v>
      </c>
      <c r="D10077">
        <v>1</v>
      </c>
      <c r="E10077">
        <v>0</v>
      </c>
      <c r="F10077" s="39" t="s">
        <v>17623</v>
      </c>
      <c r="G10077" s="39" t="s">
        <v>12</v>
      </c>
      <c r="H10077">
        <v>88</v>
      </c>
      <c r="I10077">
        <v>0</v>
      </c>
      <c r="J10077">
        <v>0</v>
      </c>
      <c r="K10077">
        <v>0</v>
      </c>
      <c r="L10077">
        <v>0</v>
      </c>
      <c r="M10077" s="39" t="s">
        <v>12</v>
      </c>
      <c r="N10077" s="39" t="s">
        <v>12</v>
      </c>
      <c r="O10077" s="39" t="s">
        <v>12</v>
      </c>
      <c r="P10077" s="39" t="s">
        <v>12</v>
      </c>
      <c r="Q10077" s="39" t="s">
        <v>12</v>
      </c>
      <c r="R10077" s="39" t="s">
        <v>12</v>
      </c>
      <c r="S10077" s="39" t="s">
        <v>101</v>
      </c>
      <c r="T10077">
        <v>0</v>
      </c>
      <c r="U10077" s="39" t="s">
        <v>12</v>
      </c>
      <c r="V10077" s="39" t="s">
        <v>12</v>
      </c>
      <c r="W10077" s="39" t="s">
        <v>12</v>
      </c>
      <c r="X10077">
        <v>0</v>
      </c>
      <c r="Y10077">
        <v>0</v>
      </c>
      <c r="Z10077" s="39" t="s">
        <v>12</v>
      </c>
      <c r="AA10077" s="39" t="s">
        <v>17040</v>
      </c>
      <c r="AB10077" s="39" t="s">
        <v>16997</v>
      </c>
      <c r="AC10077" s="39" t="s">
        <v>16997</v>
      </c>
      <c r="AD10077" s="39" t="s">
        <v>16997</v>
      </c>
      <c r="AE10077">
        <v>4</v>
      </c>
      <c r="AF10077" s="39" t="s">
        <v>17006</v>
      </c>
      <c r="AG10077">
        <v>0</v>
      </c>
      <c r="AH10077" s="39" t="s">
        <v>12</v>
      </c>
      <c r="AI10077" s="39" t="s">
        <v>12</v>
      </c>
      <c r="AJ10077" s="39" t="s">
        <v>12</v>
      </c>
      <c r="AK10077" s="39" t="s">
        <v>12</v>
      </c>
      <c r="AL10077" s="39" t="s">
        <v>12</v>
      </c>
      <c r="AM10077" s="39" t="s">
        <v>12</v>
      </c>
      <c r="AN10077" s="39" t="s">
        <v>12</v>
      </c>
      <c r="AO10077" s="39" t="s">
        <v>12</v>
      </c>
      <c r="AP10077" s="39" t="s">
        <v>12</v>
      </c>
      <c r="AQ10077" s="39" t="s">
        <v>12</v>
      </c>
      <c r="AR10077" s="39" t="s">
        <v>12</v>
      </c>
      <c r="AS10077">
        <v>0</v>
      </c>
      <c r="AT10077" s="39" t="s">
        <v>12</v>
      </c>
      <c r="AU10077" s="39" t="s">
        <v>12</v>
      </c>
      <c r="AV10077">
        <v>0</v>
      </c>
      <c r="AW10077">
        <v>0</v>
      </c>
      <c r="AX10077" s="39" t="s">
        <v>12</v>
      </c>
    </row>
    <row r="10078" spans="1:50" x14ac:dyDescent="0.15">
      <c r="A10078">
        <v>8</v>
      </c>
      <c r="B10078">
        <v>25</v>
      </c>
      <c r="C10078">
        <v>1</v>
      </c>
      <c r="D10078">
        <v>2</v>
      </c>
      <c r="E10078">
        <v>0</v>
      </c>
      <c r="F10078" s="39" t="s">
        <v>17624</v>
      </c>
      <c r="G10078" s="39" t="s">
        <v>12</v>
      </c>
      <c r="H10078">
        <v>177</v>
      </c>
      <c r="I10078">
        <v>0</v>
      </c>
      <c r="J10078">
        <v>0</v>
      </c>
      <c r="K10078">
        <v>0</v>
      </c>
      <c r="L10078">
        <v>0</v>
      </c>
      <c r="M10078" s="39" t="s">
        <v>12</v>
      </c>
      <c r="N10078" s="39" t="s">
        <v>12</v>
      </c>
      <c r="O10078" s="39" t="s">
        <v>12</v>
      </c>
      <c r="P10078" s="39" t="s">
        <v>12</v>
      </c>
      <c r="Q10078" s="39" t="s">
        <v>12</v>
      </c>
      <c r="R10078" s="39" t="s">
        <v>12</v>
      </c>
      <c r="S10078" s="39" t="s">
        <v>17625</v>
      </c>
      <c r="T10078">
        <v>0</v>
      </c>
      <c r="U10078" s="39" t="s">
        <v>12</v>
      </c>
      <c r="V10078" s="39" t="s">
        <v>12</v>
      </c>
      <c r="W10078" s="39" t="s">
        <v>12</v>
      </c>
      <c r="X10078">
        <v>0</v>
      </c>
      <c r="Y10078">
        <v>0</v>
      </c>
      <c r="Z10078" s="39" t="s">
        <v>12</v>
      </c>
      <c r="AA10078" s="39" t="s">
        <v>17033</v>
      </c>
      <c r="AB10078" s="39" t="s">
        <v>16997</v>
      </c>
      <c r="AC10078" s="39" t="s">
        <v>16997</v>
      </c>
      <c r="AD10078" s="39" t="s">
        <v>16997</v>
      </c>
      <c r="AE10078">
        <v>4</v>
      </c>
      <c r="AF10078" s="39" t="s">
        <v>17014</v>
      </c>
      <c r="AG10078">
        <v>0</v>
      </c>
      <c r="AH10078" s="39" t="s">
        <v>12</v>
      </c>
      <c r="AI10078" s="39" t="s">
        <v>12</v>
      </c>
      <c r="AJ10078" s="39" t="s">
        <v>12</v>
      </c>
      <c r="AK10078" s="39" t="s">
        <v>12</v>
      </c>
      <c r="AL10078" s="39" t="s">
        <v>12</v>
      </c>
      <c r="AM10078" s="39" t="s">
        <v>12</v>
      </c>
      <c r="AN10078" s="39" t="s">
        <v>12</v>
      </c>
      <c r="AO10078" s="39" t="s">
        <v>12</v>
      </c>
      <c r="AP10078" s="39" t="s">
        <v>12</v>
      </c>
      <c r="AQ10078" s="39" t="s">
        <v>12</v>
      </c>
      <c r="AR10078" s="39" t="s">
        <v>12</v>
      </c>
      <c r="AS10078">
        <v>0</v>
      </c>
      <c r="AT10078" s="39" t="s">
        <v>12</v>
      </c>
      <c r="AU10078" s="39" t="s">
        <v>12</v>
      </c>
      <c r="AV10078">
        <v>0</v>
      </c>
      <c r="AW10078">
        <v>0</v>
      </c>
      <c r="AX10078" s="39" t="s">
        <v>12</v>
      </c>
    </row>
    <row r="10079" spans="1:50" x14ac:dyDescent="0.15">
      <c r="A10079">
        <v>8</v>
      </c>
      <c r="B10079">
        <v>25</v>
      </c>
      <c r="C10079">
        <v>1</v>
      </c>
      <c r="D10079">
        <v>3</v>
      </c>
      <c r="E10079">
        <v>0</v>
      </c>
      <c r="F10079" s="39" t="s">
        <v>17626</v>
      </c>
      <c r="G10079" s="39" t="s">
        <v>12</v>
      </c>
      <c r="H10079">
        <v>109</v>
      </c>
      <c r="I10079">
        <v>0</v>
      </c>
      <c r="J10079">
        <v>0</v>
      </c>
      <c r="K10079">
        <v>0</v>
      </c>
      <c r="L10079">
        <v>0</v>
      </c>
      <c r="M10079" s="39" t="s">
        <v>12</v>
      </c>
      <c r="N10079" s="39" t="s">
        <v>12</v>
      </c>
      <c r="O10079" s="39" t="s">
        <v>12</v>
      </c>
      <c r="P10079" s="39" t="s">
        <v>12</v>
      </c>
      <c r="Q10079" s="39" t="s">
        <v>12</v>
      </c>
      <c r="R10079" s="39" t="s">
        <v>12</v>
      </c>
      <c r="S10079" s="39" t="s">
        <v>17443</v>
      </c>
      <c r="T10079">
        <v>0</v>
      </c>
      <c r="U10079" s="39" t="s">
        <v>12</v>
      </c>
      <c r="V10079" s="39" t="s">
        <v>12</v>
      </c>
      <c r="W10079" s="39" t="s">
        <v>12</v>
      </c>
      <c r="X10079">
        <v>0</v>
      </c>
      <c r="Y10079">
        <v>0</v>
      </c>
      <c r="Z10079" s="39" t="s">
        <v>12</v>
      </c>
      <c r="AA10079" s="39" t="s">
        <v>17057</v>
      </c>
      <c r="AB10079" s="39" t="s">
        <v>16997</v>
      </c>
      <c r="AC10079" s="39" t="s">
        <v>16997</v>
      </c>
      <c r="AD10079" s="39" t="s">
        <v>16997</v>
      </c>
      <c r="AE10079">
        <v>4</v>
      </c>
      <c r="AF10079" s="39" t="s">
        <v>17021</v>
      </c>
      <c r="AG10079">
        <v>0</v>
      </c>
      <c r="AH10079" s="39" t="s">
        <v>12</v>
      </c>
      <c r="AI10079" s="39" t="s">
        <v>12</v>
      </c>
      <c r="AJ10079" s="39" t="s">
        <v>12</v>
      </c>
      <c r="AK10079" s="39" t="s">
        <v>12</v>
      </c>
      <c r="AL10079" s="39" t="s">
        <v>12</v>
      </c>
      <c r="AM10079" s="39" t="s">
        <v>12</v>
      </c>
      <c r="AN10079" s="39" t="s">
        <v>12</v>
      </c>
      <c r="AO10079" s="39" t="s">
        <v>12</v>
      </c>
      <c r="AP10079" s="39" t="s">
        <v>12</v>
      </c>
      <c r="AQ10079" s="39" t="s">
        <v>12</v>
      </c>
      <c r="AR10079" s="39" t="s">
        <v>12</v>
      </c>
      <c r="AS10079">
        <v>0</v>
      </c>
      <c r="AT10079" s="39" t="s">
        <v>12</v>
      </c>
      <c r="AU10079" s="39" t="s">
        <v>12</v>
      </c>
      <c r="AV10079">
        <v>0</v>
      </c>
      <c r="AW10079">
        <v>0</v>
      </c>
      <c r="AX10079" s="39" t="s">
        <v>12</v>
      </c>
    </row>
    <row r="10080" spans="1:50" x14ac:dyDescent="0.15">
      <c r="A10080">
        <v>8</v>
      </c>
      <c r="B10080">
        <v>25</v>
      </c>
      <c r="C10080">
        <v>1</v>
      </c>
      <c r="D10080">
        <v>4</v>
      </c>
      <c r="E10080">
        <v>0</v>
      </c>
      <c r="F10080" s="39" t="s">
        <v>17627</v>
      </c>
      <c r="G10080" s="39" t="s">
        <v>12</v>
      </c>
      <c r="H10080">
        <v>144</v>
      </c>
      <c r="I10080">
        <v>0</v>
      </c>
      <c r="J10080">
        <v>0</v>
      </c>
      <c r="K10080">
        <v>0</v>
      </c>
      <c r="L10080">
        <v>0</v>
      </c>
      <c r="M10080" s="39" t="s">
        <v>12</v>
      </c>
      <c r="N10080" s="39" t="s">
        <v>12</v>
      </c>
      <c r="O10080" s="39" t="s">
        <v>12</v>
      </c>
      <c r="P10080" s="39" t="s">
        <v>12</v>
      </c>
      <c r="Q10080" s="39" t="s">
        <v>12</v>
      </c>
      <c r="R10080" s="39" t="s">
        <v>12</v>
      </c>
      <c r="S10080" s="39" t="s">
        <v>885</v>
      </c>
      <c r="T10080">
        <v>0</v>
      </c>
      <c r="U10080" s="39" t="s">
        <v>12</v>
      </c>
      <c r="V10080" s="39" t="s">
        <v>12</v>
      </c>
      <c r="W10080" s="39" t="s">
        <v>12</v>
      </c>
      <c r="X10080">
        <v>0</v>
      </c>
      <c r="Y10080">
        <v>0</v>
      </c>
      <c r="Z10080" s="39" t="s">
        <v>12</v>
      </c>
      <c r="AA10080" s="39" t="s">
        <v>17153</v>
      </c>
      <c r="AB10080" s="39" t="s">
        <v>16997</v>
      </c>
      <c r="AC10080" s="39" t="s">
        <v>16997</v>
      </c>
      <c r="AD10080" s="39" t="s">
        <v>16997</v>
      </c>
      <c r="AE10080">
        <v>4</v>
      </c>
      <c r="AF10080" s="39" t="s">
        <v>17066</v>
      </c>
      <c r="AG10080">
        <v>0</v>
      </c>
      <c r="AH10080" s="39" t="s">
        <v>12</v>
      </c>
      <c r="AI10080" s="39" t="s">
        <v>17302</v>
      </c>
      <c r="AJ10080" s="39" t="s">
        <v>12</v>
      </c>
      <c r="AK10080" s="39" t="s">
        <v>12</v>
      </c>
      <c r="AL10080" s="39" t="s">
        <v>12</v>
      </c>
      <c r="AM10080" s="39" t="s">
        <v>12</v>
      </c>
      <c r="AN10080" s="39" t="s">
        <v>12</v>
      </c>
      <c r="AO10080" s="39" t="s">
        <v>12</v>
      </c>
      <c r="AP10080" s="39" t="s">
        <v>12</v>
      </c>
      <c r="AQ10080" s="39" t="s">
        <v>12</v>
      </c>
      <c r="AR10080" s="39" t="s">
        <v>12</v>
      </c>
      <c r="AS10080">
        <v>0</v>
      </c>
      <c r="AT10080" s="39" t="s">
        <v>12</v>
      </c>
      <c r="AU10080" s="39" t="s">
        <v>12</v>
      </c>
      <c r="AV10080">
        <v>0</v>
      </c>
      <c r="AW10080">
        <v>0</v>
      </c>
      <c r="AX10080" s="39" t="s">
        <v>12</v>
      </c>
    </row>
    <row r="10081" spans="1:50" x14ac:dyDescent="0.15">
      <c r="A10081">
        <v>8</v>
      </c>
      <c r="B10081">
        <v>25</v>
      </c>
      <c r="C10081">
        <v>1</v>
      </c>
      <c r="D10081">
        <v>5</v>
      </c>
      <c r="E10081">
        <v>0</v>
      </c>
      <c r="F10081" s="39" t="s">
        <v>17628</v>
      </c>
      <c r="G10081" s="39" t="s">
        <v>12</v>
      </c>
      <c r="H10081">
        <v>197</v>
      </c>
      <c r="I10081">
        <v>0</v>
      </c>
      <c r="J10081">
        <v>0</v>
      </c>
      <c r="K10081">
        <v>0</v>
      </c>
      <c r="L10081">
        <v>0</v>
      </c>
      <c r="M10081" s="39" t="s">
        <v>12</v>
      </c>
      <c r="N10081" s="39" t="s">
        <v>12</v>
      </c>
      <c r="O10081" s="39" t="s">
        <v>12</v>
      </c>
      <c r="P10081" s="39" t="s">
        <v>12</v>
      </c>
      <c r="Q10081" s="39" t="s">
        <v>12</v>
      </c>
      <c r="R10081" s="39" t="s">
        <v>12</v>
      </c>
      <c r="S10081" s="39" t="s">
        <v>17365</v>
      </c>
      <c r="T10081">
        <v>0</v>
      </c>
      <c r="U10081" s="39" t="s">
        <v>12</v>
      </c>
      <c r="V10081" s="39" t="s">
        <v>12</v>
      </c>
      <c r="W10081" s="39" t="s">
        <v>12</v>
      </c>
      <c r="X10081">
        <v>0</v>
      </c>
      <c r="Y10081">
        <v>0</v>
      </c>
      <c r="Z10081" s="39" t="s">
        <v>12</v>
      </c>
      <c r="AA10081" s="39" t="s">
        <v>17057</v>
      </c>
      <c r="AB10081" s="39" t="s">
        <v>16997</v>
      </c>
      <c r="AC10081" s="39" t="s">
        <v>16997</v>
      </c>
      <c r="AD10081" s="39" t="s">
        <v>16997</v>
      </c>
      <c r="AE10081">
        <v>4</v>
      </c>
      <c r="AF10081" s="39" t="s">
        <v>17066</v>
      </c>
      <c r="AG10081">
        <v>0</v>
      </c>
      <c r="AH10081" s="39" t="s">
        <v>12</v>
      </c>
      <c r="AI10081" s="39" t="s">
        <v>12</v>
      </c>
      <c r="AJ10081" s="39" t="s">
        <v>12</v>
      </c>
      <c r="AK10081" s="39" t="s">
        <v>12</v>
      </c>
      <c r="AL10081" s="39" t="s">
        <v>12</v>
      </c>
      <c r="AM10081" s="39" t="s">
        <v>12</v>
      </c>
      <c r="AN10081" s="39" t="s">
        <v>12</v>
      </c>
      <c r="AO10081" s="39" t="s">
        <v>12</v>
      </c>
      <c r="AP10081" s="39" t="s">
        <v>12</v>
      </c>
      <c r="AQ10081" s="39" t="s">
        <v>12</v>
      </c>
      <c r="AR10081" s="39" t="s">
        <v>12</v>
      </c>
      <c r="AS10081">
        <v>0</v>
      </c>
      <c r="AT10081" s="39" t="s">
        <v>12</v>
      </c>
      <c r="AU10081" s="39" t="s">
        <v>12</v>
      </c>
      <c r="AV10081">
        <v>0</v>
      </c>
      <c r="AW10081">
        <v>0</v>
      </c>
      <c r="AX10081" s="39" t="s">
        <v>12</v>
      </c>
    </row>
    <row r="10082" spans="1:50" x14ac:dyDescent="0.15">
      <c r="A10082">
        <v>8</v>
      </c>
      <c r="B10082">
        <v>25</v>
      </c>
      <c r="C10082">
        <v>1</v>
      </c>
      <c r="D10082">
        <v>6</v>
      </c>
      <c r="E10082">
        <v>0</v>
      </c>
      <c r="F10082" s="39" t="s">
        <v>17629</v>
      </c>
      <c r="G10082" s="39" t="s">
        <v>12</v>
      </c>
      <c r="H10082">
        <v>196</v>
      </c>
      <c r="I10082">
        <v>0</v>
      </c>
      <c r="J10082">
        <v>0</v>
      </c>
      <c r="K10082">
        <v>0</v>
      </c>
      <c r="L10082">
        <v>0</v>
      </c>
      <c r="M10082" s="39" t="s">
        <v>12</v>
      </c>
      <c r="N10082" s="39" t="s">
        <v>12</v>
      </c>
      <c r="O10082" s="39" t="s">
        <v>12</v>
      </c>
      <c r="P10082" s="39" t="s">
        <v>12</v>
      </c>
      <c r="Q10082" s="39" t="s">
        <v>12</v>
      </c>
      <c r="R10082" s="39" t="s">
        <v>12</v>
      </c>
      <c r="S10082" s="39" t="s">
        <v>17630</v>
      </c>
      <c r="T10082">
        <v>0</v>
      </c>
      <c r="U10082" s="39" t="s">
        <v>12</v>
      </c>
      <c r="V10082" s="39" t="s">
        <v>12</v>
      </c>
      <c r="W10082" s="39" t="s">
        <v>12</v>
      </c>
      <c r="X10082">
        <v>0</v>
      </c>
      <c r="Y10082">
        <v>0</v>
      </c>
      <c r="Z10082" s="39" t="s">
        <v>12</v>
      </c>
      <c r="AA10082" s="39" t="s">
        <v>17017</v>
      </c>
      <c r="AB10082" s="39" t="s">
        <v>16997</v>
      </c>
      <c r="AC10082" s="39" t="s">
        <v>16997</v>
      </c>
      <c r="AD10082" s="39" t="s">
        <v>16997</v>
      </c>
      <c r="AE10082">
        <v>4</v>
      </c>
      <c r="AF10082" s="39" t="s">
        <v>17043</v>
      </c>
      <c r="AG10082">
        <v>0</v>
      </c>
      <c r="AH10082" s="39" t="s">
        <v>12</v>
      </c>
      <c r="AI10082" s="39" t="s">
        <v>12</v>
      </c>
      <c r="AJ10082" s="39" t="s">
        <v>12</v>
      </c>
      <c r="AK10082" s="39" t="s">
        <v>12</v>
      </c>
      <c r="AL10082" s="39" t="s">
        <v>12</v>
      </c>
      <c r="AM10082" s="39" t="s">
        <v>12</v>
      </c>
      <c r="AN10082" s="39" t="s">
        <v>12</v>
      </c>
      <c r="AO10082" s="39" t="s">
        <v>12</v>
      </c>
      <c r="AP10082" s="39" t="s">
        <v>12</v>
      </c>
      <c r="AQ10082" s="39" t="s">
        <v>12</v>
      </c>
      <c r="AR10082" s="39" t="s">
        <v>12</v>
      </c>
      <c r="AS10082">
        <v>0</v>
      </c>
      <c r="AT10082" s="39" t="s">
        <v>12</v>
      </c>
      <c r="AU10082" s="39" t="s">
        <v>12</v>
      </c>
      <c r="AV10082">
        <v>0</v>
      </c>
      <c r="AW10082">
        <v>0</v>
      </c>
      <c r="AX10082" s="39" t="s">
        <v>12</v>
      </c>
    </row>
    <row r="10083" spans="1:50" x14ac:dyDescent="0.15">
      <c r="A10083">
        <v>8</v>
      </c>
      <c r="B10083">
        <v>25</v>
      </c>
      <c r="C10083">
        <v>1</v>
      </c>
      <c r="D10083">
        <v>7</v>
      </c>
      <c r="E10083">
        <v>0</v>
      </c>
      <c r="F10083" s="39" t="s">
        <v>17631</v>
      </c>
      <c r="G10083" s="39" t="s">
        <v>12</v>
      </c>
      <c r="H10083">
        <v>18</v>
      </c>
      <c r="I10083">
        <v>0</v>
      </c>
      <c r="J10083">
        <v>0</v>
      </c>
      <c r="K10083">
        <v>0</v>
      </c>
      <c r="L10083">
        <v>0</v>
      </c>
      <c r="M10083" s="39" t="s">
        <v>12</v>
      </c>
      <c r="N10083" s="39" t="s">
        <v>12</v>
      </c>
      <c r="O10083" s="39" t="s">
        <v>12</v>
      </c>
      <c r="P10083" s="39" t="s">
        <v>12</v>
      </c>
      <c r="Q10083" s="39" t="s">
        <v>12</v>
      </c>
      <c r="R10083" s="39" t="s">
        <v>12</v>
      </c>
      <c r="S10083" s="39" t="s">
        <v>17344</v>
      </c>
      <c r="T10083">
        <v>0</v>
      </c>
      <c r="U10083" s="39" t="s">
        <v>12</v>
      </c>
      <c r="V10083" s="39" t="s">
        <v>12</v>
      </c>
      <c r="W10083" s="39" t="s">
        <v>12</v>
      </c>
      <c r="X10083">
        <v>0</v>
      </c>
      <c r="Y10083">
        <v>0</v>
      </c>
      <c r="Z10083" s="39" t="s">
        <v>12</v>
      </c>
      <c r="AA10083" s="39" t="s">
        <v>17033</v>
      </c>
      <c r="AB10083" s="39" t="s">
        <v>16997</v>
      </c>
      <c r="AC10083" s="39" t="s">
        <v>16997</v>
      </c>
      <c r="AD10083" s="39" t="s">
        <v>16997</v>
      </c>
      <c r="AE10083">
        <v>4</v>
      </c>
      <c r="AF10083" s="39" t="s">
        <v>17084</v>
      </c>
      <c r="AG10083">
        <v>0</v>
      </c>
      <c r="AH10083" s="39" t="s">
        <v>12</v>
      </c>
      <c r="AI10083" s="39" t="s">
        <v>12</v>
      </c>
      <c r="AJ10083" s="39" t="s">
        <v>12</v>
      </c>
      <c r="AK10083" s="39" t="s">
        <v>12</v>
      </c>
      <c r="AL10083" s="39" t="s">
        <v>12</v>
      </c>
      <c r="AM10083" s="39" t="s">
        <v>12</v>
      </c>
      <c r="AN10083" s="39" t="s">
        <v>12</v>
      </c>
      <c r="AO10083" s="39" t="s">
        <v>12</v>
      </c>
      <c r="AP10083" s="39" t="s">
        <v>12</v>
      </c>
      <c r="AQ10083" s="39" t="s">
        <v>12</v>
      </c>
      <c r="AR10083" s="39" t="s">
        <v>12</v>
      </c>
      <c r="AS10083">
        <v>0</v>
      </c>
      <c r="AT10083" s="39" t="s">
        <v>12</v>
      </c>
      <c r="AU10083" s="39" t="s">
        <v>12</v>
      </c>
      <c r="AV10083">
        <v>0</v>
      </c>
      <c r="AW10083">
        <v>0</v>
      </c>
      <c r="AX10083" s="39" t="s">
        <v>12</v>
      </c>
    </row>
    <row r="10084" spans="1:50" x14ac:dyDescent="0.15">
      <c r="A10084">
        <v>8</v>
      </c>
      <c r="B10084">
        <v>25</v>
      </c>
      <c r="C10084">
        <v>1</v>
      </c>
      <c r="D10084">
        <v>8</v>
      </c>
      <c r="E10084">
        <v>0</v>
      </c>
      <c r="F10084" s="39" t="s">
        <v>12</v>
      </c>
      <c r="G10084" s="39" t="s">
        <v>12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 s="39" t="s">
        <v>12</v>
      </c>
      <c r="N10084" s="39" t="s">
        <v>12</v>
      </c>
      <c r="O10084" s="39" t="s">
        <v>12</v>
      </c>
      <c r="P10084" s="39" t="s">
        <v>12</v>
      </c>
      <c r="Q10084" s="39" t="s">
        <v>12</v>
      </c>
      <c r="R10084" s="39" t="s">
        <v>12</v>
      </c>
      <c r="S10084" s="39" t="s">
        <v>12</v>
      </c>
      <c r="T10084">
        <v>0</v>
      </c>
      <c r="U10084" s="39" t="s">
        <v>12</v>
      </c>
      <c r="V10084" s="39" t="s">
        <v>12</v>
      </c>
      <c r="W10084" s="39" t="s">
        <v>12</v>
      </c>
      <c r="X10084">
        <v>0</v>
      </c>
      <c r="Y10084">
        <v>0</v>
      </c>
      <c r="Z10084" s="39" t="s">
        <v>12</v>
      </c>
      <c r="AA10084" s="39" t="s">
        <v>16997</v>
      </c>
      <c r="AB10084" s="39" t="s">
        <v>16998</v>
      </c>
      <c r="AC10084" s="39" t="s">
        <v>16998</v>
      </c>
      <c r="AD10084" s="39" t="s">
        <v>16998</v>
      </c>
      <c r="AE10084">
        <v>0</v>
      </c>
      <c r="AF10084" s="39" t="s">
        <v>12</v>
      </c>
      <c r="AG10084">
        <v>0</v>
      </c>
      <c r="AH10084" s="39" t="s">
        <v>12</v>
      </c>
      <c r="AI10084" s="39" t="s">
        <v>12</v>
      </c>
      <c r="AJ10084" s="39" t="s">
        <v>12</v>
      </c>
      <c r="AK10084" s="39" t="s">
        <v>12</v>
      </c>
      <c r="AL10084" s="39" t="s">
        <v>12</v>
      </c>
      <c r="AM10084" s="39" t="s">
        <v>12</v>
      </c>
      <c r="AN10084" s="39" t="s">
        <v>12</v>
      </c>
      <c r="AO10084" s="39" t="s">
        <v>12</v>
      </c>
      <c r="AP10084" s="39" t="s">
        <v>12</v>
      </c>
      <c r="AQ10084" s="39" t="s">
        <v>12</v>
      </c>
      <c r="AR10084" s="39" t="s">
        <v>12</v>
      </c>
      <c r="AS10084">
        <v>0</v>
      </c>
      <c r="AT10084" s="39" t="s">
        <v>12</v>
      </c>
      <c r="AU10084" s="39" t="s">
        <v>12</v>
      </c>
      <c r="AV10084">
        <v>0</v>
      </c>
      <c r="AW10084">
        <v>0</v>
      </c>
      <c r="AX10084" s="39" t="s">
        <v>12</v>
      </c>
    </row>
    <row r="10085" spans="1:50" x14ac:dyDescent="0.15">
      <c r="A10085">
        <v>8</v>
      </c>
      <c r="B10085">
        <v>26</v>
      </c>
      <c r="C10085">
        <v>1</v>
      </c>
      <c r="D10085">
        <v>1</v>
      </c>
      <c r="E10085">
        <v>0</v>
      </c>
      <c r="F10085" s="39" t="s">
        <v>17472</v>
      </c>
      <c r="G10085" s="39" t="s">
        <v>12</v>
      </c>
      <c r="H10085">
        <v>141</v>
      </c>
      <c r="I10085">
        <v>0</v>
      </c>
      <c r="J10085">
        <v>0</v>
      </c>
      <c r="K10085">
        <v>0</v>
      </c>
      <c r="L10085">
        <v>0</v>
      </c>
      <c r="M10085" s="39" t="s">
        <v>12</v>
      </c>
      <c r="N10085" s="39" t="s">
        <v>12</v>
      </c>
      <c r="O10085" s="39" t="s">
        <v>12</v>
      </c>
      <c r="P10085" s="39" t="s">
        <v>12</v>
      </c>
      <c r="Q10085" s="39" t="s">
        <v>12</v>
      </c>
      <c r="R10085" s="39" t="s">
        <v>12</v>
      </c>
      <c r="S10085" s="39" t="s">
        <v>17449</v>
      </c>
      <c r="T10085">
        <v>0</v>
      </c>
      <c r="U10085" s="39" t="s">
        <v>12</v>
      </c>
      <c r="V10085" s="39" t="s">
        <v>12</v>
      </c>
      <c r="W10085" s="39" t="s">
        <v>12</v>
      </c>
      <c r="X10085">
        <v>0</v>
      </c>
      <c r="Y10085">
        <v>0</v>
      </c>
      <c r="Z10085" s="39" t="s">
        <v>12</v>
      </c>
      <c r="AA10085" s="39" t="s">
        <v>17188</v>
      </c>
      <c r="AB10085" s="39" t="s">
        <v>16997</v>
      </c>
      <c r="AC10085" s="39" t="s">
        <v>16997</v>
      </c>
      <c r="AD10085" s="39" t="s">
        <v>16997</v>
      </c>
      <c r="AE10085">
        <v>4</v>
      </c>
      <c r="AF10085" s="39" t="s">
        <v>17021</v>
      </c>
      <c r="AG10085">
        <v>0</v>
      </c>
      <c r="AH10085" s="39" t="s">
        <v>12</v>
      </c>
      <c r="AI10085" s="39" t="s">
        <v>12</v>
      </c>
      <c r="AJ10085" s="39" t="s">
        <v>12</v>
      </c>
      <c r="AK10085" s="39" t="s">
        <v>12</v>
      </c>
      <c r="AL10085" s="39" t="s">
        <v>12</v>
      </c>
      <c r="AM10085" s="39" t="s">
        <v>12</v>
      </c>
      <c r="AN10085" s="39" t="s">
        <v>12</v>
      </c>
      <c r="AO10085" s="39" t="s">
        <v>12</v>
      </c>
      <c r="AP10085" s="39" t="s">
        <v>12</v>
      </c>
      <c r="AQ10085" s="39" t="s">
        <v>12</v>
      </c>
      <c r="AR10085" s="39" t="s">
        <v>12</v>
      </c>
      <c r="AS10085">
        <v>0</v>
      </c>
      <c r="AT10085" s="39" t="s">
        <v>12</v>
      </c>
      <c r="AU10085" s="39" t="s">
        <v>12</v>
      </c>
      <c r="AV10085">
        <v>0</v>
      </c>
      <c r="AW10085">
        <v>0</v>
      </c>
      <c r="AX10085" s="39" t="s">
        <v>12</v>
      </c>
    </row>
    <row r="10086" spans="1:50" x14ac:dyDescent="0.15">
      <c r="A10086">
        <v>8</v>
      </c>
      <c r="B10086">
        <v>26</v>
      </c>
      <c r="C10086">
        <v>1</v>
      </c>
      <c r="D10086">
        <v>2</v>
      </c>
      <c r="E10086">
        <v>0</v>
      </c>
      <c r="F10086" s="39" t="s">
        <v>17632</v>
      </c>
      <c r="G10086" s="39" t="s">
        <v>12</v>
      </c>
      <c r="H10086">
        <v>252</v>
      </c>
      <c r="I10086">
        <v>0</v>
      </c>
      <c r="J10086">
        <v>0</v>
      </c>
      <c r="K10086">
        <v>0</v>
      </c>
      <c r="L10086">
        <v>0</v>
      </c>
      <c r="M10086" s="39" t="s">
        <v>12</v>
      </c>
      <c r="N10086" s="39" t="s">
        <v>12</v>
      </c>
      <c r="O10086" s="39" t="s">
        <v>12</v>
      </c>
      <c r="P10086" s="39" t="s">
        <v>12</v>
      </c>
      <c r="Q10086" s="39" t="s">
        <v>12</v>
      </c>
      <c r="R10086" s="39" t="s">
        <v>12</v>
      </c>
      <c r="S10086" s="39" t="s">
        <v>17445</v>
      </c>
      <c r="T10086">
        <v>0</v>
      </c>
      <c r="U10086" s="39" t="s">
        <v>12</v>
      </c>
      <c r="V10086" s="39" t="s">
        <v>12</v>
      </c>
      <c r="W10086" s="39" t="s">
        <v>12</v>
      </c>
      <c r="X10086">
        <v>0</v>
      </c>
      <c r="Y10086">
        <v>0</v>
      </c>
      <c r="Z10086" s="39" t="s">
        <v>12</v>
      </c>
      <c r="AA10086" s="39" t="s">
        <v>17033</v>
      </c>
      <c r="AB10086" s="39" t="s">
        <v>16997</v>
      </c>
      <c r="AC10086" s="39" t="s">
        <v>16997</v>
      </c>
      <c r="AD10086" s="39" t="s">
        <v>16997</v>
      </c>
      <c r="AE10086">
        <v>4</v>
      </c>
      <c r="AF10086" s="39" t="s">
        <v>17021</v>
      </c>
      <c r="AG10086">
        <v>0</v>
      </c>
      <c r="AH10086" s="39" t="s">
        <v>12</v>
      </c>
      <c r="AI10086" s="39" t="s">
        <v>12</v>
      </c>
      <c r="AJ10086" s="39" t="s">
        <v>12</v>
      </c>
      <c r="AK10086" s="39" t="s">
        <v>12</v>
      </c>
      <c r="AL10086" s="39" t="s">
        <v>12</v>
      </c>
      <c r="AM10086" s="39" t="s">
        <v>12</v>
      </c>
      <c r="AN10086" s="39" t="s">
        <v>12</v>
      </c>
      <c r="AO10086" s="39" t="s">
        <v>12</v>
      </c>
      <c r="AP10086" s="39" t="s">
        <v>12</v>
      </c>
      <c r="AQ10086" s="39" t="s">
        <v>12</v>
      </c>
      <c r="AR10086" s="39" t="s">
        <v>12</v>
      </c>
      <c r="AS10086">
        <v>0</v>
      </c>
      <c r="AT10086" s="39" t="s">
        <v>12</v>
      </c>
      <c r="AU10086" s="39" t="s">
        <v>12</v>
      </c>
      <c r="AV10086">
        <v>0</v>
      </c>
      <c r="AW10086">
        <v>0</v>
      </c>
      <c r="AX10086" s="39" t="s">
        <v>12</v>
      </c>
    </row>
    <row r="10087" spans="1:50" x14ac:dyDescent="0.15">
      <c r="A10087">
        <v>8</v>
      </c>
      <c r="B10087">
        <v>26</v>
      </c>
      <c r="C10087">
        <v>1</v>
      </c>
      <c r="D10087">
        <v>3</v>
      </c>
      <c r="E10087">
        <v>0</v>
      </c>
      <c r="F10087" s="39" t="s">
        <v>17633</v>
      </c>
      <c r="G10087" s="39" t="s">
        <v>12</v>
      </c>
      <c r="H10087">
        <v>155</v>
      </c>
      <c r="I10087">
        <v>0</v>
      </c>
      <c r="J10087">
        <v>0</v>
      </c>
      <c r="K10087">
        <v>0</v>
      </c>
      <c r="L10087">
        <v>0</v>
      </c>
      <c r="M10087" s="39" t="s">
        <v>12</v>
      </c>
      <c r="N10087" s="39" t="s">
        <v>12</v>
      </c>
      <c r="O10087" s="39" t="s">
        <v>12</v>
      </c>
      <c r="P10087" s="39" t="s">
        <v>12</v>
      </c>
      <c r="Q10087" s="39" t="s">
        <v>12</v>
      </c>
      <c r="R10087" s="39" t="s">
        <v>12</v>
      </c>
      <c r="S10087" s="39" t="s">
        <v>17451</v>
      </c>
      <c r="T10087">
        <v>0</v>
      </c>
      <c r="U10087" s="39" t="s">
        <v>12</v>
      </c>
      <c r="V10087" s="39" t="s">
        <v>12</v>
      </c>
      <c r="W10087" s="39" t="s">
        <v>12</v>
      </c>
      <c r="X10087">
        <v>0</v>
      </c>
      <c r="Y10087">
        <v>0</v>
      </c>
      <c r="Z10087" s="39" t="s">
        <v>12</v>
      </c>
      <c r="AA10087" s="39" t="s">
        <v>17010</v>
      </c>
      <c r="AB10087" s="39" t="s">
        <v>16997</v>
      </c>
      <c r="AC10087" s="39" t="s">
        <v>16997</v>
      </c>
      <c r="AD10087" s="39" t="s">
        <v>16997</v>
      </c>
      <c r="AE10087">
        <v>4</v>
      </c>
      <c r="AF10087" s="39" t="s">
        <v>17043</v>
      </c>
      <c r="AG10087">
        <v>0</v>
      </c>
      <c r="AH10087" s="39" t="s">
        <v>12</v>
      </c>
      <c r="AI10087" s="39" t="s">
        <v>12</v>
      </c>
      <c r="AJ10087" s="39" t="s">
        <v>12</v>
      </c>
      <c r="AK10087" s="39" t="s">
        <v>12</v>
      </c>
      <c r="AL10087" s="39" t="s">
        <v>12</v>
      </c>
      <c r="AM10087" s="39" t="s">
        <v>12</v>
      </c>
      <c r="AN10087" s="39" t="s">
        <v>12</v>
      </c>
      <c r="AO10087" s="39" t="s">
        <v>12</v>
      </c>
      <c r="AP10087" s="39" t="s">
        <v>12</v>
      </c>
      <c r="AQ10087" s="39" t="s">
        <v>12</v>
      </c>
      <c r="AR10087" s="39" t="s">
        <v>12</v>
      </c>
      <c r="AS10087">
        <v>0</v>
      </c>
      <c r="AT10087" s="39" t="s">
        <v>12</v>
      </c>
      <c r="AU10087" s="39" t="s">
        <v>12</v>
      </c>
      <c r="AV10087">
        <v>0</v>
      </c>
      <c r="AW10087">
        <v>0</v>
      </c>
      <c r="AX10087" s="39" t="s">
        <v>12</v>
      </c>
    </row>
    <row r="10088" spans="1:50" x14ac:dyDescent="0.15">
      <c r="A10088">
        <v>8</v>
      </c>
      <c r="B10088">
        <v>26</v>
      </c>
      <c r="C10088">
        <v>1</v>
      </c>
      <c r="D10088">
        <v>4</v>
      </c>
      <c r="E10088">
        <v>0</v>
      </c>
      <c r="F10088" s="39" t="s">
        <v>17634</v>
      </c>
      <c r="G10088" s="39" t="s">
        <v>12</v>
      </c>
      <c r="H10088">
        <v>31</v>
      </c>
      <c r="I10088">
        <v>0</v>
      </c>
      <c r="J10088">
        <v>0</v>
      </c>
      <c r="K10088">
        <v>0</v>
      </c>
      <c r="L10088">
        <v>0</v>
      </c>
      <c r="M10088" s="39" t="s">
        <v>12</v>
      </c>
      <c r="N10088" s="39" t="s">
        <v>12</v>
      </c>
      <c r="O10088" s="39" t="s">
        <v>12</v>
      </c>
      <c r="P10088" s="39" t="s">
        <v>12</v>
      </c>
      <c r="Q10088" s="39" t="s">
        <v>12</v>
      </c>
      <c r="R10088" s="39" t="s">
        <v>12</v>
      </c>
      <c r="S10088" s="39" t="s">
        <v>17453</v>
      </c>
      <c r="T10088">
        <v>0</v>
      </c>
      <c r="U10088" s="39" t="s">
        <v>12</v>
      </c>
      <c r="V10088" s="39" t="s">
        <v>12</v>
      </c>
      <c r="W10088" s="39" t="s">
        <v>12</v>
      </c>
      <c r="X10088">
        <v>0</v>
      </c>
      <c r="Y10088">
        <v>0</v>
      </c>
      <c r="Z10088" s="39" t="s">
        <v>12</v>
      </c>
      <c r="AA10088" s="39" t="s">
        <v>17156</v>
      </c>
      <c r="AB10088" s="39" t="s">
        <v>16997</v>
      </c>
      <c r="AC10088" s="39" t="s">
        <v>16997</v>
      </c>
      <c r="AD10088" s="39" t="s">
        <v>16997</v>
      </c>
      <c r="AE10088">
        <v>4</v>
      </c>
      <c r="AF10088" s="39" t="s">
        <v>17061</v>
      </c>
      <c r="AG10088">
        <v>0</v>
      </c>
      <c r="AH10088" s="39" t="s">
        <v>12</v>
      </c>
      <c r="AI10088" s="39" t="s">
        <v>12</v>
      </c>
      <c r="AJ10088" s="39" t="s">
        <v>12</v>
      </c>
      <c r="AK10088" s="39" t="s">
        <v>12</v>
      </c>
      <c r="AL10088" s="39" t="s">
        <v>12</v>
      </c>
      <c r="AM10088" s="39" t="s">
        <v>12</v>
      </c>
      <c r="AN10088" s="39" t="s">
        <v>12</v>
      </c>
      <c r="AO10088" s="39" t="s">
        <v>12</v>
      </c>
      <c r="AP10088" s="39" t="s">
        <v>12</v>
      </c>
      <c r="AQ10088" s="39" t="s">
        <v>12</v>
      </c>
      <c r="AR10088" s="39" t="s">
        <v>12</v>
      </c>
      <c r="AS10088">
        <v>0</v>
      </c>
      <c r="AT10088" s="39" t="s">
        <v>12</v>
      </c>
      <c r="AU10088" s="39" t="s">
        <v>12</v>
      </c>
      <c r="AV10088">
        <v>0</v>
      </c>
      <c r="AW10088">
        <v>0</v>
      </c>
      <c r="AX10088" s="39" t="s">
        <v>12</v>
      </c>
    </row>
    <row r="10089" spans="1:50" x14ac:dyDescent="0.15">
      <c r="A10089">
        <v>8</v>
      </c>
      <c r="B10089">
        <v>26</v>
      </c>
      <c r="C10089">
        <v>1</v>
      </c>
      <c r="D10089">
        <v>5</v>
      </c>
      <c r="E10089">
        <v>0</v>
      </c>
      <c r="F10089" s="39" t="s">
        <v>17635</v>
      </c>
      <c r="G10089" s="39" t="s">
        <v>12</v>
      </c>
      <c r="H10089">
        <v>95</v>
      </c>
      <c r="I10089">
        <v>0</v>
      </c>
      <c r="J10089">
        <v>0</v>
      </c>
      <c r="K10089">
        <v>0</v>
      </c>
      <c r="L10089">
        <v>0</v>
      </c>
      <c r="M10089" s="39" t="s">
        <v>12</v>
      </c>
      <c r="N10089" s="39" t="s">
        <v>12</v>
      </c>
      <c r="O10089" s="39" t="s">
        <v>12</v>
      </c>
      <c r="P10089" s="39" t="s">
        <v>12</v>
      </c>
      <c r="Q10089" s="39" t="s">
        <v>12</v>
      </c>
      <c r="R10089" s="39" t="s">
        <v>12</v>
      </c>
      <c r="S10089" s="39" t="s">
        <v>17456</v>
      </c>
      <c r="T10089">
        <v>0</v>
      </c>
      <c r="U10089" s="39" t="s">
        <v>12</v>
      </c>
      <c r="V10089" s="39" t="s">
        <v>12</v>
      </c>
      <c r="W10089" s="39" t="s">
        <v>12</v>
      </c>
      <c r="X10089">
        <v>0</v>
      </c>
      <c r="Y10089">
        <v>0</v>
      </c>
      <c r="Z10089" s="39" t="s">
        <v>12</v>
      </c>
      <c r="AA10089" s="39" t="s">
        <v>17094</v>
      </c>
      <c r="AB10089" s="39" t="s">
        <v>16997</v>
      </c>
      <c r="AC10089" s="39" t="s">
        <v>16997</v>
      </c>
      <c r="AD10089" s="39" t="s">
        <v>16997</v>
      </c>
      <c r="AE10089">
        <v>4</v>
      </c>
      <c r="AF10089" s="39" t="s">
        <v>17043</v>
      </c>
      <c r="AG10089">
        <v>0</v>
      </c>
      <c r="AH10089" s="39" t="s">
        <v>12</v>
      </c>
      <c r="AI10089" s="39" t="s">
        <v>12</v>
      </c>
      <c r="AJ10089" s="39" t="s">
        <v>12</v>
      </c>
      <c r="AK10089" s="39" t="s">
        <v>12</v>
      </c>
      <c r="AL10089" s="39" t="s">
        <v>12</v>
      </c>
      <c r="AM10089" s="39" t="s">
        <v>12</v>
      </c>
      <c r="AN10089" s="39" t="s">
        <v>12</v>
      </c>
      <c r="AO10089" s="39" t="s">
        <v>12</v>
      </c>
      <c r="AP10089" s="39" t="s">
        <v>12</v>
      </c>
      <c r="AQ10089" s="39" t="s">
        <v>12</v>
      </c>
      <c r="AR10089" s="39" t="s">
        <v>12</v>
      </c>
      <c r="AS10089">
        <v>0</v>
      </c>
      <c r="AT10089" s="39" t="s">
        <v>12</v>
      </c>
      <c r="AU10089" s="39" t="s">
        <v>12</v>
      </c>
      <c r="AV10089">
        <v>0</v>
      </c>
      <c r="AW10089">
        <v>0</v>
      </c>
      <c r="AX10089" s="39" t="s">
        <v>12</v>
      </c>
    </row>
    <row r="10090" spans="1:50" x14ac:dyDescent="0.15">
      <c r="A10090">
        <v>8</v>
      </c>
      <c r="B10090">
        <v>26</v>
      </c>
      <c r="C10090">
        <v>1</v>
      </c>
      <c r="D10090">
        <v>6</v>
      </c>
      <c r="E10090">
        <v>0</v>
      </c>
      <c r="F10090" s="39" t="s">
        <v>17636</v>
      </c>
      <c r="G10090" s="39" t="s">
        <v>12</v>
      </c>
      <c r="H10090">
        <v>133</v>
      </c>
      <c r="I10090">
        <v>0</v>
      </c>
      <c r="J10090">
        <v>0</v>
      </c>
      <c r="K10090">
        <v>0</v>
      </c>
      <c r="L10090">
        <v>0</v>
      </c>
      <c r="M10090" s="39" t="s">
        <v>12</v>
      </c>
      <c r="N10090" s="39" t="s">
        <v>12</v>
      </c>
      <c r="O10090" s="39" t="s">
        <v>12</v>
      </c>
      <c r="P10090" s="39" t="s">
        <v>12</v>
      </c>
      <c r="Q10090" s="39" t="s">
        <v>12</v>
      </c>
      <c r="R10090" s="39" t="s">
        <v>12</v>
      </c>
      <c r="S10090" s="39" t="s">
        <v>17455</v>
      </c>
      <c r="T10090">
        <v>0</v>
      </c>
      <c r="U10090" s="39" t="s">
        <v>12</v>
      </c>
      <c r="V10090" s="39" t="s">
        <v>12</v>
      </c>
      <c r="W10090" s="39" t="s">
        <v>12</v>
      </c>
      <c r="X10090">
        <v>0</v>
      </c>
      <c r="Y10090">
        <v>0</v>
      </c>
      <c r="Z10090" s="39" t="s">
        <v>12</v>
      </c>
      <c r="AA10090" s="39" t="s">
        <v>17122</v>
      </c>
      <c r="AB10090" s="39" t="s">
        <v>16997</v>
      </c>
      <c r="AC10090" s="39" t="s">
        <v>16997</v>
      </c>
      <c r="AD10090" s="39" t="s">
        <v>16997</v>
      </c>
      <c r="AE10090">
        <v>4</v>
      </c>
      <c r="AF10090" s="39" t="s">
        <v>17021</v>
      </c>
      <c r="AG10090">
        <v>0</v>
      </c>
      <c r="AH10090" s="39" t="s">
        <v>12</v>
      </c>
      <c r="AI10090" s="39" t="s">
        <v>12</v>
      </c>
      <c r="AJ10090" s="39" t="s">
        <v>12</v>
      </c>
      <c r="AK10090" s="39" t="s">
        <v>12</v>
      </c>
      <c r="AL10090" s="39" t="s">
        <v>12</v>
      </c>
      <c r="AM10090" s="39" t="s">
        <v>12</v>
      </c>
      <c r="AN10090" s="39" t="s">
        <v>12</v>
      </c>
      <c r="AO10090" s="39" t="s">
        <v>12</v>
      </c>
      <c r="AP10090" s="39" t="s">
        <v>12</v>
      </c>
      <c r="AQ10090" s="39" t="s">
        <v>12</v>
      </c>
      <c r="AR10090" s="39" t="s">
        <v>12</v>
      </c>
      <c r="AS10090">
        <v>0</v>
      </c>
      <c r="AT10090" s="39" t="s">
        <v>12</v>
      </c>
      <c r="AU10090" s="39" t="s">
        <v>12</v>
      </c>
      <c r="AV10090">
        <v>0</v>
      </c>
      <c r="AW10090">
        <v>0</v>
      </c>
      <c r="AX10090" s="39" t="s">
        <v>12</v>
      </c>
    </row>
    <row r="10091" spans="1:50" x14ac:dyDescent="0.15">
      <c r="A10091">
        <v>8</v>
      </c>
      <c r="B10091">
        <v>26</v>
      </c>
      <c r="C10091">
        <v>1</v>
      </c>
      <c r="D10091">
        <v>7</v>
      </c>
      <c r="E10091">
        <v>0</v>
      </c>
      <c r="F10091" s="39" t="s">
        <v>17637</v>
      </c>
      <c r="G10091" s="39" t="s">
        <v>12</v>
      </c>
      <c r="H10091">
        <v>6</v>
      </c>
      <c r="I10091">
        <v>0</v>
      </c>
      <c r="J10091">
        <v>0</v>
      </c>
      <c r="K10091">
        <v>0</v>
      </c>
      <c r="L10091">
        <v>0</v>
      </c>
      <c r="M10091" s="39" t="s">
        <v>12</v>
      </c>
      <c r="N10091" s="39" t="s">
        <v>12</v>
      </c>
      <c r="O10091" s="39" t="s">
        <v>12</v>
      </c>
      <c r="P10091" s="39" t="s">
        <v>12</v>
      </c>
      <c r="Q10091" s="39" t="s">
        <v>12</v>
      </c>
      <c r="R10091" s="39" t="s">
        <v>12</v>
      </c>
      <c r="S10091" s="39" t="s">
        <v>17457</v>
      </c>
      <c r="T10091">
        <v>0</v>
      </c>
      <c r="U10091" s="39" t="s">
        <v>12</v>
      </c>
      <c r="V10091" s="39" t="s">
        <v>12</v>
      </c>
      <c r="W10091" s="39" t="s">
        <v>12</v>
      </c>
      <c r="X10091">
        <v>0</v>
      </c>
      <c r="Y10091">
        <v>0</v>
      </c>
      <c r="Z10091" s="39" t="s">
        <v>12</v>
      </c>
      <c r="AA10091" s="39" t="s">
        <v>17033</v>
      </c>
      <c r="AB10091" s="39" t="s">
        <v>16997</v>
      </c>
      <c r="AC10091" s="39" t="s">
        <v>16997</v>
      </c>
      <c r="AD10091" s="39" t="s">
        <v>16997</v>
      </c>
      <c r="AE10091">
        <v>4</v>
      </c>
      <c r="AF10091" s="39" t="s">
        <v>17021</v>
      </c>
      <c r="AG10091">
        <v>0</v>
      </c>
      <c r="AH10091" s="39" t="s">
        <v>12</v>
      </c>
      <c r="AI10091" s="39" t="s">
        <v>12</v>
      </c>
      <c r="AJ10091" s="39" t="s">
        <v>12</v>
      </c>
      <c r="AK10091" s="39" t="s">
        <v>12</v>
      </c>
      <c r="AL10091" s="39" t="s">
        <v>12</v>
      </c>
      <c r="AM10091" s="39" t="s">
        <v>12</v>
      </c>
      <c r="AN10091" s="39" t="s">
        <v>12</v>
      </c>
      <c r="AO10091" s="39" t="s">
        <v>12</v>
      </c>
      <c r="AP10091" s="39" t="s">
        <v>12</v>
      </c>
      <c r="AQ10091" s="39" t="s">
        <v>12</v>
      </c>
      <c r="AR10091" s="39" t="s">
        <v>12</v>
      </c>
      <c r="AS10091">
        <v>0</v>
      </c>
      <c r="AT10091" s="39" t="s">
        <v>12</v>
      </c>
      <c r="AU10091" s="39" t="s">
        <v>12</v>
      </c>
      <c r="AV10091">
        <v>0</v>
      </c>
      <c r="AW10091">
        <v>0</v>
      </c>
      <c r="AX10091" s="39" t="s">
        <v>12</v>
      </c>
    </row>
    <row r="10092" spans="1:50" x14ac:dyDescent="0.15">
      <c r="A10092">
        <v>8</v>
      </c>
      <c r="B10092">
        <v>26</v>
      </c>
      <c r="C10092">
        <v>1</v>
      </c>
      <c r="D10092">
        <v>8</v>
      </c>
      <c r="E10092">
        <v>0</v>
      </c>
      <c r="F10092" s="39" t="s">
        <v>17638</v>
      </c>
      <c r="G10092" s="39" t="s">
        <v>12</v>
      </c>
      <c r="H10092">
        <v>27</v>
      </c>
      <c r="I10092">
        <v>0</v>
      </c>
      <c r="J10092">
        <v>0</v>
      </c>
      <c r="K10092">
        <v>0</v>
      </c>
      <c r="L10092">
        <v>0</v>
      </c>
      <c r="M10092" s="39" t="s">
        <v>12</v>
      </c>
      <c r="N10092" s="39" t="s">
        <v>12</v>
      </c>
      <c r="O10092" s="39" t="s">
        <v>12</v>
      </c>
      <c r="P10092" s="39" t="s">
        <v>12</v>
      </c>
      <c r="Q10092" s="39" t="s">
        <v>12</v>
      </c>
      <c r="R10092" s="39" t="s">
        <v>12</v>
      </c>
      <c r="S10092" s="39" t="s">
        <v>17458</v>
      </c>
      <c r="T10092">
        <v>0</v>
      </c>
      <c r="U10092" s="39" t="s">
        <v>12</v>
      </c>
      <c r="V10092" s="39" t="s">
        <v>12</v>
      </c>
      <c r="W10092" s="39" t="s">
        <v>12</v>
      </c>
      <c r="X10092">
        <v>0</v>
      </c>
      <c r="Y10092">
        <v>0</v>
      </c>
      <c r="Z10092" s="39" t="s">
        <v>12</v>
      </c>
      <c r="AA10092" s="39" t="s">
        <v>17082</v>
      </c>
      <c r="AB10092" s="39" t="s">
        <v>16997</v>
      </c>
      <c r="AC10092" s="39" t="s">
        <v>16997</v>
      </c>
      <c r="AD10092" s="39" t="s">
        <v>16997</v>
      </c>
      <c r="AE10092">
        <v>4</v>
      </c>
      <c r="AF10092" s="39" t="s">
        <v>17014</v>
      </c>
      <c r="AG10092">
        <v>0</v>
      </c>
      <c r="AH10092" s="39" t="s">
        <v>12</v>
      </c>
      <c r="AI10092" s="39" t="s">
        <v>12</v>
      </c>
      <c r="AJ10092" s="39" t="s">
        <v>12</v>
      </c>
      <c r="AK10092" s="39" t="s">
        <v>12</v>
      </c>
      <c r="AL10092" s="39" t="s">
        <v>12</v>
      </c>
      <c r="AM10092" s="39" t="s">
        <v>12</v>
      </c>
      <c r="AN10092" s="39" t="s">
        <v>12</v>
      </c>
      <c r="AO10092" s="39" t="s">
        <v>12</v>
      </c>
      <c r="AP10092" s="39" t="s">
        <v>12</v>
      </c>
      <c r="AQ10092" s="39" t="s">
        <v>12</v>
      </c>
      <c r="AR10092" s="39" t="s">
        <v>12</v>
      </c>
      <c r="AS10092">
        <v>0</v>
      </c>
      <c r="AT10092" s="39" t="s">
        <v>12</v>
      </c>
      <c r="AU10092" s="39" t="s">
        <v>12</v>
      </c>
      <c r="AV10092">
        <v>0</v>
      </c>
      <c r="AW10092">
        <v>0</v>
      </c>
      <c r="AX10092" s="39" t="s">
        <v>12</v>
      </c>
    </row>
    <row r="10093" spans="1:50" x14ac:dyDescent="0.15">
      <c r="A10093">
        <v>8</v>
      </c>
      <c r="B10093">
        <v>26</v>
      </c>
      <c r="C10093">
        <v>1</v>
      </c>
      <c r="D10093">
        <v>50</v>
      </c>
      <c r="E10093">
        <v>0</v>
      </c>
      <c r="F10093" s="39" t="s">
        <v>12</v>
      </c>
      <c r="G10093" s="39" t="s">
        <v>12</v>
      </c>
      <c r="H10093">
        <v>153</v>
      </c>
      <c r="I10093">
        <v>0</v>
      </c>
      <c r="J10093">
        <v>0</v>
      </c>
      <c r="K10093">
        <v>0</v>
      </c>
      <c r="L10093">
        <v>0</v>
      </c>
      <c r="M10093" s="39" t="s">
        <v>12</v>
      </c>
      <c r="N10093" s="39" t="s">
        <v>12</v>
      </c>
      <c r="O10093" s="39" t="s">
        <v>12</v>
      </c>
      <c r="P10093" s="39" t="s">
        <v>12</v>
      </c>
      <c r="Q10093" s="39" t="s">
        <v>12</v>
      </c>
      <c r="R10093" s="39" t="s">
        <v>12</v>
      </c>
      <c r="S10093" s="39" t="s">
        <v>17444</v>
      </c>
      <c r="T10093">
        <v>0</v>
      </c>
      <c r="U10093" s="39" t="s">
        <v>12</v>
      </c>
      <c r="V10093" s="39" t="s">
        <v>12</v>
      </c>
      <c r="W10093" s="39" t="s">
        <v>12</v>
      </c>
      <c r="X10093">
        <v>0</v>
      </c>
      <c r="Y10093">
        <v>0</v>
      </c>
      <c r="Z10093" s="39" t="s">
        <v>12</v>
      </c>
      <c r="AA10093" s="39" t="s">
        <v>12</v>
      </c>
      <c r="AB10093" s="39" t="s">
        <v>12</v>
      </c>
      <c r="AC10093" s="39" t="s">
        <v>12</v>
      </c>
      <c r="AD10093" s="39" t="s">
        <v>12</v>
      </c>
      <c r="AE10093">
        <v>0</v>
      </c>
      <c r="AF10093" s="39" t="s">
        <v>12</v>
      </c>
      <c r="AG10093">
        <v>0</v>
      </c>
      <c r="AH10093" s="39" t="s">
        <v>12</v>
      </c>
      <c r="AI10093" s="39" t="s">
        <v>12</v>
      </c>
      <c r="AJ10093" s="39" t="s">
        <v>12</v>
      </c>
      <c r="AK10093" s="39" t="s">
        <v>12</v>
      </c>
      <c r="AL10093" s="39" t="s">
        <v>12</v>
      </c>
      <c r="AM10093" s="39" t="s">
        <v>12</v>
      </c>
      <c r="AN10093" s="39" t="s">
        <v>12</v>
      </c>
      <c r="AO10093" s="39" t="s">
        <v>12</v>
      </c>
      <c r="AP10093" s="39" t="s">
        <v>12</v>
      </c>
      <c r="AQ10093" s="39" t="s">
        <v>12</v>
      </c>
      <c r="AR10093" s="39" t="s">
        <v>12</v>
      </c>
      <c r="AS10093">
        <v>0</v>
      </c>
      <c r="AT10093" s="39" t="s">
        <v>12</v>
      </c>
      <c r="AU10093" s="39" t="s">
        <v>12</v>
      </c>
      <c r="AV10093">
        <v>0</v>
      </c>
      <c r="AW10093">
        <v>0</v>
      </c>
      <c r="AX10093" s="39" t="s">
        <v>12</v>
      </c>
    </row>
    <row r="10094" spans="1:50" x14ac:dyDescent="0.15">
      <c r="A10094">
        <v>8</v>
      </c>
      <c r="B10094">
        <v>26</v>
      </c>
      <c r="C10094">
        <v>1</v>
      </c>
      <c r="D10094">
        <v>51</v>
      </c>
      <c r="E10094">
        <v>0</v>
      </c>
      <c r="F10094" s="39" t="s">
        <v>12</v>
      </c>
      <c r="G10094" s="39" t="s">
        <v>12</v>
      </c>
      <c r="H10094">
        <v>173</v>
      </c>
      <c r="I10094">
        <v>0</v>
      </c>
      <c r="J10094">
        <v>0</v>
      </c>
      <c r="K10094">
        <v>0</v>
      </c>
      <c r="L10094">
        <v>0</v>
      </c>
      <c r="M10094" s="39" t="s">
        <v>12</v>
      </c>
      <c r="N10094" s="39" t="s">
        <v>12</v>
      </c>
      <c r="O10094" s="39" t="s">
        <v>12</v>
      </c>
      <c r="P10094" s="39" t="s">
        <v>12</v>
      </c>
      <c r="Q10094" s="39" t="s">
        <v>12</v>
      </c>
      <c r="R10094" s="39" t="s">
        <v>12</v>
      </c>
      <c r="S10094" s="39" t="s">
        <v>17447</v>
      </c>
      <c r="T10094">
        <v>0</v>
      </c>
      <c r="U10094" s="39" t="s">
        <v>12</v>
      </c>
      <c r="V10094" s="39" t="s">
        <v>12</v>
      </c>
      <c r="W10094" s="39" t="s">
        <v>12</v>
      </c>
      <c r="X10094">
        <v>0</v>
      </c>
      <c r="Y10094">
        <v>0</v>
      </c>
      <c r="Z10094" s="39" t="s">
        <v>12</v>
      </c>
      <c r="AA10094" s="39" t="s">
        <v>12</v>
      </c>
      <c r="AB10094" s="39" t="s">
        <v>12</v>
      </c>
      <c r="AC10094" s="39" t="s">
        <v>12</v>
      </c>
      <c r="AD10094" s="39" t="s">
        <v>12</v>
      </c>
      <c r="AE10094">
        <v>0</v>
      </c>
      <c r="AF10094" s="39" t="s">
        <v>12</v>
      </c>
      <c r="AG10094">
        <v>0</v>
      </c>
      <c r="AH10094" s="39" t="s">
        <v>12</v>
      </c>
      <c r="AI10094" s="39" t="s">
        <v>12</v>
      </c>
      <c r="AJ10094" s="39" t="s">
        <v>12</v>
      </c>
      <c r="AK10094" s="39" t="s">
        <v>12</v>
      </c>
      <c r="AL10094" s="39" t="s">
        <v>12</v>
      </c>
      <c r="AM10094" s="39" t="s">
        <v>12</v>
      </c>
      <c r="AN10094" s="39" t="s">
        <v>12</v>
      </c>
      <c r="AO10094" s="39" t="s">
        <v>12</v>
      </c>
      <c r="AP10094" s="39" t="s">
        <v>12</v>
      </c>
      <c r="AQ10094" s="39" t="s">
        <v>12</v>
      </c>
      <c r="AR10094" s="39" t="s">
        <v>12</v>
      </c>
      <c r="AS10094">
        <v>0</v>
      </c>
      <c r="AT10094" s="39" t="s">
        <v>12</v>
      </c>
      <c r="AU10094" s="39" t="s">
        <v>12</v>
      </c>
      <c r="AV10094">
        <v>0</v>
      </c>
      <c r="AW10094">
        <v>0</v>
      </c>
      <c r="AX10094" s="39" t="s">
        <v>12</v>
      </c>
    </row>
    <row r="10095" spans="1:50" x14ac:dyDescent="0.15">
      <c r="A10095">
        <v>8</v>
      </c>
      <c r="B10095">
        <v>27</v>
      </c>
      <c r="C10095">
        <v>1</v>
      </c>
      <c r="D10095">
        <v>1</v>
      </c>
      <c r="E10095">
        <v>0</v>
      </c>
      <c r="F10095" s="39" t="s">
        <v>17639</v>
      </c>
      <c r="G10095" s="39" t="s">
        <v>12</v>
      </c>
      <c r="H10095">
        <v>10</v>
      </c>
      <c r="I10095">
        <v>0</v>
      </c>
      <c r="J10095">
        <v>0</v>
      </c>
      <c r="K10095">
        <v>0</v>
      </c>
      <c r="L10095">
        <v>0</v>
      </c>
      <c r="M10095" s="39" t="s">
        <v>12</v>
      </c>
      <c r="N10095" s="39" t="s">
        <v>12</v>
      </c>
      <c r="O10095" s="39" t="s">
        <v>12</v>
      </c>
      <c r="P10095" s="39" t="s">
        <v>12</v>
      </c>
      <c r="Q10095" s="39" t="s">
        <v>12</v>
      </c>
      <c r="R10095" s="39" t="s">
        <v>12</v>
      </c>
      <c r="S10095" s="39" t="s">
        <v>17467</v>
      </c>
      <c r="T10095">
        <v>0</v>
      </c>
      <c r="U10095" s="39" t="s">
        <v>12</v>
      </c>
      <c r="V10095" s="39" t="s">
        <v>12</v>
      </c>
      <c r="W10095" s="39" t="s">
        <v>12</v>
      </c>
      <c r="X10095">
        <v>0</v>
      </c>
      <c r="Y10095">
        <v>0</v>
      </c>
      <c r="Z10095" s="39" t="s">
        <v>12</v>
      </c>
      <c r="AA10095" s="39" t="s">
        <v>17087</v>
      </c>
      <c r="AB10095" s="39" t="s">
        <v>16997</v>
      </c>
      <c r="AC10095" s="39" t="s">
        <v>16997</v>
      </c>
      <c r="AD10095" s="39" t="s">
        <v>16997</v>
      </c>
      <c r="AE10095">
        <v>4</v>
      </c>
      <c r="AF10095" s="39" t="s">
        <v>17014</v>
      </c>
      <c r="AG10095">
        <v>0</v>
      </c>
      <c r="AH10095" s="39" t="s">
        <v>12</v>
      </c>
      <c r="AI10095" s="39" t="s">
        <v>12</v>
      </c>
      <c r="AJ10095" s="39" t="s">
        <v>12</v>
      </c>
      <c r="AK10095" s="39" t="s">
        <v>12</v>
      </c>
      <c r="AL10095" s="39" t="s">
        <v>12</v>
      </c>
      <c r="AM10095" s="39" t="s">
        <v>12</v>
      </c>
      <c r="AN10095" s="39" t="s">
        <v>12</v>
      </c>
      <c r="AO10095" s="39" t="s">
        <v>12</v>
      </c>
      <c r="AP10095" s="39" t="s">
        <v>12</v>
      </c>
      <c r="AQ10095" s="39" t="s">
        <v>12</v>
      </c>
      <c r="AR10095" s="39" t="s">
        <v>12</v>
      </c>
      <c r="AS10095">
        <v>0</v>
      </c>
      <c r="AT10095" s="39" t="s">
        <v>12</v>
      </c>
      <c r="AU10095" s="39" t="s">
        <v>12</v>
      </c>
      <c r="AV10095">
        <v>0</v>
      </c>
      <c r="AW10095">
        <v>0</v>
      </c>
      <c r="AX10095" s="39" t="s">
        <v>12</v>
      </c>
    </row>
    <row r="10096" spans="1:50" x14ac:dyDescent="0.15">
      <c r="A10096">
        <v>8</v>
      </c>
      <c r="B10096">
        <v>27</v>
      </c>
      <c r="C10096">
        <v>1</v>
      </c>
      <c r="D10096">
        <v>2</v>
      </c>
      <c r="E10096">
        <v>0</v>
      </c>
      <c r="F10096" s="39" t="s">
        <v>17640</v>
      </c>
      <c r="G10096" s="39" t="s">
        <v>12</v>
      </c>
      <c r="H10096">
        <v>121</v>
      </c>
      <c r="I10096">
        <v>0</v>
      </c>
      <c r="J10096">
        <v>0</v>
      </c>
      <c r="K10096">
        <v>0</v>
      </c>
      <c r="L10096">
        <v>0</v>
      </c>
      <c r="M10096" s="39" t="s">
        <v>12</v>
      </c>
      <c r="N10096" s="39" t="s">
        <v>12</v>
      </c>
      <c r="O10096" s="39" t="s">
        <v>12</v>
      </c>
      <c r="P10096" s="39" t="s">
        <v>12</v>
      </c>
      <c r="Q10096" s="39" t="s">
        <v>12</v>
      </c>
      <c r="R10096" s="39" t="s">
        <v>12</v>
      </c>
      <c r="S10096" s="39" t="s">
        <v>17477</v>
      </c>
      <c r="T10096">
        <v>0</v>
      </c>
      <c r="U10096" s="39" t="s">
        <v>12</v>
      </c>
      <c r="V10096" s="39" t="s">
        <v>12</v>
      </c>
      <c r="W10096" s="39" t="s">
        <v>12</v>
      </c>
      <c r="X10096">
        <v>0</v>
      </c>
      <c r="Y10096">
        <v>0</v>
      </c>
      <c r="Z10096" s="39" t="s">
        <v>12</v>
      </c>
      <c r="AA10096" s="39" t="s">
        <v>17471</v>
      </c>
      <c r="AB10096" s="39" t="s">
        <v>16997</v>
      </c>
      <c r="AC10096" s="39" t="s">
        <v>16997</v>
      </c>
      <c r="AD10096" s="39" t="s">
        <v>16997</v>
      </c>
      <c r="AE10096">
        <v>4</v>
      </c>
      <c r="AF10096" s="39" t="s">
        <v>17014</v>
      </c>
      <c r="AG10096">
        <v>0</v>
      </c>
      <c r="AH10096" s="39" t="s">
        <v>12</v>
      </c>
      <c r="AI10096" s="39" t="s">
        <v>12</v>
      </c>
      <c r="AJ10096" s="39" t="s">
        <v>12</v>
      </c>
      <c r="AK10096" s="39" t="s">
        <v>12</v>
      </c>
      <c r="AL10096" s="39" t="s">
        <v>12</v>
      </c>
      <c r="AM10096" s="39" t="s">
        <v>12</v>
      </c>
      <c r="AN10096" s="39" t="s">
        <v>12</v>
      </c>
      <c r="AO10096" s="39" t="s">
        <v>12</v>
      </c>
      <c r="AP10096" s="39" t="s">
        <v>12</v>
      </c>
      <c r="AQ10096" s="39" t="s">
        <v>12</v>
      </c>
      <c r="AR10096" s="39" t="s">
        <v>12</v>
      </c>
      <c r="AS10096">
        <v>0</v>
      </c>
      <c r="AT10096" s="39" t="s">
        <v>12</v>
      </c>
      <c r="AU10096" s="39" t="s">
        <v>12</v>
      </c>
      <c r="AV10096">
        <v>0</v>
      </c>
      <c r="AW10096">
        <v>0</v>
      </c>
      <c r="AX10096" s="39" t="s">
        <v>12</v>
      </c>
    </row>
    <row r="10097" spans="1:50" x14ac:dyDescent="0.15">
      <c r="A10097">
        <v>8</v>
      </c>
      <c r="B10097">
        <v>27</v>
      </c>
      <c r="C10097">
        <v>1</v>
      </c>
      <c r="D10097">
        <v>3</v>
      </c>
      <c r="E10097">
        <v>0</v>
      </c>
      <c r="F10097" s="39" t="s">
        <v>17641</v>
      </c>
      <c r="G10097" s="39" t="s">
        <v>12</v>
      </c>
      <c r="H10097">
        <v>83</v>
      </c>
      <c r="I10097">
        <v>0</v>
      </c>
      <c r="J10097">
        <v>0</v>
      </c>
      <c r="K10097">
        <v>0</v>
      </c>
      <c r="L10097">
        <v>0</v>
      </c>
      <c r="M10097" s="39" t="s">
        <v>12</v>
      </c>
      <c r="N10097" s="39" t="s">
        <v>12</v>
      </c>
      <c r="O10097" s="39" t="s">
        <v>12</v>
      </c>
      <c r="P10097" s="39" t="s">
        <v>12</v>
      </c>
      <c r="Q10097" s="39" t="s">
        <v>12</v>
      </c>
      <c r="R10097" s="39" t="s">
        <v>12</v>
      </c>
      <c r="S10097" s="39" t="s">
        <v>17475</v>
      </c>
      <c r="T10097">
        <v>0</v>
      </c>
      <c r="U10097" s="39" t="s">
        <v>12</v>
      </c>
      <c r="V10097" s="39" t="s">
        <v>12</v>
      </c>
      <c r="W10097" s="39" t="s">
        <v>12</v>
      </c>
      <c r="X10097">
        <v>0</v>
      </c>
      <c r="Y10097">
        <v>0</v>
      </c>
      <c r="Z10097" s="39" t="s">
        <v>12</v>
      </c>
      <c r="AA10097" s="39" t="s">
        <v>17112</v>
      </c>
      <c r="AB10097" s="39" t="s">
        <v>16997</v>
      </c>
      <c r="AC10097" s="39" t="s">
        <v>16997</v>
      </c>
      <c r="AD10097" s="39" t="s">
        <v>16997</v>
      </c>
      <c r="AE10097">
        <v>4</v>
      </c>
      <c r="AF10097" s="39" t="s">
        <v>17014</v>
      </c>
      <c r="AG10097">
        <v>0</v>
      </c>
      <c r="AH10097" s="39" t="s">
        <v>12</v>
      </c>
      <c r="AI10097" s="39" t="s">
        <v>12</v>
      </c>
      <c r="AJ10097" s="39" t="s">
        <v>12</v>
      </c>
      <c r="AK10097" s="39" t="s">
        <v>12</v>
      </c>
      <c r="AL10097" s="39" t="s">
        <v>12</v>
      </c>
      <c r="AM10097" s="39" t="s">
        <v>12</v>
      </c>
      <c r="AN10097" s="39" t="s">
        <v>12</v>
      </c>
      <c r="AO10097" s="39" t="s">
        <v>12</v>
      </c>
      <c r="AP10097" s="39" t="s">
        <v>12</v>
      </c>
      <c r="AQ10097" s="39" t="s">
        <v>12</v>
      </c>
      <c r="AR10097" s="39" t="s">
        <v>12</v>
      </c>
      <c r="AS10097">
        <v>0</v>
      </c>
      <c r="AT10097" s="39" t="s">
        <v>12</v>
      </c>
      <c r="AU10097" s="39" t="s">
        <v>12</v>
      </c>
      <c r="AV10097">
        <v>0</v>
      </c>
      <c r="AW10097">
        <v>0</v>
      </c>
      <c r="AX10097" s="39" t="s">
        <v>12</v>
      </c>
    </row>
    <row r="10098" spans="1:50" x14ac:dyDescent="0.15">
      <c r="A10098">
        <v>8</v>
      </c>
      <c r="B10098">
        <v>27</v>
      </c>
      <c r="C10098">
        <v>1</v>
      </c>
      <c r="D10098">
        <v>4</v>
      </c>
      <c r="E10098">
        <v>0</v>
      </c>
      <c r="F10098" s="39" t="s">
        <v>17642</v>
      </c>
      <c r="G10098" s="39" t="s">
        <v>12</v>
      </c>
      <c r="H10098">
        <v>200</v>
      </c>
      <c r="I10098">
        <v>0</v>
      </c>
      <c r="J10098">
        <v>0</v>
      </c>
      <c r="K10098">
        <v>0</v>
      </c>
      <c r="L10098">
        <v>0</v>
      </c>
      <c r="M10098" s="39" t="s">
        <v>12</v>
      </c>
      <c r="N10098" s="39" t="s">
        <v>12</v>
      </c>
      <c r="O10098" s="39" t="s">
        <v>12</v>
      </c>
      <c r="P10098" s="39" t="s">
        <v>12</v>
      </c>
      <c r="Q10098" s="39" t="s">
        <v>12</v>
      </c>
      <c r="R10098" s="39" t="s">
        <v>12</v>
      </c>
      <c r="S10098" s="39" t="s">
        <v>17472</v>
      </c>
      <c r="T10098">
        <v>0</v>
      </c>
      <c r="U10098" s="39" t="s">
        <v>12</v>
      </c>
      <c r="V10098" s="39" t="s">
        <v>12</v>
      </c>
      <c r="W10098" s="39" t="s">
        <v>12</v>
      </c>
      <c r="X10098">
        <v>0</v>
      </c>
      <c r="Y10098">
        <v>0</v>
      </c>
      <c r="Z10098" s="39" t="s">
        <v>12</v>
      </c>
      <c r="AA10098" s="39" t="s">
        <v>17122</v>
      </c>
      <c r="AB10098" s="39" t="s">
        <v>16997</v>
      </c>
      <c r="AC10098" s="39" t="s">
        <v>16997</v>
      </c>
      <c r="AD10098" s="39" t="s">
        <v>16997</v>
      </c>
      <c r="AE10098">
        <v>4</v>
      </c>
      <c r="AF10098" s="39" t="s">
        <v>17066</v>
      </c>
      <c r="AG10098">
        <v>0</v>
      </c>
      <c r="AH10098" s="39" t="s">
        <v>12</v>
      </c>
      <c r="AI10098" s="39" t="s">
        <v>17302</v>
      </c>
      <c r="AJ10098" s="39" t="s">
        <v>12</v>
      </c>
      <c r="AK10098" s="39" t="s">
        <v>12</v>
      </c>
      <c r="AL10098" s="39" t="s">
        <v>12</v>
      </c>
      <c r="AM10098" s="39" t="s">
        <v>12</v>
      </c>
      <c r="AN10098" s="39" t="s">
        <v>12</v>
      </c>
      <c r="AO10098" s="39" t="s">
        <v>12</v>
      </c>
      <c r="AP10098" s="39" t="s">
        <v>12</v>
      </c>
      <c r="AQ10098" s="39" t="s">
        <v>12</v>
      </c>
      <c r="AR10098" s="39" t="s">
        <v>12</v>
      </c>
      <c r="AS10098">
        <v>0</v>
      </c>
      <c r="AT10098" s="39" t="s">
        <v>12</v>
      </c>
      <c r="AU10098" s="39" t="s">
        <v>12</v>
      </c>
      <c r="AV10098">
        <v>0</v>
      </c>
      <c r="AW10098">
        <v>0</v>
      </c>
      <c r="AX10098" s="39" t="s">
        <v>12</v>
      </c>
    </row>
    <row r="10099" spans="1:50" x14ac:dyDescent="0.15">
      <c r="A10099">
        <v>8</v>
      </c>
      <c r="B10099">
        <v>27</v>
      </c>
      <c r="C10099">
        <v>1</v>
      </c>
      <c r="D10099">
        <v>5</v>
      </c>
      <c r="E10099">
        <v>0</v>
      </c>
      <c r="F10099" s="39" t="s">
        <v>17643</v>
      </c>
      <c r="G10099" s="39" t="s">
        <v>12</v>
      </c>
      <c r="H10099">
        <v>162</v>
      </c>
      <c r="I10099">
        <v>0</v>
      </c>
      <c r="J10099">
        <v>0</v>
      </c>
      <c r="K10099">
        <v>0</v>
      </c>
      <c r="L10099">
        <v>0</v>
      </c>
      <c r="M10099" s="39" t="s">
        <v>12</v>
      </c>
      <c r="N10099" s="39" t="s">
        <v>12</v>
      </c>
      <c r="O10099" s="39" t="s">
        <v>12</v>
      </c>
      <c r="P10099" s="39" t="s">
        <v>12</v>
      </c>
      <c r="Q10099" s="39" t="s">
        <v>12</v>
      </c>
      <c r="R10099" s="39" t="s">
        <v>12</v>
      </c>
      <c r="S10099" s="39" t="s">
        <v>17473</v>
      </c>
      <c r="T10099">
        <v>0</v>
      </c>
      <c r="U10099" s="39" t="s">
        <v>12</v>
      </c>
      <c r="V10099" s="39" t="s">
        <v>12</v>
      </c>
      <c r="W10099" s="39" t="s">
        <v>12</v>
      </c>
      <c r="X10099">
        <v>0</v>
      </c>
      <c r="Y10099">
        <v>0</v>
      </c>
      <c r="Z10099" s="39" t="s">
        <v>12</v>
      </c>
      <c r="AA10099" s="39" t="s">
        <v>17087</v>
      </c>
      <c r="AB10099" s="39" t="s">
        <v>16997</v>
      </c>
      <c r="AC10099" s="39" t="s">
        <v>16997</v>
      </c>
      <c r="AD10099" s="39" t="s">
        <v>16997</v>
      </c>
      <c r="AE10099">
        <v>4</v>
      </c>
      <c r="AF10099" s="39" t="s">
        <v>17061</v>
      </c>
      <c r="AG10099">
        <v>0</v>
      </c>
      <c r="AH10099" s="39" t="s">
        <v>12</v>
      </c>
      <c r="AI10099" s="39" t="s">
        <v>12</v>
      </c>
      <c r="AJ10099" s="39" t="s">
        <v>12</v>
      </c>
      <c r="AK10099" s="39" t="s">
        <v>12</v>
      </c>
      <c r="AL10099" s="39" t="s">
        <v>12</v>
      </c>
      <c r="AM10099" s="39" t="s">
        <v>12</v>
      </c>
      <c r="AN10099" s="39" t="s">
        <v>12</v>
      </c>
      <c r="AO10099" s="39" t="s">
        <v>12</v>
      </c>
      <c r="AP10099" s="39" t="s">
        <v>12</v>
      </c>
      <c r="AQ10099" s="39" t="s">
        <v>12</v>
      </c>
      <c r="AR10099" s="39" t="s">
        <v>12</v>
      </c>
      <c r="AS10099">
        <v>0</v>
      </c>
      <c r="AT10099" s="39" t="s">
        <v>12</v>
      </c>
      <c r="AU10099" s="39" t="s">
        <v>12</v>
      </c>
      <c r="AV10099">
        <v>0</v>
      </c>
      <c r="AW10099">
        <v>0</v>
      </c>
      <c r="AX10099" s="39" t="s">
        <v>12</v>
      </c>
    </row>
    <row r="10100" spans="1:50" x14ac:dyDescent="0.15">
      <c r="A10100">
        <v>8</v>
      </c>
      <c r="B10100">
        <v>27</v>
      </c>
      <c r="C10100">
        <v>1</v>
      </c>
      <c r="D10100">
        <v>6</v>
      </c>
      <c r="E10100">
        <v>0</v>
      </c>
      <c r="F10100" s="39" t="s">
        <v>17403</v>
      </c>
      <c r="G10100" s="39" t="s">
        <v>12</v>
      </c>
      <c r="H10100">
        <v>254</v>
      </c>
      <c r="I10100">
        <v>0</v>
      </c>
      <c r="J10100">
        <v>0</v>
      </c>
      <c r="K10100">
        <v>0</v>
      </c>
      <c r="L10100">
        <v>0</v>
      </c>
      <c r="M10100" s="39" t="s">
        <v>12</v>
      </c>
      <c r="N10100" s="39" t="s">
        <v>12</v>
      </c>
      <c r="O10100" s="39" t="s">
        <v>12</v>
      </c>
      <c r="P10100" s="39" t="s">
        <v>12</v>
      </c>
      <c r="Q10100" s="39" t="s">
        <v>12</v>
      </c>
      <c r="R10100" s="39" t="s">
        <v>12</v>
      </c>
      <c r="S10100" s="39" t="s">
        <v>17469</v>
      </c>
      <c r="T10100">
        <v>0</v>
      </c>
      <c r="U10100" s="39" t="s">
        <v>12</v>
      </c>
      <c r="V10100" s="39" t="s">
        <v>12</v>
      </c>
      <c r="W10100" s="39" t="s">
        <v>12</v>
      </c>
      <c r="X10100">
        <v>0</v>
      </c>
      <c r="Y10100">
        <v>0</v>
      </c>
      <c r="Z10100" s="39" t="s">
        <v>12</v>
      </c>
      <c r="AA10100" s="39" t="s">
        <v>17471</v>
      </c>
      <c r="AB10100" s="39" t="s">
        <v>16997</v>
      </c>
      <c r="AC10100" s="39" t="s">
        <v>16997</v>
      </c>
      <c r="AD10100" s="39" t="s">
        <v>16997</v>
      </c>
      <c r="AE10100">
        <v>4</v>
      </c>
      <c r="AF10100" s="39" t="s">
        <v>17061</v>
      </c>
      <c r="AG10100">
        <v>0</v>
      </c>
      <c r="AH10100" s="39" t="s">
        <v>12</v>
      </c>
      <c r="AI10100" s="39" t="s">
        <v>12</v>
      </c>
      <c r="AJ10100" s="39" t="s">
        <v>12</v>
      </c>
      <c r="AK10100" s="39" t="s">
        <v>12</v>
      </c>
      <c r="AL10100" s="39" t="s">
        <v>12</v>
      </c>
      <c r="AM10100" s="39" t="s">
        <v>12</v>
      </c>
      <c r="AN10100" s="39" t="s">
        <v>12</v>
      </c>
      <c r="AO10100" s="39" t="s">
        <v>12</v>
      </c>
      <c r="AP10100" s="39" t="s">
        <v>12</v>
      </c>
      <c r="AQ10100" s="39" t="s">
        <v>12</v>
      </c>
      <c r="AR10100" s="39" t="s">
        <v>12</v>
      </c>
      <c r="AS10100">
        <v>0</v>
      </c>
      <c r="AT10100" s="39" t="s">
        <v>12</v>
      </c>
      <c r="AU10100" s="39" t="s">
        <v>12</v>
      </c>
      <c r="AV10100">
        <v>0</v>
      </c>
      <c r="AW10100">
        <v>0</v>
      </c>
      <c r="AX10100" s="39" t="s">
        <v>12</v>
      </c>
    </row>
    <row r="10101" spans="1:50" x14ac:dyDescent="0.15">
      <c r="A10101">
        <v>8</v>
      </c>
      <c r="B10101">
        <v>27</v>
      </c>
      <c r="C10101">
        <v>1</v>
      </c>
      <c r="D10101">
        <v>7</v>
      </c>
      <c r="E10101">
        <v>0</v>
      </c>
      <c r="F10101" s="39" t="s">
        <v>17318</v>
      </c>
      <c r="G10101" s="39" t="s">
        <v>12</v>
      </c>
      <c r="H10101">
        <v>111</v>
      </c>
      <c r="I10101">
        <v>0</v>
      </c>
      <c r="J10101">
        <v>0</v>
      </c>
      <c r="K10101">
        <v>0</v>
      </c>
      <c r="L10101">
        <v>0</v>
      </c>
      <c r="M10101" s="39" t="s">
        <v>12</v>
      </c>
      <c r="N10101" s="39" t="s">
        <v>12</v>
      </c>
      <c r="O10101" s="39" t="s">
        <v>12</v>
      </c>
      <c r="P10101" s="39" t="s">
        <v>12</v>
      </c>
      <c r="Q10101" s="39" t="s">
        <v>12</v>
      </c>
      <c r="R10101" s="39" t="s">
        <v>12</v>
      </c>
      <c r="S10101" s="39" t="s">
        <v>17461</v>
      </c>
      <c r="T10101">
        <v>0</v>
      </c>
      <c r="U10101" s="39" t="s">
        <v>12</v>
      </c>
      <c r="V10101" s="39" t="s">
        <v>12</v>
      </c>
      <c r="W10101" s="39" t="s">
        <v>12</v>
      </c>
      <c r="X10101">
        <v>0</v>
      </c>
      <c r="Y10101">
        <v>0</v>
      </c>
      <c r="Z10101" s="39" t="s">
        <v>12</v>
      </c>
      <c r="AA10101" s="39" t="s">
        <v>17232</v>
      </c>
      <c r="AB10101" s="39" t="s">
        <v>16997</v>
      </c>
      <c r="AC10101" s="39" t="s">
        <v>16997</v>
      </c>
      <c r="AD10101" s="39" t="s">
        <v>16997</v>
      </c>
      <c r="AE10101">
        <v>4</v>
      </c>
      <c r="AF10101" s="39" t="s">
        <v>17014</v>
      </c>
      <c r="AG10101">
        <v>0</v>
      </c>
      <c r="AH10101" s="39" t="s">
        <v>12</v>
      </c>
      <c r="AI10101" s="39" t="s">
        <v>12</v>
      </c>
      <c r="AJ10101" s="39" t="s">
        <v>12</v>
      </c>
      <c r="AK10101" s="39" t="s">
        <v>12</v>
      </c>
      <c r="AL10101" s="39" t="s">
        <v>12</v>
      </c>
      <c r="AM10101" s="39" t="s">
        <v>12</v>
      </c>
      <c r="AN10101" s="39" t="s">
        <v>12</v>
      </c>
      <c r="AO10101" s="39" t="s">
        <v>12</v>
      </c>
      <c r="AP10101" s="39" t="s">
        <v>12</v>
      </c>
      <c r="AQ10101" s="39" t="s">
        <v>12</v>
      </c>
      <c r="AR10101" s="39" t="s">
        <v>12</v>
      </c>
      <c r="AS10101">
        <v>0</v>
      </c>
      <c r="AT10101" s="39" t="s">
        <v>12</v>
      </c>
      <c r="AU10101" s="39" t="s">
        <v>12</v>
      </c>
      <c r="AV10101">
        <v>0</v>
      </c>
      <c r="AW10101">
        <v>0</v>
      </c>
      <c r="AX10101" s="39" t="s">
        <v>12</v>
      </c>
    </row>
    <row r="10102" spans="1:50" x14ac:dyDescent="0.15">
      <c r="A10102">
        <v>8</v>
      </c>
      <c r="B10102">
        <v>27</v>
      </c>
      <c r="C10102">
        <v>1</v>
      </c>
      <c r="D10102">
        <v>8</v>
      </c>
      <c r="E10102">
        <v>0</v>
      </c>
      <c r="F10102" s="39" t="s">
        <v>17465</v>
      </c>
      <c r="G10102" s="39" t="s">
        <v>12</v>
      </c>
      <c r="H10102">
        <v>220</v>
      </c>
      <c r="I10102">
        <v>0</v>
      </c>
      <c r="J10102">
        <v>0</v>
      </c>
      <c r="K10102">
        <v>0</v>
      </c>
      <c r="L10102">
        <v>0</v>
      </c>
      <c r="M10102" s="39" t="s">
        <v>12</v>
      </c>
      <c r="N10102" s="39" t="s">
        <v>12</v>
      </c>
      <c r="O10102" s="39" t="s">
        <v>12</v>
      </c>
      <c r="P10102" s="39" t="s">
        <v>12</v>
      </c>
      <c r="Q10102" s="39" t="s">
        <v>12</v>
      </c>
      <c r="R10102" s="39" t="s">
        <v>12</v>
      </c>
      <c r="S10102" s="39" t="s">
        <v>17479</v>
      </c>
      <c r="T10102">
        <v>0</v>
      </c>
      <c r="U10102" s="39" t="s">
        <v>12</v>
      </c>
      <c r="V10102" s="39" t="s">
        <v>12</v>
      </c>
      <c r="W10102" s="39" t="s">
        <v>12</v>
      </c>
      <c r="X10102">
        <v>0</v>
      </c>
      <c r="Y10102">
        <v>0</v>
      </c>
      <c r="Z10102" s="39" t="s">
        <v>12</v>
      </c>
      <c r="AA10102" s="39" t="s">
        <v>17471</v>
      </c>
      <c r="AB10102" s="39" t="s">
        <v>16997</v>
      </c>
      <c r="AC10102" s="39" t="s">
        <v>16997</v>
      </c>
      <c r="AD10102" s="39" t="s">
        <v>16997</v>
      </c>
      <c r="AE10102">
        <v>4</v>
      </c>
      <c r="AF10102" s="39" t="s">
        <v>17006</v>
      </c>
      <c r="AG10102">
        <v>0</v>
      </c>
      <c r="AH10102" s="39" t="s">
        <v>12</v>
      </c>
      <c r="AI10102" s="39" t="s">
        <v>12</v>
      </c>
      <c r="AJ10102" s="39" t="s">
        <v>12</v>
      </c>
      <c r="AK10102" s="39" t="s">
        <v>12</v>
      </c>
      <c r="AL10102" s="39" t="s">
        <v>12</v>
      </c>
      <c r="AM10102" s="39" t="s">
        <v>12</v>
      </c>
      <c r="AN10102" s="39" t="s">
        <v>12</v>
      </c>
      <c r="AO10102" s="39" t="s">
        <v>12</v>
      </c>
      <c r="AP10102" s="39" t="s">
        <v>12</v>
      </c>
      <c r="AQ10102" s="39" t="s">
        <v>12</v>
      </c>
      <c r="AR10102" s="39" t="s">
        <v>12</v>
      </c>
      <c r="AS10102">
        <v>0</v>
      </c>
      <c r="AT10102" s="39" t="s">
        <v>12</v>
      </c>
      <c r="AU10102" s="39" t="s">
        <v>12</v>
      </c>
      <c r="AV10102">
        <v>0</v>
      </c>
      <c r="AW10102">
        <v>0</v>
      </c>
      <c r="AX10102" s="39" t="s">
        <v>12</v>
      </c>
    </row>
    <row r="10103" spans="1:50" x14ac:dyDescent="0.15">
      <c r="A10103">
        <v>8</v>
      </c>
      <c r="B10103">
        <v>27</v>
      </c>
      <c r="C10103">
        <v>1</v>
      </c>
      <c r="D10103">
        <v>50</v>
      </c>
      <c r="E10103">
        <v>0</v>
      </c>
      <c r="F10103" s="39" t="s">
        <v>12</v>
      </c>
      <c r="G10103" s="39" t="s">
        <v>12</v>
      </c>
      <c r="H10103">
        <v>112</v>
      </c>
      <c r="I10103">
        <v>0</v>
      </c>
      <c r="J10103">
        <v>0</v>
      </c>
      <c r="K10103">
        <v>0</v>
      </c>
      <c r="L10103">
        <v>0</v>
      </c>
      <c r="M10103" s="39" t="s">
        <v>12</v>
      </c>
      <c r="N10103" s="39" t="s">
        <v>12</v>
      </c>
      <c r="O10103" s="39" t="s">
        <v>12</v>
      </c>
      <c r="P10103" s="39" t="s">
        <v>12</v>
      </c>
      <c r="Q10103" s="39" t="s">
        <v>12</v>
      </c>
      <c r="R10103" s="39" t="s">
        <v>12</v>
      </c>
      <c r="S10103" s="39" t="s">
        <v>17465</v>
      </c>
      <c r="T10103">
        <v>0</v>
      </c>
      <c r="U10103" s="39" t="s">
        <v>12</v>
      </c>
      <c r="V10103" s="39" t="s">
        <v>12</v>
      </c>
      <c r="W10103" s="39" t="s">
        <v>12</v>
      </c>
      <c r="X10103">
        <v>0</v>
      </c>
      <c r="Y10103">
        <v>0</v>
      </c>
      <c r="Z10103" s="39" t="s">
        <v>12</v>
      </c>
      <c r="AA10103" s="39" t="s">
        <v>12</v>
      </c>
      <c r="AB10103" s="39" t="s">
        <v>12</v>
      </c>
      <c r="AC10103" s="39" t="s">
        <v>12</v>
      </c>
      <c r="AD10103" s="39" t="s">
        <v>12</v>
      </c>
      <c r="AE10103">
        <v>0</v>
      </c>
      <c r="AF10103" s="39" t="s">
        <v>12</v>
      </c>
      <c r="AG10103">
        <v>0</v>
      </c>
      <c r="AH10103" s="39" t="s">
        <v>12</v>
      </c>
      <c r="AI10103" s="39" t="s">
        <v>12</v>
      </c>
      <c r="AJ10103" s="39" t="s">
        <v>12</v>
      </c>
      <c r="AK10103" s="39" t="s">
        <v>12</v>
      </c>
      <c r="AL10103" s="39" t="s">
        <v>12</v>
      </c>
      <c r="AM10103" s="39" t="s">
        <v>12</v>
      </c>
      <c r="AN10103" s="39" t="s">
        <v>12</v>
      </c>
      <c r="AO10103" s="39" t="s">
        <v>12</v>
      </c>
      <c r="AP10103" s="39" t="s">
        <v>12</v>
      </c>
      <c r="AQ10103" s="39" t="s">
        <v>12</v>
      </c>
      <c r="AR10103" s="39" t="s">
        <v>12</v>
      </c>
      <c r="AS10103">
        <v>0</v>
      </c>
      <c r="AT10103" s="39" t="s">
        <v>12</v>
      </c>
      <c r="AU10103" s="39" t="s">
        <v>12</v>
      </c>
      <c r="AV10103">
        <v>0</v>
      </c>
      <c r="AW10103">
        <v>0</v>
      </c>
      <c r="AX10103" s="39" t="s">
        <v>12</v>
      </c>
    </row>
    <row r="10104" spans="1:50" x14ac:dyDescent="0.15">
      <c r="A10104">
        <v>8</v>
      </c>
      <c r="B10104">
        <v>27</v>
      </c>
      <c r="C10104">
        <v>1</v>
      </c>
      <c r="D10104">
        <v>51</v>
      </c>
      <c r="E10104">
        <v>0</v>
      </c>
      <c r="F10104" s="39" t="s">
        <v>12</v>
      </c>
      <c r="G10104" s="39" t="s">
        <v>12</v>
      </c>
      <c r="H10104">
        <v>234</v>
      </c>
      <c r="I10104">
        <v>0</v>
      </c>
      <c r="J10104">
        <v>0</v>
      </c>
      <c r="K10104">
        <v>0</v>
      </c>
      <c r="L10104">
        <v>0</v>
      </c>
      <c r="M10104" s="39" t="s">
        <v>12</v>
      </c>
      <c r="N10104" s="39" t="s">
        <v>12</v>
      </c>
      <c r="O10104" s="39" t="s">
        <v>12</v>
      </c>
      <c r="P10104" s="39" t="s">
        <v>12</v>
      </c>
      <c r="Q10104" s="39" t="s">
        <v>12</v>
      </c>
      <c r="R10104" s="39" t="s">
        <v>12</v>
      </c>
      <c r="S10104" s="39" t="s">
        <v>17459</v>
      </c>
      <c r="T10104">
        <v>0</v>
      </c>
      <c r="U10104" s="39" t="s">
        <v>12</v>
      </c>
      <c r="V10104" s="39" t="s">
        <v>12</v>
      </c>
      <c r="W10104" s="39" t="s">
        <v>12</v>
      </c>
      <c r="X10104">
        <v>0</v>
      </c>
      <c r="Y10104">
        <v>0</v>
      </c>
      <c r="Z10104" s="39" t="s">
        <v>12</v>
      </c>
      <c r="AA10104" s="39" t="s">
        <v>12</v>
      </c>
      <c r="AB10104" s="39" t="s">
        <v>12</v>
      </c>
      <c r="AC10104" s="39" t="s">
        <v>12</v>
      </c>
      <c r="AD10104" s="39" t="s">
        <v>12</v>
      </c>
      <c r="AE10104">
        <v>0</v>
      </c>
      <c r="AF10104" s="39" t="s">
        <v>12</v>
      </c>
      <c r="AG10104">
        <v>0</v>
      </c>
      <c r="AH10104" s="39" t="s">
        <v>12</v>
      </c>
      <c r="AI10104" s="39" t="s">
        <v>12</v>
      </c>
      <c r="AJ10104" s="39" t="s">
        <v>12</v>
      </c>
      <c r="AK10104" s="39" t="s">
        <v>12</v>
      </c>
      <c r="AL10104" s="39" t="s">
        <v>12</v>
      </c>
      <c r="AM10104" s="39" t="s">
        <v>12</v>
      </c>
      <c r="AN10104" s="39" t="s">
        <v>12</v>
      </c>
      <c r="AO10104" s="39" t="s">
        <v>12</v>
      </c>
      <c r="AP10104" s="39" t="s">
        <v>12</v>
      </c>
      <c r="AQ10104" s="39" t="s">
        <v>12</v>
      </c>
      <c r="AR10104" s="39" t="s">
        <v>12</v>
      </c>
      <c r="AS10104">
        <v>0</v>
      </c>
      <c r="AT10104" s="39" t="s">
        <v>12</v>
      </c>
      <c r="AU10104" s="39" t="s">
        <v>12</v>
      </c>
      <c r="AV10104">
        <v>0</v>
      </c>
      <c r="AW10104">
        <v>0</v>
      </c>
      <c r="AX10104" s="39" t="s">
        <v>12</v>
      </c>
    </row>
    <row r="10105" spans="1:50" x14ac:dyDescent="0.15">
      <c r="A10105">
        <v>8</v>
      </c>
      <c r="B10105">
        <v>28</v>
      </c>
      <c r="C10105">
        <v>1</v>
      </c>
      <c r="D10105">
        <v>1</v>
      </c>
      <c r="E10105">
        <v>0</v>
      </c>
      <c r="F10105" s="39" t="s">
        <v>861</v>
      </c>
      <c r="G10105" s="39" t="s">
        <v>12</v>
      </c>
      <c r="H10105">
        <v>205</v>
      </c>
      <c r="I10105">
        <v>0</v>
      </c>
      <c r="J10105">
        <v>0</v>
      </c>
      <c r="K10105">
        <v>0</v>
      </c>
      <c r="L10105">
        <v>0</v>
      </c>
      <c r="M10105" s="39" t="s">
        <v>12</v>
      </c>
      <c r="N10105" s="39" t="s">
        <v>12</v>
      </c>
      <c r="O10105" s="39" t="s">
        <v>12</v>
      </c>
      <c r="P10105" s="39" t="s">
        <v>12</v>
      </c>
      <c r="Q10105" s="39" t="s">
        <v>12</v>
      </c>
      <c r="R10105" s="39" t="s">
        <v>12</v>
      </c>
      <c r="S10105" s="39" t="s">
        <v>17489</v>
      </c>
      <c r="T10105">
        <v>0</v>
      </c>
      <c r="U10105" s="39" t="s">
        <v>12</v>
      </c>
      <c r="V10105" s="39" t="s">
        <v>12</v>
      </c>
      <c r="W10105" s="39" t="s">
        <v>12</v>
      </c>
      <c r="X10105">
        <v>0</v>
      </c>
      <c r="Y10105">
        <v>0</v>
      </c>
      <c r="Z10105" s="39" t="s">
        <v>12</v>
      </c>
      <c r="AA10105" s="39" t="s">
        <v>17122</v>
      </c>
      <c r="AB10105" s="39" t="s">
        <v>16997</v>
      </c>
      <c r="AC10105" s="39" t="s">
        <v>16997</v>
      </c>
      <c r="AD10105" s="39" t="s">
        <v>16997</v>
      </c>
      <c r="AE10105">
        <v>4</v>
      </c>
      <c r="AF10105" s="39" t="s">
        <v>17006</v>
      </c>
      <c r="AG10105">
        <v>0</v>
      </c>
      <c r="AH10105" s="39" t="s">
        <v>12</v>
      </c>
      <c r="AI10105" s="39" t="s">
        <v>12</v>
      </c>
      <c r="AJ10105" s="39" t="s">
        <v>12</v>
      </c>
      <c r="AK10105" s="39" t="s">
        <v>12</v>
      </c>
      <c r="AL10105" s="39" t="s">
        <v>12</v>
      </c>
      <c r="AM10105" s="39" t="s">
        <v>12</v>
      </c>
      <c r="AN10105" s="39" t="s">
        <v>12</v>
      </c>
      <c r="AO10105" s="39" t="s">
        <v>12</v>
      </c>
      <c r="AP10105" s="39" t="s">
        <v>12</v>
      </c>
      <c r="AQ10105" s="39" t="s">
        <v>12</v>
      </c>
      <c r="AR10105" s="39" t="s">
        <v>12</v>
      </c>
      <c r="AS10105">
        <v>0</v>
      </c>
      <c r="AT10105" s="39" t="s">
        <v>12</v>
      </c>
      <c r="AU10105" s="39" t="s">
        <v>12</v>
      </c>
      <c r="AV10105">
        <v>0</v>
      </c>
      <c r="AW10105">
        <v>0</v>
      </c>
      <c r="AX10105" s="39" t="s">
        <v>12</v>
      </c>
    </row>
    <row r="10106" spans="1:50" x14ac:dyDescent="0.15">
      <c r="A10106">
        <v>8</v>
      </c>
      <c r="B10106">
        <v>28</v>
      </c>
      <c r="C10106">
        <v>1</v>
      </c>
      <c r="D10106">
        <v>2</v>
      </c>
      <c r="E10106">
        <v>0</v>
      </c>
      <c r="F10106" s="39" t="s">
        <v>17644</v>
      </c>
      <c r="G10106" s="39" t="s">
        <v>12</v>
      </c>
      <c r="H10106">
        <v>256</v>
      </c>
      <c r="I10106">
        <v>0</v>
      </c>
      <c r="J10106">
        <v>0</v>
      </c>
      <c r="K10106">
        <v>0</v>
      </c>
      <c r="L10106">
        <v>0</v>
      </c>
      <c r="M10106" s="39" t="s">
        <v>12</v>
      </c>
      <c r="N10106" s="39" t="s">
        <v>12</v>
      </c>
      <c r="O10106" s="39" t="s">
        <v>12</v>
      </c>
      <c r="P10106" s="39" t="s">
        <v>12</v>
      </c>
      <c r="Q10106" s="39" t="s">
        <v>12</v>
      </c>
      <c r="R10106" s="39" t="s">
        <v>12</v>
      </c>
      <c r="S10106" s="39" t="s">
        <v>17507</v>
      </c>
      <c r="T10106">
        <v>0</v>
      </c>
      <c r="U10106" s="39" t="s">
        <v>12</v>
      </c>
      <c r="V10106" s="39" t="s">
        <v>12</v>
      </c>
      <c r="W10106" s="39" t="s">
        <v>12</v>
      </c>
      <c r="X10106">
        <v>0</v>
      </c>
      <c r="Y10106">
        <v>0</v>
      </c>
      <c r="Z10106" s="39" t="s">
        <v>12</v>
      </c>
      <c r="AA10106" s="39" t="s">
        <v>17064</v>
      </c>
      <c r="AB10106" s="39" t="s">
        <v>16997</v>
      </c>
      <c r="AC10106" s="39" t="s">
        <v>16997</v>
      </c>
      <c r="AD10106" s="39" t="s">
        <v>16997</v>
      </c>
      <c r="AE10106">
        <v>4</v>
      </c>
      <c r="AF10106" s="39" t="s">
        <v>17043</v>
      </c>
      <c r="AG10106">
        <v>0</v>
      </c>
      <c r="AH10106" s="39" t="s">
        <v>12</v>
      </c>
      <c r="AI10106" s="39" t="s">
        <v>12</v>
      </c>
      <c r="AJ10106" s="39" t="s">
        <v>12</v>
      </c>
      <c r="AK10106" s="39" t="s">
        <v>12</v>
      </c>
      <c r="AL10106" s="39" t="s">
        <v>12</v>
      </c>
      <c r="AM10106" s="39" t="s">
        <v>12</v>
      </c>
      <c r="AN10106" s="39" t="s">
        <v>12</v>
      </c>
      <c r="AO10106" s="39" t="s">
        <v>12</v>
      </c>
      <c r="AP10106" s="39" t="s">
        <v>12</v>
      </c>
      <c r="AQ10106" s="39" t="s">
        <v>12</v>
      </c>
      <c r="AR10106" s="39" t="s">
        <v>12</v>
      </c>
      <c r="AS10106">
        <v>0</v>
      </c>
      <c r="AT10106" s="39" t="s">
        <v>12</v>
      </c>
      <c r="AU10106" s="39" t="s">
        <v>12</v>
      </c>
      <c r="AV10106">
        <v>0</v>
      </c>
      <c r="AW10106">
        <v>0</v>
      </c>
      <c r="AX10106" s="39" t="s">
        <v>12</v>
      </c>
    </row>
    <row r="10107" spans="1:50" x14ac:dyDescent="0.15">
      <c r="A10107">
        <v>8</v>
      </c>
      <c r="B10107">
        <v>28</v>
      </c>
      <c r="C10107">
        <v>1</v>
      </c>
      <c r="D10107">
        <v>3</v>
      </c>
      <c r="E10107">
        <v>0</v>
      </c>
      <c r="F10107" s="39" t="s">
        <v>17645</v>
      </c>
      <c r="G10107" s="39" t="s">
        <v>12</v>
      </c>
      <c r="H10107">
        <v>41</v>
      </c>
      <c r="I10107">
        <v>0</v>
      </c>
      <c r="J10107">
        <v>0</v>
      </c>
      <c r="K10107">
        <v>0</v>
      </c>
      <c r="L10107">
        <v>0</v>
      </c>
      <c r="M10107" s="39" t="s">
        <v>12</v>
      </c>
      <c r="N10107" s="39" t="s">
        <v>12</v>
      </c>
      <c r="O10107" s="39" t="s">
        <v>12</v>
      </c>
      <c r="P10107" s="39" t="s">
        <v>12</v>
      </c>
      <c r="Q10107" s="39" t="s">
        <v>12</v>
      </c>
      <c r="R10107" s="39" t="s">
        <v>12</v>
      </c>
      <c r="S10107" s="39" t="s">
        <v>17501</v>
      </c>
      <c r="T10107">
        <v>0</v>
      </c>
      <c r="U10107" s="39" t="s">
        <v>12</v>
      </c>
      <c r="V10107" s="39" t="s">
        <v>12</v>
      </c>
      <c r="W10107" s="39" t="s">
        <v>12</v>
      </c>
      <c r="X10107">
        <v>0</v>
      </c>
      <c r="Y10107">
        <v>0</v>
      </c>
      <c r="Z10107" s="39" t="s">
        <v>12</v>
      </c>
      <c r="AA10107" s="39" t="s">
        <v>17191</v>
      </c>
      <c r="AB10107" s="39" t="s">
        <v>16997</v>
      </c>
      <c r="AC10107" s="39" t="s">
        <v>16997</v>
      </c>
      <c r="AD10107" s="39" t="s">
        <v>16997</v>
      </c>
      <c r="AE10107">
        <v>4</v>
      </c>
      <c r="AF10107" s="39" t="s">
        <v>17043</v>
      </c>
      <c r="AG10107">
        <v>0</v>
      </c>
      <c r="AH10107" s="39" t="s">
        <v>12</v>
      </c>
      <c r="AI10107" s="39" t="s">
        <v>12</v>
      </c>
      <c r="AJ10107" s="39" t="s">
        <v>12</v>
      </c>
      <c r="AK10107" s="39" t="s">
        <v>12</v>
      </c>
      <c r="AL10107" s="39" t="s">
        <v>12</v>
      </c>
      <c r="AM10107" s="39" t="s">
        <v>12</v>
      </c>
      <c r="AN10107" s="39" t="s">
        <v>12</v>
      </c>
      <c r="AO10107" s="39" t="s">
        <v>12</v>
      </c>
      <c r="AP10107" s="39" t="s">
        <v>12</v>
      </c>
      <c r="AQ10107" s="39" t="s">
        <v>12</v>
      </c>
      <c r="AR10107" s="39" t="s">
        <v>12</v>
      </c>
      <c r="AS10107">
        <v>0</v>
      </c>
      <c r="AT10107" s="39" t="s">
        <v>12</v>
      </c>
      <c r="AU10107" s="39" t="s">
        <v>12</v>
      </c>
      <c r="AV10107">
        <v>0</v>
      </c>
      <c r="AW10107">
        <v>0</v>
      </c>
      <c r="AX10107" s="39" t="s">
        <v>12</v>
      </c>
    </row>
    <row r="10108" spans="1:50" x14ac:dyDescent="0.15">
      <c r="A10108">
        <v>8</v>
      </c>
      <c r="B10108">
        <v>28</v>
      </c>
      <c r="C10108">
        <v>1</v>
      </c>
      <c r="D10108">
        <v>4</v>
      </c>
      <c r="E10108">
        <v>0</v>
      </c>
      <c r="F10108" s="39" t="s">
        <v>17646</v>
      </c>
      <c r="G10108" s="39" t="s">
        <v>12</v>
      </c>
      <c r="H10108">
        <v>151</v>
      </c>
      <c r="I10108">
        <v>0</v>
      </c>
      <c r="J10108">
        <v>0</v>
      </c>
      <c r="K10108">
        <v>0</v>
      </c>
      <c r="L10108">
        <v>0</v>
      </c>
      <c r="M10108" s="39" t="s">
        <v>12</v>
      </c>
      <c r="N10108" s="39" t="s">
        <v>12</v>
      </c>
      <c r="O10108" s="39" t="s">
        <v>12</v>
      </c>
      <c r="P10108" s="39" t="s">
        <v>12</v>
      </c>
      <c r="Q10108" s="39" t="s">
        <v>12</v>
      </c>
      <c r="R10108" s="39" t="s">
        <v>12</v>
      </c>
      <c r="S10108" s="39" t="s">
        <v>17504</v>
      </c>
      <c r="T10108">
        <v>0</v>
      </c>
      <c r="U10108" s="39" t="s">
        <v>12</v>
      </c>
      <c r="V10108" s="39" t="s">
        <v>12</v>
      </c>
      <c r="W10108" s="39" t="s">
        <v>12</v>
      </c>
      <c r="X10108">
        <v>0</v>
      </c>
      <c r="Y10108">
        <v>0</v>
      </c>
      <c r="Z10108" s="39" t="s">
        <v>12</v>
      </c>
      <c r="AA10108" s="39" t="s">
        <v>17112</v>
      </c>
      <c r="AB10108" s="39" t="s">
        <v>16997</v>
      </c>
      <c r="AC10108" s="39" t="s">
        <v>16997</v>
      </c>
      <c r="AD10108" s="39" t="s">
        <v>16997</v>
      </c>
      <c r="AE10108">
        <v>4</v>
      </c>
      <c r="AF10108" s="39" t="s">
        <v>17061</v>
      </c>
      <c r="AG10108">
        <v>0</v>
      </c>
      <c r="AH10108" s="39" t="s">
        <v>12</v>
      </c>
      <c r="AI10108" s="39" t="s">
        <v>12</v>
      </c>
      <c r="AJ10108" s="39" t="s">
        <v>12</v>
      </c>
      <c r="AK10108" s="39" t="s">
        <v>12</v>
      </c>
      <c r="AL10108" s="39" t="s">
        <v>12</v>
      </c>
      <c r="AM10108" s="39" t="s">
        <v>12</v>
      </c>
      <c r="AN10108" s="39" t="s">
        <v>12</v>
      </c>
      <c r="AO10108" s="39" t="s">
        <v>12</v>
      </c>
      <c r="AP10108" s="39" t="s">
        <v>12</v>
      </c>
      <c r="AQ10108" s="39" t="s">
        <v>12</v>
      </c>
      <c r="AR10108" s="39" t="s">
        <v>12</v>
      </c>
      <c r="AS10108">
        <v>0</v>
      </c>
      <c r="AT10108" s="39" t="s">
        <v>12</v>
      </c>
      <c r="AU10108" s="39" t="s">
        <v>12</v>
      </c>
      <c r="AV10108">
        <v>0</v>
      </c>
      <c r="AW10108">
        <v>0</v>
      </c>
      <c r="AX10108" s="39" t="s">
        <v>12</v>
      </c>
    </row>
    <row r="10109" spans="1:50" x14ac:dyDescent="0.15">
      <c r="A10109">
        <v>8</v>
      </c>
      <c r="B10109">
        <v>28</v>
      </c>
      <c r="C10109">
        <v>1</v>
      </c>
      <c r="D10109">
        <v>5</v>
      </c>
      <c r="E10109">
        <v>0</v>
      </c>
      <c r="F10109" s="39" t="s">
        <v>17647</v>
      </c>
      <c r="G10109" s="39" t="s">
        <v>12</v>
      </c>
      <c r="H10109">
        <v>1</v>
      </c>
      <c r="I10109">
        <v>0</v>
      </c>
      <c r="J10109">
        <v>0</v>
      </c>
      <c r="K10109">
        <v>0</v>
      </c>
      <c r="L10109">
        <v>0</v>
      </c>
      <c r="M10109" s="39" t="s">
        <v>12</v>
      </c>
      <c r="N10109" s="39" t="s">
        <v>12</v>
      </c>
      <c r="O10109" s="39" t="s">
        <v>12</v>
      </c>
      <c r="P10109" s="39" t="s">
        <v>12</v>
      </c>
      <c r="Q10109" s="39" t="s">
        <v>12</v>
      </c>
      <c r="R10109" s="39" t="s">
        <v>12</v>
      </c>
      <c r="S10109" s="39" t="s">
        <v>17497</v>
      </c>
      <c r="T10109">
        <v>0</v>
      </c>
      <c r="U10109" s="39" t="s">
        <v>12</v>
      </c>
      <c r="V10109" s="39" t="s">
        <v>12</v>
      </c>
      <c r="W10109" s="39" t="s">
        <v>12</v>
      </c>
      <c r="X10109">
        <v>0</v>
      </c>
      <c r="Y10109">
        <v>0</v>
      </c>
      <c r="Z10109" s="39" t="s">
        <v>12</v>
      </c>
      <c r="AA10109" s="39" t="s">
        <v>17471</v>
      </c>
      <c r="AB10109" s="39" t="s">
        <v>16997</v>
      </c>
      <c r="AC10109" s="39" t="s">
        <v>16997</v>
      </c>
      <c r="AD10109" s="39" t="s">
        <v>16997</v>
      </c>
      <c r="AE10109">
        <v>4</v>
      </c>
      <c r="AF10109" s="39" t="s">
        <v>17061</v>
      </c>
      <c r="AG10109">
        <v>0</v>
      </c>
      <c r="AH10109" s="39" t="s">
        <v>12</v>
      </c>
      <c r="AI10109" s="39" t="s">
        <v>17302</v>
      </c>
      <c r="AJ10109" s="39" t="s">
        <v>12</v>
      </c>
      <c r="AK10109" s="39" t="s">
        <v>12</v>
      </c>
      <c r="AL10109" s="39" t="s">
        <v>12</v>
      </c>
      <c r="AM10109" s="39" t="s">
        <v>12</v>
      </c>
      <c r="AN10109" s="39" t="s">
        <v>12</v>
      </c>
      <c r="AO10109" s="39" t="s">
        <v>12</v>
      </c>
      <c r="AP10109" s="39" t="s">
        <v>12</v>
      </c>
      <c r="AQ10109" s="39" t="s">
        <v>12</v>
      </c>
      <c r="AR10109" s="39" t="s">
        <v>12</v>
      </c>
      <c r="AS10109">
        <v>0</v>
      </c>
      <c r="AT10109" s="39" t="s">
        <v>12</v>
      </c>
      <c r="AU10109" s="39" t="s">
        <v>12</v>
      </c>
      <c r="AV10109">
        <v>0</v>
      </c>
      <c r="AW10109">
        <v>0</v>
      </c>
      <c r="AX10109" s="39" t="s">
        <v>12</v>
      </c>
    </row>
    <row r="10110" spans="1:50" x14ac:dyDescent="0.15">
      <c r="A10110">
        <v>8</v>
      </c>
      <c r="B10110">
        <v>28</v>
      </c>
      <c r="C10110">
        <v>1</v>
      </c>
      <c r="D10110">
        <v>6</v>
      </c>
      <c r="E10110">
        <v>0</v>
      </c>
      <c r="F10110" s="39" t="s">
        <v>17648</v>
      </c>
      <c r="G10110" s="39" t="s">
        <v>12</v>
      </c>
      <c r="H10110">
        <v>70</v>
      </c>
      <c r="I10110">
        <v>0</v>
      </c>
      <c r="J10110">
        <v>0</v>
      </c>
      <c r="K10110">
        <v>0</v>
      </c>
      <c r="L10110">
        <v>0</v>
      </c>
      <c r="M10110" s="39" t="s">
        <v>12</v>
      </c>
      <c r="N10110" s="39" t="s">
        <v>12</v>
      </c>
      <c r="O10110" s="39" t="s">
        <v>12</v>
      </c>
      <c r="P10110" s="39" t="s">
        <v>12</v>
      </c>
      <c r="Q10110" s="39" t="s">
        <v>12</v>
      </c>
      <c r="R10110" s="39" t="s">
        <v>12</v>
      </c>
      <c r="S10110" s="39" t="s">
        <v>17409</v>
      </c>
      <c r="T10110">
        <v>0</v>
      </c>
      <c r="U10110" s="39" t="s">
        <v>12</v>
      </c>
      <c r="V10110" s="39" t="s">
        <v>12</v>
      </c>
      <c r="W10110" s="39" t="s">
        <v>12</v>
      </c>
      <c r="X10110">
        <v>0</v>
      </c>
      <c r="Y10110">
        <v>0</v>
      </c>
      <c r="Z10110" s="39" t="s">
        <v>12</v>
      </c>
      <c r="AA10110" s="39" t="s">
        <v>17649</v>
      </c>
      <c r="AB10110" s="39" t="s">
        <v>16997</v>
      </c>
      <c r="AC10110" s="39" t="s">
        <v>16997</v>
      </c>
      <c r="AD10110" s="39" t="s">
        <v>16997</v>
      </c>
      <c r="AE10110">
        <v>4</v>
      </c>
      <c r="AF10110" s="39" t="s">
        <v>17061</v>
      </c>
      <c r="AG10110">
        <v>0</v>
      </c>
      <c r="AH10110" s="39" t="s">
        <v>12</v>
      </c>
      <c r="AI10110" s="39" t="s">
        <v>12</v>
      </c>
      <c r="AJ10110" s="39" t="s">
        <v>12</v>
      </c>
      <c r="AK10110" s="39" t="s">
        <v>12</v>
      </c>
      <c r="AL10110" s="39" t="s">
        <v>12</v>
      </c>
      <c r="AM10110" s="39" t="s">
        <v>12</v>
      </c>
      <c r="AN10110" s="39" t="s">
        <v>12</v>
      </c>
      <c r="AO10110" s="39" t="s">
        <v>12</v>
      </c>
      <c r="AP10110" s="39" t="s">
        <v>12</v>
      </c>
      <c r="AQ10110" s="39" t="s">
        <v>12</v>
      </c>
      <c r="AR10110" s="39" t="s">
        <v>12</v>
      </c>
      <c r="AS10110">
        <v>0</v>
      </c>
      <c r="AT10110" s="39" t="s">
        <v>12</v>
      </c>
      <c r="AU10110" s="39" t="s">
        <v>12</v>
      </c>
      <c r="AV10110">
        <v>0</v>
      </c>
      <c r="AW10110">
        <v>0</v>
      </c>
      <c r="AX10110" s="39" t="s">
        <v>12</v>
      </c>
    </row>
    <row r="10111" spans="1:50" x14ac:dyDescent="0.15">
      <c r="A10111">
        <v>8</v>
      </c>
      <c r="B10111">
        <v>28</v>
      </c>
      <c r="C10111">
        <v>1</v>
      </c>
      <c r="D10111">
        <v>7</v>
      </c>
      <c r="E10111">
        <v>0</v>
      </c>
      <c r="F10111" s="39" t="s">
        <v>17650</v>
      </c>
      <c r="G10111" s="39" t="s">
        <v>12</v>
      </c>
      <c r="H10111">
        <v>74</v>
      </c>
      <c r="I10111">
        <v>0</v>
      </c>
      <c r="J10111">
        <v>0</v>
      </c>
      <c r="K10111">
        <v>0</v>
      </c>
      <c r="L10111">
        <v>0</v>
      </c>
      <c r="M10111" s="39" t="s">
        <v>12</v>
      </c>
      <c r="N10111" s="39" t="s">
        <v>12</v>
      </c>
      <c r="O10111" s="39" t="s">
        <v>12</v>
      </c>
      <c r="P10111" s="39" t="s">
        <v>12</v>
      </c>
      <c r="Q10111" s="39" t="s">
        <v>12</v>
      </c>
      <c r="R10111" s="39" t="s">
        <v>12</v>
      </c>
      <c r="S10111" s="39" t="s">
        <v>17506</v>
      </c>
      <c r="T10111">
        <v>0</v>
      </c>
      <c r="U10111" s="39" t="s">
        <v>12</v>
      </c>
      <c r="V10111" s="39" t="s">
        <v>12</v>
      </c>
      <c r="W10111" s="39" t="s">
        <v>12</v>
      </c>
      <c r="X10111">
        <v>0</v>
      </c>
      <c r="Y10111">
        <v>0</v>
      </c>
      <c r="Z10111" s="39" t="s">
        <v>12</v>
      </c>
      <c r="AA10111" s="39" t="s">
        <v>17232</v>
      </c>
      <c r="AB10111" s="39" t="s">
        <v>16997</v>
      </c>
      <c r="AC10111" s="39" t="s">
        <v>16997</v>
      </c>
      <c r="AD10111" s="39" t="s">
        <v>16997</v>
      </c>
      <c r="AE10111">
        <v>4</v>
      </c>
      <c r="AF10111" s="39" t="s">
        <v>17021</v>
      </c>
      <c r="AG10111">
        <v>0</v>
      </c>
      <c r="AH10111" s="39" t="s">
        <v>12</v>
      </c>
      <c r="AI10111" s="39" t="s">
        <v>12</v>
      </c>
      <c r="AJ10111" s="39" t="s">
        <v>12</v>
      </c>
      <c r="AK10111" s="39" t="s">
        <v>12</v>
      </c>
      <c r="AL10111" s="39" t="s">
        <v>12</v>
      </c>
      <c r="AM10111" s="39" t="s">
        <v>12</v>
      </c>
      <c r="AN10111" s="39" t="s">
        <v>12</v>
      </c>
      <c r="AO10111" s="39" t="s">
        <v>12</v>
      </c>
      <c r="AP10111" s="39" t="s">
        <v>12</v>
      </c>
      <c r="AQ10111" s="39" t="s">
        <v>12</v>
      </c>
      <c r="AR10111" s="39" t="s">
        <v>12</v>
      </c>
      <c r="AS10111">
        <v>0</v>
      </c>
      <c r="AT10111" s="39" t="s">
        <v>12</v>
      </c>
      <c r="AU10111" s="39" t="s">
        <v>12</v>
      </c>
      <c r="AV10111">
        <v>0</v>
      </c>
      <c r="AW10111">
        <v>0</v>
      </c>
      <c r="AX10111" s="39" t="s">
        <v>12</v>
      </c>
    </row>
    <row r="10112" spans="1:50" x14ac:dyDescent="0.15">
      <c r="A10112">
        <v>8</v>
      </c>
      <c r="B10112">
        <v>28</v>
      </c>
      <c r="C10112">
        <v>1</v>
      </c>
      <c r="D10112">
        <v>8</v>
      </c>
      <c r="E10112">
        <v>0</v>
      </c>
      <c r="F10112" s="39" t="s">
        <v>17651</v>
      </c>
      <c r="G10112" s="39" t="s">
        <v>12</v>
      </c>
      <c r="H10112">
        <v>75</v>
      </c>
      <c r="I10112">
        <v>0</v>
      </c>
      <c r="J10112">
        <v>0</v>
      </c>
      <c r="K10112">
        <v>0</v>
      </c>
      <c r="L10112">
        <v>0</v>
      </c>
      <c r="M10112" s="39" t="s">
        <v>12</v>
      </c>
      <c r="N10112" s="39" t="s">
        <v>12</v>
      </c>
      <c r="O10112" s="39" t="s">
        <v>12</v>
      </c>
      <c r="P10112" s="39" t="s">
        <v>12</v>
      </c>
      <c r="Q10112" s="39" t="s">
        <v>12</v>
      </c>
      <c r="R10112" s="39" t="s">
        <v>12</v>
      </c>
      <c r="S10112" s="39" t="s">
        <v>17495</v>
      </c>
      <c r="T10112">
        <v>0</v>
      </c>
      <c r="U10112" s="39" t="s">
        <v>12</v>
      </c>
      <c r="V10112" s="39" t="s">
        <v>12</v>
      </c>
      <c r="W10112" s="39" t="s">
        <v>12</v>
      </c>
      <c r="X10112">
        <v>0</v>
      </c>
      <c r="Y10112">
        <v>0</v>
      </c>
      <c r="Z10112" s="39" t="s">
        <v>12</v>
      </c>
      <c r="AA10112" s="39" t="s">
        <v>17496</v>
      </c>
      <c r="AB10112" s="39" t="s">
        <v>16997</v>
      </c>
      <c r="AC10112" s="39" t="s">
        <v>16997</v>
      </c>
      <c r="AD10112" s="39" t="s">
        <v>16997</v>
      </c>
      <c r="AE10112">
        <v>4</v>
      </c>
      <c r="AF10112" s="39" t="s">
        <v>17014</v>
      </c>
      <c r="AG10112">
        <v>0</v>
      </c>
      <c r="AH10112" s="39" t="s">
        <v>12</v>
      </c>
      <c r="AI10112" s="39" t="s">
        <v>12</v>
      </c>
      <c r="AJ10112" s="39" t="s">
        <v>12</v>
      </c>
      <c r="AK10112" s="39" t="s">
        <v>12</v>
      </c>
      <c r="AL10112" s="39" t="s">
        <v>12</v>
      </c>
      <c r="AM10112" s="39" t="s">
        <v>12</v>
      </c>
      <c r="AN10112" s="39" t="s">
        <v>12</v>
      </c>
      <c r="AO10112" s="39" t="s">
        <v>12</v>
      </c>
      <c r="AP10112" s="39" t="s">
        <v>12</v>
      </c>
      <c r="AQ10112" s="39" t="s">
        <v>12</v>
      </c>
      <c r="AR10112" s="39" t="s">
        <v>12</v>
      </c>
      <c r="AS10112">
        <v>0</v>
      </c>
      <c r="AT10112" s="39" t="s">
        <v>12</v>
      </c>
      <c r="AU10112" s="39" t="s">
        <v>12</v>
      </c>
      <c r="AV10112">
        <v>0</v>
      </c>
      <c r="AW10112">
        <v>0</v>
      </c>
      <c r="AX10112" s="39" t="s">
        <v>12</v>
      </c>
    </row>
    <row r="10113" spans="1:50" x14ac:dyDescent="0.15">
      <c r="A10113">
        <v>8</v>
      </c>
      <c r="B10113">
        <v>28</v>
      </c>
      <c r="C10113">
        <v>1</v>
      </c>
      <c r="D10113">
        <v>50</v>
      </c>
      <c r="E10113">
        <v>0</v>
      </c>
      <c r="F10113" s="39" t="s">
        <v>12</v>
      </c>
      <c r="G10113" s="39" t="s">
        <v>12</v>
      </c>
      <c r="H10113">
        <v>29</v>
      </c>
      <c r="I10113">
        <v>0</v>
      </c>
      <c r="J10113">
        <v>0</v>
      </c>
      <c r="K10113">
        <v>0</v>
      </c>
      <c r="L10113">
        <v>0</v>
      </c>
      <c r="M10113" s="39" t="s">
        <v>12</v>
      </c>
      <c r="N10113" s="39" t="s">
        <v>12</v>
      </c>
      <c r="O10113" s="39" t="s">
        <v>12</v>
      </c>
      <c r="P10113" s="39" t="s">
        <v>12</v>
      </c>
      <c r="Q10113" s="39" t="s">
        <v>12</v>
      </c>
      <c r="R10113" s="39" t="s">
        <v>12</v>
      </c>
      <c r="S10113" s="39" t="s">
        <v>17509</v>
      </c>
      <c r="T10113">
        <v>0</v>
      </c>
      <c r="U10113" s="39" t="s">
        <v>12</v>
      </c>
      <c r="V10113" s="39" t="s">
        <v>12</v>
      </c>
      <c r="W10113" s="39" t="s">
        <v>12</v>
      </c>
      <c r="X10113">
        <v>0</v>
      </c>
      <c r="Y10113">
        <v>0</v>
      </c>
      <c r="Z10113" s="39" t="s">
        <v>12</v>
      </c>
      <c r="AA10113" s="39" t="s">
        <v>12</v>
      </c>
      <c r="AB10113" s="39" t="s">
        <v>12</v>
      </c>
      <c r="AC10113" s="39" t="s">
        <v>12</v>
      </c>
      <c r="AD10113" s="39" t="s">
        <v>12</v>
      </c>
      <c r="AE10113">
        <v>0</v>
      </c>
      <c r="AF10113" s="39" t="s">
        <v>12</v>
      </c>
      <c r="AG10113">
        <v>0</v>
      </c>
      <c r="AH10113" s="39" t="s">
        <v>12</v>
      </c>
      <c r="AI10113" s="39" t="s">
        <v>12</v>
      </c>
      <c r="AJ10113" s="39" t="s">
        <v>12</v>
      </c>
      <c r="AK10113" s="39" t="s">
        <v>12</v>
      </c>
      <c r="AL10113" s="39" t="s">
        <v>12</v>
      </c>
      <c r="AM10113" s="39" t="s">
        <v>12</v>
      </c>
      <c r="AN10113" s="39" t="s">
        <v>12</v>
      </c>
      <c r="AO10113" s="39" t="s">
        <v>12</v>
      </c>
      <c r="AP10113" s="39" t="s">
        <v>12</v>
      </c>
      <c r="AQ10113" s="39" t="s">
        <v>12</v>
      </c>
      <c r="AR10113" s="39" t="s">
        <v>12</v>
      </c>
      <c r="AS10113">
        <v>0</v>
      </c>
      <c r="AT10113" s="39" t="s">
        <v>12</v>
      </c>
      <c r="AU10113" s="39" t="s">
        <v>12</v>
      </c>
      <c r="AV10113">
        <v>0</v>
      </c>
      <c r="AW10113">
        <v>0</v>
      </c>
      <c r="AX10113" s="39" t="s">
        <v>12</v>
      </c>
    </row>
    <row r="10114" spans="1:50" x14ac:dyDescent="0.15">
      <c r="A10114">
        <v>8</v>
      </c>
      <c r="B10114">
        <v>28</v>
      </c>
      <c r="C10114">
        <v>1</v>
      </c>
      <c r="D10114">
        <v>51</v>
      </c>
      <c r="E10114">
        <v>0</v>
      </c>
      <c r="F10114" s="39" t="s">
        <v>12</v>
      </c>
      <c r="G10114" s="39" t="s">
        <v>12</v>
      </c>
      <c r="H10114">
        <v>48</v>
      </c>
      <c r="I10114">
        <v>0</v>
      </c>
      <c r="J10114">
        <v>0</v>
      </c>
      <c r="K10114">
        <v>0</v>
      </c>
      <c r="L10114">
        <v>0</v>
      </c>
      <c r="M10114" s="39" t="s">
        <v>12</v>
      </c>
      <c r="N10114" s="39" t="s">
        <v>12</v>
      </c>
      <c r="O10114" s="39" t="s">
        <v>12</v>
      </c>
      <c r="P10114" s="39" t="s">
        <v>12</v>
      </c>
      <c r="Q10114" s="39" t="s">
        <v>12</v>
      </c>
      <c r="R10114" s="39" t="s">
        <v>12</v>
      </c>
      <c r="S10114" s="39" t="s">
        <v>17486</v>
      </c>
      <c r="T10114">
        <v>0</v>
      </c>
      <c r="U10114" s="39" t="s">
        <v>12</v>
      </c>
      <c r="V10114" s="39" t="s">
        <v>12</v>
      </c>
      <c r="W10114" s="39" t="s">
        <v>12</v>
      </c>
      <c r="X10114">
        <v>0</v>
      </c>
      <c r="Y10114">
        <v>0</v>
      </c>
      <c r="Z10114" s="39" t="s">
        <v>12</v>
      </c>
      <c r="AA10114" s="39" t="s">
        <v>12</v>
      </c>
      <c r="AB10114" s="39" t="s">
        <v>12</v>
      </c>
      <c r="AC10114" s="39" t="s">
        <v>12</v>
      </c>
      <c r="AD10114" s="39" t="s">
        <v>12</v>
      </c>
      <c r="AE10114">
        <v>0</v>
      </c>
      <c r="AF10114" s="39" t="s">
        <v>12</v>
      </c>
      <c r="AG10114">
        <v>0</v>
      </c>
      <c r="AH10114" s="39" t="s">
        <v>12</v>
      </c>
      <c r="AI10114" s="39" t="s">
        <v>12</v>
      </c>
      <c r="AJ10114" s="39" t="s">
        <v>12</v>
      </c>
      <c r="AK10114" s="39" t="s">
        <v>12</v>
      </c>
      <c r="AL10114" s="39" t="s">
        <v>12</v>
      </c>
      <c r="AM10114" s="39" t="s">
        <v>12</v>
      </c>
      <c r="AN10114" s="39" t="s">
        <v>12</v>
      </c>
      <c r="AO10114" s="39" t="s">
        <v>12</v>
      </c>
      <c r="AP10114" s="39" t="s">
        <v>12</v>
      </c>
      <c r="AQ10114" s="39" t="s">
        <v>12</v>
      </c>
      <c r="AR10114" s="39" t="s">
        <v>12</v>
      </c>
      <c r="AS10114">
        <v>0</v>
      </c>
      <c r="AT10114" s="39" t="s">
        <v>12</v>
      </c>
      <c r="AU10114" s="39" t="s">
        <v>12</v>
      </c>
      <c r="AV10114">
        <v>0</v>
      </c>
      <c r="AW10114">
        <v>0</v>
      </c>
      <c r="AX10114" s="39" t="s">
        <v>12</v>
      </c>
    </row>
    <row r="10115" spans="1:50" x14ac:dyDescent="0.15">
      <c r="A10115">
        <v>8</v>
      </c>
      <c r="B10115">
        <v>29</v>
      </c>
      <c r="C10115">
        <v>1</v>
      </c>
      <c r="D10115">
        <v>1</v>
      </c>
      <c r="E10115">
        <v>0</v>
      </c>
      <c r="F10115" s="39" t="s">
        <v>17652</v>
      </c>
      <c r="G10115" s="39" t="s">
        <v>17653</v>
      </c>
      <c r="H10115">
        <v>1002</v>
      </c>
      <c r="I10115">
        <v>10</v>
      </c>
      <c r="J10115">
        <v>9</v>
      </c>
      <c r="K10115">
        <v>8</v>
      </c>
      <c r="L10115">
        <v>7</v>
      </c>
      <c r="M10115" s="39" t="s">
        <v>12</v>
      </c>
      <c r="N10115" s="39" t="s">
        <v>12</v>
      </c>
      <c r="O10115" s="39" t="s">
        <v>12</v>
      </c>
      <c r="P10115" s="39" t="s">
        <v>12</v>
      </c>
      <c r="Q10115" s="39" t="s">
        <v>12</v>
      </c>
      <c r="R10115" s="39" t="s">
        <v>12</v>
      </c>
      <c r="S10115" s="39" t="s">
        <v>17015</v>
      </c>
      <c r="T10115">
        <v>0</v>
      </c>
      <c r="U10115" s="39" t="s">
        <v>12</v>
      </c>
      <c r="V10115" s="39" t="s">
        <v>12</v>
      </c>
      <c r="W10115" s="39" t="s">
        <v>12</v>
      </c>
      <c r="X10115">
        <v>0</v>
      </c>
      <c r="Y10115">
        <v>0</v>
      </c>
      <c r="Z10115" s="39" t="s">
        <v>12</v>
      </c>
      <c r="AA10115" s="39" t="s">
        <v>17156</v>
      </c>
      <c r="AB10115" s="39" t="s">
        <v>17051</v>
      </c>
      <c r="AC10115" s="39" t="s">
        <v>17128</v>
      </c>
      <c r="AD10115" s="39" t="s">
        <v>17088</v>
      </c>
      <c r="AE10115">
        <v>8</v>
      </c>
      <c r="AF10115" s="39" t="s">
        <v>17021</v>
      </c>
      <c r="AG10115">
        <v>0</v>
      </c>
      <c r="AH10115" s="39" t="s">
        <v>12</v>
      </c>
      <c r="AI10115" s="39" t="s">
        <v>12</v>
      </c>
      <c r="AJ10115" s="39" t="s">
        <v>12</v>
      </c>
      <c r="AK10115" s="39" t="s">
        <v>12</v>
      </c>
      <c r="AL10115" s="39" t="s">
        <v>12</v>
      </c>
      <c r="AM10115" s="39" t="s">
        <v>12</v>
      </c>
      <c r="AN10115" s="39" t="s">
        <v>12</v>
      </c>
      <c r="AO10115" s="39" t="s">
        <v>12</v>
      </c>
      <c r="AP10115" s="39" t="s">
        <v>12</v>
      </c>
      <c r="AQ10115" s="39" t="s">
        <v>12</v>
      </c>
      <c r="AR10115" s="39" t="s">
        <v>12</v>
      </c>
      <c r="AS10115">
        <v>0</v>
      </c>
      <c r="AT10115" s="39" t="s">
        <v>12</v>
      </c>
      <c r="AU10115" s="39" t="s">
        <v>12</v>
      </c>
      <c r="AV10115">
        <v>0</v>
      </c>
      <c r="AW10115">
        <v>0</v>
      </c>
      <c r="AX10115" s="39" t="s">
        <v>12</v>
      </c>
    </row>
    <row r="10116" spans="1:50" x14ac:dyDescent="0.15">
      <c r="A10116">
        <v>8</v>
      </c>
      <c r="B10116">
        <v>29</v>
      </c>
      <c r="C10116">
        <v>1</v>
      </c>
      <c r="D10116">
        <v>2</v>
      </c>
      <c r="E10116">
        <v>0</v>
      </c>
      <c r="F10116" s="39" t="s">
        <v>17654</v>
      </c>
      <c r="G10116" s="39" t="s">
        <v>17655</v>
      </c>
      <c r="H10116">
        <v>1044</v>
      </c>
      <c r="I10116">
        <v>174</v>
      </c>
      <c r="J10116">
        <v>176</v>
      </c>
      <c r="K10116">
        <v>177</v>
      </c>
      <c r="L10116">
        <v>175</v>
      </c>
      <c r="M10116" s="39" t="s">
        <v>12</v>
      </c>
      <c r="N10116" s="39" t="s">
        <v>12</v>
      </c>
      <c r="O10116" s="39" t="s">
        <v>12</v>
      </c>
      <c r="P10116" s="39" t="s">
        <v>12</v>
      </c>
      <c r="Q10116" s="39" t="s">
        <v>12</v>
      </c>
      <c r="R10116" s="39" t="s">
        <v>12</v>
      </c>
      <c r="S10116" s="39" t="s">
        <v>17073</v>
      </c>
      <c r="T10116">
        <v>0</v>
      </c>
      <c r="U10116" s="39" t="s">
        <v>12</v>
      </c>
      <c r="V10116" s="39" t="s">
        <v>12</v>
      </c>
      <c r="W10116" s="39" t="s">
        <v>12</v>
      </c>
      <c r="X10116">
        <v>0</v>
      </c>
      <c r="Y10116">
        <v>0</v>
      </c>
      <c r="Z10116" s="39" t="s">
        <v>12</v>
      </c>
      <c r="AA10116" s="39" t="s">
        <v>17033</v>
      </c>
      <c r="AB10116" s="39" t="s">
        <v>17042</v>
      </c>
      <c r="AC10116" s="39" t="s">
        <v>17011</v>
      </c>
      <c r="AD10116" s="39" t="s">
        <v>17078</v>
      </c>
      <c r="AE10116">
        <v>8</v>
      </c>
      <c r="AF10116" s="39" t="s">
        <v>17061</v>
      </c>
      <c r="AG10116">
        <v>0</v>
      </c>
      <c r="AH10116" s="39" t="s">
        <v>12</v>
      </c>
      <c r="AI10116" s="39" t="s">
        <v>12</v>
      </c>
      <c r="AJ10116" s="39" t="s">
        <v>12</v>
      </c>
      <c r="AK10116" s="39" t="s">
        <v>12</v>
      </c>
      <c r="AL10116" s="39" t="s">
        <v>12</v>
      </c>
      <c r="AM10116" s="39" t="s">
        <v>12</v>
      </c>
      <c r="AN10116" s="39" t="s">
        <v>12</v>
      </c>
      <c r="AO10116" s="39" t="s">
        <v>12</v>
      </c>
      <c r="AP10116" s="39" t="s">
        <v>12</v>
      </c>
      <c r="AQ10116" s="39" t="s">
        <v>12</v>
      </c>
      <c r="AR10116" s="39" t="s">
        <v>12</v>
      </c>
      <c r="AS10116">
        <v>0</v>
      </c>
      <c r="AT10116" s="39" t="s">
        <v>12</v>
      </c>
      <c r="AU10116" s="39" t="s">
        <v>12</v>
      </c>
      <c r="AV10116">
        <v>0</v>
      </c>
      <c r="AW10116">
        <v>0</v>
      </c>
      <c r="AX10116" s="39" t="s">
        <v>12</v>
      </c>
    </row>
    <row r="10117" spans="1:50" x14ac:dyDescent="0.15">
      <c r="A10117">
        <v>8</v>
      </c>
      <c r="B10117">
        <v>29</v>
      </c>
      <c r="C10117">
        <v>1</v>
      </c>
      <c r="D10117">
        <v>3</v>
      </c>
      <c r="E10117">
        <v>0</v>
      </c>
      <c r="F10117" s="39" t="s">
        <v>17656</v>
      </c>
      <c r="G10117" s="39" t="s">
        <v>17657</v>
      </c>
      <c r="H10117">
        <v>1013</v>
      </c>
      <c r="I10117">
        <v>81</v>
      </c>
      <c r="J10117">
        <v>80</v>
      </c>
      <c r="K10117">
        <v>88</v>
      </c>
      <c r="L10117">
        <v>85</v>
      </c>
      <c r="M10117" s="39" t="s">
        <v>12</v>
      </c>
      <c r="N10117" s="39" t="s">
        <v>12</v>
      </c>
      <c r="O10117" s="39" t="s">
        <v>12</v>
      </c>
      <c r="P10117" s="39" t="s">
        <v>12</v>
      </c>
      <c r="Q10117" s="39" t="s">
        <v>12</v>
      </c>
      <c r="R10117" s="39" t="s">
        <v>12</v>
      </c>
      <c r="S10117" s="39" t="s">
        <v>17037</v>
      </c>
      <c r="T10117">
        <v>0</v>
      </c>
      <c r="U10117" s="39" t="s">
        <v>12</v>
      </c>
      <c r="V10117" s="39" t="s">
        <v>12</v>
      </c>
      <c r="W10117" s="39" t="s">
        <v>12</v>
      </c>
      <c r="X10117">
        <v>0</v>
      </c>
      <c r="Y10117">
        <v>0</v>
      </c>
      <c r="Z10117" s="39" t="s">
        <v>12</v>
      </c>
      <c r="AA10117" s="39" t="s">
        <v>17137</v>
      </c>
      <c r="AB10117" s="39" t="s">
        <v>17071</v>
      </c>
      <c r="AC10117" s="39" t="s">
        <v>17034</v>
      </c>
      <c r="AD10117" s="39" t="s">
        <v>17141</v>
      </c>
      <c r="AE10117">
        <v>8</v>
      </c>
      <c r="AF10117" s="39" t="s">
        <v>17043</v>
      </c>
      <c r="AG10117">
        <v>0</v>
      </c>
      <c r="AH10117" s="39" t="s">
        <v>12</v>
      </c>
      <c r="AI10117" s="39" t="s">
        <v>12</v>
      </c>
      <c r="AJ10117" s="39" t="s">
        <v>12</v>
      </c>
      <c r="AK10117" s="39" t="s">
        <v>12</v>
      </c>
      <c r="AL10117" s="39" t="s">
        <v>12</v>
      </c>
      <c r="AM10117" s="39" t="s">
        <v>12</v>
      </c>
      <c r="AN10117" s="39" t="s">
        <v>12</v>
      </c>
      <c r="AO10117" s="39" t="s">
        <v>12</v>
      </c>
      <c r="AP10117" s="39" t="s">
        <v>12</v>
      </c>
      <c r="AQ10117" s="39" t="s">
        <v>12</v>
      </c>
      <c r="AR10117" s="39" t="s">
        <v>12</v>
      </c>
      <c r="AS10117">
        <v>0</v>
      </c>
      <c r="AT10117" s="39" t="s">
        <v>12</v>
      </c>
      <c r="AU10117" s="39" t="s">
        <v>12</v>
      </c>
      <c r="AV10117">
        <v>0</v>
      </c>
      <c r="AW10117">
        <v>0</v>
      </c>
      <c r="AX10117" s="39" t="s">
        <v>12</v>
      </c>
    </row>
    <row r="10118" spans="1:50" x14ac:dyDescent="0.15">
      <c r="A10118">
        <v>8</v>
      </c>
      <c r="B10118">
        <v>29</v>
      </c>
      <c r="C10118">
        <v>1</v>
      </c>
      <c r="D10118">
        <v>4</v>
      </c>
      <c r="E10118">
        <v>0</v>
      </c>
      <c r="F10118" s="39" t="s">
        <v>17658</v>
      </c>
      <c r="G10118" s="39" t="s">
        <v>17659</v>
      </c>
      <c r="H10118">
        <v>1052</v>
      </c>
      <c r="I10118">
        <v>197</v>
      </c>
      <c r="J10118">
        <v>196</v>
      </c>
      <c r="K10118">
        <v>201</v>
      </c>
      <c r="L10118">
        <v>200</v>
      </c>
      <c r="M10118" s="39" t="s">
        <v>12</v>
      </c>
      <c r="N10118" s="39" t="s">
        <v>12</v>
      </c>
      <c r="O10118" s="39" t="s">
        <v>12</v>
      </c>
      <c r="P10118" s="39" t="s">
        <v>12</v>
      </c>
      <c r="Q10118" s="39" t="s">
        <v>12</v>
      </c>
      <c r="R10118" s="39" t="s">
        <v>12</v>
      </c>
      <c r="S10118" s="39" t="s">
        <v>17062</v>
      </c>
      <c r="T10118">
        <v>0</v>
      </c>
      <c r="U10118" s="39" t="s">
        <v>12</v>
      </c>
      <c r="V10118" s="39" t="s">
        <v>12</v>
      </c>
      <c r="W10118" s="39" t="s">
        <v>12</v>
      </c>
      <c r="X10118">
        <v>0</v>
      </c>
      <c r="Y10118">
        <v>0</v>
      </c>
      <c r="Z10118" s="39" t="s">
        <v>12</v>
      </c>
      <c r="AA10118" s="39" t="s">
        <v>17010</v>
      </c>
      <c r="AB10118" s="39" t="s">
        <v>17660</v>
      </c>
      <c r="AC10118" s="39" t="s">
        <v>17088</v>
      </c>
      <c r="AD10118" s="39" t="s">
        <v>17035</v>
      </c>
      <c r="AE10118">
        <v>8</v>
      </c>
      <c r="AF10118" s="39" t="s">
        <v>17061</v>
      </c>
      <c r="AG10118">
        <v>0</v>
      </c>
      <c r="AH10118" s="39" t="s">
        <v>12</v>
      </c>
      <c r="AI10118" s="39" t="s">
        <v>12</v>
      </c>
      <c r="AJ10118" s="39" t="s">
        <v>12</v>
      </c>
      <c r="AK10118" s="39" t="s">
        <v>12</v>
      </c>
      <c r="AL10118" s="39" t="s">
        <v>12</v>
      </c>
      <c r="AM10118" s="39" t="s">
        <v>12</v>
      </c>
      <c r="AN10118" s="39" t="s">
        <v>12</v>
      </c>
      <c r="AO10118" s="39" t="s">
        <v>12</v>
      </c>
      <c r="AP10118" s="39" t="s">
        <v>12</v>
      </c>
      <c r="AQ10118" s="39" t="s">
        <v>12</v>
      </c>
      <c r="AR10118" s="39" t="s">
        <v>12</v>
      </c>
      <c r="AS10118">
        <v>0</v>
      </c>
      <c r="AT10118" s="39" t="s">
        <v>12</v>
      </c>
      <c r="AU10118" s="39" t="s">
        <v>12</v>
      </c>
      <c r="AV10118">
        <v>0</v>
      </c>
      <c r="AW10118">
        <v>0</v>
      </c>
      <c r="AX10118" s="39" t="s">
        <v>12</v>
      </c>
    </row>
    <row r="10119" spans="1:50" x14ac:dyDescent="0.15">
      <c r="A10119">
        <v>8</v>
      </c>
      <c r="B10119">
        <v>29</v>
      </c>
      <c r="C10119">
        <v>1</v>
      </c>
      <c r="D10119">
        <v>5</v>
      </c>
      <c r="E10119">
        <v>0</v>
      </c>
      <c r="F10119" s="39" t="s">
        <v>17661</v>
      </c>
      <c r="G10119" s="39" t="s">
        <v>17662</v>
      </c>
      <c r="H10119">
        <v>1034</v>
      </c>
      <c r="I10119">
        <v>143</v>
      </c>
      <c r="J10119">
        <v>146</v>
      </c>
      <c r="K10119">
        <v>144</v>
      </c>
      <c r="L10119">
        <v>145</v>
      </c>
      <c r="M10119" s="39" t="s">
        <v>12</v>
      </c>
      <c r="N10119" s="39" t="s">
        <v>12</v>
      </c>
      <c r="O10119" s="39" t="s">
        <v>12</v>
      </c>
      <c r="P10119" s="39" t="s">
        <v>12</v>
      </c>
      <c r="Q10119" s="39" t="s">
        <v>12</v>
      </c>
      <c r="R10119" s="39" t="s">
        <v>12</v>
      </c>
      <c r="S10119" s="39" t="s">
        <v>17054</v>
      </c>
      <c r="T10119">
        <v>0</v>
      </c>
      <c r="U10119" s="39" t="s">
        <v>12</v>
      </c>
      <c r="V10119" s="39" t="s">
        <v>12</v>
      </c>
      <c r="W10119" s="39" t="s">
        <v>12</v>
      </c>
      <c r="X10119">
        <v>0</v>
      </c>
      <c r="Y10119">
        <v>0</v>
      </c>
      <c r="Z10119" s="39" t="s">
        <v>12</v>
      </c>
      <c r="AA10119" s="39" t="s">
        <v>17057</v>
      </c>
      <c r="AB10119" s="39" t="s">
        <v>17011</v>
      </c>
      <c r="AC10119" s="39" t="s">
        <v>17003</v>
      </c>
      <c r="AD10119" s="39" t="s">
        <v>17076</v>
      </c>
      <c r="AE10119">
        <v>8</v>
      </c>
      <c r="AF10119" s="39" t="s">
        <v>17061</v>
      </c>
      <c r="AG10119">
        <v>0</v>
      </c>
      <c r="AH10119" s="39" t="s">
        <v>12</v>
      </c>
      <c r="AI10119" s="39" t="s">
        <v>12</v>
      </c>
      <c r="AJ10119" s="39" t="s">
        <v>12</v>
      </c>
      <c r="AK10119" s="39" t="s">
        <v>12</v>
      </c>
      <c r="AL10119" s="39" t="s">
        <v>12</v>
      </c>
      <c r="AM10119" s="39" t="s">
        <v>12</v>
      </c>
      <c r="AN10119" s="39" t="s">
        <v>12</v>
      </c>
      <c r="AO10119" s="39" t="s">
        <v>12</v>
      </c>
      <c r="AP10119" s="39" t="s">
        <v>12</v>
      </c>
      <c r="AQ10119" s="39" t="s">
        <v>12</v>
      </c>
      <c r="AR10119" s="39" t="s">
        <v>12</v>
      </c>
      <c r="AS10119">
        <v>0</v>
      </c>
      <c r="AT10119" s="39" t="s">
        <v>12</v>
      </c>
      <c r="AU10119" s="39" t="s">
        <v>12</v>
      </c>
      <c r="AV10119">
        <v>0</v>
      </c>
      <c r="AW10119">
        <v>0</v>
      </c>
      <c r="AX10119" s="39" t="s">
        <v>12</v>
      </c>
    </row>
    <row r="10120" spans="1:50" x14ac:dyDescent="0.15">
      <c r="A10120">
        <v>8</v>
      </c>
      <c r="B10120">
        <v>29</v>
      </c>
      <c r="C10120">
        <v>1</v>
      </c>
      <c r="D10120">
        <v>6</v>
      </c>
      <c r="E10120">
        <v>0</v>
      </c>
      <c r="F10120" s="39" t="s">
        <v>17663</v>
      </c>
      <c r="G10120" s="39" t="s">
        <v>17664</v>
      </c>
      <c r="H10120">
        <v>1038</v>
      </c>
      <c r="I10120">
        <v>161</v>
      </c>
      <c r="J10120">
        <v>162</v>
      </c>
      <c r="K10120">
        <v>164</v>
      </c>
      <c r="L10120">
        <v>160</v>
      </c>
      <c r="M10120" s="39" t="s">
        <v>12</v>
      </c>
      <c r="N10120" s="39" t="s">
        <v>12</v>
      </c>
      <c r="O10120" s="39" t="s">
        <v>12</v>
      </c>
      <c r="P10120" s="39" t="s">
        <v>12</v>
      </c>
      <c r="Q10120" s="39" t="s">
        <v>12</v>
      </c>
      <c r="R10120" s="39" t="s">
        <v>12</v>
      </c>
      <c r="S10120" s="39" t="s">
        <v>17067</v>
      </c>
      <c r="T10120">
        <v>0</v>
      </c>
      <c r="U10120" s="39" t="s">
        <v>12</v>
      </c>
      <c r="V10120" s="39" t="s">
        <v>12</v>
      </c>
      <c r="W10120" s="39" t="s">
        <v>12</v>
      </c>
      <c r="X10120">
        <v>0</v>
      </c>
      <c r="Y10120">
        <v>0</v>
      </c>
      <c r="Z10120" s="39" t="s">
        <v>12</v>
      </c>
      <c r="AA10120" s="39" t="s">
        <v>17057</v>
      </c>
      <c r="AB10120" s="39" t="s">
        <v>17665</v>
      </c>
      <c r="AC10120" s="39" t="s">
        <v>17018</v>
      </c>
      <c r="AD10120" s="39" t="s">
        <v>17003</v>
      </c>
      <c r="AE10120">
        <v>8</v>
      </c>
      <c r="AF10120" s="39" t="s">
        <v>17043</v>
      </c>
      <c r="AG10120">
        <v>0</v>
      </c>
      <c r="AH10120" s="39" t="s">
        <v>12</v>
      </c>
      <c r="AI10120" s="39" t="s">
        <v>12</v>
      </c>
      <c r="AJ10120" s="39" t="s">
        <v>12</v>
      </c>
      <c r="AK10120" s="39" t="s">
        <v>12</v>
      </c>
      <c r="AL10120" s="39" t="s">
        <v>12</v>
      </c>
      <c r="AM10120" s="39" t="s">
        <v>12</v>
      </c>
      <c r="AN10120" s="39" t="s">
        <v>12</v>
      </c>
      <c r="AO10120" s="39" t="s">
        <v>12</v>
      </c>
      <c r="AP10120" s="39" t="s">
        <v>12</v>
      </c>
      <c r="AQ10120" s="39" t="s">
        <v>12</v>
      </c>
      <c r="AR10120" s="39" t="s">
        <v>12</v>
      </c>
      <c r="AS10120">
        <v>0</v>
      </c>
      <c r="AT10120" s="39" t="s">
        <v>12</v>
      </c>
      <c r="AU10120" s="39" t="s">
        <v>12</v>
      </c>
      <c r="AV10120">
        <v>0</v>
      </c>
      <c r="AW10120">
        <v>0</v>
      </c>
      <c r="AX10120" s="39" t="s">
        <v>12</v>
      </c>
    </row>
    <row r="10121" spans="1:50" x14ac:dyDescent="0.15">
      <c r="A10121">
        <v>8</v>
      </c>
      <c r="B10121">
        <v>29</v>
      </c>
      <c r="C10121">
        <v>1</v>
      </c>
      <c r="D10121">
        <v>7</v>
      </c>
      <c r="E10121">
        <v>0</v>
      </c>
      <c r="F10121" s="39" t="s">
        <v>17666</v>
      </c>
      <c r="G10121" s="39" t="s">
        <v>1016</v>
      </c>
      <c r="H10121">
        <v>1023</v>
      </c>
      <c r="I10121">
        <v>110</v>
      </c>
      <c r="J10121">
        <v>109</v>
      </c>
      <c r="K10121">
        <v>113</v>
      </c>
      <c r="L10121">
        <v>108</v>
      </c>
      <c r="M10121" s="39" t="s">
        <v>12</v>
      </c>
      <c r="N10121" s="39" t="s">
        <v>12</v>
      </c>
      <c r="O10121" s="39" t="s">
        <v>12</v>
      </c>
      <c r="P10121" s="39" t="s">
        <v>12</v>
      </c>
      <c r="Q10121" s="39" t="s">
        <v>12</v>
      </c>
      <c r="R10121" s="39" t="s">
        <v>12</v>
      </c>
      <c r="S10121" s="39" t="s">
        <v>17030</v>
      </c>
      <c r="T10121">
        <v>0</v>
      </c>
      <c r="U10121" s="39" t="s">
        <v>12</v>
      </c>
      <c r="V10121" s="39" t="s">
        <v>12</v>
      </c>
      <c r="W10121" s="39" t="s">
        <v>12</v>
      </c>
      <c r="X10121">
        <v>0</v>
      </c>
      <c r="Y10121">
        <v>0</v>
      </c>
      <c r="Z10121" s="39" t="s">
        <v>12</v>
      </c>
      <c r="AA10121" s="39" t="s">
        <v>17010</v>
      </c>
      <c r="AB10121" s="39" t="s">
        <v>17133</v>
      </c>
      <c r="AC10121" s="39" t="s">
        <v>17133</v>
      </c>
      <c r="AD10121" s="39" t="s">
        <v>17123</v>
      </c>
      <c r="AE10121">
        <v>8</v>
      </c>
      <c r="AF10121" s="39" t="s">
        <v>17043</v>
      </c>
      <c r="AG10121">
        <v>0</v>
      </c>
      <c r="AH10121" s="39" t="s">
        <v>12</v>
      </c>
      <c r="AI10121" s="39" t="s">
        <v>12</v>
      </c>
      <c r="AJ10121" s="39" t="s">
        <v>12</v>
      </c>
      <c r="AK10121" s="39" t="s">
        <v>12</v>
      </c>
      <c r="AL10121" s="39" t="s">
        <v>12</v>
      </c>
      <c r="AM10121" s="39" t="s">
        <v>12</v>
      </c>
      <c r="AN10121" s="39" t="s">
        <v>12</v>
      </c>
      <c r="AO10121" s="39" t="s">
        <v>12</v>
      </c>
      <c r="AP10121" s="39" t="s">
        <v>12</v>
      </c>
      <c r="AQ10121" s="39" t="s">
        <v>12</v>
      </c>
      <c r="AR10121" s="39" t="s">
        <v>12</v>
      </c>
      <c r="AS10121">
        <v>0</v>
      </c>
      <c r="AT10121" s="39" t="s">
        <v>12</v>
      </c>
      <c r="AU10121" s="39" t="s">
        <v>12</v>
      </c>
      <c r="AV10121">
        <v>0</v>
      </c>
      <c r="AW10121">
        <v>0</v>
      </c>
      <c r="AX10121" s="39" t="s">
        <v>12</v>
      </c>
    </row>
    <row r="10122" spans="1:50" x14ac:dyDescent="0.15">
      <c r="A10122">
        <v>8</v>
      </c>
      <c r="B10122">
        <v>29</v>
      </c>
      <c r="C10122">
        <v>1</v>
      </c>
      <c r="D10122">
        <v>8</v>
      </c>
      <c r="E10122">
        <v>0</v>
      </c>
      <c r="F10122" s="39" t="s">
        <v>17667</v>
      </c>
      <c r="G10122" s="39" t="s">
        <v>17668</v>
      </c>
      <c r="H10122">
        <v>1060</v>
      </c>
      <c r="I10122">
        <v>232</v>
      </c>
      <c r="J10122">
        <v>234</v>
      </c>
      <c r="K10122">
        <v>230</v>
      </c>
      <c r="L10122">
        <v>231</v>
      </c>
      <c r="M10122" s="39" t="s">
        <v>12</v>
      </c>
      <c r="N10122" s="39" t="s">
        <v>12</v>
      </c>
      <c r="O10122" s="39" t="s">
        <v>12</v>
      </c>
      <c r="P10122" s="39" t="s">
        <v>12</v>
      </c>
      <c r="Q10122" s="39" t="s">
        <v>12</v>
      </c>
      <c r="R10122" s="39" t="s">
        <v>12</v>
      </c>
      <c r="S10122" s="39" t="s">
        <v>17007</v>
      </c>
      <c r="T10122">
        <v>0</v>
      </c>
      <c r="U10122" s="39" t="s">
        <v>12</v>
      </c>
      <c r="V10122" s="39" t="s">
        <v>12</v>
      </c>
      <c r="W10122" s="39" t="s">
        <v>12</v>
      </c>
      <c r="X10122">
        <v>0</v>
      </c>
      <c r="Y10122">
        <v>0</v>
      </c>
      <c r="Z10122" s="39" t="s">
        <v>12</v>
      </c>
      <c r="AA10122" s="39" t="s">
        <v>17010</v>
      </c>
      <c r="AB10122" s="39" t="s">
        <v>17088</v>
      </c>
      <c r="AC10122" s="39" t="s">
        <v>17072</v>
      </c>
      <c r="AD10122" s="39" t="s">
        <v>17026</v>
      </c>
      <c r="AE10122">
        <v>8</v>
      </c>
      <c r="AF10122" s="39" t="s">
        <v>17021</v>
      </c>
      <c r="AG10122">
        <v>0</v>
      </c>
      <c r="AH10122" s="39" t="s">
        <v>12</v>
      </c>
      <c r="AI10122" s="39" t="s">
        <v>12</v>
      </c>
      <c r="AJ10122" s="39" t="s">
        <v>12</v>
      </c>
      <c r="AK10122" s="39" t="s">
        <v>12</v>
      </c>
      <c r="AL10122" s="39" t="s">
        <v>12</v>
      </c>
      <c r="AM10122" s="39" t="s">
        <v>12</v>
      </c>
      <c r="AN10122" s="39" t="s">
        <v>12</v>
      </c>
      <c r="AO10122" s="39" t="s">
        <v>12</v>
      </c>
      <c r="AP10122" s="39" t="s">
        <v>12</v>
      </c>
      <c r="AQ10122" s="39" t="s">
        <v>12</v>
      </c>
      <c r="AR10122" s="39" t="s">
        <v>12</v>
      </c>
      <c r="AS10122">
        <v>0</v>
      </c>
      <c r="AT10122" s="39" t="s">
        <v>12</v>
      </c>
      <c r="AU10122" s="39" t="s">
        <v>12</v>
      </c>
      <c r="AV10122">
        <v>0</v>
      </c>
      <c r="AW10122">
        <v>0</v>
      </c>
      <c r="AX10122" s="39" t="s">
        <v>12</v>
      </c>
    </row>
    <row r="10123" spans="1:50" x14ac:dyDescent="0.15">
      <c r="A10123">
        <v>8</v>
      </c>
      <c r="B10123">
        <v>29</v>
      </c>
      <c r="C10123">
        <v>1</v>
      </c>
      <c r="D10123">
        <v>50</v>
      </c>
      <c r="E10123">
        <v>0</v>
      </c>
      <c r="F10123" s="39" t="s">
        <v>12</v>
      </c>
      <c r="G10123" s="39" t="s">
        <v>12</v>
      </c>
      <c r="H10123">
        <v>1009</v>
      </c>
      <c r="I10123">
        <v>0</v>
      </c>
      <c r="J10123">
        <v>0</v>
      </c>
      <c r="K10123">
        <v>0</v>
      </c>
      <c r="L10123">
        <v>0</v>
      </c>
      <c r="M10123" s="39" t="s">
        <v>12</v>
      </c>
      <c r="N10123" s="39" t="s">
        <v>12</v>
      </c>
      <c r="O10123" s="39" t="s">
        <v>12</v>
      </c>
      <c r="P10123" s="39" t="s">
        <v>12</v>
      </c>
      <c r="Q10123" s="39" t="s">
        <v>12</v>
      </c>
      <c r="R10123" s="39" t="s">
        <v>12</v>
      </c>
      <c r="S10123" s="39" t="s">
        <v>17079</v>
      </c>
      <c r="T10123">
        <v>0</v>
      </c>
      <c r="U10123" s="39" t="s">
        <v>12</v>
      </c>
      <c r="V10123" s="39" t="s">
        <v>12</v>
      </c>
      <c r="W10123" s="39" t="s">
        <v>12</v>
      </c>
      <c r="X10123">
        <v>0</v>
      </c>
      <c r="Y10123">
        <v>0</v>
      </c>
      <c r="Z10123" s="39" t="s">
        <v>12</v>
      </c>
      <c r="AA10123" s="39" t="s">
        <v>12</v>
      </c>
      <c r="AB10123" s="39" t="s">
        <v>12</v>
      </c>
      <c r="AC10123" s="39" t="s">
        <v>12</v>
      </c>
      <c r="AD10123" s="39" t="s">
        <v>12</v>
      </c>
      <c r="AE10123">
        <v>0</v>
      </c>
      <c r="AF10123" s="39" t="s">
        <v>12</v>
      </c>
      <c r="AG10123">
        <v>0</v>
      </c>
      <c r="AH10123" s="39" t="s">
        <v>12</v>
      </c>
      <c r="AI10123" s="39" t="s">
        <v>12</v>
      </c>
      <c r="AJ10123" s="39" t="s">
        <v>12</v>
      </c>
      <c r="AK10123" s="39" t="s">
        <v>12</v>
      </c>
      <c r="AL10123" s="39" t="s">
        <v>12</v>
      </c>
      <c r="AM10123" s="39" t="s">
        <v>12</v>
      </c>
      <c r="AN10123" s="39" t="s">
        <v>12</v>
      </c>
      <c r="AO10123" s="39" t="s">
        <v>12</v>
      </c>
      <c r="AP10123" s="39" t="s">
        <v>12</v>
      </c>
      <c r="AQ10123" s="39" t="s">
        <v>12</v>
      </c>
      <c r="AR10123" s="39" t="s">
        <v>12</v>
      </c>
      <c r="AS10123">
        <v>0</v>
      </c>
      <c r="AT10123" s="39" t="s">
        <v>12</v>
      </c>
      <c r="AU10123" s="39" t="s">
        <v>12</v>
      </c>
      <c r="AV10123">
        <v>0</v>
      </c>
      <c r="AW10123">
        <v>0</v>
      </c>
      <c r="AX10123" s="39" t="s">
        <v>12</v>
      </c>
    </row>
    <row r="10124" spans="1:50" x14ac:dyDescent="0.15">
      <c r="A10124">
        <v>8</v>
      </c>
      <c r="B10124">
        <v>29</v>
      </c>
      <c r="C10124">
        <v>1</v>
      </c>
      <c r="D10124">
        <v>51</v>
      </c>
      <c r="E10124">
        <v>0</v>
      </c>
      <c r="F10124" s="39" t="s">
        <v>12</v>
      </c>
      <c r="G10124" s="39" t="s">
        <v>12</v>
      </c>
      <c r="H10124">
        <v>1027</v>
      </c>
      <c r="I10124">
        <v>0</v>
      </c>
      <c r="J10124">
        <v>0</v>
      </c>
      <c r="K10124">
        <v>0</v>
      </c>
      <c r="L10124">
        <v>0</v>
      </c>
      <c r="M10124" s="39" t="s">
        <v>12</v>
      </c>
      <c r="N10124" s="39" t="s">
        <v>12</v>
      </c>
      <c r="O10124" s="39" t="s">
        <v>12</v>
      </c>
      <c r="P10124" s="39" t="s">
        <v>12</v>
      </c>
      <c r="Q10124" s="39" t="s">
        <v>12</v>
      </c>
      <c r="R10124" s="39" t="s">
        <v>12</v>
      </c>
      <c r="S10124" s="39" t="s">
        <v>16999</v>
      </c>
      <c r="T10124">
        <v>0</v>
      </c>
      <c r="U10124" s="39" t="s">
        <v>12</v>
      </c>
      <c r="V10124" s="39" t="s">
        <v>12</v>
      </c>
      <c r="W10124" s="39" t="s">
        <v>12</v>
      </c>
      <c r="X10124">
        <v>0</v>
      </c>
      <c r="Y10124">
        <v>0</v>
      </c>
      <c r="Z10124" s="39" t="s">
        <v>12</v>
      </c>
      <c r="AA10124" s="39" t="s">
        <v>12</v>
      </c>
      <c r="AB10124" s="39" t="s">
        <v>12</v>
      </c>
      <c r="AC10124" s="39" t="s">
        <v>12</v>
      </c>
      <c r="AD10124" s="39" t="s">
        <v>12</v>
      </c>
      <c r="AE10124">
        <v>0</v>
      </c>
      <c r="AF10124" s="39" t="s">
        <v>12</v>
      </c>
      <c r="AG10124">
        <v>0</v>
      </c>
      <c r="AH10124" s="39" t="s">
        <v>12</v>
      </c>
      <c r="AI10124" s="39" t="s">
        <v>12</v>
      </c>
      <c r="AJ10124" s="39" t="s">
        <v>12</v>
      </c>
      <c r="AK10124" s="39" t="s">
        <v>12</v>
      </c>
      <c r="AL10124" s="39" t="s">
        <v>12</v>
      </c>
      <c r="AM10124" s="39" t="s">
        <v>12</v>
      </c>
      <c r="AN10124" s="39" t="s">
        <v>12</v>
      </c>
      <c r="AO10124" s="39" t="s">
        <v>12</v>
      </c>
      <c r="AP10124" s="39" t="s">
        <v>12</v>
      </c>
      <c r="AQ10124" s="39" t="s">
        <v>12</v>
      </c>
      <c r="AR10124" s="39" t="s">
        <v>12</v>
      </c>
      <c r="AS10124">
        <v>0</v>
      </c>
      <c r="AT10124" s="39" t="s">
        <v>12</v>
      </c>
      <c r="AU10124" s="39" t="s">
        <v>12</v>
      </c>
      <c r="AV10124">
        <v>0</v>
      </c>
      <c r="AW10124">
        <v>0</v>
      </c>
      <c r="AX10124" s="39" t="s">
        <v>12</v>
      </c>
    </row>
    <row r="10125" spans="1:50" x14ac:dyDescent="0.15">
      <c r="A10125">
        <v>8</v>
      </c>
      <c r="B10125">
        <v>30</v>
      </c>
      <c r="C10125">
        <v>1</v>
      </c>
      <c r="D10125">
        <v>1</v>
      </c>
      <c r="E10125">
        <v>0</v>
      </c>
      <c r="F10125" s="39" t="s">
        <v>17669</v>
      </c>
      <c r="G10125" s="39" t="s">
        <v>17670</v>
      </c>
      <c r="H10125">
        <v>1007</v>
      </c>
      <c r="I10125">
        <v>28</v>
      </c>
      <c r="J10125">
        <v>26</v>
      </c>
      <c r="K10125">
        <v>29</v>
      </c>
      <c r="L10125">
        <v>31</v>
      </c>
      <c r="M10125" s="39" t="s">
        <v>12</v>
      </c>
      <c r="N10125" s="39" t="s">
        <v>12</v>
      </c>
      <c r="O10125" s="39" t="s">
        <v>12</v>
      </c>
      <c r="P10125" s="39" t="s">
        <v>12</v>
      </c>
      <c r="Q10125" s="39" t="s">
        <v>12</v>
      </c>
      <c r="R10125" s="39" t="s">
        <v>12</v>
      </c>
      <c r="S10125" s="39" t="s">
        <v>17138</v>
      </c>
      <c r="T10125">
        <v>0</v>
      </c>
      <c r="U10125" s="39" t="s">
        <v>12</v>
      </c>
      <c r="V10125" s="39" t="s">
        <v>12</v>
      </c>
      <c r="W10125" s="39" t="s">
        <v>12</v>
      </c>
      <c r="X10125">
        <v>0</v>
      </c>
      <c r="Y10125">
        <v>0</v>
      </c>
      <c r="Z10125" s="39" t="s">
        <v>12</v>
      </c>
      <c r="AA10125" s="39" t="s">
        <v>17064</v>
      </c>
      <c r="AB10125" s="39" t="s">
        <v>17018</v>
      </c>
      <c r="AC10125" s="39" t="s">
        <v>17109</v>
      </c>
      <c r="AD10125" s="39" t="s">
        <v>17100</v>
      </c>
      <c r="AE10125">
        <v>8</v>
      </c>
      <c r="AF10125" s="39" t="s">
        <v>17061</v>
      </c>
      <c r="AG10125">
        <v>0</v>
      </c>
      <c r="AH10125" s="39" t="s">
        <v>12</v>
      </c>
      <c r="AI10125" s="39" t="s">
        <v>12</v>
      </c>
      <c r="AJ10125" s="39" t="s">
        <v>12</v>
      </c>
      <c r="AK10125" s="39" t="s">
        <v>12</v>
      </c>
      <c r="AL10125" s="39" t="s">
        <v>12</v>
      </c>
      <c r="AM10125" s="39" t="s">
        <v>12</v>
      </c>
      <c r="AN10125" s="39" t="s">
        <v>12</v>
      </c>
      <c r="AO10125" s="39" t="s">
        <v>12</v>
      </c>
      <c r="AP10125" s="39" t="s">
        <v>12</v>
      </c>
      <c r="AQ10125" s="39" t="s">
        <v>12</v>
      </c>
      <c r="AR10125" s="39" t="s">
        <v>12</v>
      </c>
      <c r="AS10125">
        <v>0</v>
      </c>
      <c r="AT10125" s="39" t="s">
        <v>12</v>
      </c>
      <c r="AU10125" s="39" t="s">
        <v>12</v>
      </c>
      <c r="AV10125">
        <v>0</v>
      </c>
      <c r="AW10125">
        <v>0</v>
      </c>
      <c r="AX10125" s="39" t="s">
        <v>12</v>
      </c>
    </row>
    <row r="10126" spans="1:50" x14ac:dyDescent="0.15">
      <c r="A10126">
        <v>8</v>
      </c>
      <c r="B10126">
        <v>30</v>
      </c>
      <c r="C10126">
        <v>1</v>
      </c>
      <c r="D10126">
        <v>2</v>
      </c>
      <c r="E10126">
        <v>0</v>
      </c>
      <c r="F10126" s="39" t="s">
        <v>17671</v>
      </c>
      <c r="G10126" s="39" t="s">
        <v>17672</v>
      </c>
      <c r="H10126">
        <v>1010</v>
      </c>
      <c r="I10126">
        <v>41</v>
      </c>
      <c r="J10126">
        <v>42</v>
      </c>
      <c r="K10126">
        <v>43</v>
      </c>
      <c r="L10126">
        <v>47</v>
      </c>
      <c r="M10126" s="39" t="s">
        <v>12</v>
      </c>
      <c r="N10126" s="39" t="s">
        <v>12</v>
      </c>
      <c r="O10126" s="39" t="s">
        <v>12</v>
      </c>
      <c r="P10126" s="39" t="s">
        <v>12</v>
      </c>
      <c r="Q10126" s="39" t="s">
        <v>12</v>
      </c>
      <c r="R10126" s="39" t="s">
        <v>12</v>
      </c>
      <c r="S10126" s="39" t="s">
        <v>17124</v>
      </c>
      <c r="T10126">
        <v>0</v>
      </c>
      <c r="U10126" s="39" t="s">
        <v>12</v>
      </c>
      <c r="V10126" s="39" t="s">
        <v>12</v>
      </c>
      <c r="W10126" s="39" t="s">
        <v>12</v>
      </c>
      <c r="X10126">
        <v>0</v>
      </c>
      <c r="Y10126">
        <v>0</v>
      </c>
      <c r="Z10126" s="39" t="s">
        <v>12</v>
      </c>
      <c r="AA10126" s="39" t="s">
        <v>17033</v>
      </c>
      <c r="AB10126" s="39" t="s">
        <v>17142</v>
      </c>
      <c r="AC10126" s="39" t="s">
        <v>17020</v>
      </c>
      <c r="AD10126" s="39" t="s">
        <v>17673</v>
      </c>
      <c r="AE10126">
        <v>8</v>
      </c>
      <c r="AF10126" s="39" t="s">
        <v>17043</v>
      </c>
      <c r="AG10126">
        <v>0</v>
      </c>
      <c r="AH10126" s="39" t="s">
        <v>12</v>
      </c>
      <c r="AI10126" s="39" t="s">
        <v>12</v>
      </c>
      <c r="AJ10126" s="39" t="s">
        <v>12</v>
      </c>
      <c r="AK10126" s="39" t="s">
        <v>12</v>
      </c>
      <c r="AL10126" s="39" t="s">
        <v>12</v>
      </c>
      <c r="AM10126" s="39" t="s">
        <v>12</v>
      </c>
      <c r="AN10126" s="39" t="s">
        <v>12</v>
      </c>
      <c r="AO10126" s="39" t="s">
        <v>12</v>
      </c>
      <c r="AP10126" s="39" t="s">
        <v>12</v>
      </c>
      <c r="AQ10126" s="39" t="s">
        <v>12</v>
      </c>
      <c r="AR10126" s="39" t="s">
        <v>12</v>
      </c>
      <c r="AS10126">
        <v>0</v>
      </c>
      <c r="AT10126" s="39" t="s">
        <v>12</v>
      </c>
      <c r="AU10126" s="39" t="s">
        <v>12</v>
      </c>
      <c r="AV10126">
        <v>0</v>
      </c>
      <c r="AW10126">
        <v>0</v>
      </c>
      <c r="AX10126" s="39" t="s">
        <v>12</v>
      </c>
    </row>
    <row r="10127" spans="1:50" x14ac:dyDescent="0.15">
      <c r="A10127">
        <v>8</v>
      </c>
      <c r="B10127">
        <v>30</v>
      </c>
      <c r="C10127">
        <v>1</v>
      </c>
      <c r="D10127">
        <v>3</v>
      </c>
      <c r="E10127">
        <v>0</v>
      </c>
      <c r="F10127" s="39" t="s">
        <v>17674</v>
      </c>
      <c r="G10127" s="39" t="s">
        <v>17675</v>
      </c>
      <c r="H10127">
        <v>1035</v>
      </c>
      <c r="I10127">
        <v>151</v>
      </c>
      <c r="J10127">
        <v>154</v>
      </c>
      <c r="K10127">
        <v>152</v>
      </c>
      <c r="L10127">
        <v>150</v>
      </c>
      <c r="M10127" s="39" t="s">
        <v>12</v>
      </c>
      <c r="N10127" s="39" t="s">
        <v>12</v>
      </c>
      <c r="O10127" s="39" t="s">
        <v>12</v>
      </c>
      <c r="P10127" s="39" t="s">
        <v>12</v>
      </c>
      <c r="Q10127" s="39" t="s">
        <v>12</v>
      </c>
      <c r="R10127" s="39" t="s">
        <v>12</v>
      </c>
      <c r="S10127" s="39" t="s">
        <v>17113</v>
      </c>
      <c r="T10127">
        <v>0</v>
      </c>
      <c r="U10127" s="39" t="s">
        <v>12</v>
      </c>
      <c r="V10127" s="39" t="s">
        <v>12</v>
      </c>
      <c r="W10127" s="39" t="s">
        <v>12</v>
      </c>
      <c r="X10127">
        <v>0</v>
      </c>
      <c r="Y10127">
        <v>0</v>
      </c>
      <c r="Z10127" s="39" t="s">
        <v>12</v>
      </c>
      <c r="AA10127" s="39" t="s">
        <v>17087</v>
      </c>
      <c r="AB10127" s="39" t="s">
        <v>17065</v>
      </c>
      <c r="AC10127" s="39" t="s">
        <v>17660</v>
      </c>
      <c r="AD10127" s="39" t="s">
        <v>17020</v>
      </c>
      <c r="AE10127">
        <v>8</v>
      </c>
      <c r="AF10127" s="39" t="s">
        <v>17043</v>
      </c>
      <c r="AG10127">
        <v>0</v>
      </c>
      <c r="AH10127" s="39" t="s">
        <v>12</v>
      </c>
      <c r="AI10127" s="39" t="s">
        <v>12</v>
      </c>
      <c r="AJ10127" s="39" t="s">
        <v>12</v>
      </c>
      <c r="AK10127" s="39" t="s">
        <v>12</v>
      </c>
      <c r="AL10127" s="39" t="s">
        <v>12</v>
      </c>
      <c r="AM10127" s="39" t="s">
        <v>12</v>
      </c>
      <c r="AN10127" s="39" t="s">
        <v>12</v>
      </c>
      <c r="AO10127" s="39" t="s">
        <v>12</v>
      </c>
      <c r="AP10127" s="39" t="s">
        <v>12</v>
      </c>
      <c r="AQ10127" s="39" t="s">
        <v>12</v>
      </c>
      <c r="AR10127" s="39" t="s">
        <v>12</v>
      </c>
      <c r="AS10127">
        <v>0</v>
      </c>
      <c r="AT10127" s="39" t="s">
        <v>12</v>
      </c>
      <c r="AU10127" s="39" t="s">
        <v>12</v>
      </c>
      <c r="AV10127">
        <v>0</v>
      </c>
      <c r="AW10127">
        <v>0</v>
      </c>
      <c r="AX10127" s="39" t="s">
        <v>12</v>
      </c>
    </row>
    <row r="10128" spans="1:50" x14ac:dyDescent="0.15">
      <c r="A10128">
        <v>8</v>
      </c>
      <c r="B10128">
        <v>30</v>
      </c>
      <c r="C10128">
        <v>1</v>
      </c>
      <c r="D10128">
        <v>4</v>
      </c>
      <c r="E10128">
        <v>0</v>
      </c>
      <c r="F10128" s="39" t="s">
        <v>1851</v>
      </c>
      <c r="G10128" s="39" t="s">
        <v>17676</v>
      </c>
      <c r="H10128">
        <v>1050</v>
      </c>
      <c r="I10128">
        <v>189</v>
      </c>
      <c r="J10128">
        <v>192</v>
      </c>
      <c r="K10128">
        <v>194</v>
      </c>
      <c r="L10128">
        <v>186</v>
      </c>
      <c r="M10128" s="39" t="s">
        <v>17363</v>
      </c>
      <c r="N10128" s="39" t="s">
        <v>17364</v>
      </c>
      <c r="O10128" s="39" t="s">
        <v>12</v>
      </c>
      <c r="P10128" s="39" t="s">
        <v>12</v>
      </c>
      <c r="Q10128" s="39" t="s">
        <v>12</v>
      </c>
      <c r="R10128" s="39" t="s">
        <v>12</v>
      </c>
      <c r="S10128" s="39" t="s">
        <v>17119</v>
      </c>
      <c r="T10128">
        <v>0</v>
      </c>
      <c r="U10128" s="39" t="s">
        <v>12</v>
      </c>
      <c r="V10128" s="39" t="s">
        <v>12</v>
      </c>
      <c r="W10128" s="39" t="s">
        <v>12</v>
      </c>
      <c r="X10128">
        <v>0</v>
      </c>
      <c r="Y10128">
        <v>0</v>
      </c>
      <c r="Z10128" s="39" t="s">
        <v>12</v>
      </c>
      <c r="AA10128" s="39" t="s">
        <v>17191</v>
      </c>
      <c r="AB10128" s="39" t="s">
        <v>17104</v>
      </c>
      <c r="AC10128" s="39" t="s">
        <v>17065</v>
      </c>
      <c r="AD10128" s="39" t="s">
        <v>17677</v>
      </c>
      <c r="AE10128">
        <v>8</v>
      </c>
      <c r="AF10128" s="39" t="s">
        <v>17061</v>
      </c>
      <c r="AG10128">
        <v>0</v>
      </c>
      <c r="AH10128" s="39" t="s">
        <v>12</v>
      </c>
      <c r="AI10128" s="39" t="s">
        <v>17302</v>
      </c>
      <c r="AJ10128" s="39" t="s">
        <v>12</v>
      </c>
      <c r="AK10128" s="39" t="s">
        <v>12</v>
      </c>
      <c r="AL10128" s="39" t="s">
        <v>12</v>
      </c>
      <c r="AM10128" s="39" t="s">
        <v>12</v>
      </c>
      <c r="AN10128" s="39" t="s">
        <v>12</v>
      </c>
      <c r="AO10128" s="39" t="s">
        <v>12</v>
      </c>
      <c r="AP10128" s="39" t="s">
        <v>12</v>
      </c>
      <c r="AQ10128" s="39" t="s">
        <v>12</v>
      </c>
      <c r="AR10128" s="39" t="s">
        <v>12</v>
      </c>
      <c r="AS10128">
        <v>0</v>
      </c>
      <c r="AT10128" s="39" t="s">
        <v>12</v>
      </c>
      <c r="AU10128" s="39" t="s">
        <v>12</v>
      </c>
      <c r="AV10128">
        <v>0</v>
      </c>
      <c r="AW10128">
        <v>0</v>
      </c>
      <c r="AX10128" s="39" t="s">
        <v>12</v>
      </c>
    </row>
    <row r="10129" spans="1:50" x14ac:dyDescent="0.15">
      <c r="A10129">
        <v>8</v>
      </c>
      <c r="B10129">
        <v>30</v>
      </c>
      <c r="C10129">
        <v>1</v>
      </c>
      <c r="D10129">
        <v>5</v>
      </c>
      <c r="E10129">
        <v>0</v>
      </c>
      <c r="F10129" s="39" t="s">
        <v>17678</v>
      </c>
      <c r="G10129" s="39" t="s">
        <v>17679</v>
      </c>
      <c r="H10129">
        <v>1021</v>
      </c>
      <c r="I10129">
        <v>95</v>
      </c>
      <c r="J10129">
        <v>99</v>
      </c>
      <c r="K10129">
        <v>100</v>
      </c>
      <c r="L10129">
        <v>94</v>
      </c>
      <c r="M10129" s="39" t="s">
        <v>12</v>
      </c>
      <c r="N10129" s="39" t="s">
        <v>12</v>
      </c>
      <c r="O10129" s="39" t="s">
        <v>12</v>
      </c>
      <c r="P10129" s="39" t="s">
        <v>12</v>
      </c>
      <c r="Q10129" s="39" t="s">
        <v>12</v>
      </c>
      <c r="R10129" s="39" t="s">
        <v>12</v>
      </c>
      <c r="S10129" s="39" t="s">
        <v>17129</v>
      </c>
      <c r="T10129">
        <v>0</v>
      </c>
      <c r="U10129" s="39" t="s">
        <v>12</v>
      </c>
      <c r="V10129" s="39" t="s">
        <v>12</v>
      </c>
      <c r="W10129" s="39" t="s">
        <v>12</v>
      </c>
      <c r="X10129">
        <v>0</v>
      </c>
      <c r="Y10129">
        <v>0</v>
      </c>
      <c r="Z10129" s="39" t="s">
        <v>12</v>
      </c>
      <c r="AA10129" s="39" t="s">
        <v>17094</v>
      </c>
      <c r="AB10129" s="39" t="s">
        <v>17141</v>
      </c>
      <c r="AC10129" s="39" t="s">
        <v>17677</v>
      </c>
      <c r="AD10129" s="39" t="s">
        <v>17042</v>
      </c>
      <c r="AE10129">
        <v>8</v>
      </c>
      <c r="AF10129" s="39" t="s">
        <v>17043</v>
      </c>
      <c r="AG10129">
        <v>0</v>
      </c>
      <c r="AH10129" s="39" t="s">
        <v>12</v>
      </c>
      <c r="AI10129" s="39" t="s">
        <v>12</v>
      </c>
      <c r="AJ10129" s="39" t="s">
        <v>12</v>
      </c>
      <c r="AK10129" s="39" t="s">
        <v>12</v>
      </c>
      <c r="AL10129" s="39" t="s">
        <v>12</v>
      </c>
      <c r="AM10129" s="39" t="s">
        <v>12</v>
      </c>
      <c r="AN10129" s="39" t="s">
        <v>12</v>
      </c>
      <c r="AO10129" s="39" t="s">
        <v>12</v>
      </c>
      <c r="AP10129" s="39" t="s">
        <v>12</v>
      </c>
      <c r="AQ10129" s="39" t="s">
        <v>12</v>
      </c>
      <c r="AR10129" s="39" t="s">
        <v>12</v>
      </c>
      <c r="AS10129">
        <v>0</v>
      </c>
      <c r="AT10129" s="39" t="s">
        <v>12</v>
      </c>
      <c r="AU10129" s="39" t="s">
        <v>12</v>
      </c>
      <c r="AV10129">
        <v>0</v>
      </c>
      <c r="AW10129">
        <v>0</v>
      </c>
      <c r="AX10129" s="39" t="s">
        <v>12</v>
      </c>
    </row>
    <row r="10130" spans="1:50" x14ac:dyDescent="0.15">
      <c r="A10130">
        <v>8</v>
      </c>
      <c r="B10130">
        <v>30</v>
      </c>
      <c r="C10130">
        <v>1</v>
      </c>
      <c r="D10130">
        <v>6</v>
      </c>
      <c r="E10130">
        <v>0</v>
      </c>
      <c r="F10130" s="39" t="s">
        <v>17680</v>
      </c>
      <c r="G10130" s="39" t="s">
        <v>17681</v>
      </c>
      <c r="H10130">
        <v>1032</v>
      </c>
      <c r="I10130">
        <v>133</v>
      </c>
      <c r="J10130">
        <v>135</v>
      </c>
      <c r="K10130">
        <v>137</v>
      </c>
      <c r="L10130">
        <v>140</v>
      </c>
      <c r="M10130" s="39" t="s">
        <v>12</v>
      </c>
      <c r="N10130" s="39" t="s">
        <v>12</v>
      </c>
      <c r="O10130" s="39" t="s">
        <v>12</v>
      </c>
      <c r="P10130" s="39" t="s">
        <v>12</v>
      </c>
      <c r="Q10130" s="39" t="s">
        <v>12</v>
      </c>
      <c r="R10130" s="39" t="s">
        <v>12</v>
      </c>
      <c r="S10130" s="39" t="s">
        <v>17134</v>
      </c>
      <c r="T10130">
        <v>0</v>
      </c>
      <c r="U10130" s="39" t="s">
        <v>12</v>
      </c>
      <c r="V10130" s="39" t="s">
        <v>12</v>
      </c>
      <c r="W10130" s="39" t="s">
        <v>12</v>
      </c>
      <c r="X10130">
        <v>0</v>
      </c>
      <c r="Y10130">
        <v>0</v>
      </c>
      <c r="Z10130" s="39" t="s">
        <v>12</v>
      </c>
      <c r="AA10130" s="39" t="s">
        <v>17122</v>
      </c>
      <c r="AB10130" s="39" t="s">
        <v>17020</v>
      </c>
      <c r="AC10130" s="39" t="s">
        <v>17682</v>
      </c>
      <c r="AD10130" s="39" t="s">
        <v>17060</v>
      </c>
      <c r="AE10130">
        <v>8</v>
      </c>
      <c r="AF10130" s="39" t="s">
        <v>17021</v>
      </c>
      <c r="AG10130">
        <v>0</v>
      </c>
      <c r="AH10130" s="39" t="s">
        <v>12</v>
      </c>
      <c r="AI10130" s="39" t="s">
        <v>12</v>
      </c>
      <c r="AJ10130" s="39" t="s">
        <v>12</v>
      </c>
      <c r="AK10130" s="39" t="s">
        <v>12</v>
      </c>
      <c r="AL10130" s="39" t="s">
        <v>12</v>
      </c>
      <c r="AM10130" s="39" t="s">
        <v>12</v>
      </c>
      <c r="AN10130" s="39" t="s">
        <v>12</v>
      </c>
      <c r="AO10130" s="39" t="s">
        <v>12</v>
      </c>
      <c r="AP10130" s="39" t="s">
        <v>12</v>
      </c>
      <c r="AQ10130" s="39" t="s">
        <v>12</v>
      </c>
      <c r="AR10130" s="39" t="s">
        <v>12</v>
      </c>
      <c r="AS10130">
        <v>0</v>
      </c>
      <c r="AT10130" s="39" t="s">
        <v>12</v>
      </c>
      <c r="AU10130" s="39" t="s">
        <v>12</v>
      </c>
      <c r="AV10130">
        <v>0</v>
      </c>
      <c r="AW10130">
        <v>0</v>
      </c>
      <c r="AX10130" s="39" t="s">
        <v>12</v>
      </c>
    </row>
    <row r="10131" spans="1:50" x14ac:dyDescent="0.15">
      <c r="A10131">
        <v>8</v>
      </c>
      <c r="B10131">
        <v>30</v>
      </c>
      <c r="C10131">
        <v>1</v>
      </c>
      <c r="D10131">
        <v>7</v>
      </c>
      <c r="E10131">
        <v>0</v>
      </c>
      <c r="F10131" s="39" t="s">
        <v>17683</v>
      </c>
      <c r="G10131" s="39" t="s">
        <v>17684</v>
      </c>
      <c r="H10131">
        <v>1016</v>
      </c>
      <c r="I10131">
        <v>66</v>
      </c>
      <c r="J10131">
        <v>70</v>
      </c>
      <c r="K10131">
        <v>75</v>
      </c>
      <c r="L10131">
        <v>63</v>
      </c>
      <c r="M10131" s="39" t="s">
        <v>12</v>
      </c>
      <c r="N10131" s="39" t="s">
        <v>12</v>
      </c>
      <c r="O10131" s="39" t="s">
        <v>12</v>
      </c>
      <c r="P10131" s="39" t="s">
        <v>12</v>
      </c>
      <c r="Q10131" s="39" t="s">
        <v>12</v>
      </c>
      <c r="R10131" s="39" t="s">
        <v>12</v>
      </c>
      <c r="S10131" s="39" t="s">
        <v>17110</v>
      </c>
      <c r="T10131">
        <v>0</v>
      </c>
      <c r="U10131" s="39" t="s">
        <v>12</v>
      </c>
      <c r="V10131" s="39" t="s">
        <v>12</v>
      </c>
      <c r="W10131" s="39" t="s">
        <v>12</v>
      </c>
      <c r="X10131">
        <v>0</v>
      </c>
      <c r="Y10131">
        <v>0</v>
      </c>
      <c r="Z10131" s="39" t="s">
        <v>12</v>
      </c>
      <c r="AA10131" s="39" t="s">
        <v>17094</v>
      </c>
      <c r="AB10131" s="39" t="s">
        <v>17041</v>
      </c>
      <c r="AC10131" s="39" t="s">
        <v>17123</v>
      </c>
      <c r="AD10131" s="39" t="s">
        <v>17042</v>
      </c>
      <c r="AE10131">
        <v>8</v>
      </c>
      <c r="AF10131" s="39" t="s">
        <v>17061</v>
      </c>
      <c r="AG10131">
        <v>0</v>
      </c>
      <c r="AH10131" s="39" t="s">
        <v>12</v>
      </c>
      <c r="AI10131" s="39" t="s">
        <v>12</v>
      </c>
      <c r="AJ10131" s="39" t="s">
        <v>12</v>
      </c>
      <c r="AK10131" s="39" t="s">
        <v>12</v>
      </c>
      <c r="AL10131" s="39" t="s">
        <v>12</v>
      </c>
      <c r="AM10131" s="39" t="s">
        <v>12</v>
      </c>
      <c r="AN10131" s="39" t="s">
        <v>12</v>
      </c>
      <c r="AO10131" s="39" t="s">
        <v>12</v>
      </c>
      <c r="AP10131" s="39" t="s">
        <v>12</v>
      </c>
      <c r="AQ10131" s="39" t="s">
        <v>12</v>
      </c>
      <c r="AR10131" s="39" t="s">
        <v>12</v>
      </c>
      <c r="AS10131">
        <v>0</v>
      </c>
      <c r="AT10131" s="39" t="s">
        <v>12</v>
      </c>
      <c r="AU10131" s="39" t="s">
        <v>12</v>
      </c>
      <c r="AV10131">
        <v>0</v>
      </c>
      <c r="AW10131">
        <v>0</v>
      </c>
      <c r="AX10131" s="39" t="s">
        <v>12</v>
      </c>
    </row>
    <row r="10132" spans="1:50" x14ac:dyDescent="0.15">
      <c r="A10132">
        <v>8</v>
      </c>
      <c r="B10132">
        <v>30</v>
      </c>
      <c r="C10132">
        <v>1</v>
      </c>
      <c r="D10132">
        <v>8</v>
      </c>
      <c r="E10132">
        <v>0</v>
      </c>
      <c r="F10132" s="39" t="s">
        <v>17685</v>
      </c>
      <c r="G10132" s="39" t="s">
        <v>17686</v>
      </c>
      <c r="H10132">
        <v>1061</v>
      </c>
      <c r="I10132">
        <v>226</v>
      </c>
      <c r="J10132">
        <v>221</v>
      </c>
      <c r="K10132">
        <v>224</v>
      </c>
      <c r="L10132">
        <v>223</v>
      </c>
      <c r="M10132" s="39" t="s">
        <v>12</v>
      </c>
      <c r="N10132" s="39" t="s">
        <v>12</v>
      </c>
      <c r="O10132" s="39" t="s">
        <v>12</v>
      </c>
      <c r="P10132" s="39" t="s">
        <v>12</v>
      </c>
      <c r="Q10132" s="39" t="s">
        <v>12</v>
      </c>
      <c r="R10132" s="39" t="s">
        <v>12</v>
      </c>
      <c r="S10132" s="39" t="s">
        <v>17091</v>
      </c>
      <c r="T10132">
        <v>0</v>
      </c>
      <c r="U10132" s="39" t="s">
        <v>12</v>
      </c>
      <c r="V10132" s="39" t="s">
        <v>12</v>
      </c>
      <c r="W10132" s="39" t="s">
        <v>12</v>
      </c>
      <c r="X10132">
        <v>0</v>
      </c>
      <c r="Y10132">
        <v>0</v>
      </c>
      <c r="Z10132" s="39" t="s">
        <v>12</v>
      </c>
      <c r="AA10132" s="39" t="s">
        <v>17057</v>
      </c>
      <c r="AB10132" s="39" t="s">
        <v>17065</v>
      </c>
      <c r="AC10132" s="39" t="s">
        <v>17078</v>
      </c>
      <c r="AD10132" s="39" t="s">
        <v>17117</v>
      </c>
      <c r="AE10132">
        <v>8</v>
      </c>
      <c r="AF10132" s="39" t="s">
        <v>17043</v>
      </c>
      <c r="AG10132">
        <v>0</v>
      </c>
      <c r="AH10132" s="39" t="s">
        <v>12</v>
      </c>
      <c r="AI10132" s="39" t="s">
        <v>12</v>
      </c>
      <c r="AJ10132" s="39" t="s">
        <v>12</v>
      </c>
      <c r="AK10132" s="39" t="s">
        <v>12</v>
      </c>
      <c r="AL10132" s="39" t="s">
        <v>12</v>
      </c>
      <c r="AM10132" s="39" t="s">
        <v>12</v>
      </c>
      <c r="AN10132" s="39" t="s">
        <v>12</v>
      </c>
      <c r="AO10132" s="39" t="s">
        <v>12</v>
      </c>
      <c r="AP10132" s="39" t="s">
        <v>12</v>
      </c>
      <c r="AQ10132" s="39" t="s">
        <v>12</v>
      </c>
      <c r="AR10132" s="39" t="s">
        <v>12</v>
      </c>
      <c r="AS10132">
        <v>0</v>
      </c>
      <c r="AT10132" s="39" t="s">
        <v>12</v>
      </c>
      <c r="AU10132" s="39" t="s">
        <v>12</v>
      </c>
      <c r="AV10132">
        <v>0</v>
      </c>
      <c r="AW10132">
        <v>0</v>
      </c>
      <c r="AX10132" s="39" t="s">
        <v>12</v>
      </c>
    </row>
    <row r="10133" spans="1:50" x14ac:dyDescent="0.15">
      <c r="A10133">
        <v>8</v>
      </c>
      <c r="B10133">
        <v>30</v>
      </c>
      <c r="C10133">
        <v>1</v>
      </c>
      <c r="D10133">
        <v>50</v>
      </c>
      <c r="E10133">
        <v>0</v>
      </c>
      <c r="F10133" s="39" t="s">
        <v>12</v>
      </c>
      <c r="G10133" s="39" t="s">
        <v>12</v>
      </c>
      <c r="H10133">
        <v>1041</v>
      </c>
      <c r="I10133">
        <v>0</v>
      </c>
      <c r="J10133">
        <v>0</v>
      </c>
      <c r="K10133">
        <v>0</v>
      </c>
      <c r="L10133">
        <v>0</v>
      </c>
      <c r="M10133" s="39" t="s">
        <v>12</v>
      </c>
      <c r="N10133" s="39" t="s">
        <v>12</v>
      </c>
      <c r="O10133" s="39" t="s">
        <v>12</v>
      </c>
      <c r="P10133" s="39" t="s">
        <v>12</v>
      </c>
      <c r="Q10133" s="39" t="s">
        <v>12</v>
      </c>
      <c r="R10133" s="39" t="s">
        <v>12</v>
      </c>
      <c r="S10133" s="39" t="s">
        <v>17105</v>
      </c>
      <c r="T10133">
        <v>0</v>
      </c>
      <c r="U10133" s="39" t="s">
        <v>12</v>
      </c>
      <c r="V10133" s="39" t="s">
        <v>12</v>
      </c>
      <c r="W10133" s="39" t="s">
        <v>12</v>
      </c>
      <c r="X10133">
        <v>0</v>
      </c>
      <c r="Y10133">
        <v>0</v>
      </c>
      <c r="Z10133" s="39" t="s">
        <v>12</v>
      </c>
      <c r="AA10133" s="39" t="s">
        <v>12</v>
      </c>
      <c r="AB10133" s="39" t="s">
        <v>12</v>
      </c>
      <c r="AC10133" s="39" t="s">
        <v>12</v>
      </c>
      <c r="AD10133" s="39" t="s">
        <v>12</v>
      </c>
      <c r="AE10133">
        <v>0</v>
      </c>
      <c r="AF10133" s="39" t="s">
        <v>12</v>
      </c>
      <c r="AG10133">
        <v>0</v>
      </c>
      <c r="AH10133" s="39" t="s">
        <v>12</v>
      </c>
      <c r="AI10133" s="39" t="s">
        <v>12</v>
      </c>
      <c r="AJ10133" s="39" t="s">
        <v>12</v>
      </c>
      <c r="AK10133" s="39" t="s">
        <v>12</v>
      </c>
      <c r="AL10133" s="39" t="s">
        <v>12</v>
      </c>
      <c r="AM10133" s="39" t="s">
        <v>12</v>
      </c>
      <c r="AN10133" s="39" t="s">
        <v>12</v>
      </c>
      <c r="AO10133" s="39" t="s">
        <v>12</v>
      </c>
      <c r="AP10133" s="39" t="s">
        <v>12</v>
      </c>
      <c r="AQ10133" s="39" t="s">
        <v>12</v>
      </c>
      <c r="AR10133" s="39" t="s">
        <v>12</v>
      </c>
      <c r="AS10133">
        <v>0</v>
      </c>
      <c r="AT10133" s="39" t="s">
        <v>12</v>
      </c>
      <c r="AU10133" s="39" t="s">
        <v>12</v>
      </c>
      <c r="AV10133">
        <v>0</v>
      </c>
      <c r="AW10133">
        <v>0</v>
      </c>
      <c r="AX10133" s="39" t="s">
        <v>12</v>
      </c>
    </row>
    <row r="10134" spans="1:50" x14ac:dyDescent="0.15">
      <c r="A10134">
        <v>8</v>
      </c>
      <c r="B10134">
        <v>30</v>
      </c>
      <c r="C10134">
        <v>1</v>
      </c>
      <c r="D10134">
        <v>51</v>
      </c>
      <c r="E10134">
        <v>0</v>
      </c>
      <c r="F10134" s="39" t="s">
        <v>12</v>
      </c>
      <c r="G10134" s="39" t="s">
        <v>12</v>
      </c>
      <c r="H10134">
        <v>1019</v>
      </c>
      <c r="I10134">
        <v>0</v>
      </c>
      <c r="J10134">
        <v>0</v>
      </c>
      <c r="K10134">
        <v>0</v>
      </c>
      <c r="L10134">
        <v>0</v>
      </c>
      <c r="M10134" s="39" t="s">
        <v>12</v>
      </c>
      <c r="N10134" s="39" t="s">
        <v>12</v>
      </c>
      <c r="O10134" s="39" t="s">
        <v>12</v>
      </c>
      <c r="P10134" s="39" t="s">
        <v>12</v>
      </c>
      <c r="Q10134" s="39" t="s">
        <v>12</v>
      </c>
      <c r="R10134" s="39" t="s">
        <v>12</v>
      </c>
      <c r="S10134" s="39" t="s">
        <v>17101</v>
      </c>
      <c r="T10134">
        <v>0</v>
      </c>
      <c r="U10134" s="39" t="s">
        <v>12</v>
      </c>
      <c r="V10134" s="39" t="s">
        <v>12</v>
      </c>
      <c r="W10134" s="39" t="s">
        <v>12</v>
      </c>
      <c r="X10134">
        <v>0</v>
      </c>
      <c r="Y10134">
        <v>0</v>
      </c>
      <c r="Z10134" s="39" t="s">
        <v>12</v>
      </c>
      <c r="AA10134" s="39" t="s">
        <v>12</v>
      </c>
      <c r="AB10134" s="39" t="s">
        <v>12</v>
      </c>
      <c r="AC10134" s="39" t="s">
        <v>12</v>
      </c>
      <c r="AD10134" s="39" t="s">
        <v>12</v>
      </c>
      <c r="AE10134">
        <v>0</v>
      </c>
      <c r="AF10134" s="39" t="s">
        <v>12</v>
      </c>
      <c r="AG10134">
        <v>0</v>
      </c>
      <c r="AH10134" s="39" t="s">
        <v>12</v>
      </c>
      <c r="AI10134" s="39" t="s">
        <v>12</v>
      </c>
      <c r="AJ10134" s="39" t="s">
        <v>12</v>
      </c>
      <c r="AK10134" s="39" t="s">
        <v>12</v>
      </c>
      <c r="AL10134" s="39" t="s">
        <v>12</v>
      </c>
      <c r="AM10134" s="39" t="s">
        <v>12</v>
      </c>
      <c r="AN10134" s="39" t="s">
        <v>12</v>
      </c>
      <c r="AO10134" s="39" t="s">
        <v>12</v>
      </c>
      <c r="AP10134" s="39" t="s">
        <v>12</v>
      </c>
      <c r="AQ10134" s="39" t="s">
        <v>12</v>
      </c>
      <c r="AR10134" s="39" t="s">
        <v>12</v>
      </c>
      <c r="AS10134">
        <v>0</v>
      </c>
      <c r="AT10134" s="39" t="s">
        <v>12</v>
      </c>
      <c r="AU10134" s="39" t="s">
        <v>12</v>
      </c>
      <c r="AV10134">
        <v>0</v>
      </c>
      <c r="AW10134">
        <v>0</v>
      </c>
      <c r="AX10134" s="39" t="s">
        <v>12</v>
      </c>
    </row>
    <row r="10135" spans="1:50" x14ac:dyDescent="0.15">
      <c r="A10135">
        <v>8</v>
      </c>
      <c r="B10135">
        <v>31</v>
      </c>
      <c r="C10135">
        <v>1</v>
      </c>
      <c r="D10135">
        <v>1</v>
      </c>
      <c r="E10135">
        <v>0</v>
      </c>
      <c r="F10135" s="39" t="s">
        <v>12</v>
      </c>
      <c r="G10135" s="39" t="s">
        <v>12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 s="39" t="s">
        <v>12</v>
      </c>
      <c r="N10135" s="39" t="s">
        <v>12</v>
      </c>
      <c r="O10135" s="39" t="s">
        <v>12</v>
      </c>
      <c r="P10135" s="39" t="s">
        <v>12</v>
      </c>
      <c r="Q10135" s="39" t="s">
        <v>12</v>
      </c>
      <c r="R10135" s="39" t="s">
        <v>12</v>
      </c>
      <c r="S10135" s="39" t="s">
        <v>12</v>
      </c>
      <c r="T10135">
        <v>0</v>
      </c>
      <c r="U10135" s="39" t="s">
        <v>12</v>
      </c>
      <c r="V10135" s="39" t="s">
        <v>12</v>
      </c>
      <c r="W10135" s="39" t="s">
        <v>12</v>
      </c>
      <c r="X10135">
        <v>0</v>
      </c>
      <c r="Y10135">
        <v>0</v>
      </c>
      <c r="Z10135" s="39" t="s">
        <v>12</v>
      </c>
      <c r="AA10135" s="39" t="s">
        <v>16997</v>
      </c>
      <c r="AB10135" s="39" t="s">
        <v>16998</v>
      </c>
      <c r="AC10135" s="39" t="s">
        <v>16998</v>
      </c>
      <c r="AD10135" s="39" t="s">
        <v>16998</v>
      </c>
      <c r="AE10135">
        <v>0</v>
      </c>
      <c r="AF10135" s="39" t="s">
        <v>12</v>
      </c>
      <c r="AG10135">
        <v>0</v>
      </c>
      <c r="AH10135" s="39" t="s">
        <v>12</v>
      </c>
      <c r="AI10135" s="39" t="s">
        <v>12</v>
      </c>
      <c r="AJ10135" s="39" t="s">
        <v>12</v>
      </c>
      <c r="AK10135" s="39" t="s">
        <v>12</v>
      </c>
      <c r="AL10135" s="39" t="s">
        <v>12</v>
      </c>
      <c r="AM10135" s="39" t="s">
        <v>12</v>
      </c>
      <c r="AN10135" s="39" t="s">
        <v>12</v>
      </c>
      <c r="AO10135" s="39" t="s">
        <v>12</v>
      </c>
      <c r="AP10135" s="39" t="s">
        <v>12</v>
      </c>
      <c r="AQ10135" s="39" t="s">
        <v>12</v>
      </c>
      <c r="AR10135" s="39" t="s">
        <v>12</v>
      </c>
      <c r="AS10135">
        <v>0</v>
      </c>
      <c r="AT10135" s="39" t="s">
        <v>12</v>
      </c>
      <c r="AU10135" s="39" t="s">
        <v>12</v>
      </c>
      <c r="AV10135">
        <v>0</v>
      </c>
      <c r="AW10135">
        <v>0</v>
      </c>
      <c r="AX10135" s="39" t="s">
        <v>12</v>
      </c>
    </row>
    <row r="10136" spans="1:50" x14ac:dyDescent="0.15">
      <c r="A10136">
        <v>8</v>
      </c>
      <c r="B10136">
        <v>31</v>
      </c>
      <c r="C10136">
        <v>1</v>
      </c>
      <c r="D10136">
        <v>2</v>
      </c>
      <c r="E10136">
        <v>0</v>
      </c>
      <c r="F10136" s="39" t="s">
        <v>12</v>
      </c>
      <c r="G10136" s="39" t="s">
        <v>12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 s="39" t="s">
        <v>12</v>
      </c>
      <c r="N10136" s="39" t="s">
        <v>12</v>
      </c>
      <c r="O10136" s="39" t="s">
        <v>12</v>
      </c>
      <c r="P10136" s="39" t="s">
        <v>12</v>
      </c>
      <c r="Q10136" s="39" t="s">
        <v>12</v>
      </c>
      <c r="R10136" s="39" t="s">
        <v>12</v>
      </c>
      <c r="S10136" s="39" t="s">
        <v>12</v>
      </c>
      <c r="T10136">
        <v>0</v>
      </c>
      <c r="U10136" s="39" t="s">
        <v>12</v>
      </c>
      <c r="V10136" s="39" t="s">
        <v>12</v>
      </c>
      <c r="W10136" s="39" t="s">
        <v>12</v>
      </c>
      <c r="X10136">
        <v>0</v>
      </c>
      <c r="Y10136">
        <v>0</v>
      </c>
      <c r="Z10136" s="39" t="s">
        <v>12</v>
      </c>
      <c r="AA10136" s="39" t="s">
        <v>16997</v>
      </c>
      <c r="AB10136" s="39" t="s">
        <v>16998</v>
      </c>
      <c r="AC10136" s="39" t="s">
        <v>16998</v>
      </c>
      <c r="AD10136" s="39" t="s">
        <v>16998</v>
      </c>
      <c r="AE10136">
        <v>0</v>
      </c>
      <c r="AF10136" s="39" t="s">
        <v>12</v>
      </c>
      <c r="AG10136">
        <v>0</v>
      </c>
      <c r="AH10136" s="39" t="s">
        <v>12</v>
      </c>
      <c r="AI10136" s="39" t="s">
        <v>12</v>
      </c>
      <c r="AJ10136" s="39" t="s">
        <v>12</v>
      </c>
      <c r="AK10136" s="39" t="s">
        <v>12</v>
      </c>
      <c r="AL10136" s="39" t="s">
        <v>12</v>
      </c>
      <c r="AM10136" s="39" t="s">
        <v>12</v>
      </c>
      <c r="AN10136" s="39" t="s">
        <v>12</v>
      </c>
      <c r="AO10136" s="39" t="s">
        <v>12</v>
      </c>
      <c r="AP10136" s="39" t="s">
        <v>12</v>
      </c>
      <c r="AQ10136" s="39" t="s">
        <v>12</v>
      </c>
      <c r="AR10136" s="39" t="s">
        <v>12</v>
      </c>
      <c r="AS10136">
        <v>0</v>
      </c>
      <c r="AT10136" s="39" t="s">
        <v>12</v>
      </c>
      <c r="AU10136" s="39" t="s">
        <v>12</v>
      </c>
      <c r="AV10136">
        <v>0</v>
      </c>
      <c r="AW10136">
        <v>0</v>
      </c>
      <c r="AX10136" s="39" t="s">
        <v>12</v>
      </c>
    </row>
    <row r="10137" spans="1:50" x14ac:dyDescent="0.15">
      <c r="A10137">
        <v>8</v>
      </c>
      <c r="B10137">
        <v>31</v>
      </c>
      <c r="C10137">
        <v>1</v>
      </c>
      <c r="D10137">
        <v>3</v>
      </c>
      <c r="E10137">
        <v>0</v>
      </c>
      <c r="F10137" s="39" t="s">
        <v>17687</v>
      </c>
      <c r="G10137" s="39" t="s">
        <v>17688</v>
      </c>
      <c r="H10137">
        <v>1028</v>
      </c>
      <c r="I10137">
        <v>131</v>
      </c>
      <c r="J10137">
        <v>129</v>
      </c>
      <c r="K10137">
        <v>132</v>
      </c>
      <c r="L10137">
        <v>128</v>
      </c>
      <c r="M10137" s="39" t="s">
        <v>12</v>
      </c>
      <c r="N10137" s="39" t="s">
        <v>12</v>
      </c>
      <c r="O10137" s="39" t="s">
        <v>12</v>
      </c>
      <c r="P10137" s="39" t="s">
        <v>12</v>
      </c>
      <c r="Q10137" s="39" t="s">
        <v>12</v>
      </c>
      <c r="R10137" s="39" t="s">
        <v>17689</v>
      </c>
      <c r="S10137" s="39" t="s">
        <v>12</v>
      </c>
      <c r="T10137">
        <v>0</v>
      </c>
      <c r="U10137" s="39" t="s">
        <v>12</v>
      </c>
      <c r="V10137" s="39" t="s">
        <v>12</v>
      </c>
      <c r="W10137" s="39" t="s">
        <v>12</v>
      </c>
      <c r="X10137">
        <v>0</v>
      </c>
      <c r="Y10137">
        <v>0</v>
      </c>
      <c r="Z10137" s="39" t="s">
        <v>12</v>
      </c>
      <c r="AA10137" s="39" t="s">
        <v>17040</v>
      </c>
      <c r="AB10137" s="39" t="s">
        <v>17005</v>
      </c>
      <c r="AC10137" s="39" t="s">
        <v>17076</v>
      </c>
      <c r="AD10137" s="39" t="s">
        <v>17127</v>
      </c>
      <c r="AE10137">
        <v>8</v>
      </c>
      <c r="AF10137" s="39" t="s">
        <v>17147</v>
      </c>
      <c r="AG10137">
        <v>0</v>
      </c>
      <c r="AH10137" s="39" t="s">
        <v>12</v>
      </c>
      <c r="AI10137" s="39" t="s">
        <v>12</v>
      </c>
      <c r="AJ10137" s="39" t="s">
        <v>12</v>
      </c>
      <c r="AK10137" s="39" t="s">
        <v>12</v>
      </c>
      <c r="AL10137" s="39" t="s">
        <v>12</v>
      </c>
      <c r="AM10137" s="39" t="s">
        <v>12</v>
      </c>
      <c r="AN10137" s="39" t="s">
        <v>12</v>
      </c>
      <c r="AO10137" s="39" t="s">
        <v>12</v>
      </c>
      <c r="AP10137" s="39" t="s">
        <v>12</v>
      </c>
      <c r="AQ10137" s="39" t="s">
        <v>12</v>
      </c>
      <c r="AR10137" s="39" t="s">
        <v>12</v>
      </c>
      <c r="AS10137">
        <v>0</v>
      </c>
      <c r="AT10137" s="39" t="s">
        <v>12</v>
      </c>
      <c r="AU10137" s="39" t="s">
        <v>12</v>
      </c>
      <c r="AV10137">
        <v>0</v>
      </c>
      <c r="AW10137">
        <v>0</v>
      </c>
      <c r="AX10137" s="39" t="s">
        <v>12</v>
      </c>
    </row>
    <row r="10138" spans="1:50" x14ac:dyDescent="0.15">
      <c r="A10138">
        <v>8</v>
      </c>
      <c r="B10138">
        <v>31</v>
      </c>
      <c r="C10138">
        <v>1</v>
      </c>
      <c r="D10138">
        <v>4</v>
      </c>
      <c r="E10138">
        <v>0</v>
      </c>
      <c r="F10138" s="39" t="s">
        <v>17690</v>
      </c>
      <c r="G10138" s="39" t="s">
        <v>17691</v>
      </c>
      <c r="H10138">
        <v>1001</v>
      </c>
      <c r="I10138">
        <v>9</v>
      </c>
      <c r="J10138">
        <v>8</v>
      </c>
      <c r="K10138">
        <v>10</v>
      </c>
      <c r="L10138">
        <v>7</v>
      </c>
      <c r="M10138" s="39" t="s">
        <v>12</v>
      </c>
      <c r="N10138" s="39" t="s">
        <v>12</v>
      </c>
      <c r="O10138" s="39" t="s">
        <v>12</v>
      </c>
      <c r="P10138" s="39" t="s">
        <v>12</v>
      </c>
      <c r="Q10138" s="39" t="s">
        <v>12</v>
      </c>
      <c r="R10138" s="39" t="s">
        <v>1094</v>
      </c>
      <c r="S10138" s="39" t="s">
        <v>12</v>
      </c>
      <c r="T10138">
        <v>0</v>
      </c>
      <c r="U10138" s="39" t="s">
        <v>12</v>
      </c>
      <c r="V10138" s="39" t="s">
        <v>12</v>
      </c>
      <c r="W10138" s="39" t="s">
        <v>12</v>
      </c>
      <c r="X10138">
        <v>0</v>
      </c>
      <c r="Y10138">
        <v>0</v>
      </c>
      <c r="Z10138" s="39" t="s">
        <v>12</v>
      </c>
      <c r="AA10138" s="39" t="s">
        <v>17040</v>
      </c>
      <c r="AB10138" s="39" t="s">
        <v>17095</v>
      </c>
      <c r="AC10138" s="39" t="s">
        <v>17142</v>
      </c>
      <c r="AD10138" s="39" t="s">
        <v>17011</v>
      </c>
      <c r="AE10138">
        <v>8</v>
      </c>
      <c r="AF10138" s="39" t="s">
        <v>17401</v>
      </c>
      <c r="AG10138">
        <v>0</v>
      </c>
      <c r="AH10138" s="39" t="s">
        <v>12</v>
      </c>
      <c r="AI10138" s="39" t="s">
        <v>12</v>
      </c>
      <c r="AJ10138" s="39" t="s">
        <v>12</v>
      </c>
      <c r="AK10138" s="39" t="s">
        <v>12</v>
      </c>
      <c r="AL10138" s="39" t="s">
        <v>12</v>
      </c>
      <c r="AM10138" s="39" t="s">
        <v>12</v>
      </c>
      <c r="AN10138" s="39" t="s">
        <v>12</v>
      </c>
      <c r="AO10138" s="39" t="s">
        <v>12</v>
      </c>
      <c r="AP10138" s="39" t="s">
        <v>12</v>
      </c>
      <c r="AQ10138" s="39" t="s">
        <v>12</v>
      </c>
      <c r="AR10138" s="39" t="s">
        <v>12</v>
      </c>
      <c r="AS10138">
        <v>0</v>
      </c>
      <c r="AT10138" s="39" t="s">
        <v>12</v>
      </c>
      <c r="AU10138" s="39" t="s">
        <v>12</v>
      </c>
      <c r="AV10138">
        <v>0</v>
      </c>
      <c r="AW10138">
        <v>0</v>
      </c>
      <c r="AX10138" s="39" t="s">
        <v>12</v>
      </c>
    </row>
    <row r="10139" spans="1:50" x14ac:dyDescent="0.15">
      <c r="A10139">
        <v>8</v>
      </c>
      <c r="B10139">
        <v>31</v>
      </c>
      <c r="C10139">
        <v>1</v>
      </c>
      <c r="D10139">
        <v>5</v>
      </c>
      <c r="E10139">
        <v>0</v>
      </c>
      <c r="F10139" s="39" t="s">
        <v>17692</v>
      </c>
      <c r="G10139" s="39" t="s">
        <v>17693</v>
      </c>
      <c r="H10139">
        <v>1058</v>
      </c>
      <c r="I10139">
        <v>230</v>
      </c>
      <c r="J10139">
        <v>234</v>
      </c>
      <c r="K10139">
        <v>231</v>
      </c>
      <c r="L10139">
        <v>232</v>
      </c>
      <c r="M10139" s="39" t="s">
        <v>12</v>
      </c>
      <c r="N10139" s="39" t="s">
        <v>12</v>
      </c>
      <c r="O10139" s="39" t="s">
        <v>12</v>
      </c>
      <c r="P10139" s="39" t="s">
        <v>12</v>
      </c>
      <c r="Q10139" s="39" t="s">
        <v>12</v>
      </c>
      <c r="R10139" s="39" t="s">
        <v>1094</v>
      </c>
      <c r="S10139" s="39" t="s">
        <v>12</v>
      </c>
      <c r="T10139">
        <v>0</v>
      </c>
      <c r="U10139" s="39" t="s">
        <v>12</v>
      </c>
      <c r="V10139" s="39" t="s">
        <v>12</v>
      </c>
      <c r="W10139" s="39" t="s">
        <v>12</v>
      </c>
      <c r="X10139">
        <v>0</v>
      </c>
      <c r="Y10139">
        <v>0</v>
      </c>
      <c r="Z10139" s="39" t="s">
        <v>12</v>
      </c>
      <c r="AA10139" s="39" t="s">
        <v>17094</v>
      </c>
      <c r="AB10139" s="39" t="s">
        <v>17694</v>
      </c>
      <c r="AC10139" s="39" t="s">
        <v>17476</v>
      </c>
      <c r="AD10139" s="39" t="s">
        <v>17083</v>
      </c>
      <c r="AE10139">
        <v>8</v>
      </c>
      <c r="AF10139" s="39" t="s">
        <v>17252</v>
      </c>
      <c r="AG10139">
        <v>0</v>
      </c>
      <c r="AH10139" s="39" t="s">
        <v>12</v>
      </c>
      <c r="AI10139" s="39" t="s">
        <v>12</v>
      </c>
      <c r="AJ10139" s="39" t="s">
        <v>12</v>
      </c>
      <c r="AK10139" s="39" t="s">
        <v>12</v>
      </c>
      <c r="AL10139" s="39" t="s">
        <v>12</v>
      </c>
      <c r="AM10139" s="39" t="s">
        <v>12</v>
      </c>
      <c r="AN10139" s="39" t="s">
        <v>12</v>
      </c>
      <c r="AO10139" s="39" t="s">
        <v>12</v>
      </c>
      <c r="AP10139" s="39" t="s">
        <v>12</v>
      </c>
      <c r="AQ10139" s="39" t="s">
        <v>12</v>
      </c>
      <c r="AR10139" s="39" t="s">
        <v>12</v>
      </c>
      <c r="AS10139">
        <v>0</v>
      </c>
      <c r="AT10139" s="39" t="s">
        <v>12</v>
      </c>
      <c r="AU10139" s="39" t="s">
        <v>12</v>
      </c>
      <c r="AV10139">
        <v>0</v>
      </c>
      <c r="AW10139">
        <v>0</v>
      </c>
      <c r="AX10139" s="39" t="s">
        <v>12</v>
      </c>
    </row>
    <row r="10140" spans="1:50" x14ac:dyDescent="0.15">
      <c r="A10140">
        <v>8</v>
      </c>
      <c r="B10140">
        <v>31</v>
      </c>
      <c r="C10140">
        <v>1</v>
      </c>
      <c r="D10140">
        <v>6</v>
      </c>
      <c r="E10140">
        <v>0</v>
      </c>
      <c r="F10140" s="39" t="s">
        <v>12</v>
      </c>
      <c r="G10140" s="39" t="s">
        <v>12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 s="39" t="s">
        <v>12</v>
      </c>
      <c r="N10140" s="39" t="s">
        <v>12</v>
      </c>
      <c r="O10140" s="39" t="s">
        <v>12</v>
      </c>
      <c r="P10140" s="39" t="s">
        <v>12</v>
      </c>
      <c r="Q10140" s="39" t="s">
        <v>12</v>
      </c>
      <c r="R10140" s="39" t="s">
        <v>12</v>
      </c>
      <c r="S10140" s="39" t="s">
        <v>12</v>
      </c>
      <c r="T10140">
        <v>0</v>
      </c>
      <c r="U10140" s="39" t="s">
        <v>12</v>
      </c>
      <c r="V10140" s="39" t="s">
        <v>12</v>
      </c>
      <c r="W10140" s="39" t="s">
        <v>12</v>
      </c>
      <c r="X10140">
        <v>0</v>
      </c>
      <c r="Y10140">
        <v>0</v>
      </c>
      <c r="Z10140" s="39" t="s">
        <v>12</v>
      </c>
      <c r="AA10140" s="39" t="s">
        <v>16997</v>
      </c>
      <c r="AB10140" s="39" t="s">
        <v>16998</v>
      </c>
      <c r="AC10140" s="39" t="s">
        <v>16998</v>
      </c>
      <c r="AD10140" s="39" t="s">
        <v>16998</v>
      </c>
      <c r="AE10140">
        <v>0</v>
      </c>
      <c r="AF10140" s="39" t="s">
        <v>12</v>
      </c>
      <c r="AG10140">
        <v>0</v>
      </c>
      <c r="AH10140" s="39" t="s">
        <v>12</v>
      </c>
      <c r="AI10140" s="39" t="s">
        <v>12</v>
      </c>
      <c r="AJ10140" s="39" t="s">
        <v>12</v>
      </c>
      <c r="AK10140" s="39" t="s">
        <v>12</v>
      </c>
      <c r="AL10140" s="39" t="s">
        <v>12</v>
      </c>
      <c r="AM10140" s="39" t="s">
        <v>12</v>
      </c>
      <c r="AN10140" s="39" t="s">
        <v>12</v>
      </c>
      <c r="AO10140" s="39" t="s">
        <v>12</v>
      </c>
      <c r="AP10140" s="39" t="s">
        <v>12</v>
      </c>
      <c r="AQ10140" s="39" t="s">
        <v>12</v>
      </c>
      <c r="AR10140" s="39" t="s">
        <v>12</v>
      </c>
      <c r="AS10140">
        <v>0</v>
      </c>
      <c r="AT10140" s="39" t="s">
        <v>12</v>
      </c>
      <c r="AU10140" s="39" t="s">
        <v>12</v>
      </c>
      <c r="AV10140">
        <v>0</v>
      </c>
      <c r="AW10140">
        <v>0</v>
      </c>
      <c r="AX10140" s="39" t="s">
        <v>12</v>
      </c>
    </row>
    <row r="10141" spans="1:50" x14ac:dyDescent="0.15">
      <c r="A10141">
        <v>8</v>
      </c>
      <c r="B10141">
        <v>31</v>
      </c>
      <c r="C10141">
        <v>1</v>
      </c>
      <c r="D10141">
        <v>7</v>
      </c>
      <c r="E10141">
        <v>0</v>
      </c>
      <c r="F10141" s="39" t="s">
        <v>12</v>
      </c>
      <c r="G10141" s="39" t="s">
        <v>12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 s="39" t="s">
        <v>12</v>
      </c>
      <c r="N10141" s="39" t="s">
        <v>12</v>
      </c>
      <c r="O10141" s="39" t="s">
        <v>12</v>
      </c>
      <c r="P10141" s="39" t="s">
        <v>12</v>
      </c>
      <c r="Q10141" s="39" t="s">
        <v>12</v>
      </c>
      <c r="R10141" s="39" t="s">
        <v>12</v>
      </c>
      <c r="S10141" s="39" t="s">
        <v>12</v>
      </c>
      <c r="T10141">
        <v>0</v>
      </c>
      <c r="U10141" s="39" t="s">
        <v>12</v>
      </c>
      <c r="V10141" s="39" t="s">
        <v>12</v>
      </c>
      <c r="W10141" s="39" t="s">
        <v>12</v>
      </c>
      <c r="X10141">
        <v>0</v>
      </c>
      <c r="Y10141">
        <v>0</v>
      </c>
      <c r="Z10141" s="39" t="s">
        <v>12</v>
      </c>
      <c r="AA10141" s="39" t="s">
        <v>16997</v>
      </c>
      <c r="AB10141" s="39" t="s">
        <v>16998</v>
      </c>
      <c r="AC10141" s="39" t="s">
        <v>16998</v>
      </c>
      <c r="AD10141" s="39" t="s">
        <v>16998</v>
      </c>
      <c r="AE10141">
        <v>0</v>
      </c>
      <c r="AF10141" s="39" t="s">
        <v>12</v>
      </c>
      <c r="AG10141">
        <v>0</v>
      </c>
      <c r="AH10141" s="39" t="s">
        <v>12</v>
      </c>
      <c r="AI10141" s="39" t="s">
        <v>12</v>
      </c>
      <c r="AJ10141" s="39" t="s">
        <v>12</v>
      </c>
      <c r="AK10141" s="39" t="s">
        <v>12</v>
      </c>
      <c r="AL10141" s="39" t="s">
        <v>12</v>
      </c>
      <c r="AM10141" s="39" t="s">
        <v>12</v>
      </c>
      <c r="AN10141" s="39" t="s">
        <v>12</v>
      </c>
      <c r="AO10141" s="39" t="s">
        <v>12</v>
      </c>
      <c r="AP10141" s="39" t="s">
        <v>12</v>
      </c>
      <c r="AQ10141" s="39" t="s">
        <v>12</v>
      </c>
      <c r="AR10141" s="39" t="s">
        <v>12</v>
      </c>
      <c r="AS10141">
        <v>0</v>
      </c>
      <c r="AT10141" s="39" t="s">
        <v>12</v>
      </c>
      <c r="AU10141" s="39" t="s">
        <v>12</v>
      </c>
      <c r="AV10141">
        <v>0</v>
      </c>
      <c r="AW10141">
        <v>0</v>
      </c>
      <c r="AX10141" s="39" t="s">
        <v>12</v>
      </c>
    </row>
    <row r="10142" spans="1:50" x14ac:dyDescent="0.15">
      <c r="A10142">
        <v>8</v>
      </c>
      <c r="B10142">
        <v>31</v>
      </c>
      <c r="C10142">
        <v>1</v>
      </c>
      <c r="D10142">
        <v>8</v>
      </c>
      <c r="E10142">
        <v>0</v>
      </c>
      <c r="F10142" s="39" t="s">
        <v>12</v>
      </c>
      <c r="G10142" s="39" t="s">
        <v>12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 s="39" t="s">
        <v>12</v>
      </c>
      <c r="N10142" s="39" t="s">
        <v>12</v>
      </c>
      <c r="O10142" s="39" t="s">
        <v>12</v>
      </c>
      <c r="P10142" s="39" t="s">
        <v>12</v>
      </c>
      <c r="Q10142" s="39" t="s">
        <v>12</v>
      </c>
      <c r="R10142" s="39" t="s">
        <v>12</v>
      </c>
      <c r="S10142" s="39" t="s">
        <v>12</v>
      </c>
      <c r="T10142">
        <v>0</v>
      </c>
      <c r="U10142" s="39" t="s">
        <v>12</v>
      </c>
      <c r="V10142" s="39" t="s">
        <v>12</v>
      </c>
      <c r="W10142" s="39" t="s">
        <v>12</v>
      </c>
      <c r="X10142">
        <v>0</v>
      </c>
      <c r="Y10142">
        <v>0</v>
      </c>
      <c r="Z10142" s="39" t="s">
        <v>12</v>
      </c>
      <c r="AA10142" s="39" t="s">
        <v>16997</v>
      </c>
      <c r="AB10142" s="39" t="s">
        <v>16998</v>
      </c>
      <c r="AC10142" s="39" t="s">
        <v>16998</v>
      </c>
      <c r="AD10142" s="39" t="s">
        <v>16998</v>
      </c>
      <c r="AE10142">
        <v>0</v>
      </c>
      <c r="AF10142" s="39" t="s">
        <v>12</v>
      </c>
      <c r="AG10142">
        <v>0</v>
      </c>
      <c r="AH10142" s="39" t="s">
        <v>12</v>
      </c>
      <c r="AI10142" s="39" t="s">
        <v>12</v>
      </c>
      <c r="AJ10142" s="39" t="s">
        <v>12</v>
      </c>
      <c r="AK10142" s="39" t="s">
        <v>12</v>
      </c>
      <c r="AL10142" s="39" t="s">
        <v>12</v>
      </c>
      <c r="AM10142" s="39" t="s">
        <v>12</v>
      </c>
      <c r="AN10142" s="39" t="s">
        <v>12</v>
      </c>
      <c r="AO10142" s="39" t="s">
        <v>12</v>
      </c>
      <c r="AP10142" s="39" t="s">
        <v>12</v>
      </c>
      <c r="AQ10142" s="39" t="s">
        <v>12</v>
      </c>
      <c r="AR10142" s="39" t="s">
        <v>12</v>
      </c>
      <c r="AS10142">
        <v>0</v>
      </c>
      <c r="AT10142" s="39" t="s">
        <v>12</v>
      </c>
      <c r="AU10142" s="39" t="s">
        <v>12</v>
      </c>
      <c r="AV10142">
        <v>0</v>
      </c>
      <c r="AW10142">
        <v>0</v>
      </c>
      <c r="AX10142" s="39" t="s">
        <v>12</v>
      </c>
    </row>
    <row r="10143" spans="1:50" x14ac:dyDescent="0.15">
      <c r="A10143">
        <v>8</v>
      </c>
      <c r="B10143">
        <v>31</v>
      </c>
      <c r="C10143">
        <v>2</v>
      </c>
      <c r="D10143">
        <v>1</v>
      </c>
      <c r="E10143">
        <v>0</v>
      </c>
      <c r="F10143" s="39" t="s">
        <v>12</v>
      </c>
      <c r="G10143" s="39" t="s">
        <v>12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 s="39" t="s">
        <v>12</v>
      </c>
      <c r="N10143" s="39" t="s">
        <v>12</v>
      </c>
      <c r="O10143" s="39" t="s">
        <v>12</v>
      </c>
      <c r="P10143" s="39" t="s">
        <v>12</v>
      </c>
      <c r="Q10143" s="39" t="s">
        <v>12</v>
      </c>
      <c r="R10143" s="39" t="s">
        <v>12</v>
      </c>
      <c r="S10143" s="39" t="s">
        <v>12</v>
      </c>
      <c r="T10143">
        <v>0</v>
      </c>
      <c r="U10143" s="39" t="s">
        <v>12</v>
      </c>
      <c r="V10143" s="39" t="s">
        <v>12</v>
      </c>
      <c r="W10143" s="39" t="s">
        <v>12</v>
      </c>
      <c r="X10143">
        <v>0</v>
      </c>
      <c r="Y10143">
        <v>0</v>
      </c>
      <c r="Z10143" s="39" t="s">
        <v>12</v>
      </c>
      <c r="AA10143" s="39" t="s">
        <v>16997</v>
      </c>
      <c r="AB10143" s="39" t="s">
        <v>16998</v>
      </c>
      <c r="AC10143" s="39" t="s">
        <v>16998</v>
      </c>
      <c r="AD10143" s="39" t="s">
        <v>16998</v>
      </c>
      <c r="AE10143">
        <v>0</v>
      </c>
      <c r="AF10143" s="39" t="s">
        <v>12</v>
      </c>
      <c r="AG10143">
        <v>0</v>
      </c>
      <c r="AH10143" s="39" t="s">
        <v>12</v>
      </c>
      <c r="AI10143" s="39" t="s">
        <v>12</v>
      </c>
      <c r="AJ10143" s="39" t="s">
        <v>12</v>
      </c>
      <c r="AK10143" s="39" t="s">
        <v>12</v>
      </c>
      <c r="AL10143" s="39" t="s">
        <v>12</v>
      </c>
      <c r="AM10143" s="39" t="s">
        <v>12</v>
      </c>
      <c r="AN10143" s="39" t="s">
        <v>12</v>
      </c>
      <c r="AO10143" s="39" t="s">
        <v>12</v>
      </c>
      <c r="AP10143" s="39" t="s">
        <v>12</v>
      </c>
      <c r="AQ10143" s="39" t="s">
        <v>12</v>
      </c>
      <c r="AR10143" s="39" t="s">
        <v>12</v>
      </c>
      <c r="AS10143">
        <v>0</v>
      </c>
      <c r="AT10143" s="39" t="s">
        <v>12</v>
      </c>
      <c r="AU10143" s="39" t="s">
        <v>12</v>
      </c>
      <c r="AV10143">
        <v>0</v>
      </c>
      <c r="AW10143">
        <v>0</v>
      </c>
      <c r="AX10143" s="39" t="s">
        <v>12</v>
      </c>
    </row>
    <row r="10144" spans="1:50" x14ac:dyDescent="0.15">
      <c r="A10144">
        <v>8</v>
      </c>
      <c r="B10144">
        <v>31</v>
      </c>
      <c r="C10144">
        <v>2</v>
      </c>
      <c r="D10144">
        <v>2</v>
      </c>
      <c r="E10144">
        <v>0</v>
      </c>
      <c r="F10144" s="39" t="s">
        <v>17695</v>
      </c>
      <c r="G10144" s="39" t="s">
        <v>17696</v>
      </c>
      <c r="H10144">
        <v>1017</v>
      </c>
      <c r="I10144">
        <v>83</v>
      </c>
      <c r="J10144">
        <v>80</v>
      </c>
      <c r="K10144">
        <v>88</v>
      </c>
      <c r="L10144">
        <v>81</v>
      </c>
      <c r="M10144" s="39" t="s">
        <v>12</v>
      </c>
      <c r="N10144" s="39" t="s">
        <v>12</v>
      </c>
      <c r="O10144" s="39" t="s">
        <v>12</v>
      </c>
      <c r="P10144" s="39" t="s">
        <v>12</v>
      </c>
      <c r="Q10144" s="39" t="s">
        <v>12</v>
      </c>
      <c r="R10144" s="39" t="s">
        <v>17697</v>
      </c>
      <c r="S10144" s="39" t="s">
        <v>12</v>
      </c>
      <c r="T10144">
        <v>0</v>
      </c>
      <c r="U10144" s="39" t="s">
        <v>12</v>
      </c>
      <c r="V10144" s="39" t="s">
        <v>12</v>
      </c>
      <c r="W10144" s="39" t="s">
        <v>12</v>
      </c>
      <c r="X10144">
        <v>0</v>
      </c>
      <c r="Y10144">
        <v>0</v>
      </c>
      <c r="Z10144" s="39" t="s">
        <v>12</v>
      </c>
      <c r="AA10144" s="39" t="s">
        <v>17232</v>
      </c>
      <c r="AB10144" s="39" t="s">
        <v>17142</v>
      </c>
      <c r="AC10144" s="39" t="s">
        <v>17059</v>
      </c>
      <c r="AD10144" s="39" t="s">
        <v>17123</v>
      </c>
      <c r="AE10144">
        <v>8</v>
      </c>
      <c r="AF10144" s="39" t="s">
        <v>17021</v>
      </c>
      <c r="AG10144">
        <v>0</v>
      </c>
      <c r="AH10144" s="39" t="s">
        <v>12</v>
      </c>
      <c r="AI10144" s="39" t="s">
        <v>12</v>
      </c>
      <c r="AJ10144" s="39" t="s">
        <v>12</v>
      </c>
      <c r="AK10144" s="39" t="s">
        <v>12</v>
      </c>
      <c r="AL10144" s="39" t="s">
        <v>12</v>
      </c>
      <c r="AM10144" s="39" t="s">
        <v>12</v>
      </c>
      <c r="AN10144" s="39" t="s">
        <v>12</v>
      </c>
      <c r="AO10144" s="39" t="s">
        <v>12</v>
      </c>
      <c r="AP10144" s="39" t="s">
        <v>12</v>
      </c>
      <c r="AQ10144" s="39" t="s">
        <v>12</v>
      </c>
      <c r="AR10144" s="39" t="s">
        <v>12</v>
      </c>
      <c r="AS10144">
        <v>0</v>
      </c>
      <c r="AT10144" s="39" t="s">
        <v>12</v>
      </c>
      <c r="AU10144" s="39" t="s">
        <v>12</v>
      </c>
      <c r="AV10144">
        <v>0</v>
      </c>
      <c r="AW10144">
        <v>0</v>
      </c>
      <c r="AX10144" s="39" t="s">
        <v>12</v>
      </c>
    </row>
    <row r="10145" spans="1:50" x14ac:dyDescent="0.15">
      <c r="A10145">
        <v>8</v>
      </c>
      <c r="B10145">
        <v>31</v>
      </c>
      <c r="C10145">
        <v>2</v>
      </c>
      <c r="D10145">
        <v>3</v>
      </c>
      <c r="E10145">
        <v>0</v>
      </c>
      <c r="F10145" s="39" t="s">
        <v>17698</v>
      </c>
      <c r="G10145" s="39" t="s">
        <v>17699</v>
      </c>
      <c r="H10145">
        <v>1033</v>
      </c>
      <c r="I10145">
        <v>143</v>
      </c>
      <c r="J10145">
        <v>145</v>
      </c>
      <c r="K10145">
        <v>144</v>
      </c>
      <c r="L10145">
        <v>146</v>
      </c>
      <c r="M10145" s="39" t="s">
        <v>12</v>
      </c>
      <c r="N10145" s="39" t="s">
        <v>12</v>
      </c>
      <c r="O10145" s="39" t="s">
        <v>12</v>
      </c>
      <c r="P10145" s="39" t="s">
        <v>12</v>
      </c>
      <c r="Q10145" s="39" t="s">
        <v>12</v>
      </c>
      <c r="R10145" s="39" t="s">
        <v>17700</v>
      </c>
      <c r="S10145" s="39" t="s">
        <v>12</v>
      </c>
      <c r="T10145">
        <v>0</v>
      </c>
      <c r="U10145" s="39" t="s">
        <v>12</v>
      </c>
      <c r="V10145" s="39" t="s">
        <v>12</v>
      </c>
      <c r="W10145" s="39" t="s">
        <v>12</v>
      </c>
      <c r="X10145">
        <v>0</v>
      </c>
      <c r="Y10145">
        <v>0</v>
      </c>
      <c r="Z10145" s="39" t="s">
        <v>12</v>
      </c>
      <c r="AA10145" s="39" t="s">
        <v>17094</v>
      </c>
      <c r="AB10145" s="39" t="s">
        <v>17027</v>
      </c>
      <c r="AC10145" s="39" t="s">
        <v>17127</v>
      </c>
      <c r="AD10145" s="39" t="s">
        <v>17701</v>
      </c>
      <c r="AE10145">
        <v>8</v>
      </c>
      <c r="AF10145" s="39" t="s">
        <v>17021</v>
      </c>
      <c r="AG10145">
        <v>0</v>
      </c>
      <c r="AH10145" s="39" t="s">
        <v>12</v>
      </c>
      <c r="AI10145" s="39" t="s">
        <v>12</v>
      </c>
      <c r="AJ10145" s="39" t="s">
        <v>12</v>
      </c>
      <c r="AK10145" s="39" t="s">
        <v>12</v>
      </c>
      <c r="AL10145" s="39" t="s">
        <v>12</v>
      </c>
      <c r="AM10145" s="39" t="s">
        <v>12</v>
      </c>
      <c r="AN10145" s="39" t="s">
        <v>12</v>
      </c>
      <c r="AO10145" s="39" t="s">
        <v>12</v>
      </c>
      <c r="AP10145" s="39" t="s">
        <v>12</v>
      </c>
      <c r="AQ10145" s="39" t="s">
        <v>12</v>
      </c>
      <c r="AR10145" s="39" t="s">
        <v>12</v>
      </c>
      <c r="AS10145">
        <v>0</v>
      </c>
      <c r="AT10145" s="39" t="s">
        <v>12</v>
      </c>
      <c r="AU10145" s="39" t="s">
        <v>12</v>
      </c>
      <c r="AV10145">
        <v>0</v>
      </c>
      <c r="AW10145">
        <v>0</v>
      </c>
      <c r="AX10145" s="39" t="s">
        <v>12</v>
      </c>
    </row>
    <row r="10146" spans="1:50" x14ac:dyDescent="0.15">
      <c r="A10146">
        <v>8</v>
      </c>
      <c r="B10146">
        <v>31</v>
      </c>
      <c r="C10146">
        <v>2</v>
      </c>
      <c r="D10146">
        <v>4</v>
      </c>
      <c r="E10146">
        <v>0</v>
      </c>
      <c r="F10146" s="39" t="s">
        <v>17702</v>
      </c>
      <c r="G10146" s="39" t="s">
        <v>17703</v>
      </c>
      <c r="H10146">
        <v>1051</v>
      </c>
      <c r="I10146">
        <v>200</v>
      </c>
      <c r="J10146">
        <v>198</v>
      </c>
      <c r="K10146">
        <v>196</v>
      </c>
      <c r="L10146">
        <v>197</v>
      </c>
      <c r="M10146" s="39" t="s">
        <v>12</v>
      </c>
      <c r="N10146" s="39" t="s">
        <v>12</v>
      </c>
      <c r="O10146" s="39" t="s">
        <v>12</v>
      </c>
      <c r="P10146" s="39" t="s">
        <v>12</v>
      </c>
      <c r="Q10146" s="39" t="s">
        <v>12</v>
      </c>
      <c r="R10146" s="39" t="s">
        <v>2379</v>
      </c>
      <c r="S10146" s="39" t="s">
        <v>12</v>
      </c>
      <c r="T10146">
        <v>0</v>
      </c>
      <c r="U10146" s="39" t="s">
        <v>12</v>
      </c>
      <c r="V10146" s="39" t="s">
        <v>12</v>
      </c>
      <c r="W10146" s="39" t="s">
        <v>12</v>
      </c>
      <c r="X10146">
        <v>0</v>
      </c>
      <c r="Y10146">
        <v>0</v>
      </c>
      <c r="Z10146" s="39" t="s">
        <v>12</v>
      </c>
      <c r="AA10146" s="39" t="s">
        <v>17232</v>
      </c>
      <c r="AB10146" s="39" t="s">
        <v>17020</v>
      </c>
      <c r="AC10146" s="39" t="s">
        <v>17035</v>
      </c>
      <c r="AD10146" s="39" t="s">
        <v>17099</v>
      </c>
      <c r="AE10146">
        <v>8</v>
      </c>
      <c r="AF10146" s="39" t="s">
        <v>17066</v>
      </c>
      <c r="AG10146">
        <v>0</v>
      </c>
      <c r="AH10146" s="39" t="s">
        <v>12</v>
      </c>
      <c r="AI10146" s="39" t="s">
        <v>17302</v>
      </c>
      <c r="AJ10146" s="39" t="s">
        <v>12</v>
      </c>
      <c r="AK10146" s="39" t="s">
        <v>12</v>
      </c>
      <c r="AL10146" s="39" t="s">
        <v>12</v>
      </c>
      <c r="AM10146" s="39" t="s">
        <v>12</v>
      </c>
      <c r="AN10146" s="39" t="s">
        <v>17302</v>
      </c>
      <c r="AO10146" s="39" t="s">
        <v>12</v>
      </c>
      <c r="AP10146" s="39" t="s">
        <v>12</v>
      </c>
      <c r="AQ10146" s="39" t="s">
        <v>12</v>
      </c>
      <c r="AR10146" s="39" t="s">
        <v>12</v>
      </c>
      <c r="AS10146">
        <v>0</v>
      </c>
      <c r="AT10146" s="39" t="s">
        <v>12</v>
      </c>
      <c r="AU10146" s="39" t="s">
        <v>12</v>
      </c>
      <c r="AV10146">
        <v>0</v>
      </c>
      <c r="AW10146">
        <v>0</v>
      </c>
      <c r="AX10146" s="39" t="s">
        <v>12</v>
      </c>
    </row>
    <row r="10147" spans="1:50" x14ac:dyDescent="0.15">
      <c r="A10147">
        <v>8</v>
      </c>
      <c r="B10147">
        <v>31</v>
      </c>
      <c r="C10147">
        <v>2</v>
      </c>
      <c r="D10147">
        <v>5</v>
      </c>
      <c r="E10147">
        <v>0</v>
      </c>
      <c r="F10147" s="39" t="s">
        <v>17704</v>
      </c>
      <c r="G10147" s="39" t="s">
        <v>17705</v>
      </c>
      <c r="H10147">
        <v>1039</v>
      </c>
      <c r="I10147">
        <v>162</v>
      </c>
      <c r="J10147">
        <v>163</v>
      </c>
      <c r="K10147">
        <v>161</v>
      </c>
      <c r="L10147">
        <v>160</v>
      </c>
      <c r="M10147" s="39" t="s">
        <v>12</v>
      </c>
      <c r="N10147" s="39" t="s">
        <v>12</v>
      </c>
      <c r="O10147" s="39" t="s">
        <v>12</v>
      </c>
      <c r="P10147" s="39" t="s">
        <v>12</v>
      </c>
      <c r="Q10147" s="39" t="s">
        <v>12</v>
      </c>
      <c r="R10147" s="39" t="s">
        <v>17706</v>
      </c>
      <c r="S10147" s="39" t="s">
        <v>12</v>
      </c>
      <c r="T10147">
        <v>0</v>
      </c>
      <c r="U10147" s="39" t="s">
        <v>12</v>
      </c>
      <c r="V10147" s="39" t="s">
        <v>12</v>
      </c>
      <c r="W10147" s="39" t="s">
        <v>12</v>
      </c>
      <c r="X10147">
        <v>0</v>
      </c>
      <c r="Y10147">
        <v>0</v>
      </c>
      <c r="Z10147" s="39" t="s">
        <v>12</v>
      </c>
      <c r="AA10147" s="39" t="s">
        <v>17087</v>
      </c>
      <c r="AB10147" s="39" t="s">
        <v>17707</v>
      </c>
      <c r="AC10147" s="39" t="s">
        <v>17041</v>
      </c>
      <c r="AD10147" s="39" t="s">
        <v>17027</v>
      </c>
      <c r="AE10147">
        <v>8</v>
      </c>
      <c r="AF10147" s="39" t="s">
        <v>17021</v>
      </c>
      <c r="AG10147">
        <v>0</v>
      </c>
      <c r="AH10147" s="39" t="s">
        <v>12</v>
      </c>
      <c r="AI10147" s="39" t="s">
        <v>12</v>
      </c>
      <c r="AJ10147" s="39" t="s">
        <v>12</v>
      </c>
      <c r="AK10147" s="39" t="s">
        <v>12</v>
      </c>
      <c r="AL10147" s="39" t="s">
        <v>12</v>
      </c>
      <c r="AM10147" s="39" t="s">
        <v>12</v>
      </c>
      <c r="AN10147" s="39" t="s">
        <v>12</v>
      </c>
      <c r="AO10147" s="39" t="s">
        <v>12</v>
      </c>
      <c r="AP10147" s="39" t="s">
        <v>12</v>
      </c>
      <c r="AQ10147" s="39" t="s">
        <v>12</v>
      </c>
      <c r="AR10147" s="39" t="s">
        <v>12</v>
      </c>
      <c r="AS10147">
        <v>0</v>
      </c>
      <c r="AT10147" s="39" t="s">
        <v>12</v>
      </c>
      <c r="AU10147" s="39" t="s">
        <v>12</v>
      </c>
      <c r="AV10147">
        <v>0</v>
      </c>
      <c r="AW10147">
        <v>0</v>
      </c>
      <c r="AX10147" s="39" t="s">
        <v>12</v>
      </c>
    </row>
    <row r="10148" spans="1:50" x14ac:dyDescent="0.15">
      <c r="A10148">
        <v>8</v>
      </c>
      <c r="B10148">
        <v>31</v>
      </c>
      <c r="C10148">
        <v>2</v>
      </c>
      <c r="D10148">
        <v>6</v>
      </c>
      <c r="E10148">
        <v>0</v>
      </c>
      <c r="F10148" s="39" t="s">
        <v>17708</v>
      </c>
      <c r="G10148" s="39" t="s">
        <v>17709</v>
      </c>
      <c r="H10148">
        <v>1025</v>
      </c>
      <c r="I10148">
        <v>112</v>
      </c>
      <c r="J10148">
        <v>113</v>
      </c>
      <c r="K10148">
        <v>109</v>
      </c>
      <c r="L10148">
        <v>108</v>
      </c>
      <c r="M10148" s="39" t="s">
        <v>12</v>
      </c>
      <c r="N10148" s="39" t="s">
        <v>12</v>
      </c>
      <c r="O10148" s="39" t="s">
        <v>12</v>
      </c>
      <c r="P10148" s="39" t="s">
        <v>12</v>
      </c>
      <c r="Q10148" s="39" t="s">
        <v>12</v>
      </c>
      <c r="R10148" s="39" t="s">
        <v>17710</v>
      </c>
      <c r="S10148" s="39" t="s">
        <v>12</v>
      </c>
      <c r="T10148">
        <v>0</v>
      </c>
      <c r="U10148" s="39" t="s">
        <v>12</v>
      </c>
      <c r="V10148" s="39" t="s">
        <v>12</v>
      </c>
      <c r="W10148" s="39" t="s">
        <v>12</v>
      </c>
      <c r="X10148">
        <v>0</v>
      </c>
      <c r="Y10148">
        <v>0</v>
      </c>
      <c r="Z10148" s="39" t="s">
        <v>12</v>
      </c>
      <c r="AA10148" s="39" t="s">
        <v>17087</v>
      </c>
      <c r="AB10148" s="39" t="s">
        <v>17095</v>
      </c>
      <c r="AC10148" s="39" t="s">
        <v>17076</v>
      </c>
      <c r="AD10148" s="39" t="s">
        <v>17682</v>
      </c>
      <c r="AE10148">
        <v>8</v>
      </c>
      <c r="AF10148" s="39" t="s">
        <v>17006</v>
      </c>
      <c r="AG10148">
        <v>0</v>
      </c>
      <c r="AH10148" s="39" t="s">
        <v>12</v>
      </c>
      <c r="AI10148" s="39" t="s">
        <v>12</v>
      </c>
      <c r="AJ10148" s="39" t="s">
        <v>12</v>
      </c>
      <c r="AK10148" s="39" t="s">
        <v>12</v>
      </c>
      <c r="AL10148" s="39" t="s">
        <v>12</v>
      </c>
      <c r="AM10148" s="39" t="s">
        <v>12</v>
      </c>
      <c r="AN10148" s="39" t="s">
        <v>12</v>
      </c>
      <c r="AO10148" s="39" t="s">
        <v>12</v>
      </c>
      <c r="AP10148" s="39" t="s">
        <v>12</v>
      </c>
      <c r="AQ10148" s="39" t="s">
        <v>12</v>
      </c>
      <c r="AR10148" s="39" t="s">
        <v>12</v>
      </c>
      <c r="AS10148">
        <v>0</v>
      </c>
      <c r="AT10148" s="39" t="s">
        <v>12</v>
      </c>
      <c r="AU10148" s="39" t="s">
        <v>12</v>
      </c>
      <c r="AV10148">
        <v>0</v>
      </c>
      <c r="AW10148">
        <v>0</v>
      </c>
      <c r="AX10148" s="39" t="s">
        <v>12</v>
      </c>
    </row>
    <row r="10149" spans="1:50" x14ac:dyDescent="0.15">
      <c r="A10149">
        <v>8</v>
      </c>
      <c r="B10149">
        <v>31</v>
      </c>
      <c r="C10149">
        <v>2</v>
      </c>
      <c r="D10149">
        <v>7</v>
      </c>
      <c r="E10149">
        <v>0</v>
      </c>
      <c r="F10149" s="39" t="s">
        <v>17711</v>
      </c>
      <c r="G10149" s="39" t="s">
        <v>153</v>
      </c>
      <c r="H10149">
        <v>1040</v>
      </c>
      <c r="I10149">
        <v>174</v>
      </c>
      <c r="J10149">
        <v>176</v>
      </c>
      <c r="K10149">
        <v>177</v>
      </c>
      <c r="L10149">
        <v>175</v>
      </c>
      <c r="M10149" s="39" t="s">
        <v>12</v>
      </c>
      <c r="N10149" s="39" t="s">
        <v>12</v>
      </c>
      <c r="O10149" s="39" t="s">
        <v>12</v>
      </c>
      <c r="P10149" s="39" t="s">
        <v>12</v>
      </c>
      <c r="Q10149" s="39" t="s">
        <v>12</v>
      </c>
      <c r="R10149" s="39" t="s">
        <v>17712</v>
      </c>
      <c r="S10149" s="39" t="s">
        <v>12</v>
      </c>
      <c r="T10149">
        <v>0</v>
      </c>
      <c r="U10149" s="39" t="s">
        <v>12</v>
      </c>
      <c r="V10149" s="39" t="s">
        <v>12</v>
      </c>
      <c r="W10149" s="39" t="s">
        <v>12</v>
      </c>
      <c r="X10149">
        <v>0</v>
      </c>
      <c r="Y10149">
        <v>0</v>
      </c>
      <c r="Z10149" s="39" t="s">
        <v>12</v>
      </c>
      <c r="AA10149" s="39" t="s">
        <v>17122</v>
      </c>
      <c r="AB10149" s="39" t="s">
        <v>17059</v>
      </c>
      <c r="AC10149" s="39" t="s">
        <v>17133</v>
      </c>
      <c r="AD10149" s="39" t="s">
        <v>17051</v>
      </c>
      <c r="AE10149">
        <v>8</v>
      </c>
      <c r="AF10149" s="39" t="s">
        <v>17021</v>
      </c>
      <c r="AG10149">
        <v>0</v>
      </c>
      <c r="AH10149" s="39" t="s">
        <v>12</v>
      </c>
      <c r="AI10149" s="39" t="s">
        <v>12</v>
      </c>
      <c r="AJ10149" s="39" t="s">
        <v>12</v>
      </c>
      <c r="AK10149" s="39" t="s">
        <v>12</v>
      </c>
      <c r="AL10149" s="39" t="s">
        <v>12</v>
      </c>
      <c r="AM10149" s="39" t="s">
        <v>12</v>
      </c>
      <c r="AN10149" s="39" t="s">
        <v>12</v>
      </c>
      <c r="AO10149" s="39" t="s">
        <v>12</v>
      </c>
      <c r="AP10149" s="39" t="s">
        <v>12</v>
      </c>
      <c r="AQ10149" s="39" t="s">
        <v>12</v>
      </c>
      <c r="AR10149" s="39" t="s">
        <v>12</v>
      </c>
      <c r="AS10149">
        <v>0</v>
      </c>
      <c r="AT10149" s="39" t="s">
        <v>12</v>
      </c>
      <c r="AU10149" s="39" t="s">
        <v>12</v>
      </c>
      <c r="AV10149">
        <v>0</v>
      </c>
      <c r="AW10149">
        <v>0</v>
      </c>
      <c r="AX10149" s="39" t="s">
        <v>12</v>
      </c>
    </row>
    <row r="10150" spans="1:50" x14ac:dyDescent="0.15">
      <c r="A10150">
        <v>8</v>
      </c>
      <c r="B10150">
        <v>31</v>
      </c>
      <c r="C10150">
        <v>2</v>
      </c>
      <c r="D10150">
        <v>8</v>
      </c>
      <c r="E10150">
        <v>0</v>
      </c>
      <c r="F10150" s="39" t="s">
        <v>12</v>
      </c>
      <c r="G10150" s="39" t="s">
        <v>12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 s="39" t="s">
        <v>12</v>
      </c>
      <c r="N10150" s="39" t="s">
        <v>12</v>
      </c>
      <c r="O10150" s="39" t="s">
        <v>12</v>
      </c>
      <c r="P10150" s="39" t="s">
        <v>12</v>
      </c>
      <c r="Q10150" s="39" t="s">
        <v>12</v>
      </c>
      <c r="R10150" s="39" t="s">
        <v>12</v>
      </c>
      <c r="S10150" s="39" t="s">
        <v>12</v>
      </c>
      <c r="T10150">
        <v>0</v>
      </c>
      <c r="U10150" s="39" t="s">
        <v>12</v>
      </c>
      <c r="V10150" s="39" t="s">
        <v>12</v>
      </c>
      <c r="W10150" s="39" t="s">
        <v>12</v>
      </c>
      <c r="X10150">
        <v>0</v>
      </c>
      <c r="Y10150">
        <v>0</v>
      </c>
      <c r="Z10150" s="39" t="s">
        <v>12</v>
      </c>
      <c r="AA10150" s="39" t="s">
        <v>16997</v>
      </c>
      <c r="AB10150" s="39" t="s">
        <v>16998</v>
      </c>
      <c r="AC10150" s="39" t="s">
        <v>16998</v>
      </c>
      <c r="AD10150" s="39" t="s">
        <v>16998</v>
      </c>
      <c r="AE10150">
        <v>0</v>
      </c>
      <c r="AF10150" s="39" t="s">
        <v>12</v>
      </c>
      <c r="AG10150">
        <v>0</v>
      </c>
      <c r="AH10150" s="39" t="s">
        <v>12</v>
      </c>
      <c r="AI10150" s="39" t="s">
        <v>12</v>
      </c>
      <c r="AJ10150" s="39" t="s">
        <v>12</v>
      </c>
      <c r="AK10150" s="39" t="s">
        <v>12</v>
      </c>
      <c r="AL10150" s="39" t="s">
        <v>12</v>
      </c>
      <c r="AM10150" s="39" t="s">
        <v>12</v>
      </c>
      <c r="AN10150" s="39" t="s">
        <v>12</v>
      </c>
      <c r="AO10150" s="39" t="s">
        <v>12</v>
      </c>
      <c r="AP10150" s="39" t="s">
        <v>12</v>
      </c>
      <c r="AQ10150" s="39" t="s">
        <v>12</v>
      </c>
      <c r="AR10150" s="39" t="s">
        <v>12</v>
      </c>
      <c r="AS10150">
        <v>0</v>
      </c>
      <c r="AT10150" s="39" t="s">
        <v>12</v>
      </c>
      <c r="AU10150" s="39" t="s">
        <v>12</v>
      </c>
      <c r="AV10150">
        <v>0</v>
      </c>
      <c r="AW10150">
        <v>0</v>
      </c>
      <c r="AX10150" s="39" t="s">
        <v>12</v>
      </c>
    </row>
    <row r="10151" spans="1:50" x14ac:dyDescent="0.15">
      <c r="A10151">
        <v>8</v>
      </c>
      <c r="B10151">
        <v>32</v>
      </c>
      <c r="C10151">
        <v>1</v>
      </c>
      <c r="D10151">
        <v>1</v>
      </c>
      <c r="E10151">
        <v>0</v>
      </c>
      <c r="F10151" s="39" t="s">
        <v>12</v>
      </c>
      <c r="G10151" s="39" t="s">
        <v>12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 s="39" t="s">
        <v>12</v>
      </c>
      <c r="N10151" s="39" t="s">
        <v>12</v>
      </c>
      <c r="O10151" s="39" t="s">
        <v>12</v>
      </c>
      <c r="P10151" s="39" t="s">
        <v>12</v>
      </c>
      <c r="Q10151" s="39" t="s">
        <v>12</v>
      </c>
      <c r="R10151" s="39" t="s">
        <v>12</v>
      </c>
      <c r="S10151" s="39" t="s">
        <v>12</v>
      </c>
      <c r="T10151">
        <v>0</v>
      </c>
      <c r="U10151" s="39" t="s">
        <v>12</v>
      </c>
      <c r="V10151" s="39" t="s">
        <v>12</v>
      </c>
      <c r="W10151" s="39" t="s">
        <v>12</v>
      </c>
      <c r="X10151">
        <v>0</v>
      </c>
      <c r="Y10151">
        <v>0</v>
      </c>
      <c r="Z10151" s="39" t="s">
        <v>12</v>
      </c>
      <c r="AA10151" s="39" t="s">
        <v>16997</v>
      </c>
      <c r="AB10151" s="39" t="s">
        <v>16998</v>
      </c>
      <c r="AC10151" s="39" t="s">
        <v>16998</v>
      </c>
      <c r="AD10151" s="39" t="s">
        <v>16998</v>
      </c>
      <c r="AE10151">
        <v>0</v>
      </c>
      <c r="AF10151" s="39" t="s">
        <v>12</v>
      </c>
      <c r="AG10151">
        <v>0</v>
      </c>
      <c r="AH10151" s="39" t="s">
        <v>12</v>
      </c>
      <c r="AI10151" s="39" t="s">
        <v>12</v>
      </c>
      <c r="AJ10151" s="39" t="s">
        <v>12</v>
      </c>
      <c r="AK10151" s="39" t="s">
        <v>12</v>
      </c>
      <c r="AL10151" s="39" t="s">
        <v>12</v>
      </c>
      <c r="AM10151" s="39" t="s">
        <v>12</v>
      </c>
      <c r="AN10151" s="39" t="s">
        <v>12</v>
      </c>
      <c r="AO10151" s="39" t="s">
        <v>12</v>
      </c>
      <c r="AP10151" s="39" t="s">
        <v>12</v>
      </c>
      <c r="AQ10151" s="39" t="s">
        <v>12</v>
      </c>
      <c r="AR10151" s="39" t="s">
        <v>12</v>
      </c>
      <c r="AS10151">
        <v>0</v>
      </c>
      <c r="AT10151" s="39" t="s">
        <v>12</v>
      </c>
      <c r="AU10151" s="39" t="s">
        <v>12</v>
      </c>
      <c r="AV10151">
        <v>0</v>
      </c>
      <c r="AW10151">
        <v>0</v>
      </c>
      <c r="AX10151" s="39" t="s">
        <v>12</v>
      </c>
    </row>
    <row r="10152" spans="1:50" x14ac:dyDescent="0.15">
      <c r="A10152">
        <v>8</v>
      </c>
      <c r="B10152">
        <v>32</v>
      </c>
      <c r="C10152">
        <v>1</v>
      </c>
      <c r="D10152">
        <v>2</v>
      </c>
      <c r="E10152">
        <v>1</v>
      </c>
      <c r="F10152" s="39" t="s">
        <v>12</v>
      </c>
      <c r="G10152" s="39" t="s">
        <v>12</v>
      </c>
      <c r="H10152">
        <v>1055</v>
      </c>
      <c r="I10152">
        <v>0</v>
      </c>
      <c r="J10152">
        <v>0</v>
      </c>
      <c r="K10152">
        <v>0</v>
      </c>
      <c r="L10152">
        <v>0</v>
      </c>
      <c r="M10152" s="39" t="s">
        <v>12</v>
      </c>
      <c r="N10152" s="39" t="s">
        <v>12</v>
      </c>
      <c r="O10152" s="39" t="s">
        <v>17089</v>
      </c>
      <c r="P10152" s="39" t="s">
        <v>17090</v>
      </c>
      <c r="Q10152" s="39" t="s">
        <v>12</v>
      </c>
      <c r="R10152" s="39" t="s">
        <v>17164</v>
      </c>
      <c r="S10152" s="39" t="s">
        <v>12</v>
      </c>
      <c r="T10152">
        <v>0</v>
      </c>
      <c r="U10152" s="39" t="s">
        <v>12</v>
      </c>
      <c r="V10152" s="39" t="s">
        <v>12</v>
      </c>
      <c r="W10152" s="39" t="s">
        <v>12</v>
      </c>
      <c r="X10152">
        <v>0</v>
      </c>
      <c r="Y10152">
        <v>0</v>
      </c>
      <c r="Z10152" s="39" t="s">
        <v>12</v>
      </c>
      <c r="AA10152" s="39" t="s">
        <v>16997</v>
      </c>
      <c r="AB10152" s="39" t="s">
        <v>16998</v>
      </c>
      <c r="AC10152" s="39" t="s">
        <v>16998</v>
      </c>
      <c r="AD10152" s="39" t="s">
        <v>16998</v>
      </c>
      <c r="AE10152">
        <v>0</v>
      </c>
      <c r="AF10152" s="39" t="s">
        <v>12</v>
      </c>
      <c r="AG10152">
        <v>6</v>
      </c>
      <c r="AH10152" s="39" t="s">
        <v>12</v>
      </c>
      <c r="AI10152" s="39" t="s">
        <v>12</v>
      </c>
      <c r="AJ10152" s="39" t="s">
        <v>12</v>
      </c>
      <c r="AK10152" s="39" t="s">
        <v>12</v>
      </c>
      <c r="AL10152" s="39" t="s">
        <v>12</v>
      </c>
      <c r="AM10152" s="39" t="s">
        <v>12</v>
      </c>
      <c r="AN10152" s="39" t="s">
        <v>12</v>
      </c>
      <c r="AO10152" s="39" t="s">
        <v>12</v>
      </c>
      <c r="AP10152" s="39" t="s">
        <v>12</v>
      </c>
      <c r="AQ10152" s="39" t="s">
        <v>12</v>
      </c>
      <c r="AR10152" s="39" t="s">
        <v>12</v>
      </c>
      <c r="AS10152">
        <v>0</v>
      </c>
      <c r="AT10152" s="39" t="s">
        <v>12</v>
      </c>
      <c r="AU10152" s="39" t="s">
        <v>12</v>
      </c>
      <c r="AV10152">
        <v>0</v>
      </c>
      <c r="AW10152">
        <v>0</v>
      </c>
      <c r="AX10152" s="39" t="s">
        <v>12</v>
      </c>
    </row>
    <row r="10153" spans="1:50" x14ac:dyDescent="0.15">
      <c r="A10153">
        <v>8</v>
      </c>
      <c r="B10153">
        <v>32</v>
      </c>
      <c r="C10153">
        <v>1</v>
      </c>
      <c r="D10153">
        <v>3</v>
      </c>
      <c r="E10153">
        <v>0</v>
      </c>
      <c r="F10153" s="39" t="s">
        <v>17697</v>
      </c>
      <c r="G10153" s="39" t="s">
        <v>17713</v>
      </c>
      <c r="H10153">
        <v>1059</v>
      </c>
      <c r="I10153">
        <v>228</v>
      </c>
      <c r="J10153">
        <v>227</v>
      </c>
      <c r="K10153">
        <v>223</v>
      </c>
      <c r="L10153">
        <v>222</v>
      </c>
      <c r="M10153" s="39" t="s">
        <v>12</v>
      </c>
      <c r="N10153" s="39" t="s">
        <v>12</v>
      </c>
      <c r="O10153" s="39" t="s">
        <v>12</v>
      </c>
      <c r="P10153" s="39" t="s">
        <v>12</v>
      </c>
      <c r="Q10153" s="39" t="s">
        <v>12</v>
      </c>
      <c r="R10153" s="39" t="s">
        <v>17009</v>
      </c>
      <c r="S10153" s="39" t="s">
        <v>12</v>
      </c>
      <c r="T10153">
        <v>0</v>
      </c>
      <c r="U10153" s="39" t="s">
        <v>12</v>
      </c>
      <c r="V10153" s="39" t="s">
        <v>12</v>
      </c>
      <c r="W10153" s="39" t="s">
        <v>12</v>
      </c>
      <c r="X10153">
        <v>0</v>
      </c>
      <c r="Y10153">
        <v>0</v>
      </c>
      <c r="Z10153" s="39" t="s">
        <v>12</v>
      </c>
      <c r="AA10153" s="39" t="s">
        <v>17156</v>
      </c>
      <c r="AB10153" s="39" t="s">
        <v>17012</v>
      </c>
      <c r="AC10153" s="39" t="s">
        <v>17142</v>
      </c>
      <c r="AD10153" s="39" t="s">
        <v>17118</v>
      </c>
      <c r="AE10153">
        <v>8</v>
      </c>
      <c r="AF10153" s="39" t="s">
        <v>17084</v>
      </c>
      <c r="AG10153">
        <v>0</v>
      </c>
      <c r="AH10153" s="39" t="s">
        <v>12</v>
      </c>
      <c r="AI10153" s="39" t="s">
        <v>12</v>
      </c>
      <c r="AJ10153" s="39" t="s">
        <v>12</v>
      </c>
      <c r="AK10153" s="39" t="s">
        <v>12</v>
      </c>
      <c r="AL10153" s="39" t="s">
        <v>12</v>
      </c>
      <c r="AM10153" s="39" t="s">
        <v>12</v>
      </c>
      <c r="AN10153" s="39" t="s">
        <v>12</v>
      </c>
      <c r="AO10153" s="39" t="s">
        <v>12</v>
      </c>
      <c r="AP10153" s="39" t="s">
        <v>12</v>
      </c>
      <c r="AQ10153" s="39" t="s">
        <v>12</v>
      </c>
      <c r="AR10153" s="39" t="s">
        <v>12</v>
      </c>
      <c r="AS10153">
        <v>0</v>
      </c>
      <c r="AT10153" s="39" t="s">
        <v>12</v>
      </c>
      <c r="AU10153" s="39" t="s">
        <v>12</v>
      </c>
      <c r="AV10153">
        <v>0</v>
      </c>
      <c r="AW10153">
        <v>0</v>
      </c>
      <c r="AX10153" s="39" t="s">
        <v>12</v>
      </c>
    </row>
    <row r="10154" spans="1:50" x14ac:dyDescent="0.15">
      <c r="A10154">
        <v>8</v>
      </c>
      <c r="B10154">
        <v>32</v>
      </c>
      <c r="C10154">
        <v>1</v>
      </c>
      <c r="D10154">
        <v>4</v>
      </c>
      <c r="E10154">
        <v>0</v>
      </c>
      <c r="F10154" s="39" t="s">
        <v>17714</v>
      </c>
      <c r="G10154" s="39" t="s">
        <v>17715</v>
      </c>
      <c r="H10154">
        <v>1048</v>
      </c>
      <c r="I10154">
        <v>181</v>
      </c>
      <c r="J10154">
        <v>179</v>
      </c>
      <c r="K10154">
        <v>180</v>
      </c>
      <c r="L10154">
        <v>183</v>
      </c>
      <c r="M10154" s="39" t="s">
        <v>12</v>
      </c>
      <c r="N10154" s="39" t="s">
        <v>12</v>
      </c>
      <c r="O10154" s="39" t="s">
        <v>12</v>
      </c>
      <c r="P10154" s="39" t="s">
        <v>12</v>
      </c>
      <c r="Q10154" s="39" t="s">
        <v>12</v>
      </c>
      <c r="R10154" s="39" t="s">
        <v>17716</v>
      </c>
      <c r="S10154" s="39" t="s">
        <v>12</v>
      </c>
      <c r="T10154">
        <v>0</v>
      </c>
      <c r="U10154" s="39" t="s">
        <v>12</v>
      </c>
      <c r="V10154" s="39" t="s">
        <v>12</v>
      </c>
      <c r="W10154" s="39" t="s">
        <v>12</v>
      </c>
      <c r="X10154">
        <v>0</v>
      </c>
      <c r="Y10154">
        <v>0</v>
      </c>
      <c r="Z10154" s="39" t="s">
        <v>12</v>
      </c>
      <c r="AA10154" s="39" t="s">
        <v>17717</v>
      </c>
      <c r="AB10154" s="39" t="s">
        <v>17018</v>
      </c>
      <c r="AC10154" s="39" t="s">
        <v>17076</v>
      </c>
      <c r="AD10154" s="39" t="s">
        <v>17718</v>
      </c>
      <c r="AE10154">
        <v>8</v>
      </c>
      <c r="AF10154" s="39" t="s">
        <v>17147</v>
      </c>
      <c r="AG10154">
        <v>0</v>
      </c>
      <c r="AH10154" s="39" t="s">
        <v>12</v>
      </c>
      <c r="AI10154" s="39" t="s">
        <v>12</v>
      </c>
      <c r="AJ10154" s="39" t="s">
        <v>12</v>
      </c>
      <c r="AK10154" s="39" t="s">
        <v>12</v>
      </c>
      <c r="AL10154" s="39" t="s">
        <v>12</v>
      </c>
      <c r="AM10154" s="39" t="s">
        <v>12</v>
      </c>
      <c r="AN10154" s="39" t="s">
        <v>12</v>
      </c>
      <c r="AO10154" s="39" t="s">
        <v>12</v>
      </c>
      <c r="AP10154" s="39" t="s">
        <v>12</v>
      </c>
      <c r="AQ10154" s="39" t="s">
        <v>12</v>
      </c>
      <c r="AR10154" s="39" t="s">
        <v>12</v>
      </c>
      <c r="AS10154">
        <v>0</v>
      </c>
      <c r="AT10154" s="39" t="s">
        <v>12</v>
      </c>
      <c r="AU10154" s="39" t="s">
        <v>12</v>
      </c>
      <c r="AV10154">
        <v>0</v>
      </c>
      <c r="AW10154">
        <v>0</v>
      </c>
      <c r="AX10154" s="39" t="s">
        <v>12</v>
      </c>
    </row>
    <row r="10155" spans="1:50" x14ac:dyDescent="0.15">
      <c r="A10155">
        <v>8</v>
      </c>
      <c r="B10155">
        <v>32</v>
      </c>
      <c r="C10155">
        <v>1</v>
      </c>
      <c r="D10155">
        <v>5</v>
      </c>
      <c r="E10155">
        <v>0</v>
      </c>
      <c r="F10155" s="39" t="s">
        <v>17719</v>
      </c>
      <c r="G10155" s="39" t="s">
        <v>17720</v>
      </c>
      <c r="H10155">
        <v>1043</v>
      </c>
      <c r="I10155">
        <v>171</v>
      </c>
      <c r="J10155">
        <v>172</v>
      </c>
      <c r="K10155">
        <v>173</v>
      </c>
      <c r="L10155">
        <v>170</v>
      </c>
      <c r="M10155" s="39" t="s">
        <v>12</v>
      </c>
      <c r="N10155" s="39" t="s">
        <v>12</v>
      </c>
      <c r="O10155" s="39" t="s">
        <v>12</v>
      </c>
      <c r="P10155" s="39" t="s">
        <v>12</v>
      </c>
      <c r="Q10155" s="39" t="s">
        <v>12</v>
      </c>
      <c r="R10155" s="39" t="s">
        <v>17721</v>
      </c>
      <c r="S10155" s="39" t="s">
        <v>12</v>
      </c>
      <c r="T10155">
        <v>0</v>
      </c>
      <c r="U10155" s="39" t="s">
        <v>12</v>
      </c>
      <c r="V10155" s="39" t="s">
        <v>12</v>
      </c>
      <c r="W10155" s="39" t="s">
        <v>12</v>
      </c>
      <c r="X10155">
        <v>0</v>
      </c>
      <c r="Y10155">
        <v>0</v>
      </c>
      <c r="Z10155" s="39" t="s">
        <v>12</v>
      </c>
      <c r="AA10155" s="39" t="s">
        <v>17033</v>
      </c>
      <c r="AB10155" s="39" t="s">
        <v>17722</v>
      </c>
      <c r="AC10155" s="39" t="s">
        <v>17132</v>
      </c>
      <c r="AD10155" s="39" t="s">
        <v>17723</v>
      </c>
      <c r="AE10155">
        <v>8</v>
      </c>
      <c r="AF10155" s="39" t="s">
        <v>17147</v>
      </c>
      <c r="AG10155">
        <v>0</v>
      </c>
      <c r="AH10155" s="39" t="s">
        <v>12</v>
      </c>
      <c r="AI10155" s="39" t="s">
        <v>12</v>
      </c>
      <c r="AJ10155" s="39" t="s">
        <v>12</v>
      </c>
      <c r="AK10155" s="39" t="s">
        <v>12</v>
      </c>
      <c r="AL10155" s="39" t="s">
        <v>12</v>
      </c>
      <c r="AM10155" s="39" t="s">
        <v>12</v>
      </c>
      <c r="AN10155" s="39" t="s">
        <v>12</v>
      </c>
      <c r="AO10155" s="39" t="s">
        <v>12</v>
      </c>
      <c r="AP10155" s="39" t="s">
        <v>12</v>
      </c>
      <c r="AQ10155" s="39" t="s">
        <v>12</v>
      </c>
      <c r="AR10155" s="39" t="s">
        <v>12</v>
      </c>
      <c r="AS10155">
        <v>0</v>
      </c>
      <c r="AT10155" s="39" t="s">
        <v>12</v>
      </c>
      <c r="AU10155" s="39" t="s">
        <v>12</v>
      </c>
      <c r="AV10155">
        <v>0</v>
      </c>
      <c r="AW10155">
        <v>0</v>
      </c>
      <c r="AX10155" s="39" t="s">
        <v>12</v>
      </c>
    </row>
    <row r="10156" spans="1:50" x14ac:dyDescent="0.15">
      <c r="A10156">
        <v>8</v>
      </c>
      <c r="B10156">
        <v>32</v>
      </c>
      <c r="C10156">
        <v>1</v>
      </c>
      <c r="D10156">
        <v>6</v>
      </c>
      <c r="E10156">
        <v>0</v>
      </c>
      <c r="F10156" s="39" t="s">
        <v>17724</v>
      </c>
      <c r="G10156" s="39" t="s">
        <v>17725</v>
      </c>
      <c r="H10156">
        <v>1064</v>
      </c>
      <c r="I10156">
        <v>243</v>
      </c>
      <c r="J10156">
        <v>241</v>
      </c>
      <c r="K10156">
        <v>242</v>
      </c>
      <c r="L10156">
        <v>240</v>
      </c>
      <c r="M10156" s="39" t="s">
        <v>12</v>
      </c>
      <c r="N10156" s="39" t="s">
        <v>12</v>
      </c>
      <c r="O10156" s="39" t="s">
        <v>12</v>
      </c>
      <c r="P10156" s="39" t="s">
        <v>12</v>
      </c>
      <c r="Q10156" s="39" t="s">
        <v>12</v>
      </c>
      <c r="R10156" s="39" t="s">
        <v>17710</v>
      </c>
      <c r="S10156" s="39" t="s">
        <v>12</v>
      </c>
      <c r="T10156">
        <v>0</v>
      </c>
      <c r="U10156" s="39" t="s">
        <v>12</v>
      </c>
      <c r="V10156" s="39" t="s">
        <v>12</v>
      </c>
      <c r="W10156" s="39" t="s">
        <v>12</v>
      </c>
      <c r="X10156">
        <v>0</v>
      </c>
      <c r="Y10156">
        <v>0</v>
      </c>
      <c r="Z10156" s="39" t="s">
        <v>12</v>
      </c>
      <c r="AA10156" s="39" t="s">
        <v>17010</v>
      </c>
      <c r="AB10156" s="39" t="s">
        <v>17118</v>
      </c>
      <c r="AC10156" s="39" t="s">
        <v>17020</v>
      </c>
      <c r="AD10156" s="39" t="s">
        <v>17020</v>
      </c>
      <c r="AE10156">
        <v>8</v>
      </c>
      <c r="AF10156" s="39" t="s">
        <v>17084</v>
      </c>
      <c r="AG10156">
        <v>0</v>
      </c>
      <c r="AH10156" s="39" t="s">
        <v>12</v>
      </c>
      <c r="AI10156" s="39" t="s">
        <v>12</v>
      </c>
      <c r="AJ10156" s="39" t="s">
        <v>12</v>
      </c>
      <c r="AK10156" s="39" t="s">
        <v>12</v>
      </c>
      <c r="AL10156" s="39" t="s">
        <v>12</v>
      </c>
      <c r="AM10156" s="39" t="s">
        <v>12</v>
      </c>
      <c r="AN10156" s="39" t="s">
        <v>12</v>
      </c>
      <c r="AO10156" s="39" t="s">
        <v>12</v>
      </c>
      <c r="AP10156" s="39" t="s">
        <v>12</v>
      </c>
      <c r="AQ10156" s="39" t="s">
        <v>12</v>
      </c>
      <c r="AR10156" s="39" t="s">
        <v>12</v>
      </c>
      <c r="AS10156">
        <v>0</v>
      </c>
      <c r="AT10156" s="39" t="s">
        <v>12</v>
      </c>
      <c r="AU10156" s="39" t="s">
        <v>12</v>
      </c>
      <c r="AV10156">
        <v>0</v>
      </c>
      <c r="AW10156">
        <v>0</v>
      </c>
      <c r="AX10156" s="39" t="s">
        <v>12</v>
      </c>
    </row>
    <row r="10157" spans="1:50" x14ac:dyDescent="0.15">
      <c r="A10157">
        <v>8</v>
      </c>
      <c r="B10157">
        <v>32</v>
      </c>
      <c r="C10157">
        <v>1</v>
      </c>
      <c r="D10157">
        <v>7</v>
      </c>
      <c r="E10157">
        <v>0</v>
      </c>
      <c r="F10157" s="39" t="s">
        <v>12</v>
      </c>
      <c r="G10157" s="39" t="s">
        <v>12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 s="39" t="s">
        <v>12</v>
      </c>
      <c r="N10157" s="39" t="s">
        <v>12</v>
      </c>
      <c r="O10157" s="39" t="s">
        <v>12</v>
      </c>
      <c r="P10157" s="39" t="s">
        <v>12</v>
      </c>
      <c r="Q10157" s="39" t="s">
        <v>12</v>
      </c>
      <c r="R10157" s="39" t="s">
        <v>12</v>
      </c>
      <c r="S10157" s="39" t="s">
        <v>12</v>
      </c>
      <c r="T10157">
        <v>0</v>
      </c>
      <c r="U10157" s="39" t="s">
        <v>12</v>
      </c>
      <c r="V10157" s="39" t="s">
        <v>12</v>
      </c>
      <c r="W10157" s="39" t="s">
        <v>12</v>
      </c>
      <c r="X10157">
        <v>0</v>
      </c>
      <c r="Y10157">
        <v>0</v>
      </c>
      <c r="Z10157" s="39" t="s">
        <v>12</v>
      </c>
      <c r="AA10157" s="39" t="s">
        <v>16997</v>
      </c>
      <c r="AB10157" s="39" t="s">
        <v>16998</v>
      </c>
      <c r="AC10157" s="39" t="s">
        <v>16998</v>
      </c>
      <c r="AD10157" s="39" t="s">
        <v>16998</v>
      </c>
      <c r="AE10157">
        <v>0</v>
      </c>
      <c r="AF10157" s="39" t="s">
        <v>12</v>
      </c>
      <c r="AG10157">
        <v>0</v>
      </c>
      <c r="AH10157" s="39" t="s">
        <v>12</v>
      </c>
      <c r="AI10157" s="39" t="s">
        <v>12</v>
      </c>
      <c r="AJ10157" s="39" t="s">
        <v>12</v>
      </c>
      <c r="AK10157" s="39" t="s">
        <v>12</v>
      </c>
      <c r="AL10157" s="39" t="s">
        <v>12</v>
      </c>
      <c r="AM10157" s="39" t="s">
        <v>12</v>
      </c>
      <c r="AN10157" s="39" t="s">
        <v>12</v>
      </c>
      <c r="AO10157" s="39" t="s">
        <v>12</v>
      </c>
      <c r="AP10157" s="39" t="s">
        <v>12</v>
      </c>
      <c r="AQ10157" s="39" t="s">
        <v>12</v>
      </c>
      <c r="AR10157" s="39" t="s">
        <v>12</v>
      </c>
      <c r="AS10157">
        <v>0</v>
      </c>
      <c r="AT10157" s="39" t="s">
        <v>12</v>
      </c>
      <c r="AU10157" s="39" t="s">
        <v>12</v>
      </c>
      <c r="AV10157">
        <v>0</v>
      </c>
      <c r="AW10157">
        <v>0</v>
      </c>
      <c r="AX10157" s="39" t="s">
        <v>12</v>
      </c>
    </row>
    <row r="10158" spans="1:50" x14ac:dyDescent="0.15">
      <c r="A10158">
        <v>8</v>
      </c>
      <c r="B10158">
        <v>32</v>
      </c>
      <c r="C10158">
        <v>1</v>
      </c>
      <c r="D10158">
        <v>8</v>
      </c>
      <c r="E10158">
        <v>0</v>
      </c>
      <c r="F10158" s="39" t="s">
        <v>12</v>
      </c>
      <c r="G10158" s="39" t="s">
        <v>12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 s="39" t="s">
        <v>12</v>
      </c>
      <c r="N10158" s="39" t="s">
        <v>12</v>
      </c>
      <c r="O10158" s="39" t="s">
        <v>12</v>
      </c>
      <c r="P10158" s="39" t="s">
        <v>12</v>
      </c>
      <c r="Q10158" s="39" t="s">
        <v>12</v>
      </c>
      <c r="R10158" s="39" t="s">
        <v>12</v>
      </c>
      <c r="S10158" s="39" t="s">
        <v>12</v>
      </c>
      <c r="T10158">
        <v>0</v>
      </c>
      <c r="U10158" s="39" t="s">
        <v>12</v>
      </c>
      <c r="V10158" s="39" t="s">
        <v>12</v>
      </c>
      <c r="W10158" s="39" t="s">
        <v>12</v>
      </c>
      <c r="X10158">
        <v>0</v>
      </c>
      <c r="Y10158">
        <v>0</v>
      </c>
      <c r="Z10158" s="39" t="s">
        <v>12</v>
      </c>
      <c r="AA10158" s="39" t="s">
        <v>16997</v>
      </c>
      <c r="AB10158" s="39" t="s">
        <v>16998</v>
      </c>
      <c r="AC10158" s="39" t="s">
        <v>16998</v>
      </c>
      <c r="AD10158" s="39" t="s">
        <v>16998</v>
      </c>
      <c r="AE10158">
        <v>0</v>
      </c>
      <c r="AF10158" s="39" t="s">
        <v>12</v>
      </c>
      <c r="AG10158">
        <v>0</v>
      </c>
      <c r="AH10158" s="39" t="s">
        <v>12</v>
      </c>
      <c r="AI10158" s="39" t="s">
        <v>12</v>
      </c>
      <c r="AJ10158" s="39" t="s">
        <v>12</v>
      </c>
      <c r="AK10158" s="39" t="s">
        <v>12</v>
      </c>
      <c r="AL10158" s="39" t="s">
        <v>12</v>
      </c>
      <c r="AM10158" s="39" t="s">
        <v>12</v>
      </c>
      <c r="AN10158" s="39" t="s">
        <v>12</v>
      </c>
      <c r="AO10158" s="39" t="s">
        <v>12</v>
      </c>
      <c r="AP10158" s="39" t="s">
        <v>12</v>
      </c>
      <c r="AQ10158" s="39" t="s">
        <v>12</v>
      </c>
      <c r="AR10158" s="39" t="s">
        <v>12</v>
      </c>
      <c r="AS10158">
        <v>0</v>
      </c>
      <c r="AT10158" s="39" t="s">
        <v>12</v>
      </c>
      <c r="AU10158" s="39" t="s">
        <v>12</v>
      </c>
      <c r="AV10158">
        <v>0</v>
      </c>
      <c r="AW10158">
        <v>0</v>
      </c>
      <c r="AX10158" s="39" t="s">
        <v>12</v>
      </c>
    </row>
    <row r="10159" spans="1:50" x14ac:dyDescent="0.15">
      <c r="A10159">
        <v>8</v>
      </c>
      <c r="B10159">
        <v>32</v>
      </c>
      <c r="C10159">
        <v>2</v>
      </c>
      <c r="D10159">
        <v>1</v>
      </c>
      <c r="E10159">
        <v>0</v>
      </c>
      <c r="F10159" s="39" t="s">
        <v>17726</v>
      </c>
      <c r="G10159" s="39" t="s">
        <v>17727</v>
      </c>
      <c r="H10159">
        <v>1022</v>
      </c>
      <c r="I10159">
        <v>99</v>
      </c>
      <c r="J10159">
        <v>94</v>
      </c>
      <c r="K10159">
        <v>95</v>
      </c>
      <c r="L10159">
        <v>100</v>
      </c>
      <c r="M10159" s="39" t="s">
        <v>12</v>
      </c>
      <c r="N10159" s="39" t="s">
        <v>12</v>
      </c>
      <c r="O10159" s="39" t="s">
        <v>12</v>
      </c>
      <c r="P10159" s="39" t="s">
        <v>12</v>
      </c>
      <c r="Q10159" s="39" t="s">
        <v>12</v>
      </c>
      <c r="R10159" s="39" t="s">
        <v>17103</v>
      </c>
      <c r="S10159" s="39" t="s">
        <v>12</v>
      </c>
      <c r="T10159">
        <v>0</v>
      </c>
      <c r="U10159" s="39" t="s">
        <v>12</v>
      </c>
      <c r="V10159" s="39" t="s">
        <v>12</v>
      </c>
      <c r="W10159" s="39" t="s">
        <v>12</v>
      </c>
      <c r="X10159">
        <v>0</v>
      </c>
      <c r="Y10159">
        <v>0</v>
      </c>
      <c r="Z10159" s="39" t="s">
        <v>12</v>
      </c>
      <c r="AA10159" s="39" t="s">
        <v>17212</v>
      </c>
      <c r="AB10159" s="39" t="s">
        <v>17118</v>
      </c>
      <c r="AC10159" s="39" t="s">
        <v>17059</v>
      </c>
      <c r="AD10159" s="39" t="s">
        <v>17011</v>
      </c>
      <c r="AE10159">
        <v>8</v>
      </c>
      <c r="AF10159" s="39" t="s">
        <v>17006</v>
      </c>
      <c r="AG10159">
        <v>0</v>
      </c>
      <c r="AH10159" s="39" t="s">
        <v>12</v>
      </c>
      <c r="AI10159" s="39" t="s">
        <v>12</v>
      </c>
      <c r="AJ10159" s="39" t="s">
        <v>12</v>
      </c>
      <c r="AK10159" s="39" t="s">
        <v>12</v>
      </c>
      <c r="AL10159" s="39" t="s">
        <v>12</v>
      </c>
      <c r="AM10159" s="39" t="s">
        <v>12</v>
      </c>
      <c r="AN10159" s="39" t="s">
        <v>12</v>
      </c>
      <c r="AO10159" s="39" t="s">
        <v>12</v>
      </c>
      <c r="AP10159" s="39" t="s">
        <v>12</v>
      </c>
      <c r="AQ10159" s="39" t="s">
        <v>12</v>
      </c>
      <c r="AR10159" s="39" t="s">
        <v>12</v>
      </c>
      <c r="AS10159">
        <v>0</v>
      </c>
      <c r="AT10159" s="39" t="s">
        <v>12</v>
      </c>
      <c r="AU10159" s="39" t="s">
        <v>12</v>
      </c>
      <c r="AV10159">
        <v>0</v>
      </c>
      <c r="AW10159">
        <v>0</v>
      </c>
      <c r="AX10159" s="39" t="s">
        <v>12</v>
      </c>
    </row>
    <row r="10160" spans="1:50" x14ac:dyDescent="0.15">
      <c r="A10160">
        <v>8</v>
      </c>
      <c r="B10160">
        <v>32</v>
      </c>
      <c r="C10160">
        <v>2</v>
      </c>
      <c r="D10160">
        <v>2</v>
      </c>
      <c r="E10160">
        <v>0</v>
      </c>
      <c r="F10160" s="39" t="s">
        <v>17728</v>
      </c>
      <c r="G10160" s="39" t="s">
        <v>17729</v>
      </c>
      <c r="H10160">
        <v>1030</v>
      </c>
      <c r="I10160">
        <v>136</v>
      </c>
      <c r="J10160">
        <v>134</v>
      </c>
      <c r="K10160">
        <v>133</v>
      </c>
      <c r="L10160">
        <v>135</v>
      </c>
      <c r="M10160" s="39" t="s">
        <v>12</v>
      </c>
      <c r="N10160" s="39" t="s">
        <v>12</v>
      </c>
      <c r="O10160" s="39" t="s">
        <v>12</v>
      </c>
      <c r="P10160" s="39" t="s">
        <v>12</v>
      </c>
      <c r="Q10160" s="39" t="s">
        <v>12</v>
      </c>
      <c r="R10160" s="39" t="s">
        <v>157</v>
      </c>
      <c r="S10160" s="39" t="s">
        <v>12</v>
      </c>
      <c r="T10160">
        <v>0</v>
      </c>
      <c r="U10160" s="39" t="s">
        <v>12</v>
      </c>
      <c r="V10160" s="39" t="s">
        <v>12</v>
      </c>
      <c r="W10160" s="39" t="s">
        <v>12</v>
      </c>
      <c r="X10160">
        <v>0</v>
      </c>
      <c r="Y10160">
        <v>0</v>
      </c>
      <c r="Z10160" s="39" t="s">
        <v>12</v>
      </c>
      <c r="AA10160" s="39" t="s">
        <v>17094</v>
      </c>
      <c r="AB10160" s="39" t="s">
        <v>17011</v>
      </c>
      <c r="AC10160" s="39" t="s">
        <v>17011</v>
      </c>
      <c r="AD10160" s="39" t="s">
        <v>17020</v>
      </c>
      <c r="AE10160">
        <v>8</v>
      </c>
      <c r="AF10160" s="39" t="s">
        <v>17014</v>
      </c>
      <c r="AG10160">
        <v>0</v>
      </c>
      <c r="AH10160" s="39" t="s">
        <v>12</v>
      </c>
      <c r="AI10160" s="39" t="s">
        <v>12</v>
      </c>
      <c r="AJ10160" s="39" t="s">
        <v>12</v>
      </c>
      <c r="AK10160" s="39" t="s">
        <v>12</v>
      </c>
      <c r="AL10160" s="39" t="s">
        <v>12</v>
      </c>
      <c r="AM10160" s="39" t="s">
        <v>12</v>
      </c>
      <c r="AN10160" s="39" t="s">
        <v>12</v>
      </c>
      <c r="AO10160" s="39" t="s">
        <v>12</v>
      </c>
      <c r="AP10160" s="39" t="s">
        <v>12</v>
      </c>
      <c r="AQ10160" s="39" t="s">
        <v>12</v>
      </c>
      <c r="AR10160" s="39" t="s">
        <v>12</v>
      </c>
      <c r="AS10160">
        <v>0</v>
      </c>
      <c r="AT10160" s="39" t="s">
        <v>12</v>
      </c>
      <c r="AU10160" s="39" t="s">
        <v>12</v>
      </c>
      <c r="AV10160">
        <v>0</v>
      </c>
      <c r="AW10160">
        <v>0</v>
      </c>
      <c r="AX10160" s="39" t="s">
        <v>12</v>
      </c>
    </row>
    <row r="10161" spans="1:50" x14ac:dyDescent="0.15">
      <c r="A10161">
        <v>8</v>
      </c>
      <c r="B10161">
        <v>32</v>
      </c>
      <c r="C10161">
        <v>2</v>
      </c>
      <c r="D10161">
        <v>3</v>
      </c>
      <c r="E10161">
        <v>0</v>
      </c>
      <c r="F10161" s="39" t="s">
        <v>17730</v>
      </c>
      <c r="G10161" s="39" t="s">
        <v>17731</v>
      </c>
      <c r="H10161">
        <v>1014</v>
      </c>
      <c r="I10161">
        <v>70</v>
      </c>
      <c r="J10161">
        <v>66</v>
      </c>
      <c r="K10161">
        <v>67</v>
      </c>
      <c r="L10161">
        <v>63</v>
      </c>
      <c r="M10161" s="39" t="s">
        <v>12</v>
      </c>
      <c r="N10161" s="39" t="s">
        <v>12</v>
      </c>
      <c r="O10161" s="39" t="s">
        <v>12</v>
      </c>
      <c r="P10161" s="39" t="s">
        <v>12</v>
      </c>
      <c r="Q10161" s="39" t="s">
        <v>12</v>
      </c>
      <c r="R10161" s="39" t="s">
        <v>17056</v>
      </c>
      <c r="S10161" s="39" t="s">
        <v>12</v>
      </c>
      <c r="T10161">
        <v>0</v>
      </c>
      <c r="U10161" s="39" t="s">
        <v>12</v>
      </c>
      <c r="V10161" s="39" t="s">
        <v>12</v>
      </c>
      <c r="W10161" s="39" t="s">
        <v>12</v>
      </c>
      <c r="X10161">
        <v>0</v>
      </c>
      <c r="Y10161">
        <v>0</v>
      </c>
      <c r="Z10161" s="39" t="s">
        <v>12</v>
      </c>
      <c r="AA10161" s="39" t="s">
        <v>17500</v>
      </c>
      <c r="AB10161" s="39" t="s">
        <v>17141</v>
      </c>
      <c r="AC10161" s="39" t="s">
        <v>17005</v>
      </c>
      <c r="AD10161" s="39" t="s">
        <v>17065</v>
      </c>
      <c r="AE10161">
        <v>8</v>
      </c>
      <c r="AF10161" s="39" t="s">
        <v>17021</v>
      </c>
      <c r="AG10161">
        <v>0</v>
      </c>
      <c r="AH10161" s="39" t="s">
        <v>12</v>
      </c>
      <c r="AI10161" s="39" t="s">
        <v>12</v>
      </c>
      <c r="AJ10161" s="39" t="s">
        <v>12</v>
      </c>
      <c r="AK10161" s="39" t="s">
        <v>12</v>
      </c>
      <c r="AL10161" s="39" t="s">
        <v>12</v>
      </c>
      <c r="AM10161" s="39" t="s">
        <v>12</v>
      </c>
      <c r="AN10161" s="39" t="s">
        <v>12</v>
      </c>
      <c r="AO10161" s="39" t="s">
        <v>12</v>
      </c>
      <c r="AP10161" s="39" t="s">
        <v>12</v>
      </c>
      <c r="AQ10161" s="39" t="s">
        <v>12</v>
      </c>
      <c r="AR10161" s="39" t="s">
        <v>12</v>
      </c>
      <c r="AS10161">
        <v>0</v>
      </c>
      <c r="AT10161" s="39" t="s">
        <v>12</v>
      </c>
      <c r="AU10161" s="39" t="s">
        <v>12</v>
      </c>
      <c r="AV10161">
        <v>0</v>
      </c>
      <c r="AW10161">
        <v>0</v>
      </c>
      <c r="AX10161" s="39" t="s">
        <v>12</v>
      </c>
    </row>
    <row r="10162" spans="1:50" x14ac:dyDescent="0.15">
      <c r="A10162">
        <v>8</v>
      </c>
      <c r="B10162">
        <v>32</v>
      </c>
      <c r="C10162">
        <v>2</v>
      </c>
      <c r="D10162">
        <v>4</v>
      </c>
      <c r="E10162">
        <v>0</v>
      </c>
      <c r="F10162" s="39" t="s">
        <v>17732</v>
      </c>
      <c r="G10162" s="39" t="s">
        <v>133</v>
      </c>
      <c r="H10162">
        <v>1054</v>
      </c>
      <c r="I10162">
        <v>192</v>
      </c>
      <c r="J10162">
        <v>189</v>
      </c>
      <c r="K10162">
        <v>194</v>
      </c>
      <c r="L10162">
        <v>186</v>
      </c>
      <c r="M10162" s="39" t="s">
        <v>12</v>
      </c>
      <c r="N10162" s="39" t="s">
        <v>12</v>
      </c>
      <c r="O10162" s="39" t="s">
        <v>12</v>
      </c>
      <c r="P10162" s="39" t="s">
        <v>12</v>
      </c>
      <c r="Q10162" s="39" t="s">
        <v>12</v>
      </c>
      <c r="R10162" s="39" t="s">
        <v>1858</v>
      </c>
      <c r="S10162" s="39" t="s">
        <v>12</v>
      </c>
      <c r="T10162">
        <v>0</v>
      </c>
      <c r="U10162" s="39" t="s">
        <v>12</v>
      </c>
      <c r="V10162" s="39" t="s">
        <v>12</v>
      </c>
      <c r="W10162" s="39" t="s">
        <v>12</v>
      </c>
      <c r="X10162">
        <v>0</v>
      </c>
      <c r="Y10162">
        <v>0</v>
      </c>
      <c r="Z10162" s="39" t="s">
        <v>12</v>
      </c>
      <c r="AA10162" s="39" t="s">
        <v>17471</v>
      </c>
      <c r="AB10162" s="39" t="s">
        <v>17132</v>
      </c>
      <c r="AC10162" s="39" t="s">
        <v>17127</v>
      </c>
      <c r="AD10162" s="39" t="s">
        <v>17036</v>
      </c>
      <c r="AE10162">
        <v>8</v>
      </c>
      <c r="AF10162" s="39" t="s">
        <v>17021</v>
      </c>
      <c r="AG10162">
        <v>0</v>
      </c>
      <c r="AH10162" s="39" t="s">
        <v>12</v>
      </c>
      <c r="AI10162" s="39" t="s">
        <v>12</v>
      </c>
      <c r="AJ10162" s="39" t="s">
        <v>12</v>
      </c>
      <c r="AK10162" s="39" t="s">
        <v>12</v>
      </c>
      <c r="AL10162" s="39" t="s">
        <v>12</v>
      </c>
      <c r="AM10162" s="39" t="s">
        <v>12</v>
      </c>
      <c r="AN10162" s="39" t="s">
        <v>12</v>
      </c>
      <c r="AO10162" s="39" t="s">
        <v>12</v>
      </c>
      <c r="AP10162" s="39" t="s">
        <v>12</v>
      </c>
      <c r="AQ10162" s="39" t="s">
        <v>12</v>
      </c>
      <c r="AR10162" s="39" t="s">
        <v>12</v>
      </c>
      <c r="AS10162">
        <v>0</v>
      </c>
      <c r="AT10162" s="39" t="s">
        <v>12</v>
      </c>
      <c r="AU10162" s="39" t="s">
        <v>12</v>
      </c>
      <c r="AV10162">
        <v>0</v>
      </c>
      <c r="AW10162">
        <v>0</v>
      </c>
      <c r="AX10162" s="39" t="s">
        <v>12</v>
      </c>
    </row>
    <row r="10163" spans="1:50" x14ac:dyDescent="0.15">
      <c r="A10163">
        <v>8</v>
      </c>
      <c r="B10163">
        <v>32</v>
      </c>
      <c r="C10163">
        <v>2</v>
      </c>
      <c r="D10163">
        <v>5</v>
      </c>
      <c r="E10163">
        <v>0</v>
      </c>
      <c r="F10163" s="39" t="s">
        <v>17733</v>
      </c>
      <c r="G10163" s="39" t="s">
        <v>17734</v>
      </c>
      <c r="H10163">
        <v>1037</v>
      </c>
      <c r="I10163">
        <v>151</v>
      </c>
      <c r="J10163">
        <v>154</v>
      </c>
      <c r="K10163">
        <v>155</v>
      </c>
      <c r="L10163">
        <v>153</v>
      </c>
      <c r="M10163" s="39" t="s">
        <v>12</v>
      </c>
      <c r="N10163" s="39" t="s">
        <v>12</v>
      </c>
      <c r="O10163" s="39" t="s">
        <v>12</v>
      </c>
      <c r="P10163" s="39" t="s">
        <v>12</v>
      </c>
      <c r="Q10163" s="39" t="s">
        <v>12</v>
      </c>
      <c r="R10163" s="39" t="s">
        <v>2203</v>
      </c>
      <c r="S10163" s="39" t="s">
        <v>12</v>
      </c>
      <c r="T10163">
        <v>0</v>
      </c>
      <c r="U10163" s="39" t="s">
        <v>12</v>
      </c>
      <c r="V10163" s="39" t="s">
        <v>12</v>
      </c>
      <c r="W10163" s="39" t="s">
        <v>12</v>
      </c>
      <c r="X10163">
        <v>0</v>
      </c>
      <c r="Y10163">
        <v>0</v>
      </c>
      <c r="Z10163" s="39" t="s">
        <v>12</v>
      </c>
      <c r="AA10163" s="39" t="s">
        <v>17112</v>
      </c>
      <c r="AB10163" s="39" t="s">
        <v>17095</v>
      </c>
      <c r="AC10163" s="39" t="s">
        <v>17051</v>
      </c>
      <c r="AD10163" s="39" t="s">
        <v>17677</v>
      </c>
      <c r="AE10163">
        <v>8</v>
      </c>
      <c r="AF10163" s="39" t="s">
        <v>17021</v>
      </c>
      <c r="AG10163">
        <v>0</v>
      </c>
      <c r="AH10163" s="39" t="s">
        <v>12</v>
      </c>
      <c r="AI10163" s="39" t="s">
        <v>12</v>
      </c>
      <c r="AJ10163" s="39" t="s">
        <v>12</v>
      </c>
      <c r="AK10163" s="39" t="s">
        <v>12</v>
      </c>
      <c r="AL10163" s="39" t="s">
        <v>12</v>
      </c>
      <c r="AM10163" s="39" t="s">
        <v>12</v>
      </c>
      <c r="AN10163" s="39" t="s">
        <v>12</v>
      </c>
      <c r="AO10163" s="39" t="s">
        <v>12</v>
      </c>
      <c r="AP10163" s="39" t="s">
        <v>12</v>
      </c>
      <c r="AQ10163" s="39" t="s">
        <v>12</v>
      </c>
      <c r="AR10163" s="39" t="s">
        <v>12</v>
      </c>
      <c r="AS10163">
        <v>0</v>
      </c>
      <c r="AT10163" s="39" t="s">
        <v>12</v>
      </c>
      <c r="AU10163" s="39" t="s">
        <v>12</v>
      </c>
      <c r="AV10163">
        <v>0</v>
      </c>
      <c r="AW10163">
        <v>0</v>
      </c>
      <c r="AX10163" s="39" t="s">
        <v>12</v>
      </c>
    </row>
    <row r="10164" spans="1:50" x14ac:dyDescent="0.15">
      <c r="A10164">
        <v>8</v>
      </c>
      <c r="B10164">
        <v>32</v>
      </c>
      <c r="C10164">
        <v>2</v>
      </c>
      <c r="D10164">
        <v>6</v>
      </c>
      <c r="E10164">
        <v>0</v>
      </c>
      <c r="F10164" s="39" t="s">
        <v>17735</v>
      </c>
      <c r="G10164" s="39" t="s">
        <v>1070</v>
      </c>
      <c r="H10164">
        <v>1011</v>
      </c>
      <c r="I10164">
        <v>41</v>
      </c>
      <c r="J10164">
        <v>42</v>
      </c>
      <c r="K10164">
        <v>46</v>
      </c>
      <c r="L10164">
        <v>43</v>
      </c>
      <c r="M10164" s="39" t="s">
        <v>12</v>
      </c>
      <c r="N10164" s="39" t="s">
        <v>12</v>
      </c>
      <c r="O10164" s="39" t="s">
        <v>12</v>
      </c>
      <c r="P10164" s="39" t="s">
        <v>12</v>
      </c>
      <c r="Q10164" s="39" t="s">
        <v>12</v>
      </c>
      <c r="R10164" s="39" t="s">
        <v>17736</v>
      </c>
      <c r="S10164" s="39" t="s">
        <v>12</v>
      </c>
      <c r="T10164">
        <v>0</v>
      </c>
      <c r="U10164" s="39" t="s">
        <v>12</v>
      </c>
      <c r="V10164" s="39" t="s">
        <v>12</v>
      </c>
      <c r="W10164" s="39" t="s">
        <v>12</v>
      </c>
      <c r="X10164">
        <v>0</v>
      </c>
      <c r="Y10164">
        <v>0</v>
      </c>
      <c r="Z10164" s="39" t="s">
        <v>12</v>
      </c>
      <c r="AA10164" s="39" t="s">
        <v>17087</v>
      </c>
      <c r="AB10164" s="39" t="s">
        <v>17041</v>
      </c>
      <c r="AC10164" s="39" t="s">
        <v>17051</v>
      </c>
      <c r="AD10164" s="39" t="s">
        <v>17117</v>
      </c>
      <c r="AE10164">
        <v>8</v>
      </c>
      <c r="AF10164" s="39" t="s">
        <v>17021</v>
      </c>
      <c r="AG10164">
        <v>0</v>
      </c>
      <c r="AH10164" s="39" t="s">
        <v>12</v>
      </c>
      <c r="AI10164" s="39" t="s">
        <v>12</v>
      </c>
      <c r="AJ10164" s="39" t="s">
        <v>12</v>
      </c>
      <c r="AK10164" s="39" t="s">
        <v>12</v>
      </c>
      <c r="AL10164" s="39" t="s">
        <v>12</v>
      </c>
      <c r="AM10164" s="39" t="s">
        <v>12</v>
      </c>
      <c r="AN10164" s="39" t="s">
        <v>12</v>
      </c>
      <c r="AO10164" s="39" t="s">
        <v>12</v>
      </c>
      <c r="AP10164" s="39" t="s">
        <v>12</v>
      </c>
      <c r="AQ10164" s="39" t="s">
        <v>12</v>
      </c>
      <c r="AR10164" s="39" t="s">
        <v>12</v>
      </c>
      <c r="AS10164">
        <v>0</v>
      </c>
      <c r="AT10164" s="39" t="s">
        <v>12</v>
      </c>
      <c r="AU10164" s="39" t="s">
        <v>12</v>
      </c>
      <c r="AV10164">
        <v>0</v>
      </c>
      <c r="AW10164">
        <v>0</v>
      </c>
      <c r="AX10164" s="39" t="s">
        <v>12</v>
      </c>
    </row>
    <row r="10165" spans="1:50" x14ac:dyDescent="0.15">
      <c r="A10165">
        <v>8</v>
      </c>
      <c r="B10165">
        <v>32</v>
      </c>
      <c r="C10165">
        <v>2</v>
      </c>
      <c r="D10165">
        <v>7</v>
      </c>
      <c r="E10165">
        <v>0</v>
      </c>
      <c r="F10165" s="39" t="s">
        <v>17737</v>
      </c>
      <c r="G10165" s="39" t="s">
        <v>17738</v>
      </c>
      <c r="H10165">
        <v>1003</v>
      </c>
      <c r="I10165">
        <v>1</v>
      </c>
      <c r="J10165">
        <v>4</v>
      </c>
      <c r="K10165">
        <v>6</v>
      </c>
      <c r="L10165">
        <v>5</v>
      </c>
      <c r="M10165" s="39" t="s">
        <v>12</v>
      </c>
      <c r="N10165" s="39" t="s">
        <v>12</v>
      </c>
      <c r="O10165" s="39" t="s">
        <v>12</v>
      </c>
      <c r="P10165" s="39" t="s">
        <v>12</v>
      </c>
      <c r="Q10165" s="39" t="s">
        <v>12</v>
      </c>
      <c r="R10165" s="39" t="s">
        <v>17103</v>
      </c>
      <c r="S10165" s="39" t="s">
        <v>12</v>
      </c>
      <c r="T10165">
        <v>0</v>
      </c>
      <c r="U10165" s="39" t="s">
        <v>12</v>
      </c>
      <c r="V10165" s="39" t="s">
        <v>12</v>
      </c>
      <c r="W10165" s="39" t="s">
        <v>12</v>
      </c>
      <c r="X10165">
        <v>0</v>
      </c>
      <c r="Y10165">
        <v>0</v>
      </c>
      <c r="Z10165" s="39" t="s">
        <v>12</v>
      </c>
      <c r="AA10165" s="39" t="s">
        <v>17471</v>
      </c>
      <c r="AB10165" s="39" t="s">
        <v>17076</v>
      </c>
      <c r="AC10165" s="39" t="s">
        <v>17099</v>
      </c>
      <c r="AD10165" s="39" t="s">
        <v>17723</v>
      </c>
      <c r="AE10165">
        <v>8</v>
      </c>
      <c r="AF10165" s="39" t="s">
        <v>17021</v>
      </c>
      <c r="AG10165">
        <v>0</v>
      </c>
      <c r="AH10165" s="39" t="s">
        <v>12</v>
      </c>
      <c r="AI10165" s="39" t="s">
        <v>12</v>
      </c>
      <c r="AJ10165" s="39" t="s">
        <v>12</v>
      </c>
      <c r="AK10165" s="39" t="s">
        <v>12</v>
      </c>
      <c r="AL10165" s="39" t="s">
        <v>12</v>
      </c>
      <c r="AM10165" s="39" t="s">
        <v>12</v>
      </c>
      <c r="AN10165" s="39" t="s">
        <v>12</v>
      </c>
      <c r="AO10165" s="39" t="s">
        <v>12</v>
      </c>
      <c r="AP10165" s="39" t="s">
        <v>12</v>
      </c>
      <c r="AQ10165" s="39" t="s">
        <v>12</v>
      </c>
      <c r="AR10165" s="39" t="s">
        <v>12</v>
      </c>
      <c r="AS10165">
        <v>0</v>
      </c>
      <c r="AT10165" s="39" t="s">
        <v>12</v>
      </c>
      <c r="AU10165" s="39" t="s">
        <v>12</v>
      </c>
      <c r="AV10165">
        <v>0</v>
      </c>
      <c r="AW10165">
        <v>0</v>
      </c>
      <c r="AX10165" s="39" t="s">
        <v>12</v>
      </c>
    </row>
    <row r="10166" spans="1:50" x14ac:dyDescent="0.15">
      <c r="A10166">
        <v>8</v>
      </c>
      <c r="B10166">
        <v>32</v>
      </c>
      <c r="C10166">
        <v>2</v>
      </c>
      <c r="D10166">
        <v>8</v>
      </c>
      <c r="E10166">
        <v>0</v>
      </c>
      <c r="F10166" s="39" t="s">
        <v>17739</v>
      </c>
      <c r="G10166" s="39" t="s">
        <v>17740</v>
      </c>
      <c r="H10166">
        <v>1006</v>
      </c>
      <c r="I10166">
        <v>29</v>
      </c>
      <c r="J10166">
        <v>30</v>
      </c>
      <c r="K10166">
        <v>31</v>
      </c>
      <c r="L10166">
        <v>28</v>
      </c>
      <c r="M10166" s="39" t="s">
        <v>12</v>
      </c>
      <c r="N10166" s="39" t="s">
        <v>12</v>
      </c>
      <c r="O10166" s="39" t="s">
        <v>12</v>
      </c>
      <c r="P10166" s="39" t="s">
        <v>12</v>
      </c>
      <c r="Q10166" s="39" t="s">
        <v>12</v>
      </c>
      <c r="R10166" s="39" t="s">
        <v>17039</v>
      </c>
      <c r="S10166" s="39" t="s">
        <v>12</v>
      </c>
      <c r="T10166">
        <v>0</v>
      </c>
      <c r="U10166" s="39" t="s">
        <v>12</v>
      </c>
      <c r="V10166" s="39" t="s">
        <v>12</v>
      </c>
      <c r="W10166" s="39" t="s">
        <v>12</v>
      </c>
      <c r="X10166">
        <v>0</v>
      </c>
      <c r="Y10166">
        <v>0</v>
      </c>
      <c r="Z10166" s="39" t="s">
        <v>12</v>
      </c>
      <c r="AA10166" s="39" t="s">
        <v>17122</v>
      </c>
      <c r="AB10166" s="39" t="s">
        <v>17034</v>
      </c>
      <c r="AC10166" s="39" t="s">
        <v>17041</v>
      </c>
      <c r="AD10166" s="39" t="s">
        <v>17118</v>
      </c>
      <c r="AE10166">
        <v>8</v>
      </c>
      <c r="AF10166" s="39" t="s">
        <v>17006</v>
      </c>
      <c r="AG10166">
        <v>0</v>
      </c>
      <c r="AH10166" s="39" t="s">
        <v>12</v>
      </c>
      <c r="AI10166" s="39" t="s">
        <v>12</v>
      </c>
      <c r="AJ10166" s="39" t="s">
        <v>12</v>
      </c>
      <c r="AK10166" s="39" t="s">
        <v>12</v>
      </c>
      <c r="AL10166" s="39" t="s">
        <v>12</v>
      </c>
      <c r="AM10166" s="39" t="s">
        <v>12</v>
      </c>
      <c r="AN10166" s="39" t="s">
        <v>12</v>
      </c>
      <c r="AO10166" s="39" t="s">
        <v>12</v>
      </c>
      <c r="AP10166" s="39" t="s">
        <v>12</v>
      </c>
      <c r="AQ10166" s="39" t="s">
        <v>12</v>
      </c>
      <c r="AR10166" s="39" t="s">
        <v>12</v>
      </c>
      <c r="AS10166">
        <v>0</v>
      </c>
      <c r="AT10166" s="39" t="s">
        <v>12</v>
      </c>
      <c r="AU10166" s="39" t="s">
        <v>12</v>
      </c>
      <c r="AV10166">
        <v>0</v>
      </c>
      <c r="AW10166">
        <v>0</v>
      </c>
      <c r="AX10166" s="39" t="s">
        <v>12</v>
      </c>
    </row>
    <row r="10167" spans="1:50" x14ac:dyDescent="0.15">
      <c r="A10167">
        <v>8</v>
      </c>
      <c r="B10167">
        <v>33</v>
      </c>
      <c r="C10167">
        <v>1</v>
      </c>
      <c r="D10167">
        <v>1</v>
      </c>
      <c r="E10167">
        <v>0</v>
      </c>
      <c r="F10167" s="39" t="s">
        <v>12</v>
      </c>
      <c r="G10167" s="39" t="s">
        <v>12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 s="39" t="s">
        <v>12</v>
      </c>
      <c r="N10167" s="39" t="s">
        <v>12</v>
      </c>
      <c r="O10167" s="39" t="s">
        <v>12</v>
      </c>
      <c r="P10167" s="39" t="s">
        <v>12</v>
      </c>
      <c r="Q10167" s="39" t="s">
        <v>12</v>
      </c>
      <c r="R10167" s="39" t="s">
        <v>12</v>
      </c>
      <c r="S10167" s="39" t="s">
        <v>12</v>
      </c>
      <c r="T10167">
        <v>0</v>
      </c>
      <c r="U10167" s="39" t="s">
        <v>12</v>
      </c>
      <c r="V10167" s="39" t="s">
        <v>12</v>
      </c>
      <c r="W10167" s="39" t="s">
        <v>12</v>
      </c>
      <c r="X10167">
        <v>0</v>
      </c>
      <c r="Y10167">
        <v>0</v>
      </c>
      <c r="Z10167" s="39" t="s">
        <v>12</v>
      </c>
      <c r="AA10167" s="39" t="s">
        <v>16997</v>
      </c>
      <c r="AB10167" s="39" t="s">
        <v>16998</v>
      </c>
      <c r="AC10167" s="39" t="s">
        <v>16998</v>
      </c>
      <c r="AD10167" s="39" t="s">
        <v>16998</v>
      </c>
      <c r="AE10167">
        <v>0</v>
      </c>
      <c r="AF10167" s="39" t="s">
        <v>12</v>
      </c>
      <c r="AG10167">
        <v>0</v>
      </c>
      <c r="AH10167" s="39" t="s">
        <v>12</v>
      </c>
      <c r="AI10167" s="39" t="s">
        <v>12</v>
      </c>
      <c r="AJ10167" s="39" t="s">
        <v>12</v>
      </c>
      <c r="AK10167" s="39" t="s">
        <v>12</v>
      </c>
      <c r="AL10167" s="39" t="s">
        <v>12</v>
      </c>
      <c r="AM10167" s="39" t="s">
        <v>12</v>
      </c>
      <c r="AN10167" s="39" t="s">
        <v>12</v>
      </c>
      <c r="AO10167" s="39" t="s">
        <v>12</v>
      </c>
      <c r="AP10167" s="39" t="s">
        <v>12</v>
      </c>
      <c r="AQ10167" s="39" t="s">
        <v>12</v>
      </c>
      <c r="AR10167" s="39" t="s">
        <v>12</v>
      </c>
      <c r="AS10167">
        <v>0</v>
      </c>
      <c r="AT10167" s="39" t="s">
        <v>12</v>
      </c>
      <c r="AU10167" s="39" t="s">
        <v>12</v>
      </c>
      <c r="AV10167">
        <v>0</v>
      </c>
      <c r="AW10167">
        <v>0</v>
      </c>
      <c r="AX10167" s="39" t="s">
        <v>12</v>
      </c>
    </row>
    <row r="10168" spans="1:50" x14ac:dyDescent="0.15">
      <c r="A10168">
        <v>8</v>
      </c>
      <c r="B10168">
        <v>33</v>
      </c>
      <c r="C10168">
        <v>1</v>
      </c>
      <c r="D10168">
        <v>2</v>
      </c>
      <c r="E10168">
        <v>0</v>
      </c>
      <c r="F10168" s="39" t="s">
        <v>12</v>
      </c>
      <c r="G10168" s="39" t="s">
        <v>12</v>
      </c>
      <c r="H10168">
        <v>0</v>
      </c>
      <c r="I10168">
        <v>0</v>
      </c>
      <c r="J10168">
        <v>0</v>
      </c>
      <c r="K10168">
        <v>0</v>
      </c>
      <c r="L10168">
        <v>0</v>
      </c>
      <c r="M10168" s="39" t="s">
        <v>12</v>
      </c>
      <c r="N10168" s="39" t="s">
        <v>12</v>
      </c>
      <c r="O10168" s="39" t="s">
        <v>12</v>
      </c>
      <c r="P10168" s="39" t="s">
        <v>12</v>
      </c>
      <c r="Q10168" s="39" t="s">
        <v>12</v>
      </c>
      <c r="R10168" s="39" t="s">
        <v>12</v>
      </c>
      <c r="S10168" s="39" t="s">
        <v>12</v>
      </c>
      <c r="T10168">
        <v>0</v>
      </c>
      <c r="U10168" s="39" t="s">
        <v>12</v>
      </c>
      <c r="V10168" s="39" t="s">
        <v>12</v>
      </c>
      <c r="W10168" s="39" t="s">
        <v>12</v>
      </c>
      <c r="X10168">
        <v>0</v>
      </c>
      <c r="Y10168">
        <v>0</v>
      </c>
      <c r="Z10168" s="39" t="s">
        <v>12</v>
      </c>
      <c r="AA10168" s="39" t="s">
        <v>16997</v>
      </c>
      <c r="AB10168" s="39" t="s">
        <v>16998</v>
      </c>
      <c r="AC10168" s="39" t="s">
        <v>16998</v>
      </c>
      <c r="AD10168" s="39" t="s">
        <v>16998</v>
      </c>
      <c r="AE10168">
        <v>0</v>
      </c>
      <c r="AF10168" s="39" t="s">
        <v>12</v>
      </c>
      <c r="AG10168">
        <v>0</v>
      </c>
      <c r="AH10168" s="39" t="s">
        <v>12</v>
      </c>
      <c r="AI10168" s="39" t="s">
        <v>12</v>
      </c>
      <c r="AJ10168" s="39" t="s">
        <v>12</v>
      </c>
      <c r="AK10168" s="39" t="s">
        <v>12</v>
      </c>
      <c r="AL10168" s="39" t="s">
        <v>12</v>
      </c>
      <c r="AM10168" s="39" t="s">
        <v>12</v>
      </c>
      <c r="AN10168" s="39" t="s">
        <v>12</v>
      </c>
      <c r="AO10168" s="39" t="s">
        <v>12</v>
      </c>
      <c r="AP10168" s="39" t="s">
        <v>12</v>
      </c>
      <c r="AQ10168" s="39" t="s">
        <v>12</v>
      </c>
      <c r="AR10168" s="39" t="s">
        <v>12</v>
      </c>
      <c r="AS10168">
        <v>0</v>
      </c>
      <c r="AT10168" s="39" t="s">
        <v>12</v>
      </c>
      <c r="AU10168" s="39" t="s">
        <v>12</v>
      </c>
      <c r="AV10168">
        <v>0</v>
      </c>
      <c r="AW10168">
        <v>0</v>
      </c>
      <c r="AX10168" s="39" t="s">
        <v>12</v>
      </c>
    </row>
    <row r="10169" spans="1:50" x14ac:dyDescent="0.15">
      <c r="A10169">
        <v>8</v>
      </c>
      <c r="B10169">
        <v>33</v>
      </c>
      <c r="C10169">
        <v>1</v>
      </c>
      <c r="D10169">
        <v>3</v>
      </c>
      <c r="E10169">
        <v>0</v>
      </c>
      <c r="F10169" s="39" t="s">
        <v>17741</v>
      </c>
      <c r="G10169" s="39" t="s">
        <v>12</v>
      </c>
      <c r="H10169">
        <v>40</v>
      </c>
      <c r="I10169">
        <v>0</v>
      </c>
      <c r="J10169">
        <v>0</v>
      </c>
      <c r="K10169">
        <v>0</v>
      </c>
      <c r="L10169">
        <v>0</v>
      </c>
      <c r="M10169" s="39" t="s">
        <v>12</v>
      </c>
      <c r="N10169" s="39" t="s">
        <v>12</v>
      </c>
      <c r="O10169" s="39" t="s">
        <v>12</v>
      </c>
      <c r="P10169" s="39" t="s">
        <v>12</v>
      </c>
      <c r="Q10169" s="39" t="s">
        <v>12</v>
      </c>
      <c r="R10169" s="39" t="s">
        <v>17460</v>
      </c>
      <c r="S10169" s="39" t="s">
        <v>12</v>
      </c>
      <c r="T10169">
        <v>0</v>
      </c>
      <c r="U10169" s="39" t="s">
        <v>12</v>
      </c>
      <c r="V10169" s="39" t="s">
        <v>12</v>
      </c>
      <c r="W10169" s="39" t="s">
        <v>12</v>
      </c>
      <c r="X10169">
        <v>0</v>
      </c>
      <c r="Y10169">
        <v>0</v>
      </c>
      <c r="Z10169" s="39" t="s">
        <v>12</v>
      </c>
      <c r="AA10169" s="39" t="s">
        <v>17197</v>
      </c>
      <c r="AB10169" s="39" t="s">
        <v>16997</v>
      </c>
      <c r="AC10169" s="39" t="s">
        <v>16997</v>
      </c>
      <c r="AD10169" s="39" t="s">
        <v>16997</v>
      </c>
      <c r="AE10169">
        <v>4</v>
      </c>
      <c r="AF10169" s="39" t="s">
        <v>17084</v>
      </c>
      <c r="AG10169">
        <v>0</v>
      </c>
      <c r="AH10169" s="39" t="s">
        <v>12</v>
      </c>
      <c r="AI10169" s="39" t="s">
        <v>12</v>
      </c>
      <c r="AJ10169" s="39" t="s">
        <v>12</v>
      </c>
      <c r="AK10169" s="39" t="s">
        <v>12</v>
      </c>
      <c r="AL10169" s="39" t="s">
        <v>12</v>
      </c>
      <c r="AM10169" s="39" t="s">
        <v>12</v>
      </c>
      <c r="AN10169" s="39" t="s">
        <v>12</v>
      </c>
      <c r="AO10169" s="39" t="s">
        <v>12</v>
      </c>
      <c r="AP10169" s="39" t="s">
        <v>12</v>
      </c>
      <c r="AQ10169" s="39" t="s">
        <v>12</v>
      </c>
      <c r="AR10169" s="39" t="s">
        <v>12</v>
      </c>
      <c r="AS10169">
        <v>0</v>
      </c>
      <c r="AT10169" s="39" t="s">
        <v>12</v>
      </c>
      <c r="AU10169" s="39" t="s">
        <v>12</v>
      </c>
      <c r="AV10169">
        <v>0</v>
      </c>
      <c r="AW10169">
        <v>0</v>
      </c>
      <c r="AX10169" s="39" t="s">
        <v>12</v>
      </c>
    </row>
    <row r="10170" spans="1:50" x14ac:dyDescent="0.15">
      <c r="A10170">
        <v>8</v>
      </c>
      <c r="B10170">
        <v>33</v>
      </c>
      <c r="C10170">
        <v>1</v>
      </c>
      <c r="D10170">
        <v>4</v>
      </c>
      <c r="E10170">
        <v>0</v>
      </c>
      <c r="F10170" s="39" t="s">
        <v>17742</v>
      </c>
      <c r="G10170" s="39" t="s">
        <v>12</v>
      </c>
      <c r="H10170">
        <v>147</v>
      </c>
      <c r="I10170">
        <v>0</v>
      </c>
      <c r="J10170">
        <v>0</v>
      </c>
      <c r="K10170">
        <v>0</v>
      </c>
      <c r="L10170">
        <v>0</v>
      </c>
      <c r="M10170" s="39" t="s">
        <v>12</v>
      </c>
      <c r="N10170" s="39" t="s">
        <v>12</v>
      </c>
      <c r="O10170" s="39" t="s">
        <v>12</v>
      </c>
      <c r="P10170" s="39" t="s">
        <v>12</v>
      </c>
      <c r="Q10170" s="39" t="s">
        <v>12</v>
      </c>
      <c r="R10170" s="39" t="s">
        <v>17344</v>
      </c>
      <c r="S10170" s="39" t="s">
        <v>12</v>
      </c>
      <c r="T10170">
        <v>0</v>
      </c>
      <c r="U10170" s="39" t="s">
        <v>12</v>
      </c>
      <c r="V10170" s="39" t="s">
        <v>12</v>
      </c>
      <c r="W10170" s="39" t="s">
        <v>12</v>
      </c>
      <c r="X10170">
        <v>0</v>
      </c>
      <c r="Y10170">
        <v>0</v>
      </c>
      <c r="Z10170" s="39" t="s">
        <v>12</v>
      </c>
      <c r="AA10170" s="39" t="s">
        <v>17094</v>
      </c>
      <c r="AB10170" s="39" t="s">
        <v>16997</v>
      </c>
      <c r="AC10170" s="39" t="s">
        <v>16997</v>
      </c>
      <c r="AD10170" s="39" t="s">
        <v>16997</v>
      </c>
      <c r="AE10170">
        <v>4</v>
      </c>
      <c r="AF10170" s="39" t="s">
        <v>17014</v>
      </c>
      <c r="AG10170">
        <v>0</v>
      </c>
      <c r="AH10170" s="39" t="s">
        <v>12</v>
      </c>
      <c r="AI10170" s="39" t="s">
        <v>12</v>
      </c>
      <c r="AJ10170" s="39" t="s">
        <v>12</v>
      </c>
      <c r="AK10170" s="39" t="s">
        <v>12</v>
      </c>
      <c r="AL10170" s="39" t="s">
        <v>12</v>
      </c>
      <c r="AM10170" s="39" t="s">
        <v>12</v>
      </c>
      <c r="AN10170" s="39" t="s">
        <v>12</v>
      </c>
      <c r="AO10170" s="39" t="s">
        <v>12</v>
      </c>
      <c r="AP10170" s="39" t="s">
        <v>12</v>
      </c>
      <c r="AQ10170" s="39" t="s">
        <v>12</v>
      </c>
      <c r="AR10170" s="39" t="s">
        <v>12</v>
      </c>
      <c r="AS10170">
        <v>0</v>
      </c>
      <c r="AT10170" s="39" t="s">
        <v>12</v>
      </c>
      <c r="AU10170" s="39" t="s">
        <v>12</v>
      </c>
      <c r="AV10170">
        <v>0</v>
      </c>
      <c r="AW10170">
        <v>0</v>
      </c>
      <c r="AX10170" s="39" t="s">
        <v>12</v>
      </c>
    </row>
    <row r="10171" spans="1:50" x14ac:dyDescent="0.15">
      <c r="A10171">
        <v>8</v>
      </c>
      <c r="B10171">
        <v>33</v>
      </c>
      <c r="C10171">
        <v>1</v>
      </c>
      <c r="D10171">
        <v>5</v>
      </c>
      <c r="E10171">
        <v>0</v>
      </c>
      <c r="F10171" s="39" t="s">
        <v>17743</v>
      </c>
      <c r="G10171" s="39" t="s">
        <v>12</v>
      </c>
      <c r="H10171">
        <v>199</v>
      </c>
      <c r="I10171">
        <v>0</v>
      </c>
      <c r="J10171">
        <v>0</v>
      </c>
      <c r="K10171">
        <v>0</v>
      </c>
      <c r="L10171">
        <v>0</v>
      </c>
      <c r="M10171" s="39" t="s">
        <v>12</v>
      </c>
      <c r="N10171" s="39" t="s">
        <v>12</v>
      </c>
      <c r="O10171" s="39" t="s">
        <v>12</v>
      </c>
      <c r="P10171" s="39" t="s">
        <v>12</v>
      </c>
      <c r="Q10171" s="39" t="s">
        <v>12</v>
      </c>
      <c r="R10171" s="39" t="s">
        <v>17344</v>
      </c>
      <c r="S10171" s="39" t="s">
        <v>12</v>
      </c>
      <c r="T10171">
        <v>0</v>
      </c>
      <c r="U10171" s="39" t="s">
        <v>12</v>
      </c>
      <c r="V10171" s="39" t="s">
        <v>12</v>
      </c>
      <c r="W10171" s="39" t="s">
        <v>12</v>
      </c>
      <c r="X10171">
        <v>0</v>
      </c>
      <c r="Y10171">
        <v>0</v>
      </c>
      <c r="Z10171" s="39" t="s">
        <v>12</v>
      </c>
      <c r="AA10171" s="39" t="s">
        <v>17212</v>
      </c>
      <c r="AB10171" s="39" t="s">
        <v>16997</v>
      </c>
      <c r="AC10171" s="39" t="s">
        <v>16997</v>
      </c>
      <c r="AD10171" s="39" t="s">
        <v>16997</v>
      </c>
      <c r="AE10171">
        <v>4</v>
      </c>
      <c r="AF10171" s="39" t="s">
        <v>17006</v>
      </c>
      <c r="AG10171">
        <v>0</v>
      </c>
      <c r="AH10171" s="39" t="s">
        <v>12</v>
      </c>
      <c r="AI10171" s="39" t="s">
        <v>12</v>
      </c>
      <c r="AJ10171" s="39" t="s">
        <v>12</v>
      </c>
      <c r="AK10171" s="39" t="s">
        <v>12</v>
      </c>
      <c r="AL10171" s="39" t="s">
        <v>12</v>
      </c>
      <c r="AM10171" s="39" t="s">
        <v>12</v>
      </c>
      <c r="AN10171" s="39" t="s">
        <v>12</v>
      </c>
      <c r="AO10171" s="39" t="s">
        <v>12</v>
      </c>
      <c r="AP10171" s="39" t="s">
        <v>12</v>
      </c>
      <c r="AQ10171" s="39" t="s">
        <v>12</v>
      </c>
      <c r="AR10171" s="39" t="s">
        <v>12</v>
      </c>
      <c r="AS10171">
        <v>0</v>
      </c>
      <c r="AT10171" s="39" t="s">
        <v>12</v>
      </c>
      <c r="AU10171" s="39" t="s">
        <v>12</v>
      </c>
      <c r="AV10171">
        <v>0</v>
      </c>
      <c r="AW10171">
        <v>0</v>
      </c>
      <c r="AX10171" s="39" t="s">
        <v>12</v>
      </c>
    </row>
    <row r="10172" spans="1:50" x14ac:dyDescent="0.15">
      <c r="A10172">
        <v>8</v>
      </c>
      <c r="B10172">
        <v>33</v>
      </c>
      <c r="C10172">
        <v>1</v>
      </c>
      <c r="D10172">
        <v>6</v>
      </c>
      <c r="E10172">
        <v>0</v>
      </c>
      <c r="F10172" s="39" t="s">
        <v>12</v>
      </c>
      <c r="G10172" s="39" t="s">
        <v>12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 s="39" t="s">
        <v>12</v>
      </c>
      <c r="N10172" s="39" t="s">
        <v>12</v>
      </c>
      <c r="O10172" s="39" t="s">
        <v>12</v>
      </c>
      <c r="P10172" s="39" t="s">
        <v>12</v>
      </c>
      <c r="Q10172" s="39" t="s">
        <v>12</v>
      </c>
      <c r="R10172" s="39" t="s">
        <v>12</v>
      </c>
      <c r="S10172" s="39" t="s">
        <v>12</v>
      </c>
      <c r="T10172">
        <v>0</v>
      </c>
      <c r="U10172" s="39" t="s">
        <v>12</v>
      </c>
      <c r="V10172" s="39" t="s">
        <v>12</v>
      </c>
      <c r="W10172" s="39" t="s">
        <v>12</v>
      </c>
      <c r="X10172">
        <v>0</v>
      </c>
      <c r="Y10172">
        <v>0</v>
      </c>
      <c r="Z10172" s="39" t="s">
        <v>12</v>
      </c>
      <c r="AA10172" s="39" t="s">
        <v>16997</v>
      </c>
      <c r="AB10172" s="39" t="s">
        <v>16998</v>
      </c>
      <c r="AC10172" s="39" t="s">
        <v>16998</v>
      </c>
      <c r="AD10172" s="39" t="s">
        <v>16998</v>
      </c>
      <c r="AE10172">
        <v>0</v>
      </c>
      <c r="AF10172" s="39" t="s">
        <v>12</v>
      </c>
      <c r="AG10172">
        <v>0</v>
      </c>
      <c r="AH10172" s="39" t="s">
        <v>12</v>
      </c>
      <c r="AI10172" s="39" t="s">
        <v>12</v>
      </c>
      <c r="AJ10172" s="39" t="s">
        <v>12</v>
      </c>
      <c r="AK10172" s="39" t="s">
        <v>12</v>
      </c>
      <c r="AL10172" s="39" t="s">
        <v>12</v>
      </c>
      <c r="AM10172" s="39" t="s">
        <v>12</v>
      </c>
      <c r="AN10172" s="39" t="s">
        <v>12</v>
      </c>
      <c r="AO10172" s="39" t="s">
        <v>12</v>
      </c>
      <c r="AP10172" s="39" t="s">
        <v>12</v>
      </c>
      <c r="AQ10172" s="39" t="s">
        <v>12</v>
      </c>
      <c r="AR10172" s="39" t="s">
        <v>12</v>
      </c>
      <c r="AS10172">
        <v>0</v>
      </c>
      <c r="AT10172" s="39" t="s">
        <v>12</v>
      </c>
      <c r="AU10172" s="39" t="s">
        <v>12</v>
      </c>
      <c r="AV10172">
        <v>0</v>
      </c>
      <c r="AW10172">
        <v>0</v>
      </c>
      <c r="AX10172" s="39" t="s">
        <v>12</v>
      </c>
    </row>
    <row r="10173" spans="1:50" x14ac:dyDescent="0.15">
      <c r="A10173">
        <v>8</v>
      </c>
      <c r="B10173">
        <v>33</v>
      </c>
      <c r="C10173">
        <v>1</v>
      </c>
      <c r="D10173">
        <v>7</v>
      </c>
      <c r="E10173">
        <v>0</v>
      </c>
      <c r="F10173" s="39" t="s">
        <v>12</v>
      </c>
      <c r="G10173" s="39" t="s">
        <v>12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 s="39" t="s">
        <v>12</v>
      </c>
      <c r="N10173" s="39" t="s">
        <v>12</v>
      </c>
      <c r="O10173" s="39" t="s">
        <v>12</v>
      </c>
      <c r="P10173" s="39" t="s">
        <v>12</v>
      </c>
      <c r="Q10173" s="39" t="s">
        <v>12</v>
      </c>
      <c r="R10173" s="39" t="s">
        <v>12</v>
      </c>
      <c r="S10173" s="39" t="s">
        <v>12</v>
      </c>
      <c r="T10173">
        <v>0</v>
      </c>
      <c r="U10173" s="39" t="s">
        <v>12</v>
      </c>
      <c r="V10173" s="39" t="s">
        <v>12</v>
      </c>
      <c r="W10173" s="39" t="s">
        <v>12</v>
      </c>
      <c r="X10173">
        <v>0</v>
      </c>
      <c r="Y10173">
        <v>0</v>
      </c>
      <c r="Z10173" s="39" t="s">
        <v>12</v>
      </c>
      <c r="AA10173" s="39" t="s">
        <v>16997</v>
      </c>
      <c r="AB10173" s="39" t="s">
        <v>16998</v>
      </c>
      <c r="AC10173" s="39" t="s">
        <v>16998</v>
      </c>
      <c r="AD10173" s="39" t="s">
        <v>16998</v>
      </c>
      <c r="AE10173">
        <v>0</v>
      </c>
      <c r="AF10173" s="39" t="s">
        <v>12</v>
      </c>
      <c r="AG10173">
        <v>0</v>
      </c>
      <c r="AH10173" s="39" t="s">
        <v>12</v>
      </c>
      <c r="AI10173" s="39" t="s">
        <v>12</v>
      </c>
      <c r="AJ10173" s="39" t="s">
        <v>12</v>
      </c>
      <c r="AK10173" s="39" t="s">
        <v>12</v>
      </c>
      <c r="AL10173" s="39" t="s">
        <v>12</v>
      </c>
      <c r="AM10173" s="39" t="s">
        <v>12</v>
      </c>
      <c r="AN10173" s="39" t="s">
        <v>12</v>
      </c>
      <c r="AO10173" s="39" t="s">
        <v>12</v>
      </c>
      <c r="AP10173" s="39" t="s">
        <v>12</v>
      </c>
      <c r="AQ10173" s="39" t="s">
        <v>12</v>
      </c>
      <c r="AR10173" s="39" t="s">
        <v>12</v>
      </c>
      <c r="AS10173">
        <v>0</v>
      </c>
      <c r="AT10173" s="39" t="s">
        <v>12</v>
      </c>
      <c r="AU10173" s="39" t="s">
        <v>12</v>
      </c>
      <c r="AV10173">
        <v>0</v>
      </c>
      <c r="AW10173">
        <v>0</v>
      </c>
      <c r="AX10173" s="39" t="s">
        <v>12</v>
      </c>
    </row>
    <row r="10174" spans="1:50" x14ac:dyDescent="0.15">
      <c r="A10174">
        <v>8</v>
      </c>
      <c r="B10174">
        <v>33</v>
      </c>
      <c r="C10174">
        <v>1</v>
      </c>
      <c r="D10174">
        <v>8</v>
      </c>
      <c r="E10174">
        <v>0</v>
      </c>
      <c r="F10174" s="39" t="s">
        <v>12</v>
      </c>
      <c r="G10174" s="39" t="s">
        <v>12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 s="39" t="s">
        <v>12</v>
      </c>
      <c r="N10174" s="39" t="s">
        <v>12</v>
      </c>
      <c r="O10174" s="39" t="s">
        <v>12</v>
      </c>
      <c r="P10174" s="39" t="s">
        <v>12</v>
      </c>
      <c r="Q10174" s="39" t="s">
        <v>12</v>
      </c>
      <c r="R10174" s="39" t="s">
        <v>12</v>
      </c>
      <c r="S10174" s="39" t="s">
        <v>12</v>
      </c>
      <c r="T10174">
        <v>0</v>
      </c>
      <c r="U10174" s="39" t="s">
        <v>12</v>
      </c>
      <c r="V10174" s="39" t="s">
        <v>12</v>
      </c>
      <c r="W10174" s="39" t="s">
        <v>12</v>
      </c>
      <c r="X10174">
        <v>0</v>
      </c>
      <c r="Y10174">
        <v>0</v>
      </c>
      <c r="Z10174" s="39" t="s">
        <v>12</v>
      </c>
      <c r="AA10174" s="39" t="s">
        <v>16997</v>
      </c>
      <c r="AB10174" s="39" t="s">
        <v>16998</v>
      </c>
      <c r="AC10174" s="39" t="s">
        <v>16998</v>
      </c>
      <c r="AD10174" s="39" t="s">
        <v>16998</v>
      </c>
      <c r="AE10174">
        <v>0</v>
      </c>
      <c r="AF10174" s="39" t="s">
        <v>12</v>
      </c>
      <c r="AG10174">
        <v>0</v>
      </c>
      <c r="AH10174" s="39" t="s">
        <v>12</v>
      </c>
      <c r="AI10174" s="39" t="s">
        <v>12</v>
      </c>
      <c r="AJ10174" s="39" t="s">
        <v>12</v>
      </c>
      <c r="AK10174" s="39" t="s">
        <v>12</v>
      </c>
      <c r="AL10174" s="39" t="s">
        <v>12</v>
      </c>
      <c r="AM10174" s="39" t="s">
        <v>12</v>
      </c>
      <c r="AN10174" s="39" t="s">
        <v>12</v>
      </c>
      <c r="AO10174" s="39" t="s">
        <v>12</v>
      </c>
      <c r="AP10174" s="39" t="s">
        <v>12</v>
      </c>
      <c r="AQ10174" s="39" t="s">
        <v>12</v>
      </c>
      <c r="AR10174" s="39" t="s">
        <v>12</v>
      </c>
      <c r="AS10174">
        <v>0</v>
      </c>
      <c r="AT10174" s="39" t="s">
        <v>12</v>
      </c>
      <c r="AU10174" s="39" t="s">
        <v>12</v>
      </c>
      <c r="AV10174">
        <v>0</v>
      </c>
      <c r="AW10174">
        <v>0</v>
      </c>
      <c r="AX10174" s="39" t="s">
        <v>12</v>
      </c>
    </row>
    <row r="10175" spans="1:50" x14ac:dyDescent="0.15">
      <c r="A10175">
        <v>8</v>
      </c>
      <c r="B10175">
        <v>33</v>
      </c>
      <c r="C10175">
        <v>2</v>
      </c>
      <c r="D10175">
        <v>1</v>
      </c>
      <c r="E10175">
        <v>0</v>
      </c>
      <c r="F10175" s="39" t="s">
        <v>17744</v>
      </c>
      <c r="G10175" s="39" t="s">
        <v>12</v>
      </c>
      <c r="H10175">
        <v>93</v>
      </c>
      <c r="I10175">
        <v>0</v>
      </c>
      <c r="J10175">
        <v>0</v>
      </c>
      <c r="K10175">
        <v>0</v>
      </c>
      <c r="L10175">
        <v>0</v>
      </c>
      <c r="M10175" s="39" t="s">
        <v>12</v>
      </c>
      <c r="N10175" s="39" t="s">
        <v>12</v>
      </c>
      <c r="O10175" s="39" t="s">
        <v>12</v>
      </c>
      <c r="P10175" s="39" t="s">
        <v>12</v>
      </c>
      <c r="Q10175" s="39" t="s">
        <v>12</v>
      </c>
      <c r="R10175" s="39" t="s">
        <v>17745</v>
      </c>
      <c r="S10175" s="39" t="s">
        <v>12</v>
      </c>
      <c r="T10175">
        <v>0</v>
      </c>
      <c r="U10175" s="39" t="s">
        <v>12</v>
      </c>
      <c r="V10175" s="39" t="s">
        <v>12</v>
      </c>
      <c r="W10175" s="39" t="s">
        <v>12</v>
      </c>
      <c r="X10175">
        <v>0</v>
      </c>
      <c r="Y10175">
        <v>0</v>
      </c>
      <c r="Z10175" s="39" t="s">
        <v>12</v>
      </c>
      <c r="AA10175" s="39" t="s">
        <v>17070</v>
      </c>
      <c r="AB10175" s="39" t="s">
        <v>16997</v>
      </c>
      <c r="AC10175" s="39" t="s">
        <v>16997</v>
      </c>
      <c r="AD10175" s="39" t="s">
        <v>16997</v>
      </c>
      <c r="AE10175">
        <v>4</v>
      </c>
      <c r="AF10175" s="39" t="s">
        <v>17014</v>
      </c>
      <c r="AG10175">
        <v>0</v>
      </c>
      <c r="AH10175" s="39" t="s">
        <v>12</v>
      </c>
      <c r="AI10175" s="39" t="s">
        <v>12</v>
      </c>
      <c r="AJ10175" s="39" t="s">
        <v>12</v>
      </c>
      <c r="AK10175" s="39" t="s">
        <v>12</v>
      </c>
      <c r="AL10175" s="39" t="s">
        <v>12</v>
      </c>
      <c r="AM10175" s="39" t="s">
        <v>12</v>
      </c>
      <c r="AN10175" s="39" t="s">
        <v>12</v>
      </c>
      <c r="AO10175" s="39" t="s">
        <v>12</v>
      </c>
      <c r="AP10175" s="39" t="s">
        <v>12</v>
      </c>
      <c r="AQ10175" s="39" t="s">
        <v>12</v>
      </c>
      <c r="AR10175" s="39" t="s">
        <v>12</v>
      </c>
      <c r="AS10175">
        <v>0</v>
      </c>
      <c r="AT10175" s="39" t="s">
        <v>12</v>
      </c>
      <c r="AU10175" s="39" t="s">
        <v>12</v>
      </c>
      <c r="AV10175">
        <v>0</v>
      </c>
      <c r="AW10175">
        <v>0</v>
      </c>
      <c r="AX10175" s="39" t="s">
        <v>12</v>
      </c>
    </row>
    <row r="10176" spans="1:50" x14ac:dyDescent="0.15">
      <c r="A10176">
        <v>8</v>
      </c>
      <c r="B10176">
        <v>33</v>
      </c>
      <c r="C10176">
        <v>2</v>
      </c>
      <c r="D10176">
        <v>2</v>
      </c>
      <c r="E10176">
        <v>0</v>
      </c>
      <c r="F10176" s="39" t="s">
        <v>17746</v>
      </c>
      <c r="G10176" s="39" t="s">
        <v>12</v>
      </c>
      <c r="H10176">
        <v>80</v>
      </c>
      <c r="I10176">
        <v>0</v>
      </c>
      <c r="J10176">
        <v>0</v>
      </c>
      <c r="K10176">
        <v>0</v>
      </c>
      <c r="L10176">
        <v>0</v>
      </c>
      <c r="M10176" s="39" t="s">
        <v>12</v>
      </c>
      <c r="N10176" s="39" t="s">
        <v>12</v>
      </c>
      <c r="O10176" s="39" t="s">
        <v>12</v>
      </c>
      <c r="P10176" s="39" t="s">
        <v>12</v>
      </c>
      <c r="Q10176" s="39" t="s">
        <v>12</v>
      </c>
      <c r="R10176" s="39" t="s">
        <v>17478</v>
      </c>
      <c r="S10176" s="39" t="s">
        <v>12</v>
      </c>
      <c r="T10176">
        <v>0</v>
      </c>
      <c r="U10176" s="39" t="s">
        <v>12</v>
      </c>
      <c r="V10176" s="39" t="s">
        <v>12</v>
      </c>
      <c r="W10176" s="39" t="s">
        <v>12</v>
      </c>
      <c r="X10176">
        <v>0</v>
      </c>
      <c r="Y10176">
        <v>0</v>
      </c>
      <c r="Z10176" s="39" t="s">
        <v>12</v>
      </c>
      <c r="AA10176" s="39" t="s">
        <v>17025</v>
      </c>
      <c r="AB10176" s="39" t="s">
        <v>16997</v>
      </c>
      <c r="AC10176" s="39" t="s">
        <v>16997</v>
      </c>
      <c r="AD10176" s="39" t="s">
        <v>16997</v>
      </c>
      <c r="AE10176">
        <v>4</v>
      </c>
      <c r="AF10176" s="39" t="s">
        <v>17021</v>
      </c>
      <c r="AG10176">
        <v>0</v>
      </c>
      <c r="AH10176" s="39" t="s">
        <v>12</v>
      </c>
      <c r="AI10176" s="39" t="s">
        <v>12</v>
      </c>
      <c r="AJ10176" s="39" t="s">
        <v>12</v>
      </c>
      <c r="AK10176" s="39" t="s">
        <v>12</v>
      </c>
      <c r="AL10176" s="39" t="s">
        <v>12</v>
      </c>
      <c r="AM10176" s="39" t="s">
        <v>12</v>
      </c>
      <c r="AN10176" s="39" t="s">
        <v>12</v>
      </c>
      <c r="AO10176" s="39" t="s">
        <v>12</v>
      </c>
      <c r="AP10176" s="39" t="s">
        <v>12</v>
      </c>
      <c r="AQ10176" s="39" t="s">
        <v>12</v>
      </c>
      <c r="AR10176" s="39" t="s">
        <v>12</v>
      </c>
      <c r="AS10176">
        <v>0</v>
      </c>
      <c r="AT10176" s="39" t="s">
        <v>12</v>
      </c>
      <c r="AU10176" s="39" t="s">
        <v>12</v>
      </c>
      <c r="AV10176">
        <v>0</v>
      </c>
      <c r="AW10176">
        <v>0</v>
      </c>
      <c r="AX10176" s="39" t="s">
        <v>12</v>
      </c>
    </row>
    <row r="10177" spans="1:50" x14ac:dyDescent="0.15">
      <c r="A10177">
        <v>8</v>
      </c>
      <c r="B10177">
        <v>33</v>
      </c>
      <c r="C10177">
        <v>2</v>
      </c>
      <c r="D10177">
        <v>3</v>
      </c>
      <c r="E10177">
        <v>0</v>
      </c>
      <c r="F10177" s="39" t="s">
        <v>17747</v>
      </c>
      <c r="G10177" s="39" t="s">
        <v>12</v>
      </c>
      <c r="H10177">
        <v>108</v>
      </c>
      <c r="I10177">
        <v>0</v>
      </c>
      <c r="J10177">
        <v>0</v>
      </c>
      <c r="K10177">
        <v>0</v>
      </c>
      <c r="L10177">
        <v>0</v>
      </c>
      <c r="M10177" s="39" t="s">
        <v>12</v>
      </c>
      <c r="N10177" s="39" t="s">
        <v>12</v>
      </c>
      <c r="O10177" s="39" t="s">
        <v>12</v>
      </c>
      <c r="P10177" s="39" t="s">
        <v>12</v>
      </c>
      <c r="Q10177" s="39" t="s">
        <v>12</v>
      </c>
      <c r="R10177" s="39" t="s">
        <v>765</v>
      </c>
      <c r="S10177" s="39" t="s">
        <v>12</v>
      </c>
      <c r="T10177">
        <v>0</v>
      </c>
      <c r="U10177" s="39" t="s">
        <v>12</v>
      </c>
      <c r="V10177" s="39" t="s">
        <v>12</v>
      </c>
      <c r="W10177" s="39" t="s">
        <v>12</v>
      </c>
      <c r="X10177">
        <v>0</v>
      </c>
      <c r="Y10177">
        <v>0</v>
      </c>
      <c r="Z10177" s="39" t="s">
        <v>12</v>
      </c>
      <c r="AA10177" s="39" t="s">
        <v>17070</v>
      </c>
      <c r="AB10177" s="39" t="s">
        <v>16997</v>
      </c>
      <c r="AC10177" s="39" t="s">
        <v>16997</v>
      </c>
      <c r="AD10177" s="39" t="s">
        <v>16997</v>
      </c>
      <c r="AE10177">
        <v>4</v>
      </c>
      <c r="AF10177" s="39" t="s">
        <v>17021</v>
      </c>
      <c r="AG10177">
        <v>0</v>
      </c>
      <c r="AH10177" s="39" t="s">
        <v>12</v>
      </c>
      <c r="AI10177" s="39" t="s">
        <v>12</v>
      </c>
      <c r="AJ10177" s="39" t="s">
        <v>12</v>
      </c>
      <c r="AK10177" s="39" t="s">
        <v>12</v>
      </c>
      <c r="AL10177" s="39" t="s">
        <v>12</v>
      </c>
      <c r="AM10177" s="39" t="s">
        <v>12</v>
      </c>
      <c r="AN10177" s="39" t="s">
        <v>12</v>
      </c>
      <c r="AO10177" s="39" t="s">
        <v>12</v>
      </c>
      <c r="AP10177" s="39" t="s">
        <v>12</v>
      </c>
      <c r="AQ10177" s="39" t="s">
        <v>12</v>
      </c>
      <c r="AR10177" s="39" t="s">
        <v>12</v>
      </c>
      <c r="AS10177">
        <v>0</v>
      </c>
      <c r="AT10177" s="39" t="s">
        <v>12</v>
      </c>
      <c r="AU10177" s="39" t="s">
        <v>12</v>
      </c>
      <c r="AV10177">
        <v>0</v>
      </c>
      <c r="AW10177">
        <v>0</v>
      </c>
      <c r="AX10177" s="39" t="s">
        <v>12</v>
      </c>
    </row>
    <row r="10178" spans="1:50" x14ac:dyDescent="0.15">
      <c r="A10178">
        <v>8</v>
      </c>
      <c r="B10178">
        <v>33</v>
      </c>
      <c r="C10178">
        <v>2</v>
      </c>
      <c r="D10178">
        <v>4</v>
      </c>
      <c r="E10178">
        <v>0</v>
      </c>
      <c r="F10178" s="39" t="s">
        <v>17748</v>
      </c>
      <c r="G10178" s="39" t="s">
        <v>12</v>
      </c>
      <c r="H10178">
        <v>178</v>
      </c>
      <c r="I10178">
        <v>0</v>
      </c>
      <c r="J10178">
        <v>0</v>
      </c>
      <c r="K10178">
        <v>0</v>
      </c>
      <c r="L10178">
        <v>0</v>
      </c>
      <c r="M10178" s="39" t="s">
        <v>12</v>
      </c>
      <c r="N10178" s="39" t="s">
        <v>12</v>
      </c>
      <c r="O10178" s="39" t="s">
        <v>12</v>
      </c>
      <c r="P10178" s="39" t="s">
        <v>12</v>
      </c>
      <c r="Q10178" s="39" t="s">
        <v>12</v>
      </c>
      <c r="R10178" s="39" t="s">
        <v>17749</v>
      </c>
      <c r="S10178" s="39" t="s">
        <v>12</v>
      </c>
      <c r="T10178">
        <v>0</v>
      </c>
      <c r="U10178" s="39" t="s">
        <v>12</v>
      </c>
      <c r="V10178" s="39" t="s">
        <v>12</v>
      </c>
      <c r="W10178" s="39" t="s">
        <v>12</v>
      </c>
      <c r="X10178">
        <v>0</v>
      </c>
      <c r="Y10178">
        <v>0</v>
      </c>
      <c r="Z10178" s="39" t="s">
        <v>12</v>
      </c>
      <c r="AA10178" s="39" t="s">
        <v>17040</v>
      </c>
      <c r="AB10178" s="39" t="s">
        <v>16997</v>
      </c>
      <c r="AC10178" s="39" t="s">
        <v>16997</v>
      </c>
      <c r="AD10178" s="39" t="s">
        <v>16997</v>
      </c>
      <c r="AE10178">
        <v>4</v>
      </c>
      <c r="AF10178" s="39" t="s">
        <v>17061</v>
      </c>
      <c r="AG10178">
        <v>0</v>
      </c>
      <c r="AH10178" s="39" t="s">
        <v>12</v>
      </c>
      <c r="AI10178" s="39" t="s">
        <v>12</v>
      </c>
      <c r="AJ10178" s="39" t="s">
        <v>12</v>
      </c>
      <c r="AK10178" s="39" t="s">
        <v>12</v>
      </c>
      <c r="AL10178" s="39" t="s">
        <v>12</v>
      </c>
      <c r="AM10178" s="39" t="s">
        <v>12</v>
      </c>
      <c r="AN10178" s="39" t="s">
        <v>12</v>
      </c>
      <c r="AO10178" s="39" t="s">
        <v>12</v>
      </c>
      <c r="AP10178" s="39" t="s">
        <v>12</v>
      </c>
      <c r="AQ10178" s="39" t="s">
        <v>12</v>
      </c>
      <c r="AR10178" s="39" t="s">
        <v>12</v>
      </c>
      <c r="AS10178">
        <v>0</v>
      </c>
      <c r="AT10178" s="39" t="s">
        <v>12</v>
      </c>
      <c r="AU10178" s="39" t="s">
        <v>12</v>
      </c>
      <c r="AV10178">
        <v>0</v>
      </c>
      <c r="AW10178">
        <v>0</v>
      </c>
      <c r="AX10178" s="39" t="s">
        <v>12</v>
      </c>
    </row>
    <row r="10179" spans="1:50" x14ac:dyDescent="0.15">
      <c r="A10179">
        <v>8</v>
      </c>
      <c r="B10179">
        <v>33</v>
      </c>
      <c r="C10179">
        <v>2</v>
      </c>
      <c r="D10179">
        <v>5</v>
      </c>
      <c r="E10179">
        <v>0</v>
      </c>
      <c r="F10179" s="39" t="s">
        <v>17398</v>
      </c>
      <c r="G10179" s="39" t="s">
        <v>12</v>
      </c>
      <c r="H10179">
        <v>197</v>
      </c>
      <c r="I10179">
        <v>0</v>
      </c>
      <c r="J10179">
        <v>0</v>
      </c>
      <c r="K10179">
        <v>0</v>
      </c>
      <c r="L10179">
        <v>0</v>
      </c>
      <c r="M10179" s="39" t="s">
        <v>12</v>
      </c>
      <c r="N10179" s="39" t="s">
        <v>12</v>
      </c>
      <c r="O10179" s="39" t="s">
        <v>12</v>
      </c>
      <c r="P10179" s="39" t="s">
        <v>12</v>
      </c>
      <c r="Q10179" s="39" t="s">
        <v>12</v>
      </c>
      <c r="R10179" s="39" t="s">
        <v>17443</v>
      </c>
      <c r="S10179" s="39" t="s">
        <v>12</v>
      </c>
      <c r="T10179">
        <v>0</v>
      </c>
      <c r="U10179" s="39" t="s">
        <v>12</v>
      </c>
      <c r="V10179" s="39" t="s">
        <v>12</v>
      </c>
      <c r="W10179" s="39" t="s">
        <v>12</v>
      </c>
      <c r="X10179">
        <v>0</v>
      </c>
      <c r="Y10179">
        <v>0</v>
      </c>
      <c r="Z10179" s="39" t="s">
        <v>12</v>
      </c>
      <c r="AA10179" s="39" t="s">
        <v>17064</v>
      </c>
      <c r="AB10179" s="39" t="s">
        <v>16997</v>
      </c>
      <c r="AC10179" s="39" t="s">
        <v>16997</v>
      </c>
      <c r="AD10179" s="39" t="s">
        <v>16997</v>
      </c>
      <c r="AE10179">
        <v>4</v>
      </c>
      <c r="AF10179" s="39" t="s">
        <v>17061</v>
      </c>
      <c r="AG10179">
        <v>0</v>
      </c>
      <c r="AH10179" s="39" t="s">
        <v>12</v>
      </c>
      <c r="AI10179" s="39" t="s">
        <v>12</v>
      </c>
      <c r="AJ10179" s="39" t="s">
        <v>12</v>
      </c>
      <c r="AK10179" s="39" t="s">
        <v>12</v>
      </c>
      <c r="AL10179" s="39" t="s">
        <v>12</v>
      </c>
      <c r="AM10179" s="39" t="s">
        <v>12</v>
      </c>
      <c r="AN10179" s="39" t="s">
        <v>12</v>
      </c>
      <c r="AO10179" s="39" t="s">
        <v>12</v>
      </c>
      <c r="AP10179" s="39" t="s">
        <v>12</v>
      </c>
      <c r="AQ10179" s="39" t="s">
        <v>12</v>
      </c>
      <c r="AR10179" s="39" t="s">
        <v>12</v>
      </c>
      <c r="AS10179">
        <v>0</v>
      </c>
      <c r="AT10179" s="39" t="s">
        <v>12</v>
      </c>
      <c r="AU10179" s="39" t="s">
        <v>12</v>
      </c>
      <c r="AV10179">
        <v>0</v>
      </c>
      <c r="AW10179">
        <v>0</v>
      </c>
      <c r="AX10179" s="39" t="s">
        <v>12</v>
      </c>
    </row>
    <row r="10180" spans="1:50" x14ac:dyDescent="0.15">
      <c r="A10180">
        <v>8</v>
      </c>
      <c r="B10180">
        <v>33</v>
      </c>
      <c r="C10180">
        <v>2</v>
      </c>
      <c r="D10180">
        <v>6</v>
      </c>
      <c r="E10180">
        <v>0</v>
      </c>
      <c r="F10180" s="39" t="s">
        <v>17750</v>
      </c>
      <c r="G10180" s="39" t="s">
        <v>12</v>
      </c>
      <c r="H10180">
        <v>60</v>
      </c>
      <c r="I10180">
        <v>0</v>
      </c>
      <c r="J10180">
        <v>0</v>
      </c>
      <c r="K10180">
        <v>0</v>
      </c>
      <c r="L10180">
        <v>0</v>
      </c>
      <c r="M10180" s="39" t="s">
        <v>12</v>
      </c>
      <c r="N10180" s="39" t="s">
        <v>12</v>
      </c>
      <c r="O10180" s="39" t="s">
        <v>12</v>
      </c>
      <c r="P10180" s="39" t="s">
        <v>12</v>
      </c>
      <c r="Q10180" s="39" t="s">
        <v>12</v>
      </c>
      <c r="R10180" s="39" t="s">
        <v>17751</v>
      </c>
      <c r="S10180" s="39" t="s">
        <v>12</v>
      </c>
      <c r="T10180">
        <v>0</v>
      </c>
      <c r="U10180" s="39" t="s">
        <v>12</v>
      </c>
      <c r="V10180" s="39" t="s">
        <v>12</v>
      </c>
      <c r="W10180" s="39" t="s">
        <v>12</v>
      </c>
      <c r="X10180">
        <v>0</v>
      </c>
      <c r="Y10180">
        <v>0</v>
      </c>
      <c r="Z10180" s="39" t="s">
        <v>12</v>
      </c>
      <c r="AA10180" s="39" t="s">
        <v>17057</v>
      </c>
      <c r="AB10180" s="39" t="s">
        <v>16997</v>
      </c>
      <c r="AC10180" s="39" t="s">
        <v>17752</v>
      </c>
      <c r="AD10180" s="39" t="s">
        <v>16997</v>
      </c>
      <c r="AE10180">
        <v>4</v>
      </c>
      <c r="AF10180" s="39" t="s">
        <v>17021</v>
      </c>
      <c r="AG10180">
        <v>0</v>
      </c>
      <c r="AH10180" s="39" t="s">
        <v>12</v>
      </c>
      <c r="AI10180" s="39" t="s">
        <v>12</v>
      </c>
      <c r="AJ10180" s="39" t="s">
        <v>12</v>
      </c>
      <c r="AK10180" s="39" t="s">
        <v>12</v>
      </c>
      <c r="AL10180" s="39" t="s">
        <v>12</v>
      </c>
      <c r="AM10180" s="39" t="s">
        <v>12</v>
      </c>
      <c r="AN10180" s="39" t="s">
        <v>12</v>
      </c>
      <c r="AO10180" s="39" t="s">
        <v>12</v>
      </c>
      <c r="AP10180" s="39" t="s">
        <v>12</v>
      </c>
      <c r="AQ10180" s="39" t="s">
        <v>12</v>
      </c>
      <c r="AR10180" s="39" t="s">
        <v>12</v>
      </c>
      <c r="AS10180">
        <v>0</v>
      </c>
      <c r="AT10180" s="39" t="s">
        <v>12</v>
      </c>
      <c r="AU10180" s="39" t="s">
        <v>12</v>
      </c>
      <c r="AV10180">
        <v>0</v>
      </c>
      <c r="AW10180">
        <v>0</v>
      </c>
      <c r="AX10180" s="39" t="s">
        <v>12</v>
      </c>
    </row>
    <row r="10181" spans="1:50" x14ac:dyDescent="0.15">
      <c r="A10181">
        <v>8</v>
      </c>
      <c r="B10181">
        <v>33</v>
      </c>
      <c r="C10181">
        <v>2</v>
      </c>
      <c r="D10181">
        <v>7</v>
      </c>
      <c r="E10181">
        <v>0</v>
      </c>
      <c r="F10181" s="39" t="s">
        <v>17753</v>
      </c>
      <c r="G10181" s="39" t="s">
        <v>12</v>
      </c>
      <c r="H10181">
        <v>163</v>
      </c>
      <c r="I10181">
        <v>0</v>
      </c>
      <c r="J10181">
        <v>0</v>
      </c>
      <c r="K10181">
        <v>0</v>
      </c>
      <c r="L10181">
        <v>0</v>
      </c>
      <c r="M10181" s="39" t="s">
        <v>12</v>
      </c>
      <c r="N10181" s="39" t="s">
        <v>12</v>
      </c>
      <c r="O10181" s="39" t="s">
        <v>12</v>
      </c>
      <c r="P10181" s="39" t="s">
        <v>12</v>
      </c>
      <c r="Q10181" s="39" t="s">
        <v>12</v>
      </c>
      <c r="R10181" s="39" t="s">
        <v>86</v>
      </c>
      <c r="S10181" s="39" t="s">
        <v>12</v>
      </c>
      <c r="T10181">
        <v>0</v>
      </c>
      <c r="U10181" s="39" t="s">
        <v>12</v>
      </c>
      <c r="V10181" s="39" t="s">
        <v>12</v>
      </c>
      <c r="W10181" s="39" t="s">
        <v>12</v>
      </c>
      <c r="X10181">
        <v>0</v>
      </c>
      <c r="Y10181">
        <v>0</v>
      </c>
      <c r="Z10181" s="39" t="s">
        <v>12</v>
      </c>
      <c r="AA10181" s="39" t="s">
        <v>17156</v>
      </c>
      <c r="AB10181" s="39" t="s">
        <v>16997</v>
      </c>
      <c r="AC10181" s="39" t="s">
        <v>16997</v>
      </c>
      <c r="AD10181" s="39" t="s">
        <v>16997</v>
      </c>
      <c r="AE10181">
        <v>4</v>
      </c>
      <c r="AF10181" s="39" t="s">
        <v>17021</v>
      </c>
      <c r="AG10181">
        <v>0</v>
      </c>
      <c r="AH10181" s="39" t="s">
        <v>12</v>
      </c>
      <c r="AI10181" s="39" t="s">
        <v>12</v>
      </c>
      <c r="AJ10181" s="39" t="s">
        <v>12</v>
      </c>
      <c r="AK10181" s="39" t="s">
        <v>12</v>
      </c>
      <c r="AL10181" s="39" t="s">
        <v>12</v>
      </c>
      <c r="AM10181" s="39" t="s">
        <v>12</v>
      </c>
      <c r="AN10181" s="39" t="s">
        <v>12</v>
      </c>
      <c r="AO10181" s="39" t="s">
        <v>12</v>
      </c>
      <c r="AP10181" s="39" t="s">
        <v>12</v>
      </c>
      <c r="AQ10181" s="39" t="s">
        <v>12</v>
      </c>
      <c r="AR10181" s="39" t="s">
        <v>12</v>
      </c>
      <c r="AS10181">
        <v>0</v>
      </c>
      <c r="AT10181" s="39" t="s">
        <v>12</v>
      </c>
      <c r="AU10181" s="39" t="s">
        <v>12</v>
      </c>
      <c r="AV10181">
        <v>0</v>
      </c>
      <c r="AW10181">
        <v>0</v>
      </c>
      <c r="AX10181" s="39" t="s">
        <v>12</v>
      </c>
    </row>
    <row r="10182" spans="1:50" x14ac:dyDescent="0.15">
      <c r="A10182">
        <v>8</v>
      </c>
      <c r="B10182">
        <v>33</v>
      </c>
      <c r="C10182">
        <v>2</v>
      </c>
      <c r="D10182">
        <v>8</v>
      </c>
      <c r="E10182">
        <v>0</v>
      </c>
      <c r="F10182" s="39" t="s">
        <v>12</v>
      </c>
      <c r="G10182" s="39" t="s">
        <v>12</v>
      </c>
      <c r="H10182">
        <v>0</v>
      </c>
      <c r="I10182">
        <v>0</v>
      </c>
      <c r="J10182">
        <v>0</v>
      </c>
      <c r="K10182">
        <v>0</v>
      </c>
      <c r="L10182">
        <v>0</v>
      </c>
      <c r="M10182" s="39" t="s">
        <v>12</v>
      </c>
      <c r="N10182" s="39" t="s">
        <v>12</v>
      </c>
      <c r="O10182" s="39" t="s">
        <v>12</v>
      </c>
      <c r="P10182" s="39" t="s">
        <v>12</v>
      </c>
      <c r="Q10182" s="39" t="s">
        <v>12</v>
      </c>
      <c r="R10182" s="39" t="s">
        <v>12</v>
      </c>
      <c r="S10182" s="39" t="s">
        <v>12</v>
      </c>
      <c r="T10182">
        <v>0</v>
      </c>
      <c r="U10182" s="39" t="s">
        <v>12</v>
      </c>
      <c r="V10182" s="39" t="s">
        <v>12</v>
      </c>
      <c r="W10182" s="39" t="s">
        <v>12</v>
      </c>
      <c r="X10182">
        <v>0</v>
      </c>
      <c r="Y10182">
        <v>0</v>
      </c>
      <c r="Z10182" s="39" t="s">
        <v>12</v>
      </c>
      <c r="AA10182" s="39" t="s">
        <v>16997</v>
      </c>
      <c r="AB10182" s="39" t="s">
        <v>16998</v>
      </c>
      <c r="AC10182" s="39" t="s">
        <v>16998</v>
      </c>
      <c r="AD10182" s="39" t="s">
        <v>16998</v>
      </c>
      <c r="AE10182">
        <v>0</v>
      </c>
      <c r="AF10182" s="39" t="s">
        <v>12</v>
      </c>
      <c r="AG10182">
        <v>0</v>
      </c>
      <c r="AH10182" s="39" t="s">
        <v>12</v>
      </c>
      <c r="AI10182" s="39" t="s">
        <v>12</v>
      </c>
      <c r="AJ10182" s="39" t="s">
        <v>12</v>
      </c>
      <c r="AK10182" s="39" t="s">
        <v>12</v>
      </c>
      <c r="AL10182" s="39" t="s">
        <v>12</v>
      </c>
      <c r="AM10182" s="39" t="s">
        <v>12</v>
      </c>
      <c r="AN10182" s="39" t="s">
        <v>12</v>
      </c>
      <c r="AO10182" s="39" t="s">
        <v>12</v>
      </c>
      <c r="AP10182" s="39" t="s">
        <v>12</v>
      </c>
      <c r="AQ10182" s="39" t="s">
        <v>12</v>
      </c>
      <c r="AR10182" s="39" t="s">
        <v>12</v>
      </c>
      <c r="AS10182">
        <v>0</v>
      </c>
      <c r="AT10182" s="39" t="s">
        <v>12</v>
      </c>
      <c r="AU10182" s="39" t="s">
        <v>12</v>
      </c>
      <c r="AV10182">
        <v>0</v>
      </c>
      <c r="AW10182">
        <v>0</v>
      </c>
      <c r="AX10182" s="39" t="s">
        <v>12</v>
      </c>
    </row>
    <row r="10183" spans="1:50" x14ac:dyDescent="0.15">
      <c r="A10183">
        <v>8</v>
      </c>
      <c r="B10183">
        <v>34</v>
      </c>
      <c r="C10183">
        <v>1</v>
      </c>
      <c r="D10183">
        <v>1</v>
      </c>
      <c r="E10183">
        <v>0</v>
      </c>
      <c r="F10183" s="39" t="s">
        <v>12</v>
      </c>
      <c r="G10183" s="39" t="s">
        <v>12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 s="39" t="s">
        <v>12</v>
      </c>
      <c r="N10183" s="39" t="s">
        <v>12</v>
      </c>
      <c r="O10183" s="39" t="s">
        <v>12</v>
      </c>
      <c r="P10183" s="39" t="s">
        <v>12</v>
      </c>
      <c r="Q10183" s="39" t="s">
        <v>12</v>
      </c>
      <c r="R10183" s="39" t="s">
        <v>12</v>
      </c>
      <c r="S10183" s="39" t="s">
        <v>12</v>
      </c>
      <c r="T10183">
        <v>0</v>
      </c>
      <c r="U10183" s="39" t="s">
        <v>12</v>
      </c>
      <c r="V10183" s="39" t="s">
        <v>12</v>
      </c>
      <c r="W10183" s="39" t="s">
        <v>12</v>
      </c>
      <c r="X10183">
        <v>0</v>
      </c>
      <c r="Y10183">
        <v>0</v>
      </c>
      <c r="Z10183" s="39" t="s">
        <v>12</v>
      </c>
      <c r="AA10183" s="39" t="s">
        <v>16997</v>
      </c>
      <c r="AB10183" s="39" t="s">
        <v>16998</v>
      </c>
      <c r="AC10183" s="39" t="s">
        <v>16998</v>
      </c>
      <c r="AD10183" s="39" t="s">
        <v>16998</v>
      </c>
      <c r="AE10183">
        <v>0</v>
      </c>
      <c r="AF10183" s="39" t="s">
        <v>12</v>
      </c>
      <c r="AG10183">
        <v>0</v>
      </c>
      <c r="AH10183" s="39" t="s">
        <v>12</v>
      </c>
      <c r="AI10183" s="39" t="s">
        <v>12</v>
      </c>
      <c r="AJ10183" s="39" t="s">
        <v>12</v>
      </c>
      <c r="AK10183" s="39" t="s">
        <v>12</v>
      </c>
      <c r="AL10183" s="39" t="s">
        <v>12</v>
      </c>
      <c r="AM10183" s="39" t="s">
        <v>12</v>
      </c>
      <c r="AN10183" s="39" t="s">
        <v>12</v>
      </c>
      <c r="AO10183" s="39" t="s">
        <v>12</v>
      </c>
      <c r="AP10183" s="39" t="s">
        <v>12</v>
      </c>
      <c r="AQ10183" s="39" t="s">
        <v>12</v>
      </c>
      <c r="AR10183" s="39" t="s">
        <v>12</v>
      </c>
      <c r="AS10183">
        <v>0</v>
      </c>
      <c r="AT10183" s="39" t="s">
        <v>12</v>
      </c>
      <c r="AU10183" s="39" t="s">
        <v>12</v>
      </c>
      <c r="AV10183">
        <v>0</v>
      </c>
      <c r="AW10183">
        <v>0</v>
      </c>
      <c r="AX10183" s="39" t="s">
        <v>12</v>
      </c>
    </row>
    <row r="10184" spans="1:50" x14ac:dyDescent="0.15">
      <c r="A10184">
        <v>8</v>
      </c>
      <c r="B10184">
        <v>34</v>
      </c>
      <c r="C10184">
        <v>1</v>
      </c>
      <c r="D10184">
        <v>2</v>
      </c>
      <c r="E10184">
        <v>0</v>
      </c>
      <c r="F10184" s="39" t="s">
        <v>12</v>
      </c>
      <c r="G10184" s="39" t="s">
        <v>12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 s="39" t="s">
        <v>12</v>
      </c>
      <c r="N10184" s="39" t="s">
        <v>12</v>
      </c>
      <c r="O10184" s="39" t="s">
        <v>12</v>
      </c>
      <c r="P10184" s="39" t="s">
        <v>12</v>
      </c>
      <c r="Q10184" s="39" t="s">
        <v>12</v>
      </c>
      <c r="R10184" s="39" t="s">
        <v>12</v>
      </c>
      <c r="S10184" s="39" t="s">
        <v>12</v>
      </c>
      <c r="T10184">
        <v>0</v>
      </c>
      <c r="U10184" s="39" t="s">
        <v>12</v>
      </c>
      <c r="V10184" s="39" t="s">
        <v>12</v>
      </c>
      <c r="W10184" s="39" t="s">
        <v>12</v>
      </c>
      <c r="X10184">
        <v>0</v>
      </c>
      <c r="Y10184">
        <v>0</v>
      </c>
      <c r="Z10184" s="39" t="s">
        <v>12</v>
      </c>
      <c r="AA10184" s="39" t="s">
        <v>16997</v>
      </c>
      <c r="AB10184" s="39" t="s">
        <v>16998</v>
      </c>
      <c r="AC10184" s="39" t="s">
        <v>16998</v>
      </c>
      <c r="AD10184" s="39" t="s">
        <v>16998</v>
      </c>
      <c r="AE10184">
        <v>0</v>
      </c>
      <c r="AF10184" s="39" t="s">
        <v>12</v>
      </c>
      <c r="AG10184">
        <v>0</v>
      </c>
      <c r="AH10184" s="39" t="s">
        <v>12</v>
      </c>
      <c r="AI10184" s="39" t="s">
        <v>12</v>
      </c>
      <c r="AJ10184" s="39" t="s">
        <v>12</v>
      </c>
      <c r="AK10184" s="39" t="s">
        <v>12</v>
      </c>
      <c r="AL10184" s="39" t="s">
        <v>12</v>
      </c>
      <c r="AM10184" s="39" t="s">
        <v>12</v>
      </c>
      <c r="AN10184" s="39" t="s">
        <v>12</v>
      </c>
      <c r="AO10184" s="39" t="s">
        <v>12</v>
      </c>
      <c r="AP10184" s="39" t="s">
        <v>12</v>
      </c>
      <c r="AQ10184" s="39" t="s">
        <v>12</v>
      </c>
      <c r="AR10184" s="39" t="s">
        <v>12</v>
      </c>
      <c r="AS10184">
        <v>0</v>
      </c>
      <c r="AT10184" s="39" t="s">
        <v>12</v>
      </c>
      <c r="AU10184" s="39" t="s">
        <v>12</v>
      </c>
      <c r="AV10184">
        <v>0</v>
      </c>
      <c r="AW10184">
        <v>0</v>
      </c>
      <c r="AX10184" s="39" t="s">
        <v>12</v>
      </c>
    </row>
    <row r="10185" spans="1:50" x14ac:dyDescent="0.15">
      <c r="A10185">
        <v>8</v>
      </c>
      <c r="B10185">
        <v>34</v>
      </c>
      <c r="C10185">
        <v>1</v>
      </c>
      <c r="D10185">
        <v>3</v>
      </c>
      <c r="E10185">
        <v>1</v>
      </c>
      <c r="F10185" s="39" t="s">
        <v>12</v>
      </c>
      <c r="G10185" s="39" t="s">
        <v>12</v>
      </c>
      <c r="H10185">
        <v>240</v>
      </c>
      <c r="I10185">
        <v>0</v>
      </c>
      <c r="J10185">
        <v>0</v>
      </c>
      <c r="K10185">
        <v>0</v>
      </c>
      <c r="L10185">
        <v>0</v>
      </c>
      <c r="M10185" s="39" t="s">
        <v>12</v>
      </c>
      <c r="N10185" s="39" t="s">
        <v>12</v>
      </c>
      <c r="O10185" s="39" t="s">
        <v>17089</v>
      </c>
      <c r="P10185" s="39" t="s">
        <v>17090</v>
      </c>
      <c r="Q10185" s="39" t="s">
        <v>12</v>
      </c>
      <c r="R10185" s="39" t="s">
        <v>17373</v>
      </c>
      <c r="S10185" s="39" t="s">
        <v>12</v>
      </c>
      <c r="T10185">
        <v>0</v>
      </c>
      <c r="U10185" s="39" t="s">
        <v>12</v>
      </c>
      <c r="V10185" s="39" t="s">
        <v>12</v>
      </c>
      <c r="W10185" s="39" t="s">
        <v>12</v>
      </c>
      <c r="X10185">
        <v>0</v>
      </c>
      <c r="Y10185">
        <v>0</v>
      </c>
      <c r="Z10185" s="39" t="s">
        <v>12</v>
      </c>
      <c r="AA10185" s="39" t="s">
        <v>16997</v>
      </c>
      <c r="AB10185" s="39" t="s">
        <v>16998</v>
      </c>
      <c r="AC10185" s="39" t="s">
        <v>16998</v>
      </c>
      <c r="AD10185" s="39" t="s">
        <v>16998</v>
      </c>
      <c r="AE10185">
        <v>0</v>
      </c>
      <c r="AF10185" s="39" t="s">
        <v>12</v>
      </c>
      <c r="AG10185">
        <v>6</v>
      </c>
      <c r="AH10185" s="39" t="s">
        <v>12</v>
      </c>
      <c r="AI10185" s="39" t="s">
        <v>12</v>
      </c>
      <c r="AJ10185" s="39" t="s">
        <v>12</v>
      </c>
      <c r="AK10185" s="39" t="s">
        <v>12</v>
      </c>
      <c r="AL10185" s="39" t="s">
        <v>12</v>
      </c>
      <c r="AM10185" s="39" t="s">
        <v>12</v>
      </c>
      <c r="AN10185" s="39" t="s">
        <v>12</v>
      </c>
      <c r="AO10185" s="39" t="s">
        <v>12</v>
      </c>
      <c r="AP10185" s="39" t="s">
        <v>12</v>
      </c>
      <c r="AQ10185" s="39" t="s">
        <v>12</v>
      </c>
      <c r="AR10185" s="39" t="s">
        <v>12</v>
      </c>
      <c r="AS10185">
        <v>0</v>
      </c>
      <c r="AT10185" s="39" t="s">
        <v>12</v>
      </c>
      <c r="AU10185" s="39" t="s">
        <v>12</v>
      </c>
      <c r="AV10185">
        <v>0</v>
      </c>
      <c r="AW10185">
        <v>0</v>
      </c>
      <c r="AX10185" s="39" t="s">
        <v>12</v>
      </c>
    </row>
    <row r="10186" spans="1:50" x14ac:dyDescent="0.15">
      <c r="A10186">
        <v>8</v>
      </c>
      <c r="B10186">
        <v>34</v>
      </c>
      <c r="C10186">
        <v>1</v>
      </c>
      <c r="D10186">
        <v>4</v>
      </c>
      <c r="E10186">
        <v>0</v>
      </c>
      <c r="F10186" s="39" t="s">
        <v>17754</v>
      </c>
      <c r="G10186" s="39" t="s">
        <v>12</v>
      </c>
      <c r="H10186">
        <v>125</v>
      </c>
      <c r="I10186">
        <v>0</v>
      </c>
      <c r="J10186">
        <v>0</v>
      </c>
      <c r="K10186">
        <v>0</v>
      </c>
      <c r="L10186">
        <v>0</v>
      </c>
      <c r="M10186" s="39" t="s">
        <v>12</v>
      </c>
      <c r="N10186" s="39" t="s">
        <v>12</v>
      </c>
      <c r="O10186" s="39" t="s">
        <v>12</v>
      </c>
      <c r="P10186" s="39" t="s">
        <v>12</v>
      </c>
      <c r="Q10186" s="39" t="s">
        <v>12</v>
      </c>
      <c r="R10186" s="39" t="s">
        <v>17344</v>
      </c>
      <c r="S10186" s="39" t="s">
        <v>12</v>
      </c>
      <c r="T10186">
        <v>0</v>
      </c>
      <c r="U10186" s="39" t="s">
        <v>12</v>
      </c>
      <c r="V10186" s="39" t="s">
        <v>12</v>
      </c>
      <c r="W10186" s="39" t="s">
        <v>12</v>
      </c>
      <c r="X10186">
        <v>0</v>
      </c>
      <c r="Y10186">
        <v>0</v>
      </c>
      <c r="Z10186" s="39" t="s">
        <v>12</v>
      </c>
      <c r="AA10186" s="39" t="s">
        <v>17087</v>
      </c>
      <c r="AB10186" s="39" t="s">
        <v>16997</v>
      </c>
      <c r="AC10186" s="39" t="s">
        <v>16997</v>
      </c>
      <c r="AD10186" s="39" t="s">
        <v>16997</v>
      </c>
      <c r="AE10186">
        <v>4</v>
      </c>
      <c r="AF10186" s="39" t="s">
        <v>17029</v>
      </c>
      <c r="AG10186">
        <v>0</v>
      </c>
      <c r="AH10186" s="39" t="s">
        <v>12</v>
      </c>
      <c r="AI10186" s="39" t="s">
        <v>12</v>
      </c>
      <c r="AJ10186" s="39" t="s">
        <v>12</v>
      </c>
      <c r="AK10186" s="39" t="s">
        <v>12</v>
      </c>
      <c r="AL10186" s="39" t="s">
        <v>12</v>
      </c>
      <c r="AM10186" s="39" t="s">
        <v>12</v>
      </c>
      <c r="AN10186" s="39" t="s">
        <v>12</v>
      </c>
      <c r="AO10186" s="39" t="s">
        <v>12</v>
      </c>
      <c r="AP10186" s="39" t="s">
        <v>12</v>
      </c>
      <c r="AQ10186" s="39" t="s">
        <v>12</v>
      </c>
      <c r="AR10186" s="39" t="s">
        <v>12</v>
      </c>
      <c r="AS10186">
        <v>0</v>
      </c>
      <c r="AT10186" s="39" t="s">
        <v>12</v>
      </c>
      <c r="AU10186" s="39" t="s">
        <v>12</v>
      </c>
      <c r="AV10186">
        <v>0</v>
      </c>
      <c r="AW10186">
        <v>0</v>
      </c>
      <c r="AX10186" s="39" t="s">
        <v>12</v>
      </c>
    </row>
    <row r="10187" spans="1:50" x14ac:dyDescent="0.15">
      <c r="A10187">
        <v>8</v>
      </c>
      <c r="B10187">
        <v>34</v>
      </c>
      <c r="C10187">
        <v>1</v>
      </c>
      <c r="D10187">
        <v>5</v>
      </c>
      <c r="E10187">
        <v>0</v>
      </c>
      <c r="F10187" s="39" t="s">
        <v>17755</v>
      </c>
      <c r="G10187" s="39" t="s">
        <v>12</v>
      </c>
      <c r="H10187">
        <v>166</v>
      </c>
      <c r="I10187">
        <v>0</v>
      </c>
      <c r="J10187">
        <v>0</v>
      </c>
      <c r="K10187">
        <v>0</v>
      </c>
      <c r="L10187">
        <v>0</v>
      </c>
      <c r="M10187" s="39" t="s">
        <v>12</v>
      </c>
      <c r="N10187" s="39" t="s">
        <v>12</v>
      </c>
      <c r="O10187" s="39" t="s">
        <v>12</v>
      </c>
      <c r="P10187" s="39" t="s">
        <v>12</v>
      </c>
      <c r="Q10187" s="39" t="s">
        <v>12</v>
      </c>
      <c r="R10187" s="39" t="s">
        <v>17742</v>
      </c>
      <c r="S10187" s="39" t="s">
        <v>12</v>
      </c>
      <c r="T10187">
        <v>0</v>
      </c>
      <c r="U10187" s="39" t="s">
        <v>12</v>
      </c>
      <c r="V10187" s="39" t="s">
        <v>12</v>
      </c>
      <c r="W10187" s="39" t="s">
        <v>12</v>
      </c>
      <c r="X10187">
        <v>0</v>
      </c>
      <c r="Y10187">
        <v>0</v>
      </c>
      <c r="Z10187" s="39" t="s">
        <v>12</v>
      </c>
      <c r="AA10187" s="39" t="s">
        <v>17070</v>
      </c>
      <c r="AB10187" s="39" t="s">
        <v>16997</v>
      </c>
      <c r="AC10187" s="39" t="s">
        <v>16997</v>
      </c>
      <c r="AD10187" s="39" t="s">
        <v>16997</v>
      </c>
      <c r="AE10187">
        <v>4</v>
      </c>
      <c r="AF10187" s="39" t="s">
        <v>17401</v>
      </c>
      <c r="AG10187">
        <v>0</v>
      </c>
      <c r="AH10187" s="39" t="s">
        <v>12</v>
      </c>
      <c r="AI10187" s="39" t="s">
        <v>12</v>
      </c>
      <c r="AJ10187" s="39" t="s">
        <v>12</v>
      </c>
      <c r="AK10187" s="39" t="s">
        <v>12</v>
      </c>
      <c r="AL10187" s="39" t="s">
        <v>12</v>
      </c>
      <c r="AM10187" s="39" t="s">
        <v>12</v>
      </c>
      <c r="AN10187" s="39" t="s">
        <v>12</v>
      </c>
      <c r="AO10187" s="39" t="s">
        <v>12</v>
      </c>
      <c r="AP10187" s="39" t="s">
        <v>12</v>
      </c>
      <c r="AQ10187" s="39" t="s">
        <v>12</v>
      </c>
      <c r="AR10187" s="39" t="s">
        <v>12</v>
      </c>
      <c r="AS10187">
        <v>0</v>
      </c>
      <c r="AT10187" s="39" t="s">
        <v>12</v>
      </c>
      <c r="AU10187" s="39" t="s">
        <v>12</v>
      </c>
      <c r="AV10187">
        <v>0</v>
      </c>
      <c r="AW10187">
        <v>0</v>
      </c>
      <c r="AX10187" s="39" t="s">
        <v>12</v>
      </c>
    </row>
    <row r="10188" spans="1:50" x14ac:dyDescent="0.15">
      <c r="A10188">
        <v>8</v>
      </c>
      <c r="B10188">
        <v>34</v>
      </c>
      <c r="C10188">
        <v>1</v>
      </c>
      <c r="D10188">
        <v>6</v>
      </c>
      <c r="E10188">
        <v>0</v>
      </c>
      <c r="F10188" s="39" t="s">
        <v>12</v>
      </c>
      <c r="G10188" s="39" t="s">
        <v>12</v>
      </c>
      <c r="H10188">
        <v>0</v>
      </c>
      <c r="I10188">
        <v>0</v>
      </c>
      <c r="J10188">
        <v>0</v>
      </c>
      <c r="K10188">
        <v>0</v>
      </c>
      <c r="L10188">
        <v>0</v>
      </c>
      <c r="M10188" s="39" t="s">
        <v>12</v>
      </c>
      <c r="N10188" s="39" t="s">
        <v>12</v>
      </c>
      <c r="O10188" s="39" t="s">
        <v>12</v>
      </c>
      <c r="P10188" s="39" t="s">
        <v>12</v>
      </c>
      <c r="Q10188" s="39" t="s">
        <v>12</v>
      </c>
      <c r="R10188" s="39" t="s">
        <v>12</v>
      </c>
      <c r="S10188" s="39" t="s">
        <v>12</v>
      </c>
      <c r="T10188">
        <v>0</v>
      </c>
      <c r="U10188" s="39" t="s">
        <v>12</v>
      </c>
      <c r="V10188" s="39" t="s">
        <v>12</v>
      </c>
      <c r="W10188" s="39" t="s">
        <v>12</v>
      </c>
      <c r="X10188">
        <v>0</v>
      </c>
      <c r="Y10188">
        <v>0</v>
      </c>
      <c r="Z10188" s="39" t="s">
        <v>12</v>
      </c>
      <c r="AA10188" s="39" t="s">
        <v>16997</v>
      </c>
      <c r="AB10188" s="39" t="s">
        <v>16998</v>
      </c>
      <c r="AC10188" s="39" t="s">
        <v>16998</v>
      </c>
      <c r="AD10188" s="39" t="s">
        <v>16998</v>
      </c>
      <c r="AE10188">
        <v>0</v>
      </c>
      <c r="AF10188" s="39" t="s">
        <v>12</v>
      </c>
      <c r="AG10188">
        <v>0</v>
      </c>
      <c r="AH10188" s="39" t="s">
        <v>12</v>
      </c>
      <c r="AI10188" s="39" t="s">
        <v>12</v>
      </c>
      <c r="AJ10188" s="39" t="s">
        <v>12</v>
      </c>
      <c r="AK10188" s="39" t="s">
        <v>12</v>
      </c>
      <c r="AL10188" s="39" t="s">
        <v>12</v>
      </c>
      <c r="AM10188" s="39" t="s">
        <v>12</v>
      </c>
      <c r="AN10188" s="39" t="s">
        <v>12</v>
      </c>
      <c r="AO10188" s="39" t="s">
        <v>12</v>
      </c>
      <c r="AP10188" s="39" t="s">
        <v>12</v>
      </c>
      <c r="AQ10188" s="39" t="s">
        <v>12</v>
      </c>
      <c r="AR10188" s="39" t="s">
        <v>12</v>
      </c>
      <c r="AS10188">
        <v>0</v>
      </c>
      <c r="AT10188" s="39" t="s">
        <v>12</v>
      </c>
      <c r="AU10188" s="39" t="s">
        <v>12</v>
      </c>
      <c r="AV10188">
        <v>0</v>
      </c>
      <c r="AW10188">
        <v>0</v>
      </c>
      <c r="AX10188" s="39" t="s">
        <v>12</v>
      </c>
    </row>
    <row r="10189" spans="1:50" x14ac:dyDescent="0.15">
      <c r="A10189">
        <v>8</v>
      </c>
      <c r="B10189">
        <v>34</v>
      </c>
      <c r="C10189">
        <v>1</v>
      </c>
      <c r="D10189">
        <v>7</v>
      </c>
      <c r="E10189">
        <v>0</v>
      </c>
      <c r="F10189" s="39" t="s">
        <v>12</v>
      </c>
      <c r="G10189" s="39" t="s">
        <v>12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 s="39" t="s">
        <v>12</v>
      </c>
      <c r="N10189" s="39" t="s">
        <v>12</v>
      </c>
      <c r="O10189" s="39" t="s">
        <v>12</v>
      </c>
      <c r="P10189" s="39" t="s">
        <v>12</v>
      </c>
      <c r="Q10189" s="39" t="s">
        <v>12</v>
      </c>
      <c r="R10189" s="39" t="s">
        <v>12</v>
      </c>
      <c r="S10189" s="39" t="s">
        <v>12</v>
      </c>
      <c r="T10189">
        <v>0</v>
      </c>
      <c r="U10189" s="39" t="s">
        <v>12</v>
      </c>
      <c r="V10189" s="39" t="s">
        <v>12</v>
      </c>
      <c r="W10189" s="39" t="s">
        <v>12</v>
      </c>
      <c r="X10189">
        <v>0</v>
      </c>
      <c r="Y10189">
        <v>0</v>
      </c>
      <c r="Z10189" s="39" t="s">
        <v>12</v>
      </c>
      <c r="AA10189" s="39" t="s">
        <v>16997</v>
      </c>
      <c r="AB10189" s="39" t="s">
        <v>16998</v>
      </c>
      <c r="AC10189" s="39" t="s">
        <v>16998</v>
      </c>
      <c r="AD10189" s="39" t="s">
        <v>16998</v>
      </c>
      <c r="AE10189">
        <v>0</v>
      </c>
      <c r="AF10189" s="39" t="s">
        <v>12</v>
      </c>
      <c r="AG10189">
        <v>0</v>
      </c>
      <c r="AH10189" s="39" t="s">
        <v>12</v>
      </c>
      <c r="AI10189" s="39" t="s">
        <v>12</v>
      </c>
      <c r="AJ10189" s="39" t="s">
        <v>12</v>
      </c>
      <c r="AK10189" s="39" t="s">
        <v>12</v>
      </c>
      <c r="AL10189" s="39" t="s">
        <v>12</v>
      </c>
      <c r="AM10189" s="39" t="s">
        <v>12</v>
      </c>
      <c r="AN10189" s="39" t="s">
        <v>12</v>
      </c>
      <c r="AO10189" s="39" t="s">
        <v>12</v>
      </c>
      <c r="AP10189" s="39" t="s">
        <v>12</v>
      </c>
      <c r="AQ10189" s="39" t="s">
        <v>12</v>
      </c>
      <c r="AR10189" s="39" t="s">
        <v>12</v>
      </c>
      <c r="AS10189">
        <v>0</v>
      </c>
      <c r="AT10189" s="39" t="s">
        <v>12</v>
      </c>
      <c r="AU10189" s="39" t="s">
        <v>12</v>
      </c>
      <c r="AV10189">
        <v>0</v>
      </c>
      <c r="AW10189">
        <v>0</v>
      </c>
      <c r="AX10189" s="39" t="s">
        <v>12</v>
      </c>
    </row>
    <row r="10190" spans="1:50" x14ac:dyDescent="0.15">
      <c r="A10190">
        <v>8</v>
      </c>
      <c r="B10190">
        <v>34</v>
      </c>
      <c r="C10190">
        <v>1</v>
      </c>
      <c r="D10190">
        <v>8</v>
      </c>
      <c r="E10190">
        <v>0</v>
      </c>
      <c r="F10190" s="39" t="s">
        <v>12</v>
      </c>
      <c r="G10190" s="39" t="s">
        <v>12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 s="39" t="s">
        <v>12</v>
      </c>
      <c r="N10190" s="39" t="s">
        <v>12</v>
      </c>
      <c r="O10190" s="39" t="s">
        <v>12</v>
      </c>
      <c r="P10190" s="39" t="s">
        <v>12</v>
      </c>
      <c r="Q10190" s="39" t="s">
        <v>12</v>
      </c>
      <c r="R10190" s="39" t="s">
        <v>12</v>
      </c>
      <c r="S10190" s="39" t="s">
        <v>12</v>
      </c>
      <c r="T10190">
        <v>0</v>
      </c>
      <c r="U10190" s="39" t="s">
        <v>12</v>
      </c>
      <c r="V10190" s="39" t="s">
        <v>12</v>
      </c>
      <c r="W10190" s="39" t="s">
        <v>12</v>
      </c>
      <c r="X10190">
        <v>0</v>
      </c>
      <c r="Y10190">
        <v>0</v>
      </c>
      <c r="Z10190" s="39" t="s">
        <v>12</v>
      </c>
      <c r="AA10190" s="39" t="s">
        <v>16997</v>
      </c>
      <c r="AB10190" s="39" t="s">
        <v>16998</v>
      </c>
      <c r="AC10190" s="39" t="s">
        <v>16998</v>
      </c>
      <c r="AD10190" s="39" t="s">
        <v>16998</v>
      </c>
      <c r="AE10190">
        <v>0</v>
      </c>
      <c r="AF10190" s="39" t="s">
        <v>12</v>
      </c>
      <c r="AG10190">
        <v>0</v>
      </c>
      <c r="AH10190" s="39" t="s">
        <v>12</v>
      </c>
      <c r="AI10190" s="39" t="s">
        <v>12</v>
      </c>
      <c r="AJ10190" s="39" t="s">
        <v>12</v>
      </c>
      <c r="AK10190" s="39" t="s">
        <v>12</v>
      </c>
      <c r="AL10190" s="39" t="s">
        <v>12</v>
      </c>
      <c r="AM10190" s="39" t="s">
        <v>12</v>
      </c>
      <c r="AN10190" s="39" t="s">
        <v>12</v>
      </c>
      <c r="AO10190" s="39" t="s">
        <v>12</v>
      </c>
      <c r="AP10190" s="39" t="s">
        <v>12</v>
      </c>
      <c r="AQ10190" s="39" t="s">
        <v>12</v>
      </c>
      <c r="AR10190" s="39" t="s">
        <v>12</v>
      </c>
      <c r="AS10190">
        <v>0</v>
      </c>
      <c r="AT10190" s="39" t="s">
        <v>12</v>
      </c>
      <c r="AU10190" s="39" t="s">
        <v>12</v>
      </c>
      <c r="AV10190">
        <v>0</v>
      </c>
      <c r="AW10190">
        <v>0</v>
      </c>
      <c r="AX10190" s="39" t="s">
        <v>12</v>
      </c>
    </row>
    <row r="10191" spans="1:50" x14ac:dyDescent="0.15">
      <c r="A10191">
        <v>8</v>
      </c>
      <c r="B10191">
        <v>34</v>
      </c>
      <c r="C10191">
        <v>2</v>
      </c>
      <c r="D10191">
        <v>1</v>
      </c>
      <c r="E10191">
        <v>0</v>
      </c>
      <c r="F10191" s="39" t="s">
        <v>17756</v>
      </c>
      <c r="G10191" s="39" t="s">
        <v>12</v>
      </c>
      <c r="H10191">
        <v>242</v>
      </c>
      <c r="I10191">
        <v>0</v>
      </c>
      <c r="J10191">
        <v>0</v>
      </c>
      <c r="K10191">
        <v>0</v>
      </c>
      <c r="L10191">
        <v>0</v>
      </c>
      <c r="M10191" s="39" t="s">
        <v>12</v>
      </c>
      <c r="N10191" s="39" t="s">
        <v>12</v>
      </c>
      <c r="O10191" s="39" t="s">
        <v>12</v>
      </c>
      <c r="P10191" s="39" t="s">
        <v>12</v>
      </c>
      <c r="Q10191" s="39" t="s">
        <v>12</v>
      </c>
      <c r="R10191" s="39" t="s">
        <v>201</v>
      </c>
      <c r="S10191" s="39" t="s">
        <v>12</v>
      </c>
      <c r="T10191">
        <v>0</v>
      </c>
      <c r="U10191" s="39" t="s">
        <v>12</v>
      </c>
      <c r="V10191" s="39" t="s">
        <v>12</v>
      </c>
      <c r="W10191" s="39" t="s">
        <v>12</v>
      </c>
      <c r="X10191">
        <v>0</v>
      </c>
      <c r="Y10191">
        <v>0</v>
      </c>
      <c r="Z10191" s="39" t="s">
        <v>12</v>
      </c>
      <c r="AA10191" s="39" t="s">
        <v>17162</v>
      </c>
      <c r="AB10191" s="39" t="s">
        <v>16997</v>
      </c>
      <c r="AC10191" s="39" t="s">
        <v>16997</v>
      </c>
      <c r="AD10191" s="39" t="s">
        <v>16997</v>
      </c>
      <c r="AE10191">
        <v>4</v>
      </c>
      <c r="AF10191" s="39" t="s">
        <v>17084</v>
      </c>
      <c r="AG10191">
        <v>0</v>
      </c>
      <c r="AH10191" s="39" t="s">
        <v>12</v>
      </c>
      <c r="AI10191" s="39" t="s">
        <v>12</v>
      </c>
      <c r="AJ10191" s="39" t="s">
        <v>12</v>
      </c>
      <c r="AK10191" s="39" t="s">
        <v>12</v>
      </c>
      <c r="AL10191" s="39" t="s">
        <v>12</v>
      </c>
      <c r="AM10191" s="39" t="s">
        <v>12</v>
      </c>
      <c r="AN10191" s="39" t="s">
        <v>12</v>
      </c>
      <c r="AO10191" s="39" t="s">
        <v>12</v>
      </c>
      <c r="AP10191" s="39" t="s">
        <v>12</v>
      </c>
      <c r="AQ10191" s="39" t="s">
        <v>12</v>
      </c>
      <c r="AR10191" s="39" t="s">
        <v>12</v>
      </c>
      <c r="AS10191">
        <v>0</v>
      </c>
      <c r="AT10191" s="39" t="s">
        <v>12</v>
      </c>
      <c r="AU10191" s="39" t="s">
        <v>12</v>
      </c>
      <c r="AV10191">
        <v>0</v>
      </c>
      <c r="AW10191">
        <v>0</v>
      </c>
      <c r="AX10191" s="39" t="s">
        <v>12</v>
      </c>
    </row>
    <row r="10192" spans="1:50" x14ac:dyDescent="0.15">
      <c r="A10192">
        <v>8</v>
      </c>
      <c r="B10192">
        <v>34</v>
      </c>
      <c r="C10192">
        <v>2</v>
      </c>
      <c r="D10192">
        <v>2</v>
      </c>
      <c r="E10192">
        <v>0</v>
      </c>
      <c r="F10192" s="39" t="s">
        <v>17757</v>
      </c>
      <c r="G10192" s="39" t="s">
        <v>12</v>
      </c>
      <c r="H10192">
        <v>97</v>
      </c>
      <c r="I10192">
        <v>0</v>
      </c>
      <c r="J10192">
        <v>0</v>
      </c>
      <c r="K10192">
        <v>0</v>
      </c>
      <c r="L10192">
        <v>0</v>
      </c>
      <c r="M10192" s="39" t="s">
        <v>12</v>
      </c>
      <c r="N10192" s="39" t="s">
        <v>12</v>
      </c>
      <c r="O10192" s="39" t="s">
        <v>12</v>
      </c>
      <c r="P10192" s="39" t="s">
        <v>12</v>
      </c>
      <c r="Q10192" s="39" t="s">
        <v>12</v>
      </c>
      <c r="R10192" s="39" t="s">
        <v>765</v>
      </c>
      <c r="S10192" s="39" t="s">
        <v>12</v>
      </c>
      <c r="T10192">
        <v>0</v>
      </c>
      <c r="U10192" s="39" t="s">
        <v>12</v>
      </c>
      <c r="V10192" s="39" t="s">
        <v>12</v>
      </c>
      <c r="W10192" s="39" t="s">
        <v>12</v>
      </c>
      <c r="X10192">
        <v>0</v>
      </c>
      <c r="Y10192">
        <v>0</v>
      </c>
      <c r="Z10192" s="39" t="s">
        <v>12</v>
      </c>
      <c r="AA10192" s="39" t="s">
        <v>17017</v>
      </c>
      <c r="AB10192" s="39" t="s">
        <v>16997</v>
      </c>
      <c r="AC10192" s="39" t="s">
        <v>16997</v>
      </c>
      <c r="AD10192" s="39" t="s">
        <v>16997</v>
      </c>
      <c r="AE10192">
        <v>4</v>
      </c>
      <c r="AF10192" s="39" t="s">
        <v>17014</v>
      </c>
      <c r="AG10192">
        <v>0</v>
      </c>
      <c r="AH10192" s="39" t="s">
        <v>12</v>
      </c>
      <c r="AI10192" s="39" t="s">
        <v>12</v>
      </c>
      <c r="AJ10192" s="39" t="s">
        <v>12</v>
      </c>
      <c r="AK10192" s="39" t="s">
        <v>12</v>
      </c>
      <c r="AL10192" s="39" t="s">
        <v>12</v>
      </c>
      <c r="AM10192" s="39" t="s">
        <v>12</v>
      </c>
      <c r="AN10192" s="39" t="s">
        <v>12</v>
      </c>
      <c r="AO10192" s="39" t="s">
        <v>12</v>
      </c>
      <c r="AP10192" s="39" t="s">
        <v>12</v>
      </c>
      <c r="AQ10192" s="39" t="s">
        <v>12</v>
      </c>
      <c r="AR10192" s="39" t="s">
        <v>12</v>
      </c>
      <c r="AS10192">
        <v>0</v>
      </c>
      <c r="AT10192" s="39" t="s">
        <v>12</v>
      </c>
      <c r="AU10192" s="39" t="s">
        <v>12</v>
      </c>
      <c r="AV10192">
        <v>0</v>
      </c>
      <c r="AW10192">
        <v>0</v>
      </c>
      <c r="AX10192" s="39" t="s">
        <v>12</v>
      </c>
    </row>
    <row r="10193" spans="1:50" x14ac:dyDescent="0.15">
      <c r="A10193">
        <v>8</v>
      </c>
      <c r="B10193">
        <v>34</v>
      </c>
      <c r="C10193">
        <v>2</v>
      </c>
      <c r="D10193">
        <v>3</v>
      </c>
      <c r="E10193">
        <v>0</v>
      </c>
      <c r="F10193" s="39" t="s">
        <v>17758</v>
      </c>
      <c r="G10193" s="39" t="s">
        <v>12</v>
      </c>
      <c r="H10193">
        <v>56</v>
      </c>
      <c r="I10193">
        <v>0</v>
      </c>
      <c r="J10193">
        <v>0</v>
      </c>
      <c r="K10193">
        <v>0</v>
      </c>
      <c r="L10193">
        <v>0</v>
      </c>
      <c r="M10193" s="39" t="s">
        <v>12</v>
      </c>
      <c r="N10193" s="39" t="s">
        <v>12</v>
      </c>
      <c r="O10193" s="39" t="s">
        <v>12</v>
      </c>
      <c r="P10193" s="39" t="s">
        <v>12</v>
      </c>
      <c r="Q10193" s="39" t="s">
        <v>12</v>
      </c>
      <c r="R10193" s="39" t="s">
        <v>884</v>
      </c>
      <c r="S10193" s="39" t="s">
        <v>12</v>
      </c>
      <c r="T10193">
        <v>0</v>
      </c>
      <c r="U10193" s="39" t="s">
        <v>12</v>
      </c>
      <c r="V10193" s="39" t="s">
        <v>12</v>
      </c>
      <c r="W10193" s="39" t="s">
        <v>12</v>
      </c>
      <c r="X10193">
        <v>0</v>
      </c>
      <c r="Y10193">
        <v>0</v>
      </c>
      <c r="Z10193" s="39" t="s">
        <v>12</v>
      </c>
      <c r="AA10193" s="39" t="s">
        <v>17156</v>
      </c>
      <c r="AB10193" s="39" t="s">
        <v>16997</v>
      </c>
      <c r="AC10193" s="39" t="s">
        <v>16997</v>
      </c>
      <c r="AD10193" s="39" t="s">
        <v>16997</v>
      </c>
      <c r="AE10193">
        <v>4</v>
      </c>
      <c r="AF10193" s="39" t="s">
        <v>17014</v>
      </c>
      <c r="AG10193">
        <v>0</v>
      </c>
      <c r="AH10193" s="39" t="s">
        <v>12</v>
      </c>
      <c r="AI10193" s="39" t="s">
        <v>12</v>
      </c>
      <c r="AJ10193" s="39" t="s">
        <v>12</v>
      </c>
      <c r="AK10193" s="39" t="s">
        <v>12</v>
      </c>
      <c r="AL10193" s="39" t="s">
        <v>12</v>
      </c>
      <c r="AM10193" s="39" t="s">
        <v>12</v>
      </c>
      <c r="AN10193" s="39" t="s">
        <v>12</v>
      </c>
      <c r="AO10193" s="39" t="s">
        <v>12</v>
      </c>
      <c r="AP10193" s="39" t="s">
        <v>12</v>
      </c>
      <c r="AQ10193" s="39" t="s">
        <v>12</v>
      </c>
      <c r="AR10193" s="39" t="s">
        <v>12</v>
      </c>
      <c r="AS10193">
        <v>0</v>
      </c>
      <c r="AT10193" s="39" t="s">
        <v>12</v>
      </c>
      <c r="AU10193" s="39" t="s">
        <v>12</v>
      </c>
      <c r="AV10193">
        <v>0</v>
      </c>
      <c r="AW10193">
        <v>0</v>
      </c>
      <c r="AX10193" s="39" t="s">
        <v>12</v>
      </c>
    </row>
    <row r="10194" spans="1:50" x14ac:dyDescent="0.15">
      <c r="A10194">
        <v>8</v>
      </c>
      <c r="B10194">
        <v>34</v>
      </c>
      <c r="C10194">
        <v>2</v>
      </c>
      <c r="D10194">
        <v>4</v>
      </c>
      <c r="E10194">
        <v>1</v>
      </c>
      <c r="F10194" s="39" t="s">
        <v>12</v>
      </c>
      <c r="G10194" s="39" t="s">
        <v>12</v>
      </c>
      <c r="H10194">
        <v>105</v>
      </c>
      <c r="I10194">
        <v>0</v>
      </c>
      <c r="J10194">
        <v>0</v>
      </c>
      <c r="K10194">
        <v>0</v>
      </c>
      <c r="L10194">
        <v>0</v>
      </c>
      <c r="M10194" s="39" t="s">
        <v>12</v>
      </c>
      <c r="N10194" s="39" t="s">
        <v>12</v>
      </c>
      <c r="O10194" s="39" t="s">
        <v>17089</v>
      </c>
      <c r="P10194" s="39" t="s">
        <v>17090</v>
      </c>
      <c r="Q10194" s="39" t="s">
        <v>12</v>
      </c>
      <c r="R10194" s="39" t="s">
        <v>17365</v>
      </c>
      <c r="S10194" s="39" t="s">
        <v>12</v>
      </c>
      <c r="T10194">
        <v>0</v>
      </c>
      <c r="U10194" s="39" t="s">
        <v>12</v>
      </c>
      <c r="V10194" s="39" t="s">
        <v>12</v>
      </c>
      <c r="W10194" s="39" t="s">
        <v>12</v>
      </c>
      <c r="X10194">
        <v>0</v>
      </c>
      <c r="Y10194">
        <v>0</v>
      </c>
      <c r="Z10194" s="39" t="s">
        <v>12</v>
      </c>
      <c r="AA10194" s="39" t="s">
        <v>16997</v>
      </c>
      <c r="AB10194" s="39" t="s">
        <v>16998</v>
      </c>
      <c r="AC10194" s="39" t="s">
        <v>16998</v>
      </c>
      <c r="AD10194" s="39" t="s">
        <v>16998</v>
      </c>
      <c r="AE10194">
        <v>0</v>
      </c>
      <c r="AF10194" s="39" t="s">
        <v>12</v>
      </c>
      <c r="AG10194">
        <v>6</v>
      </c>
      <c r="AH10194" s="39" t="s">
        <v>12</v>
      </c>
      <c r="AI10194" s="39" t="s">
        <v>12</v>
      </c>
      <c r="AJ10194" s="39" t="s">
        <v>12</v>
      </c>
      <c r="AK10194" s="39" t="s">
        <v>12</v>
      </c>
      <c r="AL10194" s="39" t="s">
        <v>12</v>
      </c>
      <c r="AM10194" s="39" t="s">
        <v>12</v>
      </c>
      <c r="AN10194" s="39" t="s">
        <v>12</v>
      </c>
      <c r="AO10194" s="39" t="s">
        <v>12</v>
      </c>
      <c r="AP10194" s="39" t="s">
        <v>12</v>
      </c>
      <c r="AQ10194" s="39" t="s">
        <v>12</v>
      </c>
      <c r="AR10194" s="39" t="s">
        <v>12</v>
      </c>
      <c r="AS10194">
        <v>0</v>
      </c>
      <c r="AT10194" s="39" t="s">
        <v>12</v>
      </c>
      <c r="AU10194" s="39" t="s">
        <v>12</v>
      </c>
      <c r="AV10194">
        <v>0</v>
      </c>
      <c r="AW10194">
        <v>0</v>
      </c>
      <c r="AX10194" s="39" t="s">
        <v>12</v>
      </c>
    </row>
    <row r="10195" spans="1:50" x14ac:dyDescent="0.15">
      <c r="A10195">
        <v>8</v>
      </c>
      <c r="B10195">
        <v>34</v>
      </c>
      <c r="C10195">
        <v>2</v>
      </c>
      <c r="D10195">
        <v>5</v>
      </c>
      <c r="E10195">
        <v>0</v>
      </c>
      <c r="F10195" s="39" t="s">
        <v>17759</v>
      </c>
      <c r="G10195" s="39" t="s">
        <v>12</v>
      </c>
      <c r="H10195">
        <v>157</v>
      </c>
      <c r="I10195">
        <v>0</v>
      </c>
      <c r="J10195">
        <v>0</v>
      </c>
      <c r="K10195">
        <v>0</v>
      </c>
      <c r="L10195">
        <v>0</v>
      </c>
      <c r="M10195" s="39" t="s">
        <v>12</v>
      </c>
      <c r="N10195" s="39" t="s">
        <v>12</v>
      </c>
      <c r="O10195" s="39" t="s">
        <v>12</v>
      </c>
      <c r="P10195" s="39" t="s">
        <v>12</v>
      </c>
      <c r="Q10195" s="39" t="s">
        <v>12</v>
      </c>
      <c r="R10195" s="39" t="s">
        <v>17365</v>
      </c>
      <c r="S10195" s="39" t="s">
        <v>12</v>
      </c>
      <c r="T10195">
        <v>0</v>
      </c>
      <c r="U10195" s="39" t="s">
        <v>12</v>
      </c>
      <c r="V10195" s="39" t="s">
        <v>12</v>
      </c>
      <c r="W10195" s="39" t="s">
        <v>12</v>
      </c>
      <c r="X10195">
        <v>0</v>
      </c>
      <c r="Y10195">
        <v>0</v>
      </c>
      <c r="Z10195" s="39" t="s">
        <v>12</v>
      </c>
      <c r="AA10195" s="39" t="s">
        <v>17070</v>
      </c>
      <c r="AB10195" s="39" t="s">
        <v>16997</v>
      </c>
      <c r="AC10195" s="39" t="s">
        <v>16997</v>
      </c>
      <c r="AD10195" s="39" t="s">
        <v>16997</v>
      </c>
      <c r="AE10195">
        <v>4</v>
      </c>
      <c r="AF10195" s="39" t="s">
        <v>17014</v>
      </c>
      <c r="AG10195">
        <v>0</v>
      </c>
      <c r="AH10195" s="39" t="s">
        <v>12</v>
      </c>
      <c r="AI10195" s="39" t="s">
        <v>12</v>
      </c>
      <c r="AJ10195" s="39" t="s">
        <v>12</v>
      </c>
      <c r="AK10195" s="39" t="s">
        <v>12</v>
      </c>
      <c r="AL10195" s="39" t="s">
        <v>12</v>
      </c>
      <c r="AM10195" s="39" t="s">
        <v>12</v>
      </c>
      <c r="AN10195" s="39" t="s">
        <v>12</v>
      </c>
      <c r="AO10195" s="39" t="s">
        <v>12</v>
      </c>
      <c r="AP10195" s="39" t="s">
        <v>12</v>
      </c>
      <c r="AQ10195" s="39" t="s">
        <v>12</v>
      </c>
      <c r="AR10195" s="39" t="s">
        <v>12</v>
      </c>
      <c r="AS10195">
        <v>0</v>
      </c>
      <c r="AT10195" s="39" t="s">
        <v>12</v>
      </c>
      <c r="AU10195" s="39" t="s">
        <v>12</v>
      </c>
      <c r="AV10195">
        <v>0</v>
      </c>
      <c r="AW10195">
        <v>0</v>
      </c>
      <c r="AX10195" s="39" t="s">
        <v>12</v>
      </c>
    </row>
    <row r="10196" spans="1:50" x14ac:dyDescent="0.15">
      <c r="A10196">
        <v>8</v>
      </c>
      <c r="B10196">
        <v>34</v>
      </c>
      <c r="C10196">
        <v>2</v>
      </c>
      <c r="D10196">
        <v>6</v>
      </c>
      <c r="E10196">
        <v>0</v>
      </c>
      <c r="F10196" s="39" t="s">
        <v>17760</v>
      </c>
      <c r="G10196" s="39" t="s">
        <v>12</v>
      </c>
      <c r="H10196">
        <v>36</v>
      </c>
      <c r="I10196">
        <v>0</v>
      </c>
      <c r="J10196">
        <v>0</v>
      </c>
      <c r="K10196">
        <v>0</v>
      </c>
      <c r="L10196">
        <v>0</v>
      </c>
      <c r="M10196" s="39" t="s">
        <v>12</v>
      </c>
      <c r="N10196" s="39" t="s">
        <v>12</v>
      </c>
      <c r="O10196" s="39" t="s">
        <v>12</v>
      </c>
      <c r="P10196" s="39" t="s">
        <v>12</v>
      </c>
      <c r="Q10196" s="39" t="s">
        <v>12</v>
      </c>
      <c r="R10196" s="39" t="s">
        <v>765</v>
      </c>
      <c r="S10196" s="39" t="s">
        <v>12</v>
      </c>
      <c r="T10196">
        <v>0</v>
      </c>
      <c r="U10196" s="39" t="s">
        <v>12</v>
      </c>
      <c r="V10196" s="39" t="s">
        <v>12</v>
      </c>
      <c r="W10196" s="39" t="s">
        <v>12</v>
      </c>
      <c r="X10196">
        <v>0</v>
      </c>
      <c r="Y10196">
        <v>0</v>
      </c>
      <c r="Z10196" s="39" t="s">
        <v>12</v>
      </c>
      <c r="AA10196" s="39" t="s">
        <v>17010</v>
      </c>
      <c r="AB10196" s="39" t="s">
        <v>16997</v>
      </c>
      <c r="AC10196" s="39" t="s">
        <v>16997</v>
      </c>
      <c r="AD10196" s="39" t="s">
        <v>16997</v>
      </c>
      <c r="AE10196">
        <v>4</v>
      </c>
      <c r="AF10196" s="39" t="s">
        <v>17006</v>
      </c>
      <c r="AG10196">
        <v>0</v>
      </c>
      <c r="AH10196" s="39" t="s">
        <v>12</v>
      </c>
      <c r="AI10196" s="39" t="s">
        <v>12</v>
      </c>
      <c r="AJ10196" s="39" t="s">
        <v>12</v>
      </c>
      <c r="AK10196" s="39" t="s">
        <v>12</v>
      </c>
      <c r="AL10196" s="39" t="s">
        <v>12</v>
      </c>
      <c r="AM10196" s="39" t="s">
        <v>12</v>
      </c>
      <c r="AN10196" s="39" t="s">
        <v>12</v>
      </c>
      <c r="AO10196" s="39" t="s">
        <v>12</v>
      </c>
      <c r="AP10196" s="39" t="s">
        <v>12</v>
      </c>
      <c r="AQ10196" s="39" t="s">
        <v>12</v>
      </c>
      <c r="AR10196" s="39" t="s">
        <v>12</v>
      </c>
      <c r="AS10196">
        <v>0</v>
      </c>
      <c r="AT10196" s="39" t="s">
        <v>12</v>
      </c>
      <c r="AU10196" s="39" t="s">
        <v>12</v>
      </c>
      <c r="AV10196">
        <v>0</v>
      </c>
      <c r="AW10196">
        <v>0</v>
      </c>
      <c r="AX10196" s="39" t="s">
        <v>12</v>
      </c>
    </row>
    <row r="10197" spans="1:50" x14ac:dyDescent="0.15">
      <c r="A10197">
        <v>8</v>
      </c>
      <c r="B10197">
        <v>34</v>
      </c>
      <c r="C10197">
        <v>2</v>
      </c>
      <c r="D10197">
        <v>7</v>
      </c>
      <c r="E10197">
        <v>0</v>
      </c>
      <c r="F10197" s="39" t="s">
        <v>17761</v>
      </c>
      <c r="G10197" s="39" t="s">
        <v>12</v>
      </c>
      <c r="H10197">
        <v>223</v>
      </c>
      <c r="I10197">
        <v>0</v>
      </c>
      <c r="J10197">
        <v>0</v>
      </c>
      <c r="K10197">
        <v>0</v>
      </c>
      <c r="L10197">
        <v>0</v>
      </c>
      <c r="M10197" s="39" t="s">
        <v>12</v>
      </c>
      <c r="N10197" s="39" t="s">
        <v>12</v>
      </c>
      <c r="O10197" s="39" t="s">
        <v>12</v>
      </c>
      <c r="P10197" s="39" t="s">
        <v>12</v>
      </c>
      <c r="Q10197" s="39" t="s">
        <v>12</v>
      </c>
      <c r="R10197" s="39" t="s">
        <v>17630</v>
      </c>
      <c r="S10197" s="39" t="s">
        <v>12</v>
      </c>
      <c r="T10197">
        <v>0</v>
      </c>
      <c r="U10197" s="39" t="s">
        <v>12</v>
      </c>
      <c r="V10197" s="39" t="s">
        <v>12</v>
      </c>
      <c r="W10197" s="39" t="s">
        <v>12</v>
      </c>
      <c r="X10197">
        <v>0</v>
      </c>
      <c r="Y10197">
        <v>0</v>
      </c>
      <c r="Z10197" s="39" t="s">
        <v>12</v>
      </c>
      <c r="AA10197" s="39" t="s">
        <v>17137</v>
      </c>
      <c r="AB10197" s="39" t="s">
        <v>16997</v>
      </c>
      <c r="AC10197" s="39" t="s">
        <v>16997</v>
      </c>
      <c r="AD10197" s="39" t="s">
        <v>16997</v>
      </c>
      <c r="AE10197">
        <v>4</v>
      </c>
      <c r="AF10197" s="39" t="s">
        <v>17147</v>
      </c>
      <c r="AG10197">
        <v>0</v>
      </c>
      <c r="AH10197" s="39" t="s">
        <v>12</v>
      </c>
      <c r="AI10197" s="39" t="s">
        <v>12</v>
      </c>
      <c r="AJ10197" s="39" t="s">
        <v>12</v>
      </c>
      <c r="AK10197" s="39" t="s">
        <v>12</v>
      </c>
      <c r="AL10197" s="39" t="s">
        <v>12</v>
      </c>
      <c r="AM10197" s="39" t="s">
        <v>12</v>
      </c>
      <c r="AN10197" s="39" t="s">
        <v>12</v>
      </c>
      <c r="AO10197" s="39" t="s">
        <v>12</v>
      </c>
      <c r="AP10197" s="39" t="s">
        <v>12</v>
      </c>
      <c r="AQ10197" s="39" t="s">
        <v>12</v>
      </c>
      <c r="AR10197" s="39" t="s">
        <v>12</v>
      </c>
      <c r="AS10197">
        <v>0</v>
      </c>
      <c r="AT10197" s="39" t="s">
        <v>12</v>
      </c>
      <c r="AU10197" s="39" t="s">
        <v>12</v>
      </c>
      <c r="AV10197">
        <v>0</v>
      </c>
      <c r="AW10197">
        <v>0</v>
      </c>
      <c r="AX10197" s="39" t="s">
        <v>12</v>
      </c>
    </row>
    <row r="10198" spans="1:50" x14ac:dyDescent="0.15">
      <c r="A10198">
        <v>8</v>
      </c>
      <c r="B10198">
        <v>34</v>
      </c>
      <c r="C10198">
        <v>2</v>
      </c>
      <c r="D10198">
        <v>8</v>
      </c>
      <c r="E10198">
        <v>0</v>
      </c>
      <c r="F10198" s="39" t="s">
        <v>17762</v>
      </c>
      <c r="G10198" s="39" t="s">
        <v>12</v>
      </c>
      <c r="H10198">
        <v>35</v>
      </c>
      <c r="I10198">
        <v>0</v>
      </c>
      <c r="J10198">
        <v>0</v>
      </c>
      <c r="K10198">
        <v>0</v>
      </c>
      <c r="L10198">
        <v>0</v>
      </c>
      <c r="M10198" s="39" t="s">
        <v>12</v>
      </c>
      <c r="N10198" s="39" t="s">
        <v>12</v>
      </c>
      <c r="O10198" s="39" t="s">
        <v>12</v>
      </c>
      <c r="P10198" s="39" t="s">
        <v>12</v>
      </c>
      <c r="Q10198" s="39" t="s">
        <v>12</v>
      </c>
      <c r="R10198" s="39" t="s">
        <v>17344</v>
      </c>
      <c r="S10198" s="39" t="s">
        <v>12</v>
      </c>
      <c r="T10198">
        <v>0</v>
      </c>
      <c r="U10198" s="39" t="s">
        <v>12</v>
      </c>
      <c r="V10198" s="39" t="s">
        <v>12</v>
      </c>
      <c r="W10198" s="39" t="s">
        <v>12</v>
      </c>
      <c r="X10198">
        <v>0</v>
      </c>
      <c r="Y10198">
        <v>0</v>
      </c>
      <c r="Z10198" s="39" t="s">
        <v>12</v>
      </c>
      <c r="AA10198" s="39" t="s">
        <v>17156</v>
      </c>
      <c r="AB10198" s="39" t="s">
        <v>16997</v>
      </c>
      <c r="AC10198" s="39" t="s">
        <v>16997</v>
      </c>
      <c r="AD10198" s="39" t="s">
        <v>16997</v>
      </c>
      <c r="AE10198">
        <v>4</v>
      </c>
      <c r="AF10198" s="39" t="s">
        <v>17084</v>
      </c>
      <c r="AG10198">
        <v>0</v>
      </c>
      <c r="AH10198" s="39" t="s">
        <v>12</v>
      </c>
      <c r="AI10198" s="39" t="s">
        <v>12</v>
      </c>
      <c r="AJ10198" s="39" t="s">
        <v>12</v>
      </c>
      <c r="AK10198" s="39" t="s">
        <v>12</v>
      </c>
      <c r="AL10198" s="39" t="s">
        <v>12</v>
      </c>
      <c r="AM10198" s="39" t="s">
        <v>12</v>
      </c>
      <c r="AN10198" s="39" t="s">
        <v>12</v>
      </c>
      <c r="AO10198" s="39" t="s">
        <v>12</v>
      </c>
      <c r="AP10198" s="39" t="s">
        <v>12</v>
      </c>
      <c r="AQ10198" s="39" t="s">
        <v>12</v>
      </c>
      <c r="AR10198" s="39" t="s">
        <v>12</v>
      </c>
      <c r="AS10198">
        <v>0</v>
      </c>
      <c r="AT10198" s="39" t="s">
        <v>12</v>
      </c>
      <c r="AU10198" s="39" t="s">
        <v>12</v>
      </c>
      <c r="AV10198">
        <v>0</v>
      </c>
      <c r="AW10198">
        <v>0</v>
      </c>
      <c r="AX10198" s="39" t="s">
        <v>12</v>
      </c>
    </row>
    <row r="10199" spans="1:50" x14ac:dyDescent="0.15">
      <c r="A10199">
        <v>8</v>
      </c>
      <c r="B10199">
        <v>34</v>
      </c>
      <c r="C10199">
        <v>3</v>
      </c>
      <c r="D10199">
        <v>1</v>
      </c>
      <c r="E10199">
        <v>0</v>
      </c>
      <c r="F10199" s="39" t="s">
        <v>17763</v>
      </c>
      <c r="G10199" s="39" t="s">
        <v>12</v>
      </c>
      <c r="H10199">
        <v>193</v>
      </c>
      <c r="I10199">
        <v>0</v>
      </c>
      <c r="J10199">
        <v>0</v>
      </c>
      <c r="K10199">
        <v>0</v>
      </c>
      <c r="L10199">
        <v>0</v>
      </c>
      <c r="M10199" s="39" t="s">
        <v>12</v>
      </c>
      <c r="N10199" s="39" t="s">
        <v>12</v>
      </c>
      <c r="O10199" s="39" t="s">
        <v>12</v>
      </c>
      <c r="P10199" s="39" t="s">
        <v>12</v>
      </c>
      <c r="Q10199" s="39" t="s">
        <v>12</v>
      </c>
      <c r="R10199" s="39" t="s">
        <v>17406</v>
      </c>
      <c r="S10199" s="39" t="s">
        <v>12</v>
      </c>
      <c r="T10199">
        <v>0</v>
      </c>
      <c r="U10199" s="39" t="s">
        <v>12</v>
      </c>
      <c r="V10199" s="39" t="s">
        <v>12</v>
      </c>
      <c r="W10199" s="39" t="s">
        <v>12</v>
      </c>
      <c r="X10199">
        <v>0</v>
      </c>
      <c r="Y10199">
        <v>0</v>
      </c>
      <c r="Z10199" s="39" t="s">
        <v>12</v>
      </c>
      <c r="AA10199" s="39" t="s">
        <v>17040</v>
      </c>
      <c r="AB10199" s="39" t="s">
        <v>16997</v>
      </c>
      <c r="AC10199" s="39" t="s">
        <v>16997</v>
      </c>
      <c r="AD10199" s="39" t="s">
        <v>16997</v>
      </c>
      <c r="AE10199">
        <v>4</v>
      </c>
      <c r="AF10199" s="39" t="s">
        <v>17043</v>
      </c>
      <c r="AG10199">
        <v>0</v>
      </c>
      <c r="AH10199" s="39" t="s">
        <v>12</v>
      </c>
      <c r="AI10199" s="39" t="s">
        <v>12</v>
      </c>
      <c r="AJ10199" s="39" t="s">
        <v>12</v>
      </c>
      <c r="AK10199" s="39" t="s">
        <v>12</v>
      </c>
      <c r="AL10199" s="39" t="s">
        <v>12</v>
      </c>
      <c r="AM10199" s="39" t="s">
        <v>12</v>
      </c>
      <c r="AN10199" s="39" t="s">
        <v>12</v>
      </c>
      <c r="AO10199" s="39" t="s">
        <v>12</v>
      </c>
      <c r="AP10199" s="39" t="s">
        <v>12</v>
      </c>
      <c r="AQ10199" s="39" t="s">
        <v>12</v>
      </c>
      <c r="AR10199" s="39" t="s">
        <v>12</v>
      </c>
      <c r="AS10199">
        <v>0</v>
      </c>
      <c r="AT10199" s="39" t="s">
        <v>12</v>
      </c>
      <c r="AU10199" s="39" t="s">
        <v>12</v>
      </c>
      <c r="AV10199">
        <v>0</v>
      </c>
      <c r="AW10199">
        <v>0</v>
      </c>
      <c r="AX10199" s="39" t="s">
        <v>12</v>
      </c>
    </row>
    <row r="10200" spans="1:50" x14ac:dyDescent="0.15">
      <c r="A10200">
        <v>8</v>
      </c>
      <c r="B10200">
        <v>34</v>
      </c>
      <c r="C10200">
        <v>3</v>
      </c>
      <c r="D10200">
        <v>2</v>
      </c>
      <c r="E10200">
        <v>0</v>
      </c>
      <c r="F10200" s="39" t="s">
        <v>17764</v>
      </c>
      <c r="G10200" s="39" t="s">
        <v>12</v>
      </c>
      <c r="H10200">
        <v>140</v>
      </c>
      <c r="I10200">
        <v>0</v>
      </c>
      <c r="J10200">
        <v>0</v>
      </c>
      <c r="K10200">
        <v>0</v>
      </c>
      <c r="L10200">
        <v>0</v>
      </c>
      <c r="M10200" s="39" t="s">
        <v>12</v>
      </c>
      <c r="N10200" s="39" t="s">
        <v>12</v>
      </c>
      <c r="O10200" s="39" t="s">
        <v>12</v>
      </c>
      <c r="P10200" s="39" t="s">
        <v>12</v>
      </c>
      <c r="Q10200" s="39" t="s">
        <v>12</v>
      </c>
      <c r="R10200" s="39" t="s">
        <v>17765</v>
      </c>
      <c r="S10200" s="39" t="s">
        <v>12</v>
      </c>
      <c r="T10200">
        <v>0</v>
      </c>
      <c r="U10200" s="39" t="s">
        <v>12</v>
      </c>
      <c r="V10200" s="39" t="s">
        <v>12</v>
      </c>
      <c r="W10200" s="39" t="s">
        <v>12</v>
      </c>
      <c r="X10200">
        <v>0</v>
      </c>
      <c r="Y10200">
        <v>0</v>
      </c>
      <c r="Z10200" s="39" t="s">
        <v>12</v>
      </c>
      <c r="AA10200" s="39" t="s">
        <v>17094</v>
      </c>
      <c r="AB10200" s="39" t="s">
        <v>16997</v>
      </c>
      <c r="AC10200" s="39" t="s">
        <v>16997</v>
      </c>
      <c r="AD10200" s="39" t="s">
        <v>16997</v>
      </c>
      <c r="AE10200">
        <v>4</v>
      </c>
      <c r="AF10200" s="39" t="s">
        <v>17021</v>
      </c>
      <c r="AG10200">
        <v>0</v>
      </c>
      <c r="AH10200" s="39" t="s">
        <v>12</v>
      </c>
      <c r="AI10200" s="39" t="s">
        <v>12</v>
      </c>
      <c r="AJ10200" s="39" t="s">
        <v>12</v>
      </c>
      <c r="AK10200" s="39" t="s">
        <v>12</v>
      </c>
      <c r="AL10200" s="39" t="s">
        <v>12</v>
      </c>
      <c r="AM10200" s="39" t="s">
        <v>12</v>
      </c>
      <c r="AN10200" s="39" t="s">
        <v>12</v>
      </c>
      <c r="AO10200" s="39" t="s">
        <v>12</v>
      </c>
      <c r="AP10200" s="39" t="s">
        <v>12</v>
      </c>
      <c r="AQ10200" s="39" t="s">
        <v>12</v>
      </c>
      <c r="AR10200" s="39" t="s">
        <v>12</v>
      </c>
      <c r="AS10200">
        <v>0</v>
      </c>
      <c r="AT10200" s="39" t="s">
        <v>12</v>
      </c>
      <c r="AU10200" s="39" t="s">
        <v>12</v>
      </c>
      <c r="AV10200">
        <v>0</v>
      </c>
      <c r="AW10200">
        <v>0</v>
      </c>
      <c r="AX10200" s="39" t="s">
        <v>12</v>
      </c>
    </row>
    <row r="10201" spans="1:50" x14ac:dyDescent="0.15">
      <c r="A10201">
        <v>8</v>
      </c>
      <c r="B10201">
        <v>34</v>
      </c>
      <c r="C10201">
        <v>3</v>
      </c>
      <c r="D10201">
        <v>3</v>
      </c>
      <c r="E10201">
        <v>0</v>
      </c>
      <c r="F10201" s="39" t="s">
        <v>17766</v>
      </c>
      <c r="G10201" s="39" t="s">
        <v>12</v>
      </c>
      <c r="H10201">
        <v>138</v>
      </c>
      <c r="I10201">
        <v>0</v>
      </c>
      <c r="J10201">
        <v>0</v>
      </c>
      <c r="K10201">
        <v>0</v>
      </c>
      <c r="L10201">
        <v>0</v>
      </c>
      <c r="M10201" s="39" t="s">
        <v>12</v>
      </c>
      <c r="N10201" s="39" t="s">
        <v>12</v>
      </c>
      <c r="O10201" s="39" t="s">
        <v>12</v>
      </c>
      <c r="P10201" s="39" t="s">
        <v>12</v>
      </c>
      <c r="Q10201" s="39" t="s">
        <v>12</v>
      </c>
      <c r="R10201" s="39" t="s">
        <v>17767</v>
      </c>
      <c r="S10201" s="39" t="s">
        <v>12</v>
      </c>
      <c r="T10201">
        <v>0</v>
      </c>
      <c r="U10201" s="39" t="s">
        <v>12</v>
      </c>
      <c r="V10201" s="39" t="s">
        <v>12</v>
      </c>
      <c r="W10201" s="39" t="s">
        <v>12</v>
      </c>
      <c r="X10201">
        <v>0</v>
      </c>
      <c r="Y10201">
        <v>0</v>
      </c>
      <c r="Z10201" s="39" t="s">
        <v>12</v>
      </c>
      <c r="AA10201" s="39" t="s">
        <v>17314</v>
      </c>
      <c r="AB10201" s="39" t="s">
        <v>16997</v>
      </c>
      <c r="AC10201" s="39" t="s">
        <v>16997</v>
      </c>
      <c r="AD10201" s="39" t="s">
        <v>16997</v>
      </c>
      <c r="AE10201">
        <v>4</v>
      </c>
      <c r="AF10201" s="39" t="s">
        <v>17043</v>
      </c>
      <c r="AG10201">
        <v>0</v>
      </c>
      <c r="AH10201" s="39" t="s">
        <v>12</v>
      </c>
      <c r="AI10201" s="39" t="s">
        <v>12</v>
      </c>
      <c r="AJ10201" s="39" t="s">
        <v>12</v>
      </c>
      <c r="AK10201" s="39" t="s">
        <v>12</v>
      </c>
      <c r="AL10201" s="39" t="s">
        <v>12</v>
      </c>
      <c r="AM10201" s="39" t="s">
        <v>12</v>
      </c>
      <c r="AN10201" s="39" t="s">
        <v>12</v>
      </c>
      <c r="AO10201" s="39" t="s">
        <v>12</v>
      </c>
      <c r="AP10201" s="39" t="s">
        <v>12</v>
      </c>
      <c r="AQ10201" s="39" t="s">
        <v>12</v>
      </c>
      <c r="AR10201" s="39" t="s">
        <v>12</v>
      </c>
      <c r="AS10201">
        <v>0</v>
      </c>
      <c r="AT10201" s="39" t="s">
        <v>12</v>
      </c>
      <c r="AU10201" s="39" t="s">
        <v>12</v>
      </c>
      <c r="AV10201">
        <v>0</v>
      </c>
      <c r="AW10201">
        <v>0</v>
      </c>
      <c r="AX10201" s="39" t="s">
        <v>12</v>
      </c>
    </row>
    <row r="10202" spans="1:50" x14ac:dyDescent="0.15">
      <c r="A10202">
        <v>8</v>
      </c>
      <c r="B10202">
        <v>34</v>
      </c>
      <c r="C10202">
        <v>3</v>
      </c>
      <c r="D10202">
        <v>4</v>
      </c>
      <c r="E10202">
        <v>0</v>
      </c>
      <c r="F10202" s="39" t="s">
        <v>17768</v>
      </c>
      <c r="G10202" s="39" t="s">
        <v>12</v>
      </c>
      <c r="H10202">
        <v>74</v>
      </c>
      <c r="I10202">
        <v>0</v>
      </c>
      <c r="J10202">
        <v>0</v>
      </c>
      <c r="K10202">
        <v>0</v>
      </c>
      <c r="L10202">
        <v>0</v>
      </c>
      <c r="M10202" s="39" t="s">
        <v>12</v>
      </c>
      <c r="N10202" s="39" t="s">
        <v>12</v>
      </c>
      <c r="O10202" s="39" t="s">
        <v>12</v>
      </c>
      <c r="P10202" s="39" t="s">
        <v>12</v>
      </c>
      <c r="Q10202" s="39" t="s">
        <v>12</v>
      </c>
      <c r="R10202" s="39" t="s">
        <v>92</v>
      </c>
      <c r="S10202" s="39" t="s">
        <v>12</v>
      </c>
      <c r="T10202">
        <v>0</v>
      </c>
      <c r="U10202" s="39" t="s">
        <v>12</v>
      </c>
      <c r="V10202" s="39" t="s">
        <v>12</v>
      </c>
      <c r="W10202" s="39" t="s">
        <v>12</v>
      </c>
      <c r="X10202">
        <v>0</v>
      </c>
      <c r="Y10202">
        <v>0</v>
      </c>
      <c r="Z10202" s="39" t="s">
        <v>12</v>
      </c>
      <c r="AA10202" s="39" t="s">
        <v>17033</v>
      </c>
      <c r="AB10202" s="39" t="s">
        <v>16997</v>
      </c>
      <c r="AC10202" s="39" t="s">
        <v>17052</v>
      </c>
      <c r="AD10202" s="39" t="s">
        <v>16997</v>
      </c>
      <c r="AE10202">
        <v>4</v>
      </c>
      <c r="AF10202" s="39" t="s">
        <v>17021</v>
      </c>
      <c r="AG10202">
        <v>0</v>
      </c>
      <c r="AH10202" s="39" t="s">
        <v>12</v>
      </c>
      <c r="AI10202" s="39" t="s">
        <v>12</v>
      </c>
      <c r="AJ10202" s="39" t="s">
        <v>12</v>
      </c>
      <c r="AK10202" s="39" t="s">
        <v>12</v>
      </c>
      <c r="AL10202" s="39" t="s">
        <v>12</v>
      </c>
      <c r="AM10202" s="39" t="s">
        <v>12</v>
      </c>
      <c r="AN10202" s="39" t="s">
        <v>12</v>
      </c>
      <c r="AO10202" s="39" t="s">
        <v>12</v>
      </c>
      <c r="AP10202" s="39" t="s">
        <v>12</v>
      </c>
      <c r="AQ10202" s="39" t="s">
        <v>12</v>
      </c>
      <c r="AR10202" s="39" t="s">
        <v>12</v>
      </c>
      <c r="AS10202">
        <v>0</v>
      </c>
      <c r="AT10202" s="39" t="s">
        <v>12</v>
      </c>
      <c r="AU10202" s="39" t="s">
        <v>12</v>
      </c>
      <c r="AV10202">
        <v>0</v>
      </c>
      <c r="AW10202">
        <v>0</v>
      </c>
      <c r="AX10202" s="39" t="s">
        <v>12</v>
      </c>
    </row>
    <row r="10203" spans="1:50" x14ac:dyDescent="0.15">
      <c r="A10203">
        <v>8</v>
      </c>
      <c r="B10203">
        <v>34</v>
      </c>
      <c r="C10203">
        <v>3</v>
      </c>
      <c r="D10203">
        <v>5</v>
      </c>
      <c r="E10203">
        <v>0</v>
      </c>
      <c r="F10203" s="39" t="s">
        <v>17769</v>
      </c>
      <c r="G10203" s="39" t="s">
        <v>12</v>
      </c>
      <c r="H10203">
        <v>151</v>
      </c>
      <c r="I10203">
        <v>0</v>
      </c>
      <c r="J10203">
        <v>0</v>
      </c>
      <c r="K10203">
        <v>0</v>
      </c>
      <c r="L10203">
        <v>0</v>
      </c>
      <c r="M10203" s="39" t="s">
        <v>12</v>
      </c>
      <c r="N10203" s="39" t="s">
        <v>12</v>
      </c>
      <c r="O10203" s="39" t="s">
        <v>12</v>
      </c>
      <c r="P10203" s="39" t="s">
        <v>12</v>
      </c>
      <c r="Q10203" s="39" t="s">
        <v>12</v>
      </c>
      <c r="R10203" s="39" t="s">
        <v>17770</v>
      </c>
      <c r="S10203" s="39" t="s">
        <v>12</v>
      </c>
      <c r="T10203">
        <v>0</v>
      </c>
      <c r="U10203" s="39" t="s">
        <v>12</v>
      </c>
      <c r="V10203" s="39" t="s">
        <v>12</v>
      </c>
      <c r="W10203" s="39" t="s">
        <v>12</v>
      </c>
      <c r="X10203">
        <v>0</v>
      </c>
      <c r="Y10203">
        <v>0</v>
      </c>
      <c r="Z10203" s="39" t="s">
        <v>12</v>
      </c>
      <c r="AA10203" s="39" t="s">
        <v>17087</v>
      </c>
      <c r="AB10203" s="39" t="s">
        <v>16997</v>
      </c>
      <c r="AC10203" s="39" t="s">
        <v>16997</v>
      </c>
      <c r="AD10203" s="39" t="s">
        <v>16997</v>
      </c>
      <c r="AE10203">
        <v>4</v>
      </c>
      <c r="AF10203" s="39" t="s">
        <v>17043</v>
      </c>
      <c r="AG10203">
        <v>0</v>
      </c>
      <c r="AH10203" s="39" t="s">
        <v>12</v>
      </c>
      <c r="AI10203" s="39" t="s">
        <v>12</v>
      </c>
      <c r="AJ10203" s="39" t="s">
        <v>12</v>
      </c>
      <c r="AK10203" s="39" t="s">
        <v>12</v>
      </c>
      <c r="AL10203" s="39" t="s">
        <v>12</v>
      </c>
      <c r="AM10203" s="39" t="s">
        <v>12</v>
      </c>
      <c r="AN10203" s="39" t="s">
        <v>12</v>
      </c>
      <c r="AO10203" s="39" t="s">
        <v>12</v>
      </c>
      <c r="AP10203" s="39" t="s">
        <v>12</v>
      </c>
      <c r="AQ10203" s="39" t="s">
        <v>12</v>
      </c>
      <c r="AR10203" s="39" t="s">
        <v>12</v>
      </c>
      <c r="AS10203">
        <v>0</v>
      </c>
      <c r="AT10203" s="39" t="s">
        <v>12</v>
      </c>
      <c r="AU10203" s="39" t="s">
        <v>12</v>
      </c>
      <c r="AV10203">
        <v>0</v>
      </c>
      <c r="AW10203">
        <v>0</v>
      </c>
      <c r="AX10203" s="39" t="s">
        <v>12</v>
      </c>
    </row>
    <row r="10204" spans="1:50" x14ac:dyDescent="0.15">
      <c r="A10204">
        <v>8</v>
      </c>
      <c r="B10204">
        <v>34</v>
      </c>
      <c r="C10204">
        <v>3</v>
      </c>
      <c r="D10204">
        <v>6</v>
      </c>
      <c r="E10204">
        <v>0</v>
      </c>
      <c r="F10204" s="39" t="s">
        <v>17771</v>
      </c>
      <c r="G10204" s="39" t="s">
        <v>12</v>
      </c>
      <c r="H10204">
        <v>63</v>
      </c>
      <c r="I10204">
        <v>0</v>
      </c>
      <c r="J10204">
        <v>0</v>
      </c>
      <c r="K10204">
        <v>0</v>
      </c>
      <c r="L10204">
        <v>0</v>
      </c>
      <c r="M10204" s="39" t="s">
        <v>12</v>
      </c>
      <c r="N10204" s="39" t="s">
        <v>12</v>
      </c>
      <c r="O10204" s="39" t="s">
        <v>12</v>
      </c>
      <c r="P10204" s="39" t="s">
        <v>12</v>
      </c>
      <c r="Q10204" s="39" t="s">
        <v>12</v>
      </c>
      <c r="R10204" s="39" t="s">
        <v>17396</v>
      </c>
      <c r="S10204" s="39" t="s">
        <v>12</v>
      </c>
      <c r="T10204">
        <v>0</v>
      </c>
      <c r="U10204" s="39" t="s">
        <v>12</v>
      </c>
      <c r="V10204" s="39" t="s">
        <v>12</v>
      </c>
      <c r="W10204" s="39" t="s">
        <v>12</v>
      </c>
      <c r="X10204">
        <v>0</v>
      </c>
      <c r="Y10204">
        <v>0</v>
      </c>
      <c r="Z10204" s="39" t="s">
        <v>12</v>
      </c>
      <c r="AA10204" s="39" t="s">
        <v>17153</v>
      </c>
      <c r="AB10204" s="39" t="s">
        <v>16997</v>
      </c>
      <c r="AC10204" s="39" t="s">
        <v>16997</v>
      </c>
      <c r="AD10204" s="39" t="s">
        <v>16997</v>
      </c>
      <c r="AE10204">
        <v>4</v>
      </c>
      <c r="AF10204" s="39" t="s">
        <v>17014</v>
      </c>
      <c r="AG10204">
        <v>0</v>
      </c>
      <c r="AH10204" s="39" t="s">
        <v>12</v>
      </c>
      <c r="AI10204" s="39" t="s">
        <v>12</v>
      </c>
      <c r="AJ10204" s="39" t="s">
        <v>12</v>
      </c>
      <c r="AK10204" s="39" t="s">
        <v>12</v>
      </c>
      <c r="AL10204" s="39" t="s">
        <v>12</v>
      </c>
      <c r="AM10204" s="39" t="s">
        <v>12</v>
      </c>
      <c r="AN10204" s="39" t="s">
        <v>12</v>
      </c>
      <c r="AO10204" s="39" t="s">
        <v>12</v>
      </c>
      <c r="AP10204" s="39" t="s">
        <v>12</v>
      </c>
      <c r="AQ10204" s="39" t="s">
        <v>12</v>
      </c>
      <c r="AR10204" s="39" t="s">
        <v>12</v>
      </c>
      <c r="AS10204">
        <v>0</v>
      </c>
      <c r="AT10204" s="39" t="s">
        <v>12</v>
      </c>
      <c r="AU10204" s="39" t="s">
        <v>12</v>
      </c>
      <c r="AV10204">
        <v>0</v>
      </c>
      <c r="AW10204">
        <v>0</v>
      </c>
      <c r="AX10204" s="39" t="s">
        <v>12</v>
      </c>
    </row>
    <row r="10205" spans="1:50" x14ac:dyDescent="0.15">
      <c r="A10205">
        <v>8</v>
      </c>
      <c r="B10205">
        <v>34</v>
      </c>
      <c r="C10205">
        <v>3</v>
      </c>
      <c r="D10205">
        <v>7</v>
      </c>
      <c r="E10205">
        <v>0</v>
      </c>
      <c r="F10205" s="39" t="s">
        <v>17772</v>
      </c>
      <c r="G10205" s="39" t="s">
        <v>12</v>
      </c>
      <c r="H10205">
        <v>44</v>
      </c>
      <c r="I10205">
        <v>0</v>
      </c>
      <c r="J10205">
        <v>0</v>
      </c>
      <c r="K10205">
        <v>0</v>
      </c>
      <c r="L10205">
        <v>0</v>
      </c>
      <c r="M10205" s="39" t="s">
        <v>12</v>
      </c>
      <c r="N10205" s="39" t="s">
        <v>12</v>
      </c>
      <c r="O10205" s="39" t="s">
        <v>12</v>
      </c>
      <c r="P10205" s="39" t="s">
        <v>12</v>
      </c>
      <c r="Q10205" s="39" t="s">
        <v>12</v>
      </c>
      <c r="R10205" s="39" t="s">
        <v>17406</v>
      </c>
      <c r="S10205" s="39" t="s">
        <v>12</v>
      </c>
      <c r="T10205">
        <v>0</v>
      </c>
      <c r="U10205" s="39" t="s">
        <v>12</v>
      </c>
      <c r="V10205" s="39" t="s">
        <v>12</v>
      </c>
      <c r="W10205" s="39" t="s">
        <v>12</v>
      </c>
      <c r="X10205">
        <v>0</v>
      </c>
      <c r="Y10205">
        <v>0</v>
      </c>
      <c r="Z10205" s="39" t="s">
        <v>12</v>
      </c>
      <c r="AA10205" s="39" t="s">
        <v>17064</v>
      </c>
      <c r="AB10205" s="39" t="s">
        <v>16997</v>
      </c>
      <c r="AC10205" s="39" t="s">
        <v>16997</v>
      </c>
      <c r="AD10205" s="39" t="s">
        <v>16997</v>
      </c>
      <c r="AE10205">
        <v>4</v>
      </c>
      <c r="AF10205" s="39" t="s">
        <v>17021</v>
      </c>
      <c r="AG10205">
        <v>0</v>
      </c>
      <c r="AH10205" s="39" t="s">
        <v>12</v>
      </c>
      <c r="AI10205" s="39" t="s">
        <v>12</v>
      </c>
      <c r="AJ10205" s="39" t="s">
        <v>12</v>
      </c>
      <c r="AK10205" s="39" t="s">
        <v>12</v>
      </c>
      <c r="AL10205" s="39" t="s">
        <v>12</v>
      </c>
      <c r="AM10205" s="39" t="s">
        <v>12</v>
      </c>
      <c r="AN10205" s="39" t="s">
        <v>12</v>
      </c>
      <c r="AO10205" s="39" t="s">
        <v>12</v>
      </c>
      <c r="AP10205" s="39" t="s">
        <v>12</v>
      </c>
      <c r="AQ10205" s="39" t="s">
        <v>12</v>
      </c>
      <c r="AR10205" s="39" t="s">
        <v>12</v>
      </c>
      <c r="AS10205">
        <v>0</v>
      </c>
      <c r="AT10205" s="39" t="s">
        <v>12</v>
      </c>
      <c r="AU10205" s="39" t="s">
        <v>12</v>
      </c>
      <c r="AV10205">
        <v>0</v>
      </c>
      <c r="AW10205">
        <v>0</v>
      </c>
      <c r="AX10205" s="39" t="s">
        <v>12</v>
      </c>
    </row>
    <row r="10206" spans="1:50" x14ac:dyDescent="0.15">
      <c r="A10206">
        <v>8</v>
      </c>
      <c r="B10206">
        <v>34</v>
      </c>
      <c r="C10206">
        <v>3</v>
      </c>
      <c r="D10206">
        <v>8</v>
      </c>
      <c r="E10206">
        <v>0</v>
      </c>
      <c r="F10206" s="39" t="s">
        <v>17773</v>
      </c>
      <c r="G10206" s="39" t="s">
        <v>12</v>
      </c>
      <c r="H10206">
        <v>67</v>
      </c>
      <c r="I10206">
        <v>0</v>
      </c>
      <c r="J10206">
        <v>0</v>
      </c>
      <c r="K10206">
        <v>0</v>
      </c>
      <c r="L10206">
        <v>0</v>
      </c>
      <c r="M10206" s="39" t="s">
        <v>12</v>
      </c>
      <c r="N10206" s="39" t="s">
        <v>12</v>
      </c>
      <c r="O10206" s="39" t="s">
        <v>12</v>
      </c>
      <c r="P10206" s="39" t="s">
        <v>12</v>
      </c>
      <c r="Q10206" s="39" t="s">
        <v>12</v>
      </c>
      <c r="R10206" s="39" t="s">
        <v>17365</v>
      </c>
      <c r="S10206" s="39" t="s">
        <v>12</v>
      </c>
      <c r="T10206">
        <v>0</v>
      </c>
      <c r="U10206" s="39" t="s">
        <v>12</v>
      </c>
      <c r="V10206" s="39" t="s">
        <v>12</v>
      </c>
      <c r="W10206" s="39" t="s">
        <v>12</v>
      </c>
      <c r="X10206">
        <v>0</v>
      </c>
      <c r="Y10206">
        <v>0</v>
      </c>
      <c r="Z10206" s="39" t="s">
        <v>12</v>
      </c>
      <c r="AA10206" s="39" t="s">
        <v>17137</v>
      </c>
      <c r="AB10206" s="39" t="s">
        <v>16997</v>
      </c>
      <c r="AC10206" s="39" t="s">
        <v>16997</v>
      </c>
      <c r="AD10206" s="39" t="s">
        <v>16997</v>
      </c>
      <c r="AE10206">
        <v>4</v>
      </c>
      <c r="AF10206" s="39" t="s">
        <v>17021</v>
      </c>
      <c r="AG10206">
        <v>0</v>
      </c>
      <c r="AH10206" s="39" t="s">
        <v>12</v>
      </c>
      <c r="AI10206" s="39" t="s">
        <v>12</v>
      </c>
      <c r="AJ10206" s="39" t="s">
        <v>12</v>
      </c>
      <c r="AK10206" s="39" t="s">
        <v>12</v>
      </c>
      <c r="AL10206" s="39" t="s">
        <v>12</v>
      </c>
      <c r="AM10206" s="39" t="s">
        <v>12</v>
      </c>
      <c r="AN10206" s="39" t="s">
        <v>12</v>
      </c>
      <c r="AO10206" s="39" t="s">
        <v>12</v>
      </c>
      <c r="AP10206" s="39" t="s">
        <v>12</v>
      </c>
      <c r="AQ10206" s="39" t="s">
        <v>12</v>
      </c>
      <c r="AR10206" s="39" t="s">
        <v>12</v>
      </c>
      <c r="AS10206">
        <v>0</v>
      </c>
      <c r="AT10206" s="39" t="s">
        <v>12</v>
      </c>
      <c r="AU10206" s="39" t="s">
        <v>12</v>
      </c>
      <c r="AV10206">
        <v>0</v>
      </c>
      <c r="AW10206">
        <v>0</v>
      </c>
      <c r="AX10206" s="39" t="s">
        <v>12</v>
      </c>
    </row>
    <row r="10207" spans="1:50" x14ac:dyDescent="0.15">
      <c r="A10207">
        <v>8</v>
      </c>
      <c r="B10207">
        <v>35</v>
      </c>
      <c r="C10207">
        <v>1</v>
      </c>
      <c r="D10207">
        <v>1</v>
      </c>
      <c r="E10207">
        <v>0</v>
      </c>
      <c r="F10207" s="39" t="s">
        <v>12</v>
      </c>
      <c r="G10207" s="39" t="s">
        <v>12</v>
      </c>
      <c r="H10207">
        <v>0</v>
      </c>
      <c r="I10207">
        <v>0</v>
      </c>
      <c r="J10207">
        <v>0</v>
      </c>
      <c r="K10207">
        <v>0</v>
      </c>
      <c r="L10207">
        <v>0</v>
      </c>
      <c r="M10207" s="39" t="s">
        <v>12</v>
      </c>
      <c r="N10207" s="39" t="s">
        <v>12</v>
      </c>
      <c r="O10207" s="39" t="s">
        <v>12</v>
      </c>
      <c r="P10207" s="39" t="s">
        <v>12</v>
      </c>
      <c r="Q10207" s="39" t="s">
        <v>12</v>
      </c>
      <c r="R10207" s="39" t="s">
        <v>12</v>
      </c>
      <c r="S10207" s="39" t="s">
        <v>12</v>
      </c>
      <c r="T10207">
        <v>0</v>
      </c>
      <c r="U10207" s="39" t="s">
        <v>12</v>
      </c>
      <c r="V10207" s="39" t="s">
        <v>12</v>
      </c>
      <c r="W10207" s="39" t="s">
        <v>12</v>
      </c>
      <c r="X10207">
        <v>0</v>
      </c>
      <c r="Y10207">
        <v>0</v>
      </c>
      <c r="Z10207" s="39" t="s">
        <v>12</v>
      </c>
      <c r="AA10207" s="39" t="s">
        <v>16997</v>
      </c>
      <c r="AB10207" s="39" t="s">
        <v>16998</v>
      </c>
      <c r="AC10207" s="39" t="s">
        <v>16998</v>
      </c>
      <c r="AD10207" s="39" t="s">
        <v>16998</v>
      </c>
      <c r="AE10207">
        <v>0</v>
      </c>
      <c r="AF10207" s="39" t="s">
        <v>12</v>
      </c>
      <c r="AG10207">
        <v>0</v>
      </c>
      <c r="AH10207" s="39" t="s">
        <v>12</v>
      </c>
      <c r="AI10207" s="39" t="s">
        <v>12</v>
      </c>
      <c r="AJ10207" s="39" t="s">
        <v>12</v>
      </c>
      <c r="AK10207" s="39" t="s">
        <v>12</v>
      </c>
      <c r="AL10207" s="39" t="s">
        <v>12</v>
      </c>
      <c r="AM10207" s="39" t="s">
        <v>12</v>
      </c>
      <c r="AN10207" s="39" t="s">
        <v>12</v>
      </c>
      <c r="AO10207" s="39" t="s">
        <v>12</v>
      </c>
      <c r="AP10207" s="39" t="s">
        <v>12</v>
      </c>
      <c r="AQ10207" s="39" t="s">
        <v>12</v>
      </c>
      <c r="AR10207" s="39" t="s">
        <v>12</v>
      </c>
      <c r="AS10207">
        <v>0</v>
      </c>
      <c r="AT10207" s="39" t="s">
        <v>12</v>
      </c>
      <c r="AU10207" s="39" t="s">
        <v>12</v>
      </c>
      <c r="AV10207">
        <v>0</v>
      </c>
      <c r="AW10207">
        <v>0</v>
      </c>
      <c r="AX10207" s="39" t="s">
        <v>12</v>
      </c>
    </row>
    <row r="10208" spans="1:50" x14ac:dyDescent="0.15">
      <c r="A10208">
        <v>8</v>
      </c>
      <c r="B10208">
        <v>35</v>
      </c>
      <c r="C10208">
        <v>1</v>
      </c>
      <c r="D10208">
        <v>2</v>
      </c>
      <c r="E10208">
        <v>0</v>
      </c>
      <c r="F10208" s="39" t="s">
        <v>12</v>
      </c>
      <c r="G10208" s="39" t="s">
        <v>12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 s="39" t="s">
        <v>12</v>
      </c>
      <c r="N10208" s="39" t="s">
        <v>12</v>
      </c>
      <c r="O10208" s="39" t="s">
        <v>12</v>
      </c>
      <c r="P10208" s="39" t="s">
        <v>12</v>
      </c>
      <c r="Q10208" s="39" t="s">
        <v>12</v>
      </c>
      <c r="R10208" s="39" t="s">
        <v>12</v>
      </c>
      <c r="S10208" s="39" t="s">
        <v>12</v>
      </c>
      <c r="T10208">
        <v>0</v>
      </c>
      <c r="U10208" s="39" t="s">
        <v>12</v>
      </c>
      <c r="V10208" s="39" t="s">
        <v>12</v>
      </c>
      <c r="W10208" s="39" t="s">
        <v>12</v>
      </c>
      <c r="X10208">
        <v>0</v>
      </c>
      <c r="Y10208">
        <v>0</v>
      </c>
      <c r="Z10208" s="39" t="s">
        <v>12</v>
      </c>
      <c r="AA10208" s="39" t="s">
        <v>16997</v>
      </c>
      <c r="AB10208" s="39" t="s">
        <v>16998</v>
      </c>
      <c r="AC10208" s="39" t="s">
        <v>16998</v>
      </c>
      <c r="AD10208" s="39" t="s">
        <v>16998</v>
      </c>
      <c r="AE10208">
        <v>0</v>
      </c>
      <c r="AF10208" s="39" t="s">
        <v>12</v>
      </c>
      <c r="AG10208">
        <v>0</v>
      </c>
      <c r="AH10208" s="39" t="s">
        <v>12</v>
      </c>
      <c r="AI10208" s="39" t="s">
        <v>12</v>
      </c>
      <c r="AJ10208" s="39" t="s">
        <v>12</v>
      </c>
      <c r="AK10208" s="39" t="s">
        <v>12</v>
      </c>
      <c r="AL10208" s="39" t="s">
        <v>12</v>
      </c>
      <c r="AM10208" s="39" t="s">
        <v>12</v>
      </c>
      <c r="AN10208" s="39" t="s">
        <v>12</v>
      </c>
      <c r="AO10208" s="39" t="s">
        <v>12</v>
      </c>
      <c r="AP10208" s="39" t="s">
        <v>12</v>
      </c>
      <c r="AQ10208" s="39" t="s">
        <v>12</v>
      </c>
      <c r="AR10208" s="39" t="s">
        <v>12</v>
      </c>
      <c r="AS10208">
        <v>0</v>
      </c>
      <c r="AT10208" s="39" t="s">
        <v>12</v>
      </c>
      <c r="AU10208" s="39" t="s">
        <v>12</v>
      </c>
      <c r="AV10208">
        <v>0</v>
      </c>
      <c r="AW10208">
        <v>0</v>
      </c>
      <c r="AX10208" s="39" t="s">
        <v>12</v>
      </c>
    </row>
    <row r="10209" spans="1:50" x14ac:dyDescent="0.15">
      <c r="A10209">
        <v>8</v>
      </c>
      <c r="B10209">
        <v>35</v>
      </c>
      <c r="C10209">
        <v>1</v>
      </c>
      <c r="D10209">
        <v>3</v>
      </c>
      <c r="E10209">
        <v>0</v>
      </c>
      <c r="F10209" s="39" t="s">
        <v>17774</v>
      </c>
      <c r="G10209" s="39" t="s">
        <v>12</v>
      </c>
      <c r="H10209">
        <v>82</v>
      </c>
      <c r="I10209">
        <v>0</v>
      </c>
      <c r="J10209">
        <v>0</v>
      </c>
      <c r="K10209">
        <v>0</v>
      </c>
      <c r="L10209">
        <v>0</v>
      </c>
      <c r="M10209" s="39" t="s">
        <v>12</v>
      </c>
      <c r="N10209" s="39" t="s">
        <v>12</v>
      </c>
      <c r="O10209" s="39" t="s">
        <v>12</v>
      </c>
      <c r="P10209" s="39" t="s">
        <v>12</v>
      </c>
      <c r="Q10209" s="39" t="s">
        <v>12</v>
      </c>
      <c r="R10209" s="39" t="s">
        <v>17775</v>
      </c>
      <c r="S10209" s="39" t="s">
        <v>12</v>
      </c>
      <c r="T10209">
        <v>0</v>
      </c>
      <c r="U10209" s="39" t="s">
        <v>12</v>
      </c>
      <c r="V10209" s="39" t="s">
        <v>12</v>
      </c>
      <c r="W10209" s="39" t="s">
        <v>12</v>
      </c>
      <c r="X10209">
        <v>0</v>
      </c>
      <c r="Y10209">
        <v>0</v>
      </c>
      <c r="Z10209" s="39" t="s">
        <v>12</v>
      </c>
      <c r="AA10209" s="39" t="s">
        <v>17094</v>
      </c>
      <c r="AB10209" s="39" t="s">
        <v>16997</v>
      </c>
      <c r="AC10209" s="39" t="s">
        <v>16997</v>
      </c>
      <c r="AD10209" s="39" t="s">
        <v>16997</v>
      </c>
      <c r="AE10209">
        <v>8</v>
      </c>
      <c r="AF10209" s="39" t="s">
        <v>17401</v>
      </c>
      <c r="AG10209">
        <v>0</v>
      </c>
      <c r="AH10209" s="39" t="s">
        <v>12</v>
      </c>
      <c r="AI10209" s="39" t="s">
        <v>12</v>
      </c>
      <c r="AJ10209" s="39" t="s">
        <v>12</v>
      </c>
      <c r="AK10209" s="39" t="s">
        <v>12</v>
      </c>
      <c r="AL10209" s="39" t="s">
        <v>12</v>
      </c>
      <c r="AM10209" s="39" t="s">
        <v>12</v>
      </c>
      <c r="AN10209" s="39" t="s">
        <v>12</v>
      </c>
      <c r="AO10209" s="39" t="s">
        <v>12</v>
      </c>
      <c r="AP10209" s="39" t="s">
        <v>12</v>
      </c>
      <c r="AQ10209" s="39" t="s">
        <v>12</v>
      </c>
      <c r="AR10209" s="39" t="s">
        <v>12</v>
      </c>
      <c r="AS10209">
        <v>0</v>
      </c>
      <c r="AT10209" s="39" t="s">
        <v>12</v>
      </c>
      <c r="AU10209" s="39" t="s">
        <v>12</v>
      </c>
      <c r="AV10209">
        <v>0</v>
      </c>
      <c r="AW10209">
        <v>0</v>
      </c>
      <c r="AX10209" s="39" t="s">
        <v>12</v>
      </c>
    </row>
    <row r="10210" spans="1:50" x14ac:dyDescent="0.15">
      <c r="A10210">
        <v>8</v>
      </c>
      <c r="B10210">
        <v>35</v>
      </c>
      <c r="C10210">
        <v>1</v>
      </c>
      <c r="D10210">
        <v>4</v>
      </c>
      <c r="E10210">
        <v>0</v>
      </c>
      <c r="F10210" s="39" t="s">
        <v>17776</v>
      </c>
      <c r="G10210" s="39" t="s">
        <v>12</v>
      </c>
      <c r="H10210">
        <v>23</v>
      </c>
      <c r="I10210">
        <v>0</v>
      </c>
      <c r="J10210">
        <v>0</v>
      </c>
      <c r="K10210">
        <v>0</v>
      </c>
      <c r="L10210">
        <v>0</v>
      </c>
      <c r="M10210" s="39" t="s">
        <v>12</v>
      </c>
      <c r="N10210" s="39" t="s">
        <v>12</v>
      </c>
      <c r="O10210" s="39" t="s">
        <v>12</v>
      </c>
      <c r="P10210" s="39" t="s">
        <v>12</v>
      </c>
      <c r="Q10210" s="39" t="s">
        <v>12</v>
      </c>
      <c r="R10210" s="39" t="s">
        <v>17777</v>
      </c>
      <c r="S10210" s="39" t="s">
        <v>12</v>
      </c>
      <c r="T10210">
        <v>0</v>
      </c>
      <c r="U10210" s="39" t="s">
        <v>12</v>
      </c>
      <c r="V10210" s="39" t="s">
        <v>12</v>
      </c>
      <c r="W10210" s="39" t="s">
        <v>12</v>
      </c>
      <c r="X10210">
        <v>0</v>
      </c>
      <c r="Y10210">
        <v>0</v>
      </c>
      <c r="Z10210" s="39" t="s">
        <v>12</v>
      </c>
      <c r="AA10210" s="39" t="s">
        <v>17212</v>
      </c>
      <c r="AB10210" s="39" t="s">
        <v>16997</v>
      </c>
      <c r="AC10210" s="39" t="s">
        <v>16997</v>
      </c>
      <c r="AD10210" s="39" t="s">
        <v>16997</v>
      </c>
      <c r="AE10210">
        <v>8</v>
      </c>
      <c r="AF10210" s="39" t="s">
        <v>17014</v>
      </c>
      <c r="AG10210">
        <v>0</v>
      </c>
      <c r="AH10210" s="39" t="s">
        <v>12</v>
      </c>
      <c r="AI10210" s="39" t="s">
        <v>12</v>
      </c>
      <c r="AJ10210" s="39" t="s">
        <v>12</v>
      </c>
      <c r="AK10210" s="39" t="s">
        <v>12</v>
      </c>
      <c r="AL10210" s="39" t="s">
        <v>12</v>
      </c>
      <c r="AM10210" s="39" t="s">
        <v>12</v>
      </c>
      <c r="AN10210" s="39" t="s">
        <v>12</v>
      </c>
      <c r="AO10210" s="39" t="s">
        <v>12</v>
      </c>
      <c r="AP10210" s="39" t="s">
        <v>12</v>
      </c>
      <c r="AQ10210" s="39" t="s">
        <v>12</v>
      </c>
      <c r="AR10210" s="39" t="s">
        <v>12</v>
      </c>
      <c r="AS10210">
        <v>0</v>
      </c>
      <c r="AT10210" s="39" t="s">
        <v>12</v>
      </c>
      <c r="AU10210" s="39" t="s">
        <v>12</v>
      </c>
      <c r="AV10210">
        <v>0</v>
      </c>
      <c r="AW10210">
        <v>0</v>
      </c>
      <c r="AX10210" s="39" t="s">
        <v>12</v>
      </c>
    </row>
    <row r="10211" spans="1:50" x14ac:dyDescent="0.15">
      <c r="A10211">
        <v>8</v>
      </c>
      <c r="B10211">
        <v>35</v>
      </c>
      <c r="C10211">
        <v>1</v>
      </c>
      <c r="D10211">
        <v>5</v>
      </c>
      <c r="E10211">
        <v>0</v>
      </c>
      <c r="F10211" s="39" t="s">
        <v>17778</v>
      </c>
      <c r="G10211" s="39" t="s">
        <v>12</v>
      </c>
      <c r="H10211">
        <v>33</v>
      </c>
      <c r="I10211">
        <v>0</v>
      </c>
      <c r="J10211">
        <v>0</v>
      </c>
      <c r="K10211">
        <v>0</v>
      </c>
      <c r="L10211">
        <v>0</v>
      </c>
      <c r="M10211" s="39" t="s">
        <v>12</v>
      </c>
      <c r="N10211" s="39" t="s">
        <v>12</v>
      </c>
      <c r="O10211" s="39" t="s">
        <v>12</v>
      </c>
      <c r="P10211" s="39" t="s">
        <v>12</v>
      </c>
      <c r="Q10211" s="39" t="s">
        <v>12</v>
      </c>
      <c r="R10211" s="39" t="s">
        <v>17779</v>
      </c>
      <c r="S10211" s="39" t="s">
        <v>12</v>
      </c>
      <c r="T10211">
        <v>0</v>
      </c>
      <c r="U10211" s="39" t="s">
        <v>12</v>
      </c>
      <c r="V10211" s="39" t="s">
        <v>12</v>
      </c>
      <c r="W10211" s="39" t="s">
        <v>12</v>
      </c>
      <c r="X10211">
        <v>0</v>
      </c>
      <c r="Y10211">
        <v>0</v>
      </c>
      <c r="Z10211" s="39" t="s">
        <v>12</v>
      </c>
      <c r="AA10211" s="39" t="s">
        <v>17070</v>
      </c>
      <c r="AB10211" s="39" t="s">
        <v>16997</v>
      </c>
      <c r="AC10211" s="39" t="s">
        <v>16997</v>
      </c>
      <c r="AD10211" s="39" t="s">
        <v>16997</v>
      </c>
      <c r="AE10211">
        <v>8</v>
      </c>
      <c r="AF10211" s="39" t="s">
        <v>17147</v>
      </c>
      <c r="AG10211">
        <v>0</v>
      </c>
      <c r="AH10211" s="39" t="s">
        <v>12</v>
      </c>
      <c r="AI10211" s="39" t="s">
        <v>12</v>
      </c>
      <c r="AJ10211" s="39" t="s">
        <v>12</v>
      </c>
      <c r="AK10211" s="39" t="s">
        <v>12</v>
      </c>
      <c r="AL10211" s="39" t="s">
        <v>12</v>
      </c>
      <c r="AM10211" s="39" t="s">
        <v>12</v>
      </c>
      <c r="AN10211" s="39" t="s">
        <v>12</v>
      </c>
      <c r="AO10211" s="39" t="s">
        <v>12</v>
      </c>
      <c r="AP10211" s="39" t="s">
        <v>12</v>
      </c>
      <c r="AQ10211" s="39" t="s">
        <v>12</v>
      </c>
      <c r="AR10211" s="39" t="s">
        <v>12</v>
      </c>
      <c r="AS10211">
        <v>0</v>
      </c>
      <c r="AT10211" s="39" t="s">
        <v>12</v>
      </c>
      <c r="AU10211" s="39" t="s">
        <v>12</v>
      </c>
      <c r="AV10211">
        <v>0</v>
      </c>
      <c r="AW10211">
        <v>0</v>
      </c>
      <c r="AX10211" s="39" t="s">
        <v>12</v>
      </c>
    </row>
    <row r="10212" spans="1:50" x14ac:dyDescent="0.15">
      <c r="A10212">
        <v>8</v>
      </c>
      <c r="B10212">
        <v>35</v>
      </c>
      <c r="C10212">
        <v>1</v>
      </c>
      <c r="D10212">
        <v>6</v>
      </c>
      <c r="E10212">
        <v>0</v>
      </c>
      <c r="F10212" s="39" t="s">
        <v>12</v>
      </c>
      <c r="G10212" s="39" t="s">
        <v>12</v>
      </c>
      <c r="H10212">
        <v>0</v>
      </c>
      <c r="I10212">
        <v>0</v>
      </c>
      <c r="J10212">
        <v>0</v>
      </c>
      <c r="K10212">
        <v>0</v>
      </c>
      <c r="L10212">
        <v>0</v>
      </c>
      <c r="M10212" s="39" t="s">
        <v>12</v>
      </c>
      <c r="N10212" s="39" t="s">
        <v>12</v>
      </c>
      <c r="O10212" s="39" t="s">
        <v>12</v>
      </c>
      <c r="P10212" s="39" t="s">
        <v>12</v>
      </c>
      <c r="Q10212" s="39" t="s">
        <v>12</v>
      </c>
      <c r="R10212" s="39" t="s">
        <v>12</v>
      </c>
      <c r="S10212" s="39" t="s">
        <v>12</v>
      </c>
      <c r="T10212">
        <v>0</v>
      </c>
      <c r="U10212" s="39" t="s">
        <v>12</v>
      </c>
      <c r="V10212" s="39" t="s">
        <v>12</v>
      </c>
      <c r="W10212" s="39" t="s">
        <v>12</v>
      </c>
      <c r="X10212">
        <v>0</v>
      </c>
      <c r="Y10212">
        <v>0</v>
      </c>
      <c r="Z10212" s="39" t="s">
        <v>12</v>
      </c>
      <c r="AA10212" s="39" t="s">
        <v>16997</v>
      </c>
      <c r="AB10212" s="39" t="s">
        <v>16998</v>
      </c>
      <c r="AC10212" s="39" t="s">
        <v>16998</v>
      </c>
      <c r="AD10212" s="39" t="s">
        <v>16998</v>
      </c>
      <c r="AE10212">
        <v>0</v>
      </c>
      <c r="AF10212" s="39" t="s">
        <v>12</v>
      </c>
      <c r="AG10212">
        <v>0</v>
      </c>
      <c r="AH10212" s="39" t="s">
        <v>12</v>
      </c>
      <c r="AI10212" s="39" t="s">
        <v>12</v>
      </c>
      <c r="AJ10212" s="39" t="s">
        <v>12</v>
      </c>
      <c r="AK10212" s="39" t="s">
        <v>12</v>
      </c>
      <c r="AL10212" s="39" t="s">
        <v>12</v>
      </c>
      <c r="AM10212" s="39" t="s">
        <v>12</v>
      </c>
      <c r="AN10212" s="39" t="s">
        <v>12</v>
      </c>
      <c r="AO10212" s="39" t="s">
        <v>12</v>
      </c>
      <c r="AP10212" s="39" t="s">
        <v>12</v>
      </c>
      <c r="AQ10212" s="39" t="s">
        <v>12</v>
      </c>
      <c r="AR10212" s="39" t="s">
        <v>12</v>
      </c>
      <c r="AS10212">
        <v>0</v>
      </c>
      <c r="AT10212" s="39" t="s">
        <v>12</v>
      </c>
      <c r="AU10212" s="39" t="s">
        <v>12</v>
      </c>
      <c r="AV10212">
        <v>0</v>
      </c>
      <c r="AW10212">
        <v>0</v>
      </c>
      <c r="AX10212" s="39" t="s">
        <v>12</v>
      </c>
    </row>
    <row r="10213" spans="1:50" x14ac:dyDescent="0.15">
      <c r="A10213">
        <v>8</v>
      </c>
      <c r="B10213">
        <v>35</v>
      </c>
      <c r="C10213">
        <v>1</v>
      </c>
      <c r="D10213">
        <v>7</v>
      </c>
      <c r="E10213">
        <v>0</v>
      </c>
      <c r="F10213" s="39" t="s">
        <v>12</v>
      </c>
      <c r="G10213" s="39" t="s">
        <v>12</v>
      </c>
      <c r="H10213">
        <v>0</v>
      </c>
      <c r="I10213">
        <v>0</v>
      </c>
      <c r="J10213">
        <v>0</v>
      </c>
      <c r="K10213">
        <v>0</v>
      </c>
      <c r="L10213">
        <v>0</v>
      </c>
      <c r="M10213" s="39" t="s">
        <v>12</v>
      </c>
      <c r="N10213" s="39" t="s">
        <v>12</v>
      </c>
      <c r="O10213" s="39" t="s">
        <v>12</v>
      </c>
      <c r="P10213" s="39" t="s">
        <v>12</v>
      </c>
      <c r="Q10213" s="39" t="s">
        <v>12</v>
      </c>
      <c r="R10213" s="39" t="s">
        <v>12</v>
      </c>
      <c r="S10213" s="39" t="s">
        <v>12</v>
      </c>
      <c r="T10213">
        <v>0</v>
      </c>
      <c r="U10213" s="39" t="s">
        <v>12</v>
      </c>
      <c r="V10213" s="39" t="s">
        <v>12</v>
      </c>
      <c r="W10213" s="39" t="s">
        <v>12</v>
      </c>
      <c r="X10213">
        <v>0</v>
      </c>
      <c r="Y10213">
        <v>0</v>
      </c>
      <c r="Z10213" s="39" t="s">
        <v>12</v>
      </c>
      <c r="AA10213" s="39" t="s">
        <v>16997</v>
      </c>
      <c r="AB10213" s="39" t="s">
        <v>16998</v>
      </c>
      <c r="AC10213" s="39" t="s">
        <v>16998</v>
      </c>
      <c r="AD10213" s="39" t="s">
        <v>16998</v>
      </c>
      <c r="AE10213">
        <v>0</v>
      </c>
      <c r="AF10213" s="39" t="s">
        <v>12</v>
      </c>
      <c r="AG10213">
        <v>0</v>
      </c>
      <c r="AH10213" s="39" t="s">
        <v>12</v>
      </c>
      <c r="AI10213" s="39" t="s">
        <v>12</v>
      </c>
      <c r="AJ10213" s="39" t="s">
        <v>12</v>
      </c>
      <c r="AK10213" s="39" t="s">
        <v>12</v>
      </c>
      <c r="AL10213" s="39" t="s">
        <v>12</v>
      </c>
      <c r="AM10213" s="39" t="s">
        <v>12</v>
      </c>
      <c r="AN10213" s="39" t="s">
        <v>12</v>
      </c>
      <c r="AO10213" s="39" t="s">
        <v>12</v>
      </c>
      <c r="AP10213" s="39" t="s">
        <v>12</v>
      </c>
      <c r="AQ10213" s="39" t="s">
        <v>12</v>
      </c>
      <c r="AR10213" s="39" t="s">
        <v>12</v>
      </c>
      <c r="AS10213">
        <v>0</v>
      </c>
      <c r="AT10213" s="39" t="s">
        <v>12</v>
      </c>
      <c r="AU10213" s="39" t="s">
        <v>12</v>
      </c>
      <c r="AV10213">
        <v>0</v>
      </c>
      <c r="AW10213">
        <v>0</v>
      </c>
      <c r="AX10213" s="39" t="s">
        <v>12</v>
      </c>
    </row>
    <row r="10214" spans="1:50" x14ac:dyDescent="0.15">
      <c r="A10214">
        <v>8</v>
      </c>
      <c r="B10214">
        <v>35</v>
      </c>
      <c r="C10214">
        <v>1</v>
      </c>
      <c r="D10214">
        <v>8</v>
      </c>
      <c r="E10214">
        <v>0</v>
      </c>
      <c r="F10214" s="39" t="s">
        <v>12</v>
      </c>
      <c r="G10214" s="39" t="s">
        <v>12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 s="39" t="s">
        <v>12</v>
      </c>
      <c r="N10214" s="39" t="s">
        <v>12</v>
      </c>
      <c r="O10214" s="39" t="s">
        <v>12</v>
      </c>
      <c r="P10214" s="39" t="s">
        <v>12</v>
      </c>
      <c r="Q10214" s="39" t="s">
        <v>12</v>
      </c>
      <c r="R10214" s="39" t="s">
        <v>12</v>
      </c>
      <c r="S10214" s="39" t="s">
        <v>12</v>
      </c>
      <c r="T10214">
        <v>0</v>
      </c>
      <c r="U10214" s="39" t="s">
        <v>12</v>
      </c>
      <c r="V10214" s="39" t="s">
        <v>12</v>
      </c>
      <c r="W10214" s="39" t="s">
        <v>12</v>
      </c>
      <c r="X10214">
        <v>0</v>
      </c>
      <c r="Y10214">
        <v>0</v>
      </c>
      <c r="Z10214" s="39" t="s">
        <v>12</v>
      </c>
      <c r="AA10214" s="39" t="s">
        <v>16997</v>
      </c>
      <c r="AB10214" s="39" t="s">
        <v>16998</v>
      </c>
      <c r="AC10214" s="39" t="s">
        <v>16998</v>
      </c>
      <c r="AD10214" s="39" t="s">
        <v>16998</v>
      </c>
      <c r="AE10214">
        <v>0</v>
      </c>
      <c r="AF10214" s="39" t="s">
        <v>12</v>
      </c>
      <c r="AG10214">
        <v>0</v>
      </c>
      <c r="AH10214" s="39" t="s">
        <v>12</v>
      </c>
      <c r="AI10214" s="39" t="s">
        <v>12</v>
      </c>
      <c r="AJ10214" s="39" t="s">
        <v>12</v>
      </c>
      <c r="AK10214" s="39" t="s">
        <v>12</v>
      </c>
      <c r="AL10214" s="39" t="s">
        <v>12</v>
      </c>
      <c r="AM10214" s="39" t="s">
        <v>12</v>
      </c>
      <c r="AN10214" s="39" t="s">
        <v>12</v>
      </c>
      <c r="AO10214" s="39" t="s">
        <v>12</v>
      </c>
      <c r="AP10214" s="39" t="s">
        <v>12</v>
      </c>
      <c r="AQ10214" s="39" t="s">
        <v>12</v>
      </c>
      <c r="AR10214" s="39" t="s">
        <v>12</v>
      </c>
      <c r="AS10214">
        <v>0</v>
      </c>
      <c r="AT10214" s="39" t="s">
        <v>12</v>
      </c>
      <c r="AU10214" s="39" t="s">
        <v>12</v>
      </c>
      <c r="AV10214">
        <v>0</v>
      </c>
      <c r="AW10214">
        <v>0</v>
      </c>
      <c r="AX10214" s="39" t="s">
        <v>12</v>
      </c>
    </row>
    <row r="10215" spans="1:50" x14ac:dyDescent="0.15">
      <c r="A10215">
        <v>8</v>
      </c>
      <c r="B10215">
        <v>35</v>
      </c>
      <c r="C10215">
        <v>2</v>
      </c>
      <c r="D10215">
        <v>1</v>
      </c>
      <c r="E10215">
        <v>0</v>
      </c>
      <c r="F10215" s="39" t="s">
        <v>17780</v>
      </c>
      <c r="G10215" s="39" t="s">
        <v>12</v>
      </c>
      <c r="H10215">
        <v>237</v>
      </c>
      <c r="I10215">
        <v>0</v>
      </c>
      <c r="J10215">
        <v>0</v>
      </c>
      <c r="K10215">
        <v>0</v>
      </c>
      <c r="L10215">
        <v>0</v>
      </c>
      <c r="M10215" s="39" t="s">
        <v>12</v>
      </c>
      <c r="N10215" s="39" t="s">
        <v>12</v>
      </c>
      <c r="O10215" s="39" t="s">
        <v>12</v>
      </c>
      <c r="P10215" s="39" t="s">
        <v>12</v>
      </c>
      <c r="Q10215" s="39" t="s">
        <v>12</v>
      </c>
      <c r="R10215" s="39" t="s">
        <v>17781</v>
      </c>
      <c r="S10215" s="39" t="s">
        <v>12</v>
      </c>
      <c r="T10215">
        <v>0</v>
      </c>
      <c r="U10215" s="39" t="s">
        <v>12</v>
      </c>
      <c r="V10215" s="39" t="s">
        <v>12</v>
      </c>
      <c r="W10215" s="39" t="s">
        <v>12</v>
      </c>
      <c r="X10215">
        <v>0</v>
      </c>
      <c r="Y10215">
        <v>0</v>
      </c>
      <c r="Z10215" s="39" t="s">
        <v>12</v>
      </c>
      <c r="AA10215" s="39" t="s">
        <v>17064</v>
      </c>
      <c r="AB10215" s="39" t="s">
        <v>16997</v>
      </c>
      <c r="AC10215" s="39" t="s">
        <v>16997</v>
      </c>
      <c r="AD10215" s="39" t="s">
        <v>16997</v>
      </c>
      <c r="AE10215">
        <v>8</v>
      </c>
      <c r="AF10215" s="39" t="s">
        <v>17014</v>
      </c>
      <c r="AG10215">
        <v>0</v>
      </c>
      <c r="AH10215" s="39" t="s">
        <v>12</v>
      </c>
      <c r="AI10215" s="39" t="s">
        <v>12</v>
      </c>
      <c r="AJ10215" s="39" t="s">
        <v>12</v>
      </c>
      <c r="AK10215" s="39" t="s">
        <v>12</v>
      </c>
      <c r="AL10215" s="39" t="s">
        <v>12</v>
      </c>
      <c r="AM10215" s="39" t="s">
        <v>12</v>
      </c>
      <c r="AN10215" s="39" t="s">
        <v>12</v>
      </c>
      <c r="AO10215" s="39" t="s">
        <v>12</v>
      </c>
      <c r="AP10215" s="39" t="s">
        <v>12</v>
      </c>
      <c r="AQ10215" s="39" t="s">
        <v>12</v>
      </c>
      <c r="AR10215" s="39" t="s">
        <v>12</v>
      </c>
      <c r="AS10215">
        <v>0</v>
      </c>
      <c r="AT10215" s="39" t="s">
        <v>12</v>
      </c>
      <c r="AU10215" s="39" t="s">
        <v>12</v>
      </c>
      <c r="AV10215">
        <v>0</v>
      </c>
      <c r="AW10215">
        <v>0</v>
      </c>
      <c r="AX10215" s="39" t="s">
        <v>12</v>
      </c>
    </row>
    <row r="10216" spans="1:50" x14ac:dyDescent="0.15">
      <c r="A10216">
        <v>8</v>
      </c>
      <c r="B10216">
        <v>35</v>
      </c>
      <c r="C10216">
        <v>2</v>
      </c>
      <c r="D10216">
        <v>2</v>
      </c>
      <c r="E10216">
        <v>0</v>
      </c>
      <c r="F10216" s="39" t="s">
        <v>17782</v>
      </c>
      <c r="G10216" s="39" t="s">
        <v>12</v>
      </c>
      <c r="H10216">
        <v>146</v>
      </c>
      <c r="I10216">
        <v>0</v>
      </c>
      <c r="J10216">
        <v>0</v>
      </c>
      <c r="K10216">
        <v>0</v>
      </c>
      <c r="L10216">
        <v>0</v>
      </c>
      <c r="M10216" s="39" t="s">
        <v>12</v>
      </c>
      <c r="N10216" s="39" t="s">
        <v>12</v>
      </c>
      <c r="O10216" s="39" t="s">
        <v>12</v>
      </c>
      <c r="P10216" s="39" t="s">
        <v>12</v>
      </c>
      <c r="Q10216" s="39" t="s">
        <v>12</v>
      </c>
      <c r="R10216" s="39" t="s">
        <v>1095</v>
      </c>
      <c r="S10216" s="39" t="s">
        <v>12</v>
      </c>
      <c r="T10216">
        <v>0</v>
      </c>
      <c r="U10216" s="39" t="s">
        <v>12</v>
      </c>
      <c r="V10216" s="39" t="s">
        <v>12</v>
      </c>
      <c r="W10216" s="39" t="s">
        <v>12</v>
      </c>
      <c r="X10216">
        <v>0</v>
      </c>
      <c r="Y10216">
        <v>0</v>
      </c>
      <c r="Z10216" s="39" t="s">
        <v>12</v>
      </c>
      <c r="AA10216" s="39" t="s">
        <v>17212</v>
      </c>
      <c r="AB10216" s="39" t="s">
        <v>16997</v>
      </c>
      <c r="AC10216" s="39" t="s">
        <v>16997</v>
      </c>
      <c r="AD10216" s="39" t="s">
        <v>16997</v>
      </c>
      <c r="AE10216">
        <v>8</v>
      </c>
      <c r="AF10216" s="39" t="s">
        <v>17014</v>
      </c>
      <c r="AG10216">
        <v>0</v>
      </c>
      <c r="AH10216" s="39" t="s">
        <v>12</v>
      </c>
      <c r="AI10216" s="39" t="s">
        <v>12</v>
      </c>
      <c r="AJ10216" s="39" t="s">
        <v>12</v>
      </c>
      <c r="AK10216" s="39" t="s">
        <v>12</v>
      </c>
      <c r="AL10216" s="39" t="s">
        <v>12</v>
      </c>
      <c r="AM10216" s="39" t="s">
        <v>12</v>
      </c>
      <c r="AN10216" s="39" t="s">
        <v>12</v>
      </c>
      <c r="AO10216" s="39" t="s">
        <v>12</v>
      </c>
      <c r="AP10216" s="39" t="s">
        <v>12</v>
      </c>
      <c r="AQ10216" s="39" t="s">
        <v>12</v>
      </c>
      <c r="AR10216" s="39" t="s">
        <v>12</v>
      </c>
      <c r="AS10216">
        <v>0</v>
      </c>
      <c r="AT10216" s="39" t="s">
        <v>12</v>
      </c>
      <c r="AU10216" s="39" t="s">
        <v>12</v>
      </c>
      <c r="AV10216">
        <v>0</v>
      </c>
      <c r="AW10216">
        <v>0</v>
      </c>
      <c r="AX10216" s="39" t="s">
        <v>12</v>
      </c>
    </row>
    <row r="10217" spans="1:50" x14ac:dyDescent="0.15">
      <c r="A10217">
        <v>8</v>
      </c>
      <c r="B10217">
        <v>35</v>
      </c>
      <c r="C10217">
        <v>2</v>
      </c>
      <c r="D10217">
        <v>3</v>
      </c>
      <c r="E10217">
        <v>0</v>
      </c>
      <c r="F10217" s="39" t="s">
        <v>17783</v>
      </c>
      <c r="G10217" s="39" t="s">
        <v>12</v>
      </c>
      <c r="H10217">
        <v>201</v>
      </c>
      <c r="I10217">
        <v>0</v>
      </c>
      <c r="J10217">
        <v>0</v>
      </c>
      <c r="K10217">
        <v>0</v>
      </c>
      <c r="L10217">
        <v>0</v>
      </c>
      <c r="M10217" s="39" t="s">
        <v>12</v>
      </c>
      <c r="N10217" s="39" t="s">
        <v>12</v>
      </c>
      <c r="O10217" s="39" t="s">
        <v>12</v>
      </c>
      <c r="P10217" s="39" t="s">
        <v>12</v>
      </c>
      <c r="Q10217" s="39" t="s">
        <v>12</v>
      </c>
      <c r="R10217" s="39" t="s">
        <v>17784</v>
      </c>
      <c r="S10217" s="39" t="s">
        <v>12</v>
      </c>
      <c r="T10217">
        <v>0</v>
      </c>
      <c r="U10217" s="39" t="s">
        <v>12</v>
      </c>
      <c r="V10217" s="39" t="s">
        <v>12</v>
      </c>
      <c r="W10217" s="39" t="s">
        <v>12</v>
      </c>
      <c r="X10217">
        <v>0</v>
      </c>
      <c r="Y10217">
        <v>0</v>
      </c>
      <c r="Z10217" s="39" t="s">
        <v>12</v>
      </c>
      <c r="AA10217" s="39" t="s">
        <v>17150</v>
      </c>
      <c r="AB10217" s="39" t="s">
        <v>16997</v>
      </c>
      <c r="AC10217" s="39" t="s">
        <v>16997</v>
      </c>
      <c r="AD10217" s="39" t="s">
        <v>16997</v>
      </c>
      <c r="AE10217">
        <v>8</v>
      </c>
      <c r="AF10217" s="39" t="s">
        <v>17043</v>
      </c>
      <c r="AG10217">
        <v>0</v>
      </c>
      <c r="AH10217" s="39" t="s">
        <v>12</v>
      </c>
      <c r="AI10217" s="39" t="s">
        <v>12</v>
      </c>
      <c r="AJ10217" s="39" t="s">
        <v>12</v>
      </c>
      <c r="AK10217" s="39" t="s">
        <v>12</v>
      </c>
      <c r="AL10217" s="39" t="s">
        <v>12</v>
      </c>
      <c r="AM10217" s="39" t="s">
        <v>12</v>
      </c>
      <c r="AN10217" s="39" t="s">
        <v>12</v>
      </c>
      <c r="AO10217" s="39" t="s">
        <v>12</v>
      </c>
      <c r="AP10217" s="39" t="s">
        <v>12</v>
      </c>
      <c r="AQ10217" s="39" t="s">
        <v>12</v>
      </c>
      <c r="AR10217" s="39" t="s">
        <v>12</v>
      </c>
      <c r="AS10217">
        <v>0</v>
      </c>
      <c r="AT10217" s="39" t="s">
        <v>12</v>
      </c>
      <c r="AU10217" s="39" t="s">
        <v>12</v>
      </c>
      <c r="AV10217">
        <v>0</v>
      </c>
      <c r="AW10217">
        <v>0</v>
      </c>
      <c r="AX10217" s="39" t="s">
        <v>12</v>
      </c>
    </row>
    <row r="10218" spans="1:50" x14ac:dyDescent="0.15">
      <c r="A10218">
        <v>8</v>
      </c>
      <c r="B10218">
        <v>35</v>
      </c>
      <c r="C10218">
        <v>2</v>
      </c>
      <c r="D10218">
        <v>4</v>
      </c>
      <c r="E10218">
        <v>0</v>
      </c>
      <c r="F10218" s="39" t="s">
        <v>17785</v>
      </c>
      <c r="G10218" s="39" t="s">
        <v>12</v>
      </c>
      <c r="H10218">
        <v>143</v>
      </c>
      <c r="I10218">
        <v>0</v>
      </c>
      <c r="J10218">
        <v>0</v>
      </c>
      <c r="K10218">
        <v>0</v>
      </c>
      <c r="L10218">
        <v>0</v>
      </c>
      <c r="M10218" s="39" t="s">
        <v>12</v>
      </c>
      <c r="N10218" s="39" t="s">
        <v>12</v>
      </c>
      <c r="O10218" s="39" t="s">
        <v>12</v>
      </c>
      <c r="P10218" s="39" t="s">
        <v>12</v>
      </c>
      <c r="Q10218" s="39" t="s">
        <v>12</v>
      </c>
      <c r="R10218" s="39" t="s">
        <v>17716</v>
      </c>
      <c r="S10218" s="39" t="s">
        <v>12</v>
      </c>
      <c r="T10218">
        <v>0</v>
      </c>
      <c r="U10218" s="39" t="s">
        <v>12</v>
      </c>
      <c r="V10218" s="39" t="s">
        <v>12</v>
      </c>
      <c r="W10218" s="39" t="s">
        <v>12</v>
      </c>
      <c r="X10218">
        <v>0</v>
      </c>
      <c r="Y10218">
        <v>0</v>
      </c>
      <c r="Z10218" s="39" t="s">
        <v>12</v>
      </c>
      <c r="AA10218" s="39" t="s">
        <v>17094</v>
      </c>
      <c r="AB10218" s="39" t="s">
        <v>16997</v>
      </c>
      <c r="AC10218" s="39" t="s">
        <v>16997</v>
      </c>
      <c r="AD10218" s="39" t="s">
        <v>16997</v>
      </c>
      <c r="AE10218">
        <v>8</v>
      </c>
      <c r="AF10218" s="39" t="s">
        <v>17043</v>
      </c>
      <c r="AG10218">
        <v>0</v>
      </c>
      <c r="AH10218" s="39" t="s">
        <v>12</v>
      </c>
      <c r="AI10218" s="39" t="s">
        <v>12</v>
      </c>
      <c r="AJ10218" s="39" t="s">
        <v>12</v>
      </c>
      <c r="AK10218" s="39" t="s">
        <v>12</v>
      </c>
      <c r="AL10218" s="39" t="s">
        <v>12</v>
      </c>
      <c r="AM10218" s="39" t="s">
        <v>12</v>
      </c>
      <c r="AN10218" s="39" t="s">
        <v>12</v>
      </c>
      <c r="AO10218" s="39" t="s">
        <v>12</v>
      </c>
      <c r="AP10218" s="39" t="s">
        <v>12</v>
      </c>
      <c r="AQ10218" s="39" t="s">
        <v>12</v>
      </c>
      <c r="AR10218" s="39" t="s">
        <v>12</v>
      </c>
      <c r="AS10218">
        <v>0</v>
      </c>
      <c r="AT10218" s="39" t="s">
        <v>12</v>
      </c>
      <c r="AU10218" s="39" t="s">
        <v>12</v>
      </c>
      <c r="AV10218">
        <v>0</v>
      </c>
      <c r="AW10218">
        <v>0</v>
      </c>
      <c r="AX10218" s="39" t="s">
        <v>12</v>
      </c>
    </row>
    <row r="10219" spans="1:50" x14ac:dyDescent="0.15">
      <c r="A10219">
        <v>8</v>
      </c>
      <c r="B10219">
        <v>35</v>
      </c>
      <c r="C10219">
        <v>2</v>
      </c>
      <c r="D10219">
        <v>5</v>
      </c>
      <c r="E10219">
        <v>0</v>
      </c>
      <c r="F10219" s="39" t="s">
        <v>17786</v>
      </c>
      <c r="G10219" s="39" t="s">
        <v>12</v>
      </c>
      <c r="H10219">
        <v>34</v>
      </c>
      <c r="I10219">
        <v>0</v>
      </c>
      <c r="J10219">
        <v>0</v>
      </c>
      <c r="K10219">
        <v>0</v>
      </c>
      <c r="L10219">
        <v>0</v>
      </c>
      <c r="M10219" s="39" t="s">
        <v>12</v>
      </c>
      <c r="N10219" s="39" t="s">
        <v>12</v>
      </c>
      <c r="O10219" s="39" t="s">
        <v>12</v>
      </c>
      <c r="P10219" s="39" t="s">
        <v>12</v>
      </c>
      <c r="Q10219" s="39" t="s">
        <v>12</v>
      </c>
      <c r="R10219" s="39" t="s">
        <v>17787</v>
      </c>
      <c r="S10219" s="39" t="s">
        <v>12</v>
      </c>
      <c r="T10219">
        <v>0</v>
      </c>
      <c r="U10219" s="39" t="s">
        <v>12</v>
      </c>
      <c r="V10219" s="39" t="s">
        <v>12</v>
      </c>
      <c r="W10219" s="39" t="s">
        <v>12</v>
      </c>
      <c r="X10219">
        <v>0</v>
      </c>
      <c r="Y10219">
        <v>0</v>
      </c>
      <c r="Z10219" s="39" t="s">
        <v>12</v>
      </c>
      <c r="AA10219" s="39" t="s">
        <v>17156</v>
      </c>
      <c r="AB10219" s="39" t="s">
        <v>16997</v>
      </c>
      <c r="AC10219" s="39" t="s">
        <v>16997</v>
      </c>
      <c r="AD10219" s="39" t="s">
        <v>16997</v>
      </c>
      <c r="AE10219">
        <v>8</v>
      </c>
      <c r="AF10219" s="39" t="s">
        <v>17043</v>
      </c>
      <c r="AG10219">
        <v>0</v>
      </c>
      <c r="AH10219" s="39" t="s">
        <v>12</v>
      </c>
      <c r="AI10219" s="39" t="s">
        <v>12</v>
      </c>
      <c r="AJ10219" s="39" t="s">
        <v>12</v>
      </c>
      <c r="AK10219" s="39" t="s">
        <v>12</v>
      </c>
      <c r="AL10219" s="39" t="s">
        <v>12</v>
      </c>
      <c r="AM10219" s="39" t="s">
        <v>12</v>
      </c>
      <c r="AN10219" s="39" t="s">
        <v>12</v>
      </c>
      <c r="AO10219" s="39" t="s">
        <v>12</v>
      </c>
      <c r="AP10219" s="39" t="s">
        <v>12</v>
      </c>
      <c r="AQ10219" s="39" t="s">
        <v>12</v>
      </c>
      <c r="AR10219" s="39" t="s">
        <v>12</v>
      </c>
      <c r="AS10219">
        <v>0</v>
      </c>
      <c r="AT10219" s="39" t="s">
        <v>12</v>
      </c>
      <c r="AU10219" s="39" t="s">
        <v>12</v>
      </c>
      <c r="AV10219">
        <v>0</v>
      </c>
      <c r="AW10219">
        <v>0</v>
      </c>
      <c r="AX10219" s="39" t="s">
        <v>12</v>
      </c>
    </row>
    <row r="10220" spans="1:50" x14ac:dyDescent="0.15">
      <c r="A10220">
        <v>8</v>
      </c>
      <c r="B10220">
        <v>35</v>
      </c>
      <c r="C10220">
        <v>2</v>
      </c>
      <c r="D10220">
        <v>6</v>
      </c>
      <c r="E10220">
        <v>0</v>
      </c>
      <c r="F10220" s="39" t="s">
        <v>17788</v>
      </c>
      <c r="G10220" s="39" t="s">
        <v>12</v>
      </c>
      <c r="H10220">
        <v>145</v>
      </c>
      <c r="I10220">
        <v>0</v>
      </c>
      <c r="J10220">
        <v>0</v>
      </c>
      <c r="K10220">
        <v>0</v>
      </c>
      <c r="L10220">
        <v>0</v>
      </c>
      <c r="M10220" s="39" t="s">
        <v>12</v>
      </c>
      <c r="N10220" s="39" t="s">
        <v>12</v>
      </c>
      <c r="O10220" s="39" t="s">
        <v>12</v>
      </c>
      <c r="P10220" s="39" t="s">
        <v>12</v>
      </c>
      <c r="Q10220" s="39" t="s">
        <v>12</v>
      </c>
      <c r="R10220" s="39" t="s">
        <v>17789</v>
      </c>
      <c r="S10220" s="39" t="s">
        <v>12</v>
      </c>
      <c r="T10220">
        <v>0</v>
      </c>
      <c r="U10220" s="39" t="s">
        <v>12</v>
      </c>
      <c r="V10220" s="39" t="s">
        <v>12</v>
      </c>
      <c r="W10220" s="39" t="s">
        <v>12</v>
      </c>
      <c r="X10220">
        <v>0</v>
      </c>
      <c r="Y10220">
        <v>0</v>
      </c>
      <c r="Z10220" s="39" t="s">
        <v>12</v>
      </c>
      <c r="AA10220" s="39" t="s">
        <v>17108</v>
      </c>
      <c r="AB10220" s="39" t="s">
        <v>16997</v>
      </c>
      <c r="AC10220" s="39" t="s">
        <v>16997</v>
      </c>
      <c r="AD10220" s="39" t="s">
        <v>16997</v>
      </c>
      <c r="AE10220">
        <v>8</v>
      </c>
      <c r="AF10220" s="39" t="s">
        <v>17043</v>
      </c>
      <c r="AG10220">
        <v>0</v>
      </c>
      <c r="AH10220" s="39" t="s">
        <v>12</v>
      </c>
      <c r="AI10220" s="39" t="s">
        <v>12</v>
      </c>
      <c r="AJ10220" s="39" t="s">
        <v>12</v>
      </c>
      <c r="AK10220" s="39" t="s">
        <v>12</v>
      </c>
      <c r="AL10220" s="39" t="s">
        <v>12</v>
      </c>
      <c r="AM10220" s="39" t="s">
        <v>12</v>
      </c>
      <c r="AN10220" s="39" t="s">
        <v>12</v>
      </c>
      <c r="AO10220" s="39" t="s">
        <v>12</v>
      </c>
      <c r="AP10220" s="39" t="s">
        <v>12</v>
      </c>
      <c r="AQ10220" s="39" t="s">
        <v>12</v>
      </c>
      <c r="AR10220" s="39" t="s">
        <v>12</v>
      </c>
      <c r="AS10220">
        <v>0</v>
      </c>
      <c r="AT10220" s="39" t="s">
        <v>12</v>
      </c>
      <c r="AU10220" s="39" t="s">
        <v>12</v>
      </c>
      <c r="AV10220">
        <v>0</v>
      </c>
      <c r="AW10220">
        <v>0</v>
      </c>
      <c r="AX10220" s="39" t="s">
        <v>12</v>
      </c>
    </row>
    <row r="10221" spans="1:50" x14ac:dyDescent="0.15">
      <c r="A10221">
        <v>8</v>
      </c>
      <c r="B10221">
        <v>35</v>
      </c>
      <c r="C10221">
        <v>2</v>
      </c>
      <c r="D10221">
        <v>7</v>
      </c>
      <c r="E10221">
        <v>0</v>
      </c>
      <c r="F10221" s="39" t="s">
        <v>17182</v>
      </c>
      <c r="G10221" s="39" t="s">
        <v>12</v>
      </c>
      <c r="H10221">
        <v>218</v>
      </c>
      <c r="I10221">
        <v>0</v>
      </c>
      <c r="J10221">
        <v>0</v>
      </c>
      <c r="K10221">
        <v>0</v>
      </c>
      <c r="L10221">
        <v>0</v>
      </c>
      <c r="M10221" s="39" t="s">
        <v>12</v>
      </c>
      <c r="N10221" s="39" t="s">
        <v>12</v>
      </c>
      <c r="O10221" s="39" t="s">
        <v>12</v>
      </c>
      <c r="P10221" s="39" t="s">
        <v>12</v>
      </c>
      <c r="Q10221" s="39" t="s">
        <v>12</v>
      </c>
      <c r="R10221" s="39" t="s">
        <v>17180</v>
      </c>
      <c r="S10221" s="39" t="s">
        <v>12</v>
      </c>
      <c r="T10221">
        <v>0</v>
      </c>
      <c r="U10221" s="39" t="s">
        <v>12</v>
      </c>
      <c r="V10221" s="39" t="s">
        <v>12</v>
      </c>
      <c r="W10221" s="39" t="s">
        <v>12</v>
      </c>
      <c r="X10221">
        <v>0</v>
      </c>
      <c r="Y10221">
        <v>0</v>
      </c>
      <c r="Z10221" s="39" t="s">
        <v>12</v>
      </c>
      <c r="AA10221" s="39" t="s">
        <v>17087</v>
      </c>
      <c r="AB10221" s="39" t="s">
        <v>16997</v>
      </c>
      <c r="AC10221" s="39" t="s">
        <v>16997</v>
      </c>
      <c r="AD10221" s="39" t="s">
        <v>16997</v>
      </c>
      <c r="AE10221">
        <v>8</v>
      </c>
      <c r="AF10221" s="39" t="s">
        <v>17014</v>
      </c>
      <c r="AG10221">
        <v>0</v>
      </c>
      <c r="AH10221" s="39" t="s">
        <v>12</v>
      </c>
      <c r="AI10221" s="39" t="s">
        <v>12</v>
      </c>
      <c r="AJ10221" s="39" t="s">
        <v>12</v>
      </c>
      <c r="AK10221" s="39" t="s">
        <v>12</v>
      </c>
      <c r="AL10221" s="39" t="s">
        <v>12</v>
      </c>
      <c r="AM10221" s="39" t="s">
        <v>12</v>
      </c>
      <c r="AN10221" s="39" t="s">
        <v>12</v>
      </c>
      <c r="AO10221" s="39" t="s">
        <v>12</v>
      </c>
      <c r="AP10221" s="39" t="s">
        <v>12</v>
      </c>
      <c r="AQ10221" s="39" t="s">
        <v>12</v>
      </c>
      <c r="AR10221" s="39" t="s">
        <v>12</v>
      </c>
      <c r="AS10221">
        <v>0</v>
      </c>
      <c r="AT10221" s="39" t="s">
        <v>12</v>
      </c>
      <c r="AU10221" s="39" t="s">
        <v>12</v>
      </c>
      <c r="AV10221">
        <v>0</v>
      </c>
      <c r="AW10221">
        <v>0</v>
      </c>
      <c r="AX10221" s="39" t="s">
        <v>12</v>
      </c>
    </row>
    <row r="10222" spans="1:50" x14ac:dyDescent="0.15">
      <c r="A10222">
        <v>8</v>
      </c>
      <c r="B10222">
        <v>35</v>
      </c>
      <c r="C10222">
        <v>2</v>
      </c>
      <c r="D10222">
        <v>8</v>
      </c>
      <c r="E10222">
        <v>0</v>
      </c>
      <c r="F10222" s="39" t="s">
        <v>17790</v>
      </c>
      <c r="G10222" s="39" t="s">
        <v>12</v>
      </c>
      <c r="H10222">
        <v>84</v>
      </c>
      <c r="I10222">
        <v>0</v>
      </c>
      <c r="J10222">
        <v>0</v>
      </c>
      <c r="K10222">
        <v>0</v>
      </c>
      <c r="L10222">
        <v>0</v>
      </c>
      <c r="M10222" s="39" t="s">
        <v>12</v>
      </c>
      <c r="N10222" s="39" t="s">
        <v>12</v>
      </c>
      <c r="O10222" s="39" t="s">
        <v>12</v>
      </c>
      <c r="P10222" s="39" t="s">
        <v>12</v>
      </c>
      <c r="Q10222" s="39" t="s">
        <v>12</v>
      </c>
      <c r="R10222" s="39" t="s">
        <v>17170</v>
      </c>
      <c r="S10222" s="39" t="s">
        <v>12</v>
      </c>
      <c r="T10222">
        <v>0</v>
      </c>
      <c r="U10222" s="39" t="s">
        <v>12</v>
      </c>
      <c r="V10222" s="39" t="s">
        <v>12</v>
      </c>
      <c r="W10222" s="39" t="s">
        <v>12</v>
      </c>
      <c r="X10222">
        <v>0</v>
      </c>
      <c r="Y10222">
        <v>0</v>
      </c>
      <c r="Z10222" s="39" t="s">
        <v>12</v>
      </c>
      <c r="AA10222" s="39" t="s">
        <v>17150</v>
      </c>
      <c r="AB10222" s="39" t="s">
        <v>16997</v>
      </c>
      <c r="AC10222" s="39" t="s">
        <v>16997</v>
      </c>
      <c r="AD10222" s="39" t="s">
        <v>16997</v>
      </c>
      <c r="AE10222">
        <v>8</v>
      </c>
      <c r="AF10222" s="39" t="s">
        <v>17006</v>
      </c>
      <c r="AG10222">
        <v>0</v>
      </c>
      <c r="AH10222" s="39" t="s">
        <v>12</v>
      </c>
      <c r="AI10222" s="39" t="s">
        <v>12</v>
      </c>
      <c r="AJ10222" s="39" t="s">
        <v>12</v>
      </c>
      <c r="AK10222" s="39" t="s">
        <v>12</v>
      </c>
      <c r="AL10222" s="39" t="s">
        <v>12</v>
      </c>
      <c r="AM10222" s="39" t="s">
        <v>12</v>
      </c>
      <c r="AN10222" s="39" t="s">
        <v>12</v>
      </c>
      <c r="AO10222" s="39" t="s">
        <v>12</v>
      </c>
      <c r="AP10222" s="39" t="s">
        <v>12</v>
      </c>
      <c r="AQ10222" s="39" t="s">
        <v>12</v>
      </c>
      <c r="AR10222" s="39" t="s">
        <v>12</v>
      </c>
      <c r="AS10222">
        <v>0</v>
      </c>
      <c r="AT10222" s="39" t="s">
        <v>12</v>
      </c>
      <c r="AU10222" s="39" t="s">
        <v>12</v>
      </c>
      <c r="AV10222">
        <v>0</v>
      </c>
      <c r="AW10222">
        <v>0</v>
      </c>
      <c r="AX10222" s="39" t="s">
        <v>12</v>
      </c>
    </row>
    <row r="10223" spans="1:50" x14ac:dyDescent="0.15">
      <c r="A10223">
        <v>8</v>
      </c>
      <c r="B10223">
        <v>36</v>
      </c>
      <c r="C10223">
        <v>1</v>
      </c>
      <c r="D10223">
        <v>1</v>
      </c>
      <c r="E10223">
        <v>0</v>
      </c>
      <c r="F10223" s="39" t="s">
        <v>12</v>
      </c>
      <c r="G10223" s="39" t="s">
        <v>12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 s="39" t="s">
        <v>12</v>
      </c>
      <c r="N10223" s="39" t="s">
        <v>12</v>
      </c>
      <c r="O10223" s="39" t="s">
        <v>12</v>
      </c>
      <c r="P10223" s="39" t="s">
        <v>12</v>
      </c>
      <c r="Q10223" s="39" t="s">
        <v>12</v>
      </c>
      <c r="R10223" s="39" t="s">
        <v>12</v>
      </c>
      <c r="S10223" s="39" t="s">
        <v>12</v>
      </c>
      <c r="T10223">
        <v>0</v>
      </c>
      <c r="U10223" s="39" t="s">
        <v>12</v>
      </c>
      <c r="V10223" s="39" t="s">
        <v>12</v>
      </c>
      <c r="W10223" s="39" t="s">
        <v>12</v>
      </c>
      <c r="X10223">
        <v>0</v>
      </c>
      <c r="Y10223">
        <v>0</v>
      </c>
      <c r="Z10223" s="39" t="s">
        <v>12</v>
      </c>
      <c r="AA10223" s="39" t="s">
        <v>16997</v>
      </c>
      <c r="AB10223" s="39" t="s">
        <v>16998</v>
      </c>
      <c r="AC10223" s="39" t="s">
        <v>16998</v>
      </c>
      <c r="AD10223" s="39" t="s">
        <v>16998</v>
      </c>
      <c r="AE10223">
        <v>0</v>
      </c>
      <c r="AF10223" s="39" t="s">
        <v>12</v>
      </c>
      <c r="AG10223">
        <v>0</v>
      </c>
      <c r="AH10223" s="39" t="s">
        <v>12</v>
      </c>
      <c r="AI10223" s="39" t="s">
        <v>12</v>
      </c>
      <c r="AJ10223" s="39" t="s">
        <v>12</v>
      </c>
      <c r="AK10223" s="39" t="s">
        <v>12</v>
      </c>
      <c r="AL10223" s="39" t="s">
        <v>12</v>
      </c>
      <c r="AM10223" s="39" t="s">
        <v>12</v>
      </c>
      <c r="AN10223" s="39" t="s">
        <v>12</v>
      </c>
      <c r="AO10223" s="39" t="s">
        <v>12</v>
      </c>
      <c r="AP10223" s="39" t="s">
        <v>12</v>
      </c>
      <c r="AQ10223" s="39" t="s">
        <v>12</v>
      </c>
      <c r="AR10223" s="39" t="s">
        <v>12</v>
      </c>
      <c r="AS10223">
        <v>0</v>
      </c>
      <c r="AT10223" s="39" t="s">
        <v>12</v>
      </c>
      <c r="AU10223" s="39" t="s">
        <v>12</v>
      </c>
      <c r="AV10223">
        <v>0</v>
      </c>
      <c r="AW10223">
        <v>0</v>
      </c>
      <c r="AX10223" s="39" t="s">
        <v>12</v>
      </c>
    </row>
    <row r="10224" spans="1:50" x14ac:dyDescent="0.15">
      <c r="A10224">
        <v>8</v>
      </c>
      <c r="B10224">
        <v>36</v>
      </c>
      <c r="C10224">
        <v>1</v>
      </c>
      <c r="D10224">
        <v>2</v>
      </c>
      <c r="E10224">
        <v>0</v>
      </c>
      <c r="F10224" s="39" t="s">
        <v>12</v>
      </c>
      <c r="G10224" s="39" t="s">
        <v>12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 s="39" t="s">
        <v>12</v>
      </c>
      <c r="N10224" s="39" t="s">
        <v>12</v>
      </c>
      <c r="O10224" s="39" t="s">
        <v>12</v>
      </c>
      <c r="P10224" s="39" t="s">
        <v>12</v>
      </c>
      <c r="Q10224" s="39" t="s">
        <v>12</v>
      </c>
      <c r="R10224" s="39" t="s">
        <v>12</v>
      </c>
      <c r="S10224" s="39" t="s">
        <v>12</v>
      </c>
      <c r="T10224">
        <v>0</v>
      </c>
      <c r="U10224" s="39" t="s">
        <v>12</v>
      </c>
      <c r="V10224" s="39" t="s">
        <v>12</v>
      </c>
      <c r="W10224" s="39" t="s">
        <v>12</v>
      </c>
      <c r="X10224">
        <v>0</v>
      </c>
      <c r="Y10224">
        <v>0</v>
      </c>
      <c r="Z10224" s="39" t="s">
        <v>12</v>
      </c>
      <c r="AA10224" s="39" t="s">
        <v>16997</v>
      </c>
      <c r="AB10224" s="39" t="s">
        <v>16998</v>
      </c>
      <c r="AC10224" s="39" t="s">
        <v>16998</v>
      </c>
      <c r="AD10224" s="39" t="s">
        <v>16998</v>
      </c>
      <c r="AE10224">
        <v>0</v>
      </c>
      <c r="AF10224" s="39" t="s">
        <v>12</v>
      </c>
      <c r="AG10224">
        <v>0</v>
      </c>
      <c r="AH10224" s="39" t="s">
        <v>12</v>
      </c>
      <c r="AI10224" s="39" t="s">
        <v>12</v>
      </c>
      <c r="AJ10224" s="39" t="s">
        <v>12</v>
      </c>
      <c r="AK10224" s="39" t="s">
        <v>12</v>
      </c>
      <c r="AL10224" s="39" t="s">
        <v>12</v>
      </c>
      <c r="AM10224" s="39" t="s">
        <v>12</v>
      </c>
      <c r="AN10224" s="39" t="s">
        <v>12</v>
      </c>
      <c r="AO10224" s="39" t="s">
        <v>12</v>
      </c>
      <c r="AP10224" s="39" t="s">
        <v>12</v>
      </c>
      <c r="AQ10224" s="39" t="s">
        <v>12</v>
      </c>
      <c r="AR10224" s="39" t="s">
        <v>12</v>
      </c>
      <c r="AS10224">
        <v>0</v>
      </c>
      <c r="AT10224" s="39" t="s">
        <v>12</v>
      </c>
      <c r="AU10224" s="39" t="s">
        <v>12</v>
      </c>
      <c r="AV10224">
        <v>0</v>
      </c>
      <c r="AW10224">
        <v>0</v>
      </c>
      <c r="AX10224" s="39" t="s">
        <v>12</v>
      </c>
    </row>
    <row r="10225" spans="1:50" x14ac:dyDescent="0.15">
      <c r="A10225">
        <v>8</v>
      </c>
      <c r="B10225">
        <v>36</v>
      </c>
      <c r="C10225">
        <v>1</v>
      </c>
      <c r="D10225">
        <v>3</v>
      </c>
      <c r="E10225">
        <v>0</v>
      </c>
      <c r="F10225" s="39" t="s">
        <v>17791</v>
      </c>
      <c r="G10225" s="39" t="s">
        <v>12</v>
      </c>
      <c r="H10225">
        <v>68</v>
      </c>
      <c r="I10225">
        <v>0</v>
      </c>
      <c r="J10225">
        <v>0</v>
      </c>
      <c r="K10225">
        <v>0</v>
      </c>
      <c r="L10225">
        <v>0</v>
      </c>
      <c r="M10225" s="39" t="s">
        <v>12</v>
      </c>
      <c r="N10225" s="39" t="s">
        <v>12</v>
      </c>
      <c r="O10225" s="39" t="s">
        <v>12</v>
      </c>
      <c r="P10225" s="39" t="s">
        <v>12</v>
      </c>
      <c r="Q10225" s="39" t="s">
        <v>12</v>
      </c>
      <c r="R10225" s="39" t="s">
        <v>17170</v>
      </c>
      <c r="S10225" s="39" t="s">
        <v>12</v>
      </c>
      <c r="T10225">
        <v>0</v>
      </c>
      <c r="U10225" s="39" t="s">
        <v>12</v>
      </c>
      <c r="V10225" s="39" t="s">
        <v>12</v>
      </c>
      <c r="W10225" s="39" t="s">
        <v>12</v>
      </c>
      <c r="X10225">
        <v>0</v>
      </c>
      <c r="Y10225">
        <v>0</v>
      </c>
      <c r="Z10225" s="39" t="s">
        <v>12</v>
      </c>
      <c r="AA10225" s="39" t="s">
        <v>17146</v>
      </c>
      <c r="AB10225" s="39" t="s">
        <v>16997</v>
      </c>
      <c r="AC10225" s="39" t="s">
        <v>16997</v>
      </c>
      <c r="AD10225" s="39" t="s">
        <v>16997</v>
      </c>
      <c r="AE10225">
        <v>8</v>
      </c>
      <c r="AF10225" s="39" t="s">
        <v>17029</v>
      </c>
      <c r="AG10225">
        <v>0</v>
      </c>
      <c r="AH10225" s="39" t="s">
        <v>12</v>
      </c>
      <c r="AI10225" s="39" t="s">
        <v>12</v>
      </c>
      <c r="AJ10225" s="39" t="s">
        <v>12</v>
      </c>
      <c r="AK10225" s="39" t="s">
        <v>12</v>
      </c>
      <c r="AL10225" s="39" t="s">
        <v>12</v>
      </c>
      <c r="AM10225" s="39" t="s">
        <v>12</v>
      </c>
      <c r="AN10225" s="39" t="s">
        <v>12</v>
      </c>
      <c r="AO10225" s="39" t="s">
        <v>12</v>
      </c>
      <c r="AP10225" s="39" t="s">
        <v>12</v>
      </c>
      <c r="AQ10225" s="39" t="s">
        <v>12</v>
      </c>
      <c r="AR10225" s="39" t="s">
        <v>12</v>
      </c>
      <c r="AS10225">
        <v>0</v>
      </c>
      <c r="AT10225" s="39" t="s">
        <v>12</v>
      </c>
      <c r="AU10225" s="39" t="s">
        <v>12</v>
      </c>
      <c r="AV10225">
        <v>0</v>
      </c>
      <c r="AW10225">
        <v>0</v>
      </c>
      <c r="AX10225" s="39" t="s">
        <v>12</v>
      </c>
    </row>
    <row r="10226" spans="1:50" x14ac:dyDescent="0.15">
      <c r="A10226">
        <v>8</v>
      </c>
      <c r="B10226">
        <v>36</v>
      </c>
      <c r="C10226">
        <v>1</v>
      </c>
      <c r="D10226">
        <v>4</v>
      </c>
      <c r="E10226">
        <v>0</v>
      </c>
      <c r="F10226" s="39" t="s">
        <v>17792</v>
      </c>
      <c r="G10226" s="39" t="s">
        <v>12</v>
      </c>
      <c r="H10226">
        <v>98</v>
      </c>
      <c r="I10226">
        <v>0</v>
      </c>
      <c r="J10226">
        <v>0</v>
      </c>
      <c r="K10226">
        <v>0</v>
      </c>
      <c r="L10226">
        <v>0</v>
      </c>
      <c r="M10226" s="39" t="s">
        <v>12</v>
      </c>
      <c r="N10226" s="39" t="s">
        <v>12</v>
      </c>
      <c r="O10226" s="39" t="s">
        <v>12</v>
      </c>
      <c r="P10226" s="39" t="s">
        <v>12</v>
      </c>
      <c r="Q10226" s="39" t="s">
        <v>12</v>
      </c>
      <c r="R10226" s="39" t="s">
        <v>17009</v>
      </c>
      <c r="S10226" s="39" t="s">
        <v>12</v>
      </c>
      <c r="T10226">
        <v>0</v>
      </c>
      <c r="U10226" s="39" t="s">
        <v>12</v>
      </c>
      <c r="V10226" s="39" t="s">
        <v>12</v>
      </c>
      <c r="W10226" s="39" t="s">
        <v>12</v>
      </c>
      <c r="X10226">
        <v>0</v>
      </c>
      <c r="Y10226">
        <v>0</v>
      </c>
      <c r="Z10226" s="39" t="s">
        <v>12</v>
      </c>
      <c r="AA10226" s="39" t="s">
        <v>17094</v>
      </c>
      <c r="AB10226" s="39" t="s">
        <v>16997</v>
      </c>
      <c r="AC10226" s="39" t="s">
        <v>16997</v>
      </c>
      <c r="AD10226" s="39" t="s">
        <v>16997</v>
      </c>
      <c r="AE10226">
        <v>8</v>
      </c>
      <c r="AF10226" s="39" t="s">
        <v>17084</v>
      </c>
      <c r="AG10226">
        <v>0</v>
      </c>
      <c r="AH10226" s="39" t="s">
        <v>12</v>
      </c>
      <c r="AI10226" s="39" t="s">
        <v>12</v>
      </c>
      <c r="AJ10226" s="39" t="s">
        <v>12</v>
      </c>
      <c r="AK10226" s="39" t="s">
        <v>12</v>
      </c>
      <c r="AL10226" s="39" t="s">
        <v>12</v>
      </c>
      <c r="AM10226" s="39" t="s">
        <v>12</v>
      </c>
      <c r="AN10226" s="39" t="s">
        <v>12</v>
      </c>
      <c r="AO10226" s="39" t="s">
        <v>12</v>
      </c>
      <c r="AP10226" s="39" t="s">
        <v>12</v>
      </c>
      <c r="AQ10226" s="39" t="s">
        <v>12</v>
      </c>
      <c r="AR10226" s="39" t="s">
        <v>12</v>
      </c>
      <c r="AS10226">
        <v>0</v>
      </c>
      <c r="AT10226" s="39" t="s">
        <v>12</v>
      </c>
      <c r="AU10226" s="39" t="s">
        <v>12</v>
      </c>
      <c r="AV10226">
        <v>0</v>
      </c>
      <c r="AW10226">
        <v>0</v>
      </c>
      <c r="AX10226" s="39" t="s">
        <v>12</v>
      </c>
    </row>
    <row r="10227" spans="1:50" x14ac:dyDescent="0.15">
      <c r="A10227">
        <v>8</v>
      </c>
      <c r="B10227">
        <v>36</v>
      </c>
      <c r="C10227">
        <v>1</v>
      </c>
      <c r="D10227">
        <v>5</v>
      </c>
      <c r="E10227">
        <v>0</v>
      </c>
      <c r="F10227" s="39" t="s">
        <v>1105</v>
      </c>
      <c r="G10227" s="39" t="s">
        <v>12</v>
      </c>
      <c r="H10227">
        <v>226</v>
      </c>
      <c r="I10227">
        <v>0</v>
      </c>
      <c r="J10227">
        <v>0</v>
      </c>
      <c r="K10227">
        <v>0</v>
      </c>
      <c r="L10227">
        <v>0</v>
      </c>
      <c r="M10227" s="39" t="s">
        <v>12</v>
      </c>
      <c r="N10227" s="39" t="s">
        <v>12</v>
      </c>
      <c r="O10227" s="39" t="s">
        <v>12</v>
      </c>
      <c r="P10227" s="39" t="s">
        <v>12</v>
      </c>
      <c r="Q10227" s="39" t="s">
        <v>12</v>
      </c>
      <c r="R10227" s="39" t="s">
        <v>17793</v>
      </c>
      <c r="S10227" s="39" t="s">
        <v>12</v>
      </c>
      <c r="T10227">
        <v>0</v>
      </c>
      <c r="U10227" s="39" t="s">
        <v>12</v>
      </c>
      <c r="V10227" s="39" t="s">
        <v>12</v>
      </c>
      <c r="W10227" s="39" t="s">
        <v>12</v>
      </c>
      <c r="X10227">
        <v>0</v>
      </c>
      <c r="Y10227">
        <v>0</v>
      </c>
      <c r="Z10227" s="39" t="s">
        <v>12</v>
      </c>
      <c r="AA10227" s="39" t="s">
        <v>17017</v>
      </c>
      <c r="AB10227" s="39" t="s">
        <v>16997</v>
      </c>
      <c r="AC10227" s="39" t="s">
        <v>16997</v>
      </c>
      <c r="AD10227" s="39" t="s">
        <v>16997</v>
      </c>
      <c r="AE10227">
        <v>8</v>
      </c>
      <c r="AF10227" s="39" t="s">
        <v>17014</v>
      </c>
      <c r="AG10227">
        <v>0</v>
      </c>
      <c r="AH10227" s="39" t="s">
        <v>12</v>
      </c>
      <c r="AI10227" s="39" t="s">
        <v>12</v>
      </c>
      <c r="AJ10227" s="39" t="s">
        <v>12</v>
      </c>
      <c r="AK10227" s="39" t="s">
        <v>12</v>
      </c>
      <c r="AL10227" s="39" t="s">
        <v>12</v>
      </c>
      <c r="AM10227" s="39" t="s">
        <v>12</v>
      </c>
      <c r="AN10227" s="39" t="s">
        <v>12</v>
      </c>
      <c r="AO10227" s="39" t="s">
        <v>12</v>
      </c>
      <c r="AP10227" s="39" t="s">
        <v>12</v>
      </c>
      <c r="AQ10227" s="39" t="s">
        <v>12</v>
      </c>
      <c r="AR10227" s="39" t="s">
        <v>12</v>
      </c>
      <c r="AS10227">
        <v>0</v>
      </c>
      <c r="AT10227" s="39" t="s">
        <v>12</v>
      </c>
      <c r="AU10227" s="39" t="s">
        <v>12</v>
      </c>
      <c r="AV10227">
        <v>0</v>
      </c>
      <c r="AW10227">
        <v>0</v>
      </c>
      <c r="AX10227" s="39" t="s">
        <v>12</v>
      </c>
    </row>
    <row r="10228" spans="1:50" x14ac:dyDescent="0.15">
      <c r="A10228">
        <v>8</v>
      </c>
      <c r="B10228">
        <v>36</v>
      </c>
      <c r="C10228">
        <v>1</v>
      </c>
      <c r="D10228">
        <v>6</v>
      </c>
      <c r="E10228">
        <v>0</v>
      </c>
      <c r="F10228" s="39" t="s">
        <v>17794</v>
      </c>
      <c r="G10228" s="39" t="s">
        <v>12</v>
      </c>
      <c r="H10228">
        <v>69</v>
      </c>
      <c r="I10228">
        <v>0</v>
      </c>
      <c r="J10228">
        <v>0</v>
      </c>
      <c r="K10228">
        <v>0</v>
      </c>
      <c r="L10228">
        <v>0</v>
      </c>
      <c r="M10228" s="39" t="s">
        <v>12</v>
      </c>
      <c r="N10228" s="39" t="s">
        <v>12</v>
      </c>
      <c r="O10228" s="39" t="s">
        <v>12</v>
      </c>
      <c r="P10228" s="39" t="s">
        <v>12</v>
      </c>
      <c r="Q10228" s="39" t="s">
        <v>12</v>
      </c>
      <c r="R10228" s="39" t="s">
        <v>17170</v>
      </c>
      <c r="S10228" s="39" t="s">
        <v>12</v>
      </c>
      <c r="T10228">
        <v>0</v>
      </c>
      <c r="U10228" s="39" t="s">
        <v>12</v>
      </c>
      <c r="V10228" s="39" t="s">
        <v>12</v>
      </c>
      <c r="W10228" s="39" t="s">
        <v>12</v>
      </c>
      <c r="X10228">
        <v>0</v>
      </c>
      <c r="Y10228">
        <v>0</v>
      </c>
      <c r="Z10228" s="39" t="s">
        <v>12</v>
      </c>
      <c r="AA10228" s="39" t="s">
        <v>17162</v>
      </c>
      <c r="AB10228" s="39" t="s">
        <v>16997</v>
      </c>
      <c r="AC10228" s="39" t="s">
        <v>16997</v>
      </c>
      <c r="AD10228" s="39" t="s">
        <v>16997</v>
      </c>
      <c r="AE10228">
        <v>8</v>
      </c>
      <c r="AF10228" s="39" t="s">
        <v>17401</v>
      </c>
      <c r="AG10228">
        <v>0</v>
      </c>
      <c r="AH10228" s="39" t="s">
        <v>12</v>
      </c>
      <c r="AI10228" s="39" t="s">
        <v>12</v>
      </c>
      <c r="AJ10228" s="39" t="s">
        <v>12</v>
      </c>
      <c r="AK10228" s="39" t="s">
        <v>12</v>
      </c>
      <c r="AL10228" s="39" t="s">
        <v>12</v>
      </c>
      <c r="AM10228" s="39" t="s">
        <v>12</v>
      </c>
      <c r="AN10228" s="39" t="s">
        <v>12</v>
      </c>
      <c r="AO10228" s="39" t="s">
        <v>12</v>
      </c>
      <c r="AP10228" s="39" t="s">
        <v>12</v>
      </c>
      <c r="AQ10228" s="39" t="s">
        <v>12</v>
      </c>
      <c r="AR10228" s="39" t="s">
        <v>12</v>
      </c>
      <c r="AS10228">
        <v>0</v>
      </c>
      <c r="AT10228" s="39" t="s">
        <v>12</v>
      </c>
      <c r="AU10228" s="39" t="s">
        <v>12</v>
      </c>
      <c r="AV10228">
        <v>0</v>
      </c>
      <c r="AW10228">
        <v>0</v>
      </c>
      <c r="AX10228" s="39" t="s">
        <v>12</v>
      </c>
    </row>
    <row r="10229" spans="1:50" x14ac:dyDescent="0.15">
      <c r="A10229">
        <v>8</v>
      </c>
      <c r="B10229">
        <v>36</v>
      </c>
      <c r="C10229">
        <v>1</v>
      </c>
      <c r="D10229">
        <v>7</v>
      </c>
      <c r="E10229">
        <v>0</v>
      </c>
      <c r="F10229" s="39" t="s">
        <v>12</v>
      </c>
      <c r="G10229" s="39" t="s">
        <v>12</v>
      </c>
      <c r="H10229">
        <v>0</v>
      </c>
      <c r="I10229">
        <v>0</v>
      </c>
      <c r="J10229">
        <v>0</v>
      </c>
      <c r="K10229">
        <v>0</v>
      </c>
      <c r="L10229">
        <v>0</v>
      </c>
      <c r="M10229" s="39" t="s">
        <v>12</v>
      </c>
      <c r="N10229" s="39" t="s">
        <v>12</v>
      </c>
      <c r="O10229" s="39" t="s">
        <v>12</v>
      </c>
      <c r="P10229" s="39" t="s">
        <v>12</v>
      </c>
      <c r="Q10229" s="39" t="s">
        <v>12</v>
      </c>
      <c r="R10229" s="39" t="s">
        <v>12</v>
      </c>
      <c r="S10229" s="39" t="s">
        <v>12</v>
      </c>
      <c r="T10229">
        <v>0</v>
      </c>
      <c r="U10229" s="39" t="s">
        <v>12</v>
      </c>
      <c r="V10229" s="39" t="s">
        <v>12</v>
      </c>
      <c r="W10229" s="39" t="s">
        <v>12</v>
      </c>
      <c r="X10229">
        <v>0</v>
      </c>
      <c r="Y10229">
        <v>0</v>
      </c>
      <c r="Z10229" s="39" t="s">
        <v>12</v>
      </c>
      <c r="AA10229" s="39" t="s">
        <v>16997</v>
      </c>
      <c r="AB10229" s="39" t="s">
        <v>16998</v>
      </c>
      <c r="AC10229" s="39" t="s">
        <v>16998</v>
      </c>
      <c r="AD10229" s="39" t="s">
        <v>16998</v>
      </c>
      <c r="AE10229">
        <v>2</v>
      </c>
      <c r="AF10229" s="39" t="s">
        <v>12</v>
      </c>
      <c r="AG10229">
        <v>0</v>
      </c>
      <c r="AH10229" s="39" t="s">
        <v>12</v>
      </c>
      <c r="AI10229" s="39" t="s">
        <v>12</v>
      </c>
      <c r="AJ10229" s="39" t="s">
        <v>12</v>
      </c>
      <c r="AK10229" s="39" t="s">
        <v>12</v>
      </c>
      <c r="AL10229" s="39" t="s">
        <v>12</v>
      </c>
      <c r="AM10229" s="39" t="s">
        <v>12</v>
      </c>
      <c r="AN10229" s="39" t="s">
        <v>12</v>
      </c>
      <c r="AO10229" s="39" t="s">
        <v>12</v>
      </c>
      <c r="AP10229" s="39" t="s">
        <v>12</v>
      </c>
      <c r="AQ10229" s="39" t="s">
        <v>12</v>
      </c>
      <c r="AR10229" s="39" t="s">
        <v>12</v>
      </c>
      <c r="AS10229">
        <v>0</v>
      </c>
      <c r="AT10229" s="39" t="s">
        <v>12</v>
      </c>
      <c r="AU10229" s="39" t="s">
        <v>12</v>
      </c>
      <c r="AV10229">
        <v>0</v>
      </c>
      <c r="AW10229">
        <v>0</v>
      </c>
      <c r="AX10229" s="39" t="s">
        <v>12</v>
      </c>
    </row>
    <row r="10230" spans="1:50" x14ac:dyDescent="0.15">
      <c r="A10230">
        <v>8</v>
      </c>
      <c r="B10230">
        <v>36</v>
      </c>
      <c r="C10230">
        <v>1</v>
      </c>
      <c r="D10230">
        <v>8</v>
      </c>
      <c r="E10230">
        <v>0</v>
      </c>
      <c r="F10230" s="39" t="s">
        <v>12</v>
      </c>
      <c r="G10230" s="39" t="s">
        <v>12</v>
      </c>
      <c r="H10230">
        <v>0</v>
      </c>
      <c r="I10230">
        <v>0</v>
      </c>
      <c r="J10230">
        <v>0</v>
      </c>
      <c r="K10230">
        <v>0</v>
      </c>
      <c r="L10230">
        <v>0</v>
      </c>
      <c r="M10230" s="39" t="s">
        <v>12</v>
      </c>
      <c r="N10230" s="39" t="s">
        <v>12</v>
      </c>
      <c r="O10230" s="39" t="s">
        <v>12</v>
      </c>
      <c r="P10230" s="39" t="s">
        <v>12</v>
      </c>
      <c r="Q10230" s="39" t="s">
        <v>12</v>
      </c>
      <c r="R10230" s="39" t="s">
        <v>12</v>
      </c>
      <c r="S10230" s="39" t="s">
        <v>12</v>
      </c>
      <c r="T10230">
        <v>0</v>
      </c>
      <c r="U10230" s="39" t="s">
        <v>12</v>
      </c>
      <c r="V10230" s="39" t="s">
        <v>12</v>
      </c>
      <c r="W10230" s="39" t="s">
        <v>12</v>
      </c>
      <c r="X10230">
        <v>0</v>
      </c>
      <c r="Y10230">
        <v>0</v>
      </c>
      <c r="Z10230" s="39" t="s">
        <v>12</v>
      </c>
      <c r="AA10230" s="39" t="s">
        <v>16997</v>
      </c>
      <c r="AB10230" s="39" t="s">
        <v>16998</v>
      </c>
      <c r="AC10230" s="39" t="s">
        <v>16998</v>
      </c>
      <c r="AD10230" s="39" t="s">
        <v>16998</v>
      </c>
      <c r="AE10230">
        <v>2</v>
      </c>
      <c r="AF10230" s="39" t="s">
        <v>12</v>
      </c>
      <c r="AG10230">
        <v>0</v>
      </c>
      <c r="AH10230" s="39" t="s">
        <v>12</v>
      </c>
      <c r="AI10230" s="39" t="s">
        <v>12</v>
      </c>
      <c r="AJ10230" s="39" t="s">
        <v>12</v>
      </c>
      <c r="AK10230" s="39" t="s">
        <v>12</v>
      </c>
      <c r="AL10230" s="39" t="s">
        <v>12</v>
      </c>
      <c r="AM10230" s="39" t="s">
        <v>12</v>
      </c>
      <c r="AN10230" s="39" t="s">
        <v>12</v>
      </c>
      <c r="AO10230" s="39" t="s">
        <v>12</v>
      </c>
      <c r="AP10230" s="39" t="s">
        <v>12</v>
      </c>
      <c r="AQ10230" s="39" t="s">
        <v>12</v>
      </c>
      <c r="AR10230" s="39" t="s">
        <v>12</v>
      </c>
      <c r="AS10230">
        <v>0</v>
      </c>
      <c r="AT10230" s="39" t="s">
        <v>12</v>
      </c>
      <c r="AU10230" s="39" t="s">
        <v>12</v>
      </c>
      <c r="AV10230">
        <v>0</v>
      </c>
      <c r="AW10230">
        <v>0</v>
      </c>
      <c r="AX10230" s="39" t="s">
        <v>12</v>
      </c>
    </row>
    <row r="10231" spans="1:50" x14ac:dyDescent="0.15">
      <c r="A10231">
        <v>8</v>
      </c>
      <c r="B10231">
        <v>36</v>
      </c>
      <c r="C10231">
        <v>2</v>
      </c>
      <c r="D10231">
        <v>1</v>
      </c>
      <c r="E10231">
        <v>3</v>
      </c>
      <c r="F10231" s="39" t="s">
        <v>12</v>
      </c>
      <c r="G10231" s="39" t="s">
        <v>12</v>
      </c>
      <c r="H10231">
        <v>221</v>
      </c>
      <c r="I10231">
        <v>0</v>
      </c>
      <c r="J10231">
        <v>0</v>
      </c>
      <c r="K10231">
        <v>0</v>
      </c>
      <c r="L10231">
        <v>0</v>
      </c>
      <c r="M10231" s="39" t="s">
        <v>12</v>
      </c>
      <c r="N10231" s="39" t="s">
        <v>12</v>
      </c>
      <c r="O10231" s="39" t="s">
        <v>17795</v>
      </c>
      <c r="P10231" s="39" t="s">
        <v>17796</v>
      </c>
      <c r="Q10231" s="39" t="s">
        <v>12</v>
      </c>
      <c r="R10231" s="39" t="s">
        <v>17716</v>
      </c>
      <c r="S10231" s="39" t="s">
        <v>12</v>
      </c>
      <c r="T10231">
        <v>0</v>
      </c>
      <c r="U10231" s="39" t="s">
        <v>12</v>
      </c>
      <c r="V10231" s="39" t="s">
        <v>12</v>
      </c>
      <c r="W10231" s="39" t="s">
        <v>12</v>
      </c>
      <c r="X10231">
        <v>0</v>
      </c>
      <c r="Y10231">
        <v>0</v>
      </c>
      <c r="Z10231" s="39" t="s">
        <v>12</v>
      </c>
      <c r="AA10231" s="39" t="s">
        <v>17150</v>
      </c>
      <c r="AB10231" s="39" t="s">
        <v>16998</v>
      </c>
      <c r="AC10231" s="39" t="s">
        <v>16998</v>
      </c>
      <c r="AD10231" s="39" t="s">
        <v>16998</v>
      </c>
      <c r="AE10231">
        <v>2</v>
      </c>
      <c r="AF10231" s="39" t="s">
        <v>12</v>
      </c>
      <c r="AG10231">
        <v>5</v>
      </c>
      <c r="AH10231" s="39" t="s">
        <v>12</v>
      </c>
      <c r="AI10231" s="39" t="s">
        <v>12</v>
      </c>
      <c r="AJ10231" s="39" t="s">
        <v>12</v>
      </c>
      <c r="AK10231" s="39" t="s">
        <v>12</v>
      </c>
      <c r="AL10231" s="39" t="s">
        <v>12</v>
      </c>
      <c r="AM10231" s="39" t="s">
        <v>12</v>
      </c>
      <c r="AN10231" s="39" t="s">
        <v>12</v>
      </c>
      <c r="AO10231" s="39" t="s">
        <v>12</v>
      </c>
      <c r="AP10231" s="39" t="s">
        <v>12</v>
      </c>
      <c r="AQ10231" s="39" t="s">
        <v>12</v>
      </c>
      <c r="AR10231" s="39" t="s">
        <v>12</v>
      </c>
      <c r="AS10231">
        <v>0</v>
      </c>
      <c r="AT10231" s="39" t="s">
        <v>12</v>
      </c>
      <c r="AU10231" s="39" t="s">
        <v>12</v>
      </c>
      <c r="AV10231">
        <v>0</v>
      </c>
      <c r="AW10231">
        <v>0</v>
      </c>
      <c r="AX10231" s="39" t="s">
        <v>12</v>
      </c>
    </row>
    <row r="10232" spans="1:50" x14ac:dyDescent="0.15">
      <c r="A10232">
        <v>8</v>
      </c>
      <c r="B10232">
        <v>36</v>
      </c>
      <c r="C10232">
        <v>2</v>
      </c>
      <c r="D10232">
        <v>2</v>
      </c>
      <c r="E10232">
        <v>0</v>
      </c>
      <c r="F10232" s="39" t="s">
        <v>17797</v>
      </c>
      <c r="G10232" s="39" t="s">
        <v>12</v>
      </c>
      <c r="H10232">
        <v>152</v>
      </c>
      <c r="I10232">
        <v>0</v>
      </c>
      <c r="J10232">
        <v>0</v>
      </c>
      <c r="K10232">
        <v>0</v>
      </c>
      <c r="L10232">
        <v>0</v>
      </c>
      <c r="M10232" s="39" t="s">
        <v>12</v>
      </c>
      <c r="N10232" s="39" t="s">
        <v>12</v>
      </c>
      <c r="O10232" s="39" t="s">
        <v>12</v>
      </c>
      <c r="P10232" s="39" t="s">
        <v>12</v>
      </c>
      <c r="Q10232" s="39" t="s">
        <v>12</v>
      </c>
      <c r="R10232" s="39" t="s">
        <v>2379</v>
      </c>
      <c r="S10232" s="39" t="s">
        <v>12</v>
      </c>
      <c r="T10232">
        <v>0</v>
      </c>
      <c r="U10232" s="39" t="s">
        <v>12</v>
      </c>
      <c r="V10232" s="39" t="s">
        <v>12</v>
      </c>
      <c r="W10232" s="39" t="s">
        <v>12</v>
      </c>
      <c r="X10232">
        <v>0</v>
      </c>
      <c r="Y10232">
        <v>0</v>
      </c>
      <c r="Z10232" s="39" t="s">
        <v>12</v>
      </c>
      <c r="AA10232" s="39" t="s">
        <v>17070</v>
      </c>
      <c r="AB10232" s="39" t="s">
        <v>16997</v>
      </c>
      <c r="AC10232" s="39" t="s">
        <v>16997</v>
      </c>
      <c r="AD10232" s="39" t="s">
        <v>16997</v>
      </c>
      <c r="AE10232">
        <v>8</v>
      </c>
      <c r="AF10232" s="39" t="s">
        <v>17014</v>
      </c>
      <c r="AG10232">
        <v>0</v>
      </c>
      <c r="AH10232" s="39" t="s">
        <v>12</v>
      </c>
      <c r="AI10232" s="39" t="s">
        <v>12</v>
      </c>
      <c r="AJ10232" s="39" t="s">
        <v>12</v>
      </c>
      <c r="AK10232" s="39" t="s">
        <v>12</v>
      </c>
      <c r="AL10232" s="39" t="s">
        <v>12</v>
      </c>
      <c r="AM10232" s="39" t="s">
        <v>12</v>
      </c>
      <c r="AN10232" s="39" t="s">
        <v>12</v>
      </c>
      <c r="AO10232" s="39" t="s">
        <v>12</v>
      </c>
      <c r="AP10232" s="39" t="s">
        <v>12</v>
      </c>
      <c r="AQ10232" s="39" t="s">
        <v>12</v>
      </c>
      <c r="AR10232" s="39" t="s">
        <v>12</v>
      </c>
      <c r="AS10232">
        <v>0</v>
      </c>
      <c r="AT10232" s="39" t="s">
        <v>12</v>
      </c>
      <c r="AU10232" s="39" t="s">
        <v>12</v>
      </c>
      <c r="AV10232">
        <v>0</v>
      </c>
      <c r="AW10232">
        <v>0</v>
      </c>
      <c r="AX10232" s="39" t="s">
        <v>12</v>
      </c>
    </row>
    <row r="10233" spans="1:50" x14ac:dyDescent="0.15">
      <c r="A10233">
        <v>8</v>
      </c>
      <c r="B10233">
        <v>36</v>
      </c>
      <c r="C10233">
        <v>2</v>
      </c>
      <c r="D10233">
        <v>3</v>
      </c>
      <c r="E10233">
        <v>0</v>
      </c>
      <c r="F10233" s="39" t="s">
        <v>17798</v>
      </c>
      <c r="G10233" s="39" t="s">
        <v>12</v>
      </c>
      <c r="H10233">
        <v>169</v>
      </c>
      <c r="I10233">
        <v>0</v>
      </c>
      <c r="J10233">
        <v>0</v>
      </c>
      <c r="K10233">
        <v>0</v>
      </c>
      <c r="L10233">
        <v>0</v>
      </c>
      <c r="M10233" s="39" t="s">
        <v>12</v>
      </c>
      <c r="N10233" s="39" t="s">
        <v>12</v>
      </c>
      <c r="O10233" s="39" t="s">
        <v>12</v>
      </c>
      <c r="P10233" s="39" t="s">
        <v>12</v>
      </c>
      <c r="Q10233" s="39" t="s">
        <v>12</v>
      </c>
      <c r="R10233" s="39" t="s">
        <v>17799</v>
      </c>
      <c r="S10233" s="39" t="s">
        <v>12</v>
      </c>
      <c r="T10233">
        <v>0</v>
      </c>
      <c r="U10233" s="39" t="s">
        <v>12</v>
      </c>
      <c r="V10233" s="39" t="s">
        <v>12</v>
      </c>
      <c r="W10233" s="39" t="s">
        <v>12</v>
      </c>
      <c r="X10233">
        <v>0</v>
      </c>
      <c r="Y10233">
        <v>0</v>
      </c>
      <c r="Z10233" s="39" t="s">
        <v>12</v>
      </c>
      <c r="AA10233" s="39" t="s">
        <v>17033</v>
      </c>
      <c r="AB10233" s="39" t="s">
        <v>16997</v>
      </c>
      <c r="AC10233" s="39" t="s">
        <v>16997</v>
      </c>
      <c r="AD10233" s="39" t="s">
        <v>16997</v>
      </c>
      <c r="AE10233">
        <v>8</v>
      </c>
      <c r="AF10233" s="39" t="s">
        <v>17006</v>
      </c>
      <c r="AG10233">
        <v>0</v>
      </c>
      <c r="AH10233" s="39" t="s">
        <v>12</v>
      </c>
      <c r="AI10233" s="39" t="s">
        <v>12</v>
      </c>
      <c r="AJ10233" s="39" t="s">
        <v>12</v>
      </c>
      <c r="AK10233" s="39" t="s">
        <v>12</v>
      </c>
      <c r="AL10233" s="39" t="s">
        <v>12</v>
      </c>
      <c r="AM10233" s="39" t="s">
        <v>12</v>
      </c>
      <c r="AN10233" s="39" t="s">
        <v>12</v>
      </c>
      <c r="AO10233" s="39" t="s">
        <v>12</v>
      </c>
      <c r="AP10233" s="39" t="s">
        <v>12</v>
      </c>
      <c r="AQ10233" s="39" t="s">
        <v>12</v>
      </c>
      <c r="AR10233" s="39" t="s">
        <v>12</v>
      </c>
      <c r="AS10233">
        <v>0</v>
      </c>
      <c r="AT10233" s="39" t="s">
        <v>12</v>
      </c>
      <c r="AU10233" s="39" t="s">
        <v>12</v>
      </c>
      <c r="AV10233">
        <v>0</v>
      </c>
      <c r="AW10233">
        <v>0</v>
      </c>
      <c r="AX10233" s="39" t="s">
        <v>12</v>
      </c>
    </row>
    <row r="10234" spans="1:50" x14ac:dyDescent="0.15">
      <c r="A10234">
        <v>8</v>
      </c>
      <c r="B10234">
        <v>36</v>
      </c>
      <c r="C10234">
        <v>2</v>
      </c>
      <c r="D10234">
        <v>4</v>
      </c>
      <c r="E10234">
        <v>0</v>
      </c>
      <c r="F10234" s="39" t="s">
        <v>1100</v>
      </c>
      <c r="G10234" s="39" t="s">
        <v>12</v>
      </c>
      <c r="H10234">
        <v>58</v>
      </c>
      <c r="I10234">
        <v>0</v>
      </c>
      <c r="J10234">
        <v>0</v>
      </c>
      <c r="K10234">
        <v>0</v>
      </c>
      <c r="L10234">
        <v>0</v>
      </c>
      <c r="M10234" s="39" t="s">
        <v>12</v>
      </c>
      <c r="N10234" s="39" t="s">
        <v>12</v>
      </c>
      <c r="O10234" s="39" t="s">
        <v>12</v>
      </c>
      <c r="P10234" s="39" t="s">
        <v>12</v>
      </c>
      <c r="Q10234" s="39" t="s">
        <v>12</v>
      </c>
      <c r="R10234" s="39" t="s">
        <v>17800</v>
      </c>
      <c r="S10234" s="39" t="s">
        <v>12</v>
      </c>
      <c r="T10234">
        <v>0</v>
      </c>
      <c r="U10234" s="39" t="s">
        <v>12</v>
      </c>
      <c r="V10234" s="39" t="s">
        <v>12</v>
      </c>
      <c r="W10234" s="39" t="s">
        <v>12</v>
      </c>
      <c r="X10234">
        <v>0</v>
      </c>
      <c r="Y10234">
        <v>0</v>
      </c>
      <c r="Z10234" s="39" t="s">
        <v>12</v>
      </c>
      <c r="AA10234" s="39" t="s">
        <v>17033</v>
      </c>
      <c r="AB10234" s="39" t="s">
        <v>16997</v>
      </c>
      <c r="AC10234" s="39" t="s">
        <v>16997</v>
      </c>
      <c r="AD10234" s="39" t="s">
        <v>16997</v>
      </c>
      <c r="AE10234">
        <v>8</v>
      </c>
      <c r="AF10234" s="39" t="s">
        <v>17043</v>
      </c>
      <c r="AG10234">
        <v>0</v>
      </c>
      <c r="AH10234" s="39" t="s">
        <v>12</v>
      </c>
      <c r="AI10234" s="39" t="s">
        <v>12</v>
      </c>
      <c r="AJ10234" s="39" t="s">
        <v>12</v>
      </c>
      <c r="AK10234" s="39" t="s">
        <v>12</v>
      </c>
      <c r="AL10234" s="39" t="s">
        <v>12</v>
      </c>
      <c r="AM10234" s="39" t="s">
        <v>12</v>
      </c>
      <c r="AN10234" s="39" t="s">
        <v>12</v>
      </c>
      <c r="AO10234" s="39" t="s">
        <v>12</v>
      </c>
      <c r="AP10234" s="39" t="s">
        <v>12</v>
      </c>
      <c r="AQ10234" s="39" t="s">
        <v>12</v>
      </c>
      <c r="AR10234" s="39" t="s">
        <v>12</v>
      </c>
      <c r="AS10234">
        <v>0</v>
      </c>
      <c r="AT10234" s="39" t="s">
        <v>12</v>
      </c>
      <c r="AU10234" s="39" t="s">
        <v>12</v>
      </c>
      <c r="AV10234">
        <v>0</v>
      </c>
      <c r="AW10234">
        <v>0</v>
      </c>
      <c r="AX10234" s="39" t="s">
        <v>12</v>
      </c>
    </row>
    <row r="10235" spans="1:50" x14ac:dyDescent="0.15">
      <c r="A10235">
        <v>8</v>
      </c>
      <c r="B10235">
        <v>36</v>
      </c>
      <c r="C10235">
        <v>2</v>
      </c>
      <c r="D10235">
        <v>5</v>
      </c>
      <c r="E10235">
        <v>0</v>
      </c>
      <c r="F10235" s="39" t="s">
        <v>17801</v>
      </c>
      <c r="G10235" s="39" t="s">
        <v>12</v>
      </c>
      <c r="H10235">
        <v>167</v>
      </c>
      <c r="I10235">
        <v>0</v>
      </c>
      <c r="J10235">
        <v>0</v>
      </c>
      <c r="K10235">
        <v>0</v>
      </c>
      <c r="L10235">
        <v>0</v>
      </c>
      <c r="M10235" s="39" t="s">
        <v>12</v>
      </c>
      <c r="N10235" s="39" t="s">
        <v>12</v>
      </c>
      <c r="O10235" s="39" t="s">
        <v>12</v>
      </c>
      <c r="P10235" s="39" t="s">
        <v>12</v>
      </c>
      <c r="Q10235" s="39" t="s">
        <v>12</v>
      </c>
      <c r="R10235" s="39" t="s">
        <v>17802</v>
      </c>
      <c r="S10235" s="39" t="s">
        <v>12</v>
      </c>
      <c r="T10235">
        <v>0</v>
      </c>
      <c r="U10235" s="39" t="s">
        <v>12</v>
      </c>
      <c r="V10235" s="39" t="s">
        <v>12</v>
      </c>
      <c r="W10235" s="39" t="s">
        <v>12</v>
      </c>
      <c r="X10235">
        <v>0</v>
      </c>
      <c r="Y10235">
        <v>0</v>
      </c>
      <c r="Z10235" s="39" t="s">
        <v>12</v>
      </c>
      <c r="AA10235" s="39" t="s">
        <v>17156</v>
      </c>
      <c r="AB10235" s="39" t="s">
        <v>16997</v>
      </c>
      <c r="AC10235" s="39" t="s">
        <v>16997</v>
      </c>
      <c r="AD10235" s="39" t="s">
        <v>16997</v>
      </c>
      <c r="AE10235">
        <v>8</v>
      </c>
      <c r="AF10235" s="39" t="s">
        <v>17006</v>
      </c>
      <c r="AG10235">
        <v>0</v>
      </c>
      <c r="AH10235" s="39" t="s">
        <v>12</v>
      </c>
      <c r="AI10235" s="39" t="s">
        <v>12</v>
      </c>
      <c r="AJ10235" s="39" t="s">
        <v>12</v>
      </c>
      <c r="AK10235" s="39" t="s">
        <v>12</v>
      </c>
      <c r="AL10235" s="39" t="s">
        <v>12</v>
      </c>
      <c r="AM10235" s="39" t="s">
        <v>12</v>
      </c>
      <c r="AN10235" s="39" t="s">
        <v>12</v>
      </c>
      <c r="AO10235" s="39" t="s">
        <v>12</v>
      </c>
      <c r="AP10235" s="39" t="s">
        <v>12</v>
      </c>
      <c r="AQ10235" s="39" t="s">
        <v>12</v>
      </c>
      <c r="AR10235" s="39" t="s">
        <v>12</v>
      </c>
      <c r="AS10235">
        <v>0</v>
      </c>
      <c r="AT10235" s="39" t="s">
        <v>12</v>
      </c>
      <c r="AU10235" s="39" t="s">
        <v>12</v>
      </c>
      <c r="AV10235">
        <v>0</v>
      </c>
      <c r="AW10235">
        <v>0</v>
      </c>
      <c r="AX10235" s="39" t="s">
        <v>12</v>
      </c>
    </row>
    <row r="10236" spans="1:50" x14ac:dyDescent="0.15">
      <c r="A10236">
        <v>8</v>
      </c>
      <c r="B10236">
        <v>36</v>
      </c>
      <c r="C10236">
        <v>2</v>
      </c>
      <c r="D10236">
        <v>6</v>
      </c>
      <c r="E10236">
        <v>0</v>
      </c>
      <c r="F10236" s="39" t="s">
        <v>17803</v>
      </c>
      <c r="G10236" s="39" t="s">
        <v>12</v>
      </c>
      <c r="H10236">
        <v>14</v>
      </c>
      <c r="I10236">
        <v>0</v>
      </c>
      <c r="J10236">
        <v>0</v>
      </c>
      <c r="K10236">
        <v>0</v>
      </c>
      <c r="L10236">
        <v>0</v>
      </c>
      <c r="M10236" s="39" t="s">
        <v>12</v>
      </c>
      <c r="N10236" s="39" t="s">
        <v>12</v>
      </c>
      <c r="O10236" s="39" t="s">
        <v>12</v>
      </c>
      <c r="P10236" s="39" t="s">
        <v>12</v>
      </c>
      <c r="Q10236" s="39" t="s">
        <v>12</v>
      </c>
      <c r="R10236" s="39" t="s">
        <v>17804</v>
      </c>
      <c r="S10236" s="39" t="s">
        <v>12</v>
      </c>
      <c r="T10236">
        <v>0</v>
      </c>
      <c r="U10236" s="39" t="s">
        <v>12</v>
      </c>
      <c r="V10236" s="39" t="s">
        <v>12</v>
      </c>
      <c r="W10236" s="39" t="s">
        <v>12</v>
      </c>
      <c r="X10236">
        <v>0</v>
      </c>
      <c r="Y10236">
        <v>0</v>
      </c>
      <c r="Z10236" s="39" t="s">
        <v>12</v>
      </c>
      <c r="AA10236" s="39" t="s">
        <v>17010</v>
      </c>
      <c r="AB10236" s="39" t="s">
        <v>16997</v>
      </c>
      <c r="AC10236" s="39" t="s">
        <v>16997</v>
      </c>
      <c r="AD10236" s="39" t="s">
        <v>16997</v>
      </c>
      <c r="AE10236">
        <v>8</v>
      </c>
      <c r="AF10236" s="39" t="s">
        <v>17021</v>
      </c>
      <c r="AG10236">
        <v>0</v>
      </c>
      <c r="AH10236" s="39" t="s">
        <v>12</v>
      </c>
      <c r="AI10236" s="39" t="s">
        <v>12</v>
      </c>
      <c r="AJ10236" s="39" t="s">
        <v>12</v>
      </c>
      <c r="AK10236" s="39" t="s">
        <v>12</v>
      </c>
      <c r="AL10236" s="39" t="s">
        <v>12</v>
      </c>
      <c r="AM10236" s="39" t="s">
        <v>12</v>
      </c>
      <c r="AN10236" s="39" t="s">
        <v>12</v>
      </c>
      <c r="AO10236" s="39" t="s">
        <v>12</v>
      </c>
      <c r="AP10236" s="39" t="s">
        <v>12</v>
      </c>
      <c r="AQ10236" s="39" t="s">
        <v>12</v>
      </c>
      <c r="AR10236" s="39" t="s">
        <v>12</v>
      </c>
      <c r="AS10236">
        <v>0</v>
      </c>
      <c r="AT10236" s="39" t="s">
        <v>12</v>
      </c>
      <c r="AU10236" s="39" t="s">
        <v>12</v>
      </c>
      <c r="AV10236">
        <v>0</v>
      </c>
      <c r="AW10236">
        <v>0</v>
      </c>
      <c r="AX10236" s="39" t="s">
        <v>12</v>
      </c>
    </row>
    <row r="10237" spans="1:50" x14ac:dyDescent="0.15">
      <c r="A10237">
        <v>8</v>
      </c>
      <c r="B10237">
        <v>36</v>
      </c>
      <c r="C10237">
        <v>2</v>
      </c>
      <c r="D10237">
        <v>7</v>
      </c>
      <c r="E10237">
        <v>0</v>
      </c>
      <c r="F10237" s="39" t="s">
        <v>17805</v>
      </c>
      <c r="G10237" s="39" t="s">
        <v>12</v>
      </c>
      <c r="H10237">
        <v>92</v>
      </c>
      <c r="I10237">
        <v>0</v>
      </c>
      <c r="J10237">
        <v>0</v>
      </c>
      <c r="K10237">
        <v>0</v>
      </c>
      <c r="L10237">
        <v>0</v>
      </c>
      <c r="M10237" s="39" t="s">
        <v>12</v>
      </c>
      <c r="N10237" s="39" t="s">
        <v>12</v>
      </c>
      <c r="O10237" s="39" t="s">
        <v>12</v>
      </c>
      <c r="P10237" s="39" t="s">
        <v>12</v>
      </c>
      <c r="Q10237" s="39" t="s">
        <v>12</v>
      </c>
      <c r="R10237" s="39" t="s">
        <v>17806</v>
      </c>
      <c r="S10237" s="39" t="s">
        <v>12</v>
      </c>
      <c r="T10237">
        <v>0</v>
      </c>
      <c r="U10237" s="39" t="s">
        <v>12</v>
      </c>
      <c r="V10237" s="39" t="s">
        <v>12</v>
      </c>
      <c r="W10237" s="39" t="s">
        <v>12</v>
      </c>
      <c r="X10237">
        <v>0</v>
      </c>
      <c r="Y10237">
        <v>0</v>
      </c>
      <c r="Z10237" s="39" t="s">
        <v>12</v>
      </c>
      <c r="AA10237" s="39" t="s">
        <v>17033</v>
      </c>
      <c r="AB10237" s="39" t="s">
        <v>16997</v>
      </c>
      <c r="AC10237" s="39" t="s">
        <v>16997</v>
      </c>
      <c r="AD10237" s="39" t="s">
        <v>16997</v>
      </c>
      <c r="AE10237">
        <v>8</v>
      </c>
      <c r="AF10237" s="39" t="s">
        <v>17021</v>
      </c>
      <c r="AG10237">
        <v>0</v>
      </c>
      <c r="AH10237" s="39" t="s">
        <v>12</v>
      </c>
      <c r="AI10237" s="39" t="s">
        <v>12</v>
      </c>
      <c r="AJ10237" s="39" t="s">
        <v>12</v>
      </c>
      <c r="AK10237" s="39" t="s">
        <v>12</v>
      </c>
      <c r="AL10237" s="39" t="s">
        <v>12</v>
      </c>
      <c r="AM10237" s="39" t="s">
        <v>12</v>
      </c>
      <c r="AN10237" s="39" t="s">
        <v>12</v>
      </c>
      <c r="AO10237" s="39" t="s">
        <v>12</v>
      </c>
      <c r="AP10237" s="39" t="s">
        <v>12</v>
      </c>
      <c r="AQ10237" s="39" t="s">
        <v>12</v>
      </c>
      <c r="AR10237" s="39" t="s">
        <v>12</v>
      </c>
      <c r="AS10237">
        <v>0</v>
      </c>
      <c r="AT10237" s="39" t="s">
        <v>12</v>
      </c>
      <c r="AU10237" s="39" t="s">
        <v>12</v>
      </c>
      <c r="AV10237">
        <v>0</v>
      </c>
      <c r="AW10237">
        <v>0</v>
      </c>
      <c r="AX10237" s="39" t="s">
        <v>12</v>
      </c>
    </row>
    <row r="10238" spans="1:50" x14ac:dyDescent="0.15">
      <c r="A10238">
        <v>8</v>
      </c>
      <c r="B10238">
        <v>36</v>
      </c>
      <c r="C10238">
        <v>2</v>
      </c>
      <c r="D10238">
        <v>8</v>
      </c>
      <c r="E10238">
        <v>0</v>
      </c>
      <c r="F10238" s="39" t="s">
        <v>17807</v>
      </c>
      <c r="G10238" s="39" t="s">
        <v>12</v>
      </c>
      <c r="H10238">
        <v>25</v>
      </c>
      <c r="I10238">
        <v>0</v>
      </c>
      <c r="J10238">
        <v>0</v>
      </c>
      <c r="K10238">
        <v>0</v>
      </c>
      <c r="L10238">
        <v>0</v>
      </c>
      <c r="M10238" s="39" t="s">
        <v>12</v>
      </c>
      <c r="N10238" s="39" t="s">
        <v>12</v>
      </c>
      <c r="O10238" s="39" t="s">
        <v>12</v>
      </c>
      <c r="P10238" s="39" t="s">
        <v>12</v>
      </c>
      <c r="Q10238" s="39" t="s">
        <v>12</v>
      </c>
      <c r="R10238" s="39" t="s">
        <v>17009</v>
      </c>
      <c r="S10238" s="39" t="s">
        <v>12</v>
      </c>
      <c r="T10238">
        <v>0</v>
      </c>
      <c r="U10238" s="39" t="s">
        <v>12</v>
      </c>
      <c r="V10238" s="39" t="s">
        <v>12</v>
      </c>
      <c r="W10238" s="39" t="s">
        <v>12</v>
      </c>
      <c r="X10238">
        <v>0</v>
      </c>
      <c r="Y10238">
        <v>0</v>
      </c>
      <c r="Z10238" s="39" t="s">
        <v>12</v>
      </c>
      <c r="AA10238" s="39" t="s">
        <v>17017</v>
      </c>
      <c r="AB10238" s="39" t="s">
        <v>16997</v>
      </c>
      <c r="AC10238" s="39" t="s">
        <v>16997</v>
      </c>
      <c r="AD10238" s="39" t="s">
        <v>16997</v>
      </c>
      <c r="AE10238">
        <v>8</v>
      </c>
      <c r="AF10238" s="39" t="s">
        <v>17006</v>
      </c>
      <c r="AG10238">
        <v>0</v>
      </c>
      <c r="AH10238" s="39" t="s">
        <v>12</v>
      </c>
      <c r="AI10238" s="39" t="s">
        <v>12</v>
      </c>
      <c r="AJ10238" s="39" t="s">
        <v>12</v>
      </c>
      <c r="AK10238" s="39" t="s">
        <v>12</v>
      </c>
      <c r="AL10238" s="39" t="s">
        <v>12</v>
      </c>
      <c r="AM10238" s="39" t="s">
        <v>12</v>
      </c>
      <c r="AN10238" s="39" t="s">
        <v>12</v>
      </c>
      <c r="AO10238" s="39" t="s">
        <v>12</v>
      </c>
      <c r="AP10238" s="39" t="s">
        <v>12</v>
      </c>
      <c r="AQ10238" s="39" t="s">
        <v>12</v>
      </c>
      <c r="AR10238" s="39" t="s">
        <v>12</v>
      </c>
      <c r="AS10238">
        <v>0</v>
      </c>
      <c r="AT10238" s="39" t="s">
        <v>12</v>
      </c>
      <c r="AU10238" s="39" t="s">
        <v>12</v>
      </c>
      <c r="AV10238">
        <v>0</v>
      </c>
      <c r="AW10238">
        <v>0</v>
      </c>
      <c r="AX10238" s="39" t="s">
        <v>12</v>
      </c>
    </row>
    <row r="10239" spans="1:50" x14ac:dyDescent="0.15">
      <c r="A10239">
        <v>8</v>
      </c>
      <c r="B10239">
        <v>36</v>
      </c>
      <c r="C10239">
        <v>3</v>
      </c>
      <c r="D10239">
        <v>1</v>
      </c>
      <c r="E10239">
        <v>0</v>
      </c>
      <c r="F10239" s="39" t="s">
        <v>17808</v>
      </c>
      <c r="G10239" s="39" t="s">
        <v>12</v>
      </c>
      <c r="H10239">
        <v>103</v>
      </c>
      <c r="I10239">
        <v>0</v>
      </c>
      <c r="J10239">
        <v>0</v>
      </c>
      <c r="K10239">
        <v>0</v>
      </c>
      <c r="L10239">
        <v>0</v>
      </c>
      <c r="M10239" s="39" t="s">
        <v>12</v>
      </c>
      <c r="N10239" s="39" t="s">
        <v>12</v>
      </c>
      <c r="O10239" s="39" t="s">
        <v>12</v>
      </c>
      <c r="P10239" s="39" t="s">
        <v>12</v>
      </c>
      <c r="Q10239" s="39" t="s">
        <v>12</v>
      </c>
      <c r="R10239" s="39" t="s">
        <v>17809</v>
      </c>
      <c r="S10239" s="39" t="s">
        <v>12</v>
      </c>
      <c r="T10239">
        <v>0</v>
      </c>
      <c r="U10239" s="39" t="s">
        <v>12</v>
      </c>
      <c r="V10239" s="39" t="s">
        <v>12</v>
      </c>
      <c r="W10239" s="39" t="s">
        <v>12</v>
      </c>
      <c r="X10239">
        <v>0</v>
      </c>
      <c r="Y10239">
        <v>0</v>
      </c>
      <c r="Z10239" s="39" t="s">
        <v>12</v>
      </c>
      <c r="AA10239" s="39" t="s">
        <v>17057</v>
      </c>
      <c r="AB10239" s="39" t="s">
        <v>16997</v>
      </c>
      <c r="AC10239" s="39" t="s">
        <v>16997</v>
      </c>
      <c r="AD10239" s="39" t="s">
        <v>16997</v>
      </c>
      <c r="AE10239">
        <v>8</v>
      </c>
      <c r="AF10239" s="39" t="s">
        <v>17043</v>
      </c>
      <c r="AG10239">
        <v>0</v>
      </c>
      <c r="AH10239" s="39" t="s">
        <v>12</v>
      </c>
      <c r="AI10239" s="39" t="s">
        <v>12</v>
      </c>
      <c r="AJ10239" s="39" t="s">
        <v>12</v>
      </c>
      <c r="AK10239" s="39" t="s">
        <v>12</v>
      </c>
      <c r="AL10239" s="39" t="s">
        <v>12</v>
      </c>
      <c r="AM10239" s="39" t="s">
        <v>12</v>
      </c>
      <c r="AN10239" s="39" t="s">
        <v>12</v>
      </c>
      <c r="AO10239" s="39" t="s">
        <v>12</v>
      </c>
      <c r="AP10239" s="39" t="s">
        <v>12</v>
      </c>
      <c r="AQ10239" s="39" t="s">
        <v>12</v>
      </c>
      <c r="AR10239" s="39" t="s">
        <v>12</v>
      </c>
      <c r="AS10239">
        <v>0</v>
      </c>
      <c r="AT10239" s="39" t="s">
        <v>12</v>
      </c>
      <c r="AU10239" s="39" t="s">
        <v>12</v>
      </c>
      <c r="AV10239">
        <v>0</v>
      </c>
      <c r="AW10239">
        <v>0</v>
      </c>
      <c r="AX10239" s="39" t="s">
        <v>12</v>
      </c>
    </row>
    <row r="10240" spans="1:50" x14ac:dyDescent="0.15">
      <c r="A10240">
        <v>8</v>
      </c>
      <c r="B10240">
        <v>36</v>
      </c>
      <c r="C10240">
        <v>3</v>
      </c>
      <c r="D10240">
        <v>2</v>
      </c>
      <c r="E10240">
        <v>0</v>
      </c>
      <c r="F10240" s="39" t="s">
        <v>17810</v>
      </c>
      <c r="G10240" s="39" t="s">
        <v>12</v>
      </c>
      <c r="H10240">
        <v>135</v>
      </c>
      <c r="I10240">
        <v>0</v>
      </c>
      <c r="J10240">
        <v>0</v>
      </c>
      <c r="K10240">
        <v>0</v>
      </c>
      <c r="L10240">
        <v>0</v>
      </c>
      <c r="M10240" s="39" t="s">
        <v>12</v>
      </c>
      <c r="N10240" s="39" t="s">
        <v>12</v>
      </c>
      <c r="O10240" s="39" t="s">
        <v>12</v>
      </c>
      <c r="P10240" s="39" t="s">
        <v>12</v>
      </c>
      <c r="Q10240" s="39" t="s">
        <v>12</v>
      </c>
      <c r="R10240" s="39" t="s">
        <v>17811</v>
      </c>
      <c r="S10240" s="39" t="s">
        <v>12</v>
      </c>
      <c r="T10240">
        <v>0</v>
      </c>
      <c r="U10240" s="39" t="s">
        <v>12</v>
      </c>
      <c r="V10240" s="39" t="s">
        <v>12</v>
      </c>
      <c r="W10240" s="39" t="s">
        <v>12</v>
      </c>
      <c r="X10240">
        <v>0</v>
      </c>
      <c r="Y10240">
        <v>0</v>
      </c>
      <c r="Z10240" s="39" t="s">
        <v>12</v>
      </c>
      <c r="AA10240" s="39" t="s">
        <v>17471</v>
      </c>
      <c r="AB10240" s="39" t="s">
        <v>16997</v>
      </c>
      <c r="AC10240" s="39" t="s">
        <v>16997</v>
      </c>
      <c r="AD10240" s="39" t="s">
        <v>16997</v>
      </c>
      <c r="AE10240">
        <v>8</v>
      </c>
      <c r="AF10240" s="39" t="s">
        <v>17043</v>
      </c>
      <c r="AG10240">
        <v>0</v>
      </c>
      <c r="AH10240" s="39" t="s">
        <v>12</v>
      </c>
      <c r="AI10240" s="39" t="s">
        <v>12</v>
      </c>
      <c r="AJ10240" s="39" t="s">
        <v>12</v>
      </c>
      <c r="AK10240" s="39" t="s">
        <v>12</v>
      </c>
      <c r="AL10240" s="39" t="s">
        <v>12</v>
      </c>
      <c r="AM10240" s="39" t="s">
        <v>12</v>
      </c>
      <c r="AN10240" s="39" t="s">
        <v>12</v>
      </c>
      <c r="AO10240" s="39" t="s">
        <v>12</v>
      </c>
      <c r="AP10240" s="39" t="s">
        <v>12</v>
      </c>
      <c r="AQ10240" s="39" t="s">
        <v>12</v>
      </c>
      <c r="AR10240" s="39" t="s">
        <v>12</v>
      </c>
      <c r="AS10240">
        <v>0</v>
      </c>
      <c r="AT10240" s="39" t="s">
        <v>12</v>
      </c>
      <c r="AU10240" s="39" t="s">
        <v>12</v>
      </c>
      <c r="AV10240">
        <v>0</v>
      </c>
      <c r="AW10240">
        <v>0</v>
      </c>
      <c r="AX10240" s="39" t="s">
        <v>12</v>
      </c>
    </row>
    <row r="10241" spans="1:50" x14ac:dyDescent="0.15">
      <c r="A10241">
        <v>8</v>
      </c>
      <c r="B10241">
        <v>36</v>
      </c>
      <c r="C10241">
        <v>3</v>
      </c>
      <c r="D10241">
        <v>3</v>
      </c>
      <c r="E10241">
        <v>0</v>
      </c>
      <c r="F10241" s="39" t="s">
        <v>17812</v>
      </c>
      <c r="G10241" s="39" t="s">
        <v>12</v>
      </c>
      <c r="H10241">
        <v>137</v>
      </c>
      <c r="I10241">
        <v>0</v>
      </c>
      <c r="J10241">
        <v>0</v>
      </c>
      <c r="K10241">
        <v>0</v>
      </c>
      <c r="L10241">
        <v>0</v>
      </c>
      <c r="M10241" s="39" t="s">
        <v>12</v>
      </c>
      <c r="N10241" s="39" t="s">
        <v>12</v>
      </c>
      <c r="O10241" s="39" t="s">
        <v>12</v>
      </c>
      <c r="P10241" s="39" t="s">
        <v>12</v>
      </c>
      <c r="Q10241" s="39" t="s">
        <v>12</v>
      </c>
      <c r="R10241" s="39" t="s">
        <v>17813</v>
      </c>
      <c r="S10241" s="39" t="s">
        <v>12</v>
      </c>
      <c r="T10241">
        <v>0</v>
      </c>
      <c r="U10241" s="39" t="s">
        <v>12</v>
      </c>
      <c r="V10241" s="39" t="s">
        <v>12</v>
      </c>
      <c r="W10241" s="39" t="s">
        <v>12</v>
      </c>
      <c r="X10241">
        <v>0</v>
      </c>
      <c r="Y10241">
        <v>0</v>
      </c>
      <c r="Z10241" s="39" t="s">
        <v>12</v>
      </c>
      <c r="AA10241" s="39" t="s">
        <v>17377</v>
      </c>
      <c r="AB10241" s="39" t="s">
        <v>16997</v>
      </c>
      <c r="AC10241" s="39" t="s">
        <v>16997</v>
      </c>
      <c r="AD10241" s="39" t="s">
        <v>16997</v>
      </c>
      <c r="AE10241">
        <v>8</v>
      </c>
      <c r="AF10241" s="39" t="s">
        <v>17021</v>
      </c>
      <c r="AG10241">
        <v>0</v>
      </c>
      <c r="AH10241" s="39" t="s">
        <v>12</v>
      </c>
      <c r="AI10241" s="39" t="s">
        <v>12</v>
      </c>
      <c r="AJ10241" s="39" t="s">
        <v>12</v>
      </c>
      <c r="AK10241" s="39" t="s">
        <v>12</v>
      </c>
      <c r="AL10241" s="39" t="s">
        <v>12</v>
      </c>
      <c r="AM10241" s="39" t="s">
        <v>12</v>
      </c>
      <c r="AN10241" s="39" t="s">
        <v>12</v>
      </c>
      <c r="AO10241" s="39" t="s">
        <v>12</v>
      </c>
      <c r="AP10241" s="39" t="s">
        <v>12</v>
      </c>
      <c r="AQ10241" s="39" t="s">
        <v>12</v>
      </c>
      <c r="AR10241" s="39" t="s">
        <v>12</v>
      </c>
      <c r="AS10241">
        <v>0</v>
      </c>
      <c r="AT10241" s="39" t="s">
        <v>12</v>
      </c>
      <c r="AU10241" s="39" t="s">
        <v>12</v>
      </c>
      <c r="AV10241">
        <v>0</v>
      </c>
      <c r="AW10241">
        <v>0</v>
      </c>
      <c r="AX10241" s="39" t="s">
        <v>12</v>
      </c>
    </row>
    <row r="10242" spans="1:50" x14ac:dyDescent="0.15">
      <c r="A10242">
        <v>8</v>
      </c>
      <c r="B10242">
        <v>36</v>
      </c>
      <c r="C10242">
        <v>3</v>
      </c>
      <c r="D10242">
        <v>4</v>
      </c>
      <c r="E10242">
        <v>0</v>
      </c>
      <c r="F10242" s="39" t="s">
        <v>17814</v>
      </c>
      <c r="G10242" s="39" t="s">
        <v>12</v>
      </c>
      <c r="H10242">
        <v>192</v>
      </c>
      <c r="I10242">
        <v>0</v>
      </c>
      <c r="J10242">
        <v>0</v>
      </c>
      <c r="K10242">
        <v>0</v>
      </c>
      <c r="L10242">
        <v>0</v>
      </c>
      <c r="M10242" s="39" t="s">
        <v>12</v>
      </c>
      <c r="N10242" s="39" t="s">
        <v>12</v>
      </c>
      <c r="O10242" s="39" t="s">
        <v>12</v>
      </c>
      <c r="P10242" s="39" t="s">
        <v>12</v>
      </c>
      <c r="Q10242" s="39" t="s">
        <v>12</v>
      </c>
      <c r="R10242" s="39" t="s">
        <v>17815</v>
      </c>
      <c r="S10242" s="39" t="s">
        <v>12</v>
      </c>
      <c r="T10242">
        <v>0</v>
      </c>
      <c r="U10242" s="39" t="s">
        <v>12</v>
      </c>
      <c r="V10242" s="39" t="s">
        <v>12</v>
      </c>
      <c r="W10242" s="39" t="s">
        <v>12</v>
      </c>
      <c r="X10242">
        <v>0</v>
      </c>
      <c r="Y10242">
        <v>0</v>
      </c>
      <c r="Z10242" s="39" t="s">
        <v>12</v>
      </c>
      <c r="AA10242" s="39" t="s">
        <v>17010</v>
      </c>
      <c r="AB10242" s="39" t="s">
        <v>16997</v>
      </c>
      <c r="AC10242" s="39" t="s">
        <v>16997</v>
      </c>
      <c r="AD10242" s="39" t="s">
        <v>16997</v>
      </c>
      <c r="AE10242">
        <v>8</v>
      </c>
      <c r="AF10242" s="39" t="s">
        <v>17043</v>
      </c>
      <c r="AG10242">
        <v>0</v>
      </c>
      <c r="AH10242" s="39" t="s">
        <v>12</v>
      </c>
      <c r="AI10242" s="39" t="s">
        <v>12</v>
      </c>
      <c r="AJ10242" s="39" t="s">
        <v>12</v>
      </c>
      <c r="AK10242" s="39" t="s">
        <v>12</v>
      </c>
      <c r="AL10242" s="39" t="s">
        <v>12</v>
      </c>
      <c r="AM10242" s="39" t="s">
        <v>12</v>
      </c>
      <c r="AN10242" s="39" t="s">
        <v>12</v>
      </c>
      <c r="AO10242" s="39" t="s">
        <v>12</v>
      </c>
      <c r="AP10242" s="39" t="s">
        <v>12</v>
      </c>
      <c r="AQ10242" s="39" t="s">
        <v>12</v>
      </c>
      <c r="AR10242" s="39" t="s">
        <v>12</v>
      </c>
      <c r="AS10242">
        <v>0</v>
      </c>
      <c r="AT10242" s="39" t="s">
        <v>12</v>
      </c>
      <c r="AU10242" s="39" t="s">
        <v>12</v>
      </c>
      <c r="AV10242">
        <v>0</v>
      </c>
      <c r="AW10242">
        <v>0</v>
      </c>
      <c r="AX10242" s="39" t="s">
        <v>12</v>
      </c>
    </row>
    <row r="10243" spans="1:50" x14ac:dyDescent="0.15">
      <c r="A10243">
        <v>8</v>
      </c>
      <c r="B10243">
        <v>36</v>
      </c>
      <c r="C10243">
        <v>3</v>
      </c>
      <c r="D10243">
        <v>5</v>
      </c>
      <c r="E10243">
        <v>0</v>
      </c>
      <c r="F10243" s="39" t="s">
        <v>17816</v>
      </c>
      <c r="G10243" s="39" t="s">
        <v>12</v>
      </c>
      <c r="H10243">
        <v>190</v>
      </c>
      <c r="I10243">
        <v>0</v>
      </c>
      <c r="J10243">
        <v>0</v>
      </c>
      <c r="K10243">
        <v>0</v>
      </c>
      <c r="L10243">
        <v>0</v>
      </c>
      <c r="M10243" s="39" t="s">
        <v>12</v>
      </c>
      <c r="N10243" s="39" t="s">
        <v>12</v>
      </c>
      <c r="O10243" s="39" t="s">
        <v>12</v>
      </c>
      <c r="P10243" s="39" t="s">
        <v>12</v>
      </c>
      <c r="Q10243" s="39" t="s">
        <v>12</v>
      </c>
      <c r="R10243" s="39" t="s">
        <v>17817</v>
      </c>
      <c r="S10243" s="39" t="s">
        <v>12</v>
      </c>
      <c r="T10243">
        <v>0</v>
      </c>
      <c r="U10243" s="39" t="s">
        <v>12</v>
      </c>
      <c r="V10243" s="39" t="s">
        <v>12</v>
      </c>
      <c r="W10243" s="39" t="s">
        <v>12</v>
      </c>
      <c r="X10243">
        <v>0</v>
      </c>
      <c r="Y10243">
        <v>0</v>
      </c>
      <c r="Z10243" s="39" t="s">
        <v>12</v>
      </c>
      <c r="AA10243" s="39" t="s">
        <v>17150</v>
      </c>
      <c r="AB10243" s="39" t="s">
        <v>16997</v>
      </c>
      <c r="AC10243" s="39" t="s">
        <v>16997</v>
      </c>
      <c r="AD10243" s="39" t="s">
        <v>16997</v>
      </c>
      <c r="AE10243">
        <v>8</v>
      </c>
      <c r="AF10243" s="39" t="s">
        <v>17043</v>
      </c>
      <c r="AG10243">
        <v>0</v>
      </c>
      <c r="AH10243" s="39" t="s">
        <v>12</v>
      </c>
      <c r="AI10243" s="39" t="s">
        <v>12</v>
      </c>
      <c r="AJ10243" s="39" t="s">
        <v>12</v>
      </c>
      <c r="AK10243" s="39" t="s">
        <v>12</v>
      </c>
      <c r="AL10243" s="39" t="s">
        <v>12</v>
      </c>
      <c r="AM10243" s="39" t="s">
        <v>12</v>
      </c>
      <c r="AN10243" s="39" t="s">
        <v>12</v>
      </c>
      <c r="AO10243" s="39" t="s">
        <v>12</v>
      </c>
      <c r="AP10243" s="39" t="s">
        <v>12</v>
      </c>
      <c r="AQ10243" s="39" t="s">
        <v>12</v>
      </c>
      <c r="AR10243" s="39" t="s">
        <v>12</v>
      </c>
      <c r="AS10243">
        <v>0</v>
      </c>
      <c r="AT10243" s="39" t="s">
        <v>12</v>
      </c>
      <c r="AU10243" s="39" t="s">
        <v>12</v>
      </c>
      <c r="AV10243">
        <v>0</v>
      </c>
      <c r="AW10243">
        <v>0</v>
      </c>
      <c r="AX10243" s="39" t="s">
        <v>12</v>
      </c>
    </row>
    <row r="10244" spans="1:50" x14ac:dyDescent="0.15">
      <c r="A10244">
        <v>8</v>
      </c>
      <c r="B10244">
        <v>36</v>
      </c>
      <c r="C10244">
        <v>3</v>
      </c>
      <c r="D10244">
        <v>6</v>
      </c>
      <c r="E10244">
        <v>0</v>
      </c>
      <c r="F10244" s="39" t="s">
        <v>17818</v>
      </c>
      <c r="G10244" s="39" t="s">
        <v>12</v>
      </c>
      <c r="H10244">
        <v>96</v>
      </c>
      <c r="I10244">
        <v>0</v>
      </c>
      <c r="J10244">
        <v>0</v>
      </c>
      <c r="K10244">
        <v>0</v>
      </c>
      <c r="L10244">
        <v>0</v>
      </c>
      <c r="M10244" s="39" t="s">
        <v>12</v>
      </c>
      <c r="N10244" s="39" t="s">
        <v>12</v>
      </c>
      <c r="O10244" s="39" t="s">
        <v>12</v>
      </c>
      <c r="P10244" s="39" t="s">
        <v>12</v>
      </c>
      <c r="Q10244" s="39" t="s">
        <v>12</v>
      </c>
      <c r="R10244" s="39" t="s">
        <v>157</v>
      </c>
      <c r="S10244" s="39" t="s">
        <v>12</v>
      </c>
      <c r="T10244">
        <v>0</v>
      </c>
      <c r="U10244" s="39" t="s">
        <v>12</v>
      </c>
      <c r="V10244" s="39" t="s">
        <v>12</v>
      </c>
      <c r="W10244" s="39" t="s">
        <v>12</v>
      </c>
      <c r="X10244">
        <v>0</v>
      </c>
      <c r="Y10244">
        <v>0</v>
      </c>
      <c r="Z10244" s="39" t="s">
        <v>12</v>
      </c>
      <c r="AA10244" s="39" t="s">
        <v>17064</v>
      </c>
      <c r="AB10244" s="39" t="s">
        <v>16997</v>
      </c>
      <c r="AC10244" s="39" t="s">
        <v>16997</v>
      </c>
      <c r="AD10244" s="39" t="s">
        <v>16997</v>
      </c>
      <c r="AE10244">
        <v>8</v>
      </c>
      <c r="AF10244" s="39" t="s">
        <v>17021</v>
      </c>
      <c r="AG10244">
        <v>0</v>
      </c>
      <c r="AH10244" s="39" t="s">
        <v>12</v>
      </c>
      <c r="AI10244" s="39" t="s">
        <v>12</v>
      </c>
      <c r="AJ10244" s="39" t="s">
        <v>12</v>
      </c>
      <c r="AK10244" s="39" t="s">
        <v>12</v>
      </c>
      <c r="AL10244" s="39" t="s">
        <v>12</v>
      </c>
      <c r="AM10244" s="39" t="s">
        <v>12</v>
      </c>
      <c r="AN10244" s="39" t="s">
        <v>12</v>
      </c>
      <c r="AO10244" s="39" t="s">
        <v>12</v>
      </c>
      <c r="AP10244" s="39" t="s">
        <v>12</v>
      </c>
      <c r="AQ10244" s="39" t="s">
        <v>12</v>
      </c>
      <c r="AR10244" s="39" t="s">
        <v>12</v>
      </c>
      <c r="AS10244">
        <v>0</v>
      </c>
      <c r="AT10244" s="39" t="s">
        <v>12</v>
      </c>
      <c r="AU10244" s="39" t="s">
        <v>12</v>
      </c>
      <c r="AV10244">
        <v>0</v>
      </c>
      <c r="AW10244">
        <v>0</v>
      </c>
      <c r="AX10244" s="39" t="s">
        <v>12</v>
      </c>
    </row>
    <row r="10245" spans="1:50" x14ac:dyDescent="0.15">
      <c r="A10245">
        <v>8</v>
      </c>
      <c r="B10245">
        <v>36</v>
      </c>
      <c r="C10245">
        <v>3</v>
      </c>
      <c r="D10245">
        <v>7</v>
      </c>
      <c r="E10245">
        <v>0</v>
      </c>
      <c r="F10245" s="39" t="s">
        <v>17819</v>
      </c>
      <c r="G10245" s="39" t="s">
        <v>12</v>
      </c>
      <c r="H10245">
        <v>43</v>
      </c>
      <c r="I10245">
        <v>0</v>
      </c>
      <c r="J10245">
        <v>0</v>
      </c>
      <c r="K10245">
        <v>0</v>
      </c>
      <c r="L10245">
        <v>0</v>
      </c>
      <c r="M10245" s="39" t="s">
        <v>12</v>
      </c>
      <c r="N10245" s="39" t="s">
        <v>12</v>
      </c>
      <c r="O10245" s="39" t="s">
        <v>12</v>
      </c>
      <c r="P10245" s="39" t="s">
        <v>12</v>
      </c>
      <c r="Q10245" s="39" t="s">
        <v>12</v>
      </c>
      <c r="R10245" s="39" t="s">
        <v>17039</v>
      </c>
      <c r="S10245" s="39" t="s">
        <v>12</v>
      </c>
      <c r="T10245">
        <v>0</v>
      </c>
      <c r="U10245" s="39" t="s">
        <v>12</v>
      </c>
      <c r="V10245" s="39" t="s">
        <v>12</v>
      </c>
      <c r="W10245" s="39" t="s">
        <v>12</v>
      </c>
      <c r="X10245">
        <v>0</v>
      </c>
      <c r="Y10245">
        <v>0</v>
      </c>
      <c r="Z10245" s="39" t="s">
        <v>12</v>
      </c>
      <c r="AA10245" s="39" t="s">
        <v>17087</v>
      </c>
      <c r="AB10245" s="39" t="s">
        <v>16997</v>
      </c>
      <c r="AC10245" s="39" t="s">
        <v>16997</v>
      </c>
      <c r="AD10245" s="39" t="s">
        <v>16997</v>
      </c>
      <c r="AE10245">
        <v>8</v>
      </c>
      <c r="AF10245" s="39" t="s">
        <v>17021</v>
      </c>
      <c r="AG10245">
        <v>0</v>
      </c>
      <c r="AH10245" s="39" t="s">
        <v>12</v>
      </c>
      <c r="AI10245" s="39" t="s">
        <v>12</v>
      </c>
      <c r="AJ10245" s="39" t="s">
        <v>12</v>
      </c>
      <c r="AK10245" s="39" t="s">
        <v>12</v>
      </c>
      <c r="AL10245" s="39" t="s">
        <v>12</v>
      </c>
      <c r="AM10245" s="39" t="s">
        <v>12</v>
      </c>
      <c r="AN10245" s="39" t="s">
        <v>12</v>
      </c>
      <c r="AO10245" s="39" t="s">
        <v>12</v>
      </c>
      <c r="AP10245" s="39" t="s">
        <v>12</v>
      </c>
      <c r="AQ10245" s="39" t="s">
        <v>12</v>
      </c>
      <c r="AR10245" s="39" t="s">
        <v>12</v>
      </c>
      <c r="AS10245">
        <v>0</v>
      </c>
      <c r="AT10245" s="39" t="s">
        <v>12</v>
      </c>
      <c r="AU10245" s="39" t="s">
        <v>12</v>
      </c>
      <c r="AV10245">
        <v>0</v>
      </c>
      <c r="AW10245">
        <v>0</v>
      </c>
      <c r="AX10245" s="39" t="s">
        <v>12</v>
      </c>
    </row>
    <row r="10246" spans="1:50" x14ac:dyDescent="0.15">
      <c r="A10246">
        <v>8</v>
      </c>
      <c r="B10246">
        <v>36</v>
      </c>
      <c r="C10246">
        <v>3</v>
      </c>
      <c r="D10246">
        <v>8</v>
      </c>
      <c r="E10246">
        <v>0</v>
      </c>
      <c r="F10246" s="39" t="s">
        <v>17820</v>
      </c>
      <c r="G10246" s="39" t="s">
        <v>12</v>
      </c>
      <c r="H10246">
        <v>139</v>
      </c>
      <c r="I10246">
        <v>0</v>
      </c>
      <c r="J10246">
        <v>0</v>
      </c>
      <c r="K10246">
        <v>0</v>
      </c>
      <c r="L10246">
        <v>0</v>
      </c>
      <c r="M10246" s="39" t="s">
        <v>12</v>
      </c>
      <c r="N10246" s="39" t="s">
        <v>12</v>
      </c>
      <c r="O10246" s="39" t="s">
        <v>12</v>
      </c>
      <c r="P10246" s="39" t="s">
        <v>12</v>
      </c>
      <c r="Q10246" s="39" t="s">
        <v>12</v>
      </c>
      <c r="R10246" s="39" t="s">
        <v>17821</v>
      </c>
      <c r="S10246" s="39" t="s">
        <v>12</v>
      </c>
      <c r="T10246">
        <v>0</v>
      </c>
      <c r="U10246" s="39" t="s">
        <v>12</v>
      </c>
      <c r="V10246" s="39" t="s">
        <v>12</v>
      </c>
      <c r="W10246" s="39" t="s">
        <v>12</v>
      </c>
      <c r="X10246">
        <v>0</v>
      </c>
      <c r="Y10246">
        <v>0</v>
      </c>
      <c r="Z10246" s="39" t="s">
        <v>12</v>
      </c>
      <c r="AA10246" s="39" t="s">
        <v>17156</v>
      </c>
      <c r="AB10246" s="39" t="s">
        <v>16997</v>
      </c>
      <c r="AC10246" s="39" t="s">
        <v>16997</v>
      </c>
      <c r="AD10246" s="39" t="s">
        <v>16997</v>
      </c>
      <c r="AE10246">
        <v>8</v>
      </c>
      <c r="AF10246" s="39" t="s">
        <v>17021</v>
      </c>
      <c r="AG10246">
        <v>0</v>
      </c>
      <c r="AH10246" s="39" t="s">
        <v>12</v>
      </c>
      <c r="AI10246" s="39" t="s">
        <v>12</v>
      </c>
      <c r="AJ10246" s="39" t="s">
        <v>12</v>
      </c>
      <c r="AK10246" s="39" t="s">
        <v>12</v>
      </c>
      <c r="AL10246" s="39" t="s">
        <v>12</v>
      </c>
      <c r="AM10246" s="39" t="s">
        <v>12</v>
      </c>
      <c r="AN10246" s="39" t="s">
        <v>12</v>
      </c>
      <c r="AO10246" s="39" t="s">
        <v>12</v>
      </c>
      <c r="AP10246" s="39" t="s">
        <v>12</v>
      </c>
      <c r="AQ10246" s="39" t="s">
        <v>12</v>
      </c>
      <c r="AR10246" s="39" t="s">
        <v>12</v>
      </c>
      <c r="AS10246">
        <v>0</v>
      </c>
      <c r="AT10246" s="39" t="s">
        <v>12</v>
      </c>
      <c r="AU10246" s="39" t="s">
        <v>12</v>
      </c>
      <c r="AV10246">
        <v>0</v>
      </c>
      <c r="AW10246">
        <v>0</v>
      </c>
      <c r="AX10246" s="39" t="s">
        <v>12</v>
      </c>
    </row>
    <row r="10247" spans="1:50" x14ac:dyDescent="0.15">
      <c r="A10247">
        <v>8</v>
      </c>
      <c r="B10247">
        <v>37</v>
      </c>
      <c r="C10247">
        <v>1</v>
      </c>
      <c r="D10247">
        <v>1</v>
      </c>
      <c r="E10247">
        <v>2</v>
      </c>
      <c r="F10247" s="39" t="s">
        <v>17822</v>
      </c>
      <c r="G10247" s="39" t="s">
        <v>12</v>
      </c>
      <c r="H10247">
        <v>233</v>
      </c>
      <c r="I10247">
        <v>0</v>
      </c>
      <c r="J10247">
        <v>0</v>
      </c>
      <c r="K10247">
        <v>0</v>
      </c>
      <c r="L10247">
        <v>0</v>
      </c>
      <c r="M10247" s="39" t="s">
        <v>12</v>
      </c>
      <c r="N10247" s="39" t="s">
        <v>12</v>
      </c>
      <c r="O10247" s="39" t="s">
        <v>17046</v>
      </c>
      <c r="P10247" s="39" t="s">
        <v>17047</v>
      </c>
      <c r="Q10247" s="39" t="s">
        <v>12</v>
      </c>
      <c r="R10247" s="39" t="s">
        <v>17823</v>
      </c>
      <c r="S10247" s="39" t="s">
        <v>12</v>
      </c>
      <c r="T10247">
        <v>0</v>
      </c>
      <c r="U10247" s="39" t="s">
        <v>12</v>
      </c>
      <c r="V10247" s="39" t="s">
        <v>12</v>
      </c>
      <c r="W10247" s="39" t="s">
        <v>12</v>
      </c>
      <c r="X10247">
        <v>0</v>
      </c>
      <c r="Y10247">
        <v>0</v>
      </c>
      <c r="Z10247" s="39" t="s">
        <v>12</v>
      </c>
      <c r="AA10247" s="39" t="s">
        <v>17197</v>
      </c>
      <c r="AB10247" s="39" t="s">
        <v>16998</v>
      </c>
      <c r="AC10247" s="39" t="s">
        <v>16998</v>
      </c>
      <c r="AD10247" s="39" t="s">
        <v>16998</v>
      </c>
      <c r="AE10247">
        <v>2</v>
      </c>
      <c r="AF10247" s="39" t="s">
        <v>17029</v>
      </c>
      <c r="AG10247">
        <v>1</v>
      </c>
      <c r="AH10247" s="39" t="s">
        <v>12</v>
      </c>
      <c r="AI10247" s="39" t="s">
        <v>12</v>
      </c>
      <c r="AJ10247" s="39" t="s">
        <v>12</v>
      </c>
      <c r="AK10247" s="39" t="s">
        <v>12</v>
      </c>
      <c r="AL10247" s="39" t="s">
        <v>12</v>
      </c>
      <c r="AM10247" s="39" t="s">
        <v>12</v>
      </c>
      <c r="AN10247" s="39" t="s">
        <v>12</v>
      </c>
      <c r="AO10247" s="39" t="s">
        <v>12</v>
      </c>
      <c r="AP10247" s="39" t="s">
        <v>12</v>
      </c>
      <c r="AQ10247" s="39" t="s">
        <v>12</v>
      </c>
      <c r="AR10247" s="39" t="s">
        <v>12</v>
      </c>
      <c r="AS10247">
        <v>0</v>
      </c>
      <c r="AT10247" s="39" t="s">
        <v>12</v>
      </c>
      <c r="AU10247" s="39" t="s">
        <v>12</v>
      </c>
      <c r="AV10247">
        <v>0</v>
      </c>
      <c r="AW10247">
        <v>0</v>
      </c>
      <c r="AX10247" s="39" t="s">
        <v>12</v>
      </c>
    </row>
    <row r="10248" spans="1:50" x14ac:dyDescent="0.15">
      <c r="A10248">
        <v>8</v>
      </c>
      <c r="B10248">
        <v>37</v>
      </c>
      <c r="C10248">
        <v>1</v>
      </c>
      <c r="D10248">
        <v>2</v>
      </c>
      <c r="E10248">
        <v>0</v>
      </c>
      <c r="F10248" s="39" t="s">
        <v>17824</v>
      </c>
      <c r="G10248" s="39" t="s">
        <v>12</v>
      </c>
      <c r="H10248">
        <v>229</v>
      </c>
      <c r="I10248">
        <v>0</v>
      </c>
      <c r="J10248">
        <v>0</v>
      </c>
      <c r="K10248">
        <v>0</v>
      </c>
      <c r="L10248">
        <v>0</v>
      </c>
      <c r="M10248" s="39" t="s">
        <v>12</v>
      </c>
      <c r="N10248" s="39" t="s">
        <v>12</v>
      </c>
      <c r="O10248" s="39" t="s">
        <v>12</v>
      </c>
      <c r="P10248" s="39" t="s">
        <v>12</v>
      </c>
      <c r="Q10248" s="39" t="s">
        <v>12</v>
      </c>
      <c r="R10248" s="39" t="s">
        <v>17825</v>
      </c>
      <c r="S10248" s="39" t="s">
        <v>12</v>
      </c>
      <c r="T10248">
        <v>0</v>
      </c>
      <c r="U10248" s="39" t="s">
        <v>12</v>
      </c>
      <c r="V10248" s="39" t="s">
        <v>12</v>
      </c>
      <c r="W10248" s="39" t="s">
        <v>12</v>
      </c>
      <c r="X10248">
        <v>0</v>
      </c>
      <c r="Y10248">
        <v>0</v>
      </c>
      <c r="Z10248" s="39" t="s">
        <v>12</v>
      </c>
      <c r="AA10248" s="39" t="s">
        <v>17212</v>
      </c>
      <c r="AB10248" s="39" t="s">
        <v>16998</v>
      </c>
      <c r="AC10248" s="39" t="s">
        <v>16998</v>
      </c>
      <c r="AD10248" s="39" t="s">
        <v>16998</v>
      </c>
      <c r="AE10248">
        <v>2</v>
      </c>
      <c r="AF10248" s="39" t="s">
        <v>17252</v>
      </c>
      <c r="AG10248">
        <v>0</v>
      </c>
      <c r="AH10248" s="39" t="s">
        <v>12</v>
      </c>
      <c r="AI10248" s="39" t="s">
        <v>12</v>
      </c>
      <c r="AJ10248" s="39" t="s">
        <v>12</v>
      </c>
      <c r="AK10248" s="39" t="s">
        <v>12</v>
      </c>
      <c r="AL10248" s="39" t="s">
        <v>12</v>
      </c>
      <c r="AM10248" s="39" t="s">
        <v>12</v>
      </c>
      <c r="AN10248" s="39" t="s">
        <v>12</v>
      </c>
      <c r="AO10248" s="39" t="s">
        <v>12</v>
      </c>
      <c r="AP10248" s="39" t="s">
        <v>12</v>
      </c>
      <c r="AQ10248" s="39" t="s">
        <v>12</v>
      </c>
      <c r="AR10248" s="39" t="s">
        <v>12</v>
      </c>
      <c r="AS10248">
        <v>0</v>
      </c>
      <c r="AT10248" s="39" t="s">
        <v>12</v>
      </c>
      <c r="AU10248" s="39" t="s">
        <v>12</v>
      </c>
      <c r="AV10248">
        <v>0</v>
      </c>
      <c r="AW10248">
        <v>0</v>
      </c>
      <c r="AX10248" s="39" t="s">
        <v>12</v>
      </c>
    </row>
    <row r="10249" spans="1:50" x14ac:dyDescent="0.15">
      <c r="A10249">
        <v>8</v>
      </c>
      <c r="B10249">
        <v>37</v>
      </c>
      <c r="C10249">
        <v>1</v>
      </c>
      <c r="D10249">
        <v>3</v>
      </c>
      <c r="E10249">
        <v>0</v>
      </c>
      <c r="F10249" s="39" t="s">
        <v>17826</v>
      </c>
      <c r="G10249" s="39" t="s">
        <v>12</v>
      </c>
      <c r="H10249">
        <v>19</v>
      </c>
      <c r="I10249">
        <v>0</v>
      </c>
      <c r="J10249">
        <v>0</v>
      </c>
      <c r="K10249">
        <v>0</v>
      </c>
      <c r="L10249">
        <v>0</v>
      </c>
      <c r="M10249" s="39" t="s">
        <v>12</v>
      </c>
      <c r="N10249" s="39" t="s">
        <v>12</v>
      </c>
      <c r="O10249" s="39" t="s">
        <v>12</v>
      </c>
      <c r="P10249" s="39" t="s">
        <v>12</v>
      </c>
      <c r="Q10249" s="39" t="s">
        <v>12</v>
      </c>
      <c r="R10249" s="39" t="s">
        <v>17827</v>
      </c>
      <c r="S10249" s="39" t="s">
        <v>12</v>
      </c>
      <c r="T10249">
        <v>0</v>
      </c>
      <c r="U10249" s="39" t="s">
        <v>12</v>
      </c>
      <c r="V10249" s="39" t="s">
        <v>12</v>
      </c>
      <c r="W10249" s="39" t="s">
        <v>12</v>
      </c>
      <c r="X10249">
        <v>0</v>
      </c>
      <c r="Y10249">
        <v>0</v>
      </c>
      <c r="Z10249" s="39" t="s">
        <v>12</v>
      </c>
      <c r="AA10249" s="39" t="s">
        <v>17108</v>
      </c>
      <c r="AB10249" s="39" t="s">
        <v>16998</v>
      </c>
      <c r="AC10249" s="39" t="s">
        <v>16998</v>
      </c>
      <c r="AD10249" s="39" t="s">
        <v>16998</v>
      </c>
      <c r="AE10249">
        <v>2</v>
      </c>
      <c r="AF10249" s="39" t="s">
        <v>17084</v>
      </c>
      <c r="AG10249">
        <v>0</v>
      </c>
      <c r="AH10249" s="39" t="s">
        <v>12</v>
      </c>
      <c r="AI10249" s="39" t="s">
        <v>12</v>
      </c>
      <c r="AJ10249" s="39" t="s">
        <v>12</v>
      </c>
      <c r="AK10249" s="39" t="s">
        <v>12</v>
      </c>
      <c r="AL10249" s="39" t="s">
        <v>12</v>
      </c>
      <c r="AM10249" s="39" t="s">
        <v>12</v>
      </c>
      <c r="AN10249" s="39" t="s">
        <v>12</v>
      </c>
      <c r="AO10249" s="39" t="s">
        <v>12</v>
      </c>
      <c r="AP10249" s="39" t="s">
        <v>12</v>
      </c>
      <c r="AQ10249" s="39" t="s">
        <v>12</v>
      </c>
      <c r="AR10249" s="39" t="s">
        <v>12</v>
      </c>
      <c r="AS10249">
        <v>0</v>
      </c>
      <c r="AT10249" s="39" t="s">
        <v>12</v>
      </c>
      <c r="AU10249" s="39" t="s">
        <v>12</v>
      </c>
      <c r="AV10249">
        <v>0</v>
      </c>
      <c r="AW10249">
        <v>0</v>
      </c>
      <c r="AX10249" s="39" t="s">
        <v>12</v>
      </c>
    </row>
    <row r="10250" spans="1:50" x14ac:dyDescent="0.15">
      <c r="A10250">
        <v>8</v>
      </c>
      <c r="B10250">
        <v>37</v>
      </c>
      <c r="C10250">
        <v>1</v>
      </c>
      <c r="D10250">
        <v>4</v>
      </c>
      <c r="E10250">
        <v>0</v>
      </c>
      <c r="F10250" s="39" t="s">
        <v>17828</v>
      </c>
      <c r="G10250" s="39" t="s">
        <v>12</v>
      </c>
      <c r="H10250">
        <v>176</v>
      </c>
      <c r="I10250">
        <v>0</v>
      </c>
      <c r="J10250">
        <v>0</v>
      </c>
      <c r="K10250">
        <v>0</v>
      </c>
      <c r="L10250">
        <v>0</v>
      </c>
      <c r="M10250" s="39" t="s">
        <v>12</v>
      </c>
      <c r="N10250" s="39" t="s">
        <v>12</v>
      </c>
      <c r="O10250" s="39" t="s">
        <v>12</v>
      </c>
      <c r="P10250" s="39" t="s">
        <v>12</v>
      </c>
      <c r="Q10250" s="39" t="s">
        <v>12</v>
      </c>
      <c r="R10250" s="39" t="s">
        <v>17829</v>
      </c>
      <c r="S10250" s="39" t="s">
        <v>12</v>
      </c>
      <c r="T10250">
        <v>0</v>
      </c>
      <c r="U10250" s="39" t="s">
        <v>12</v>
      </c>
      <c r="V10250" s="39" t="s">
        <v>12</v>
      </c>
      <c r="W10250" s="39" t="s">
        <v>12</v>
      </c>
      <c r="X10250">
        <v>0</v>
      </c>
      <c r="Y10250">
        <v>0</v>
      </c>
      <c r="Z10250" s="39" t="s">
        <v>12</v>
      </c>
      <c r="AA10250" s="39" t="s">
        <v>17094</v>
      </c>
      <c r="AB10250" s="39" t="s">
        <v>16998</v>
      </c>
      <c r="AC10250" s="39" t="s">
        <v>16998</v>
      </c>
      <c r="AD10250" s="39" t="s">
        <v>16998</v>
      </c>
      <c r="AE10250">
        <v>2</v>
      </c>
      <c r="AF10250" s="39" t="s">
        <v>17084</v>
      </c>
      <c r="AG10250">
        <v>0</v>
      </c>
      <c r="AH10250" s="39" t="s">
        <v>12</v>
      </c>
      <c r="AI10250" s="39" t="s">
        <v>12</v>
      </c>
      <c r="AJ10250" s="39" t="s">
        <v>12</v>
      </c>
      <c r="AK10250" s="39" t="s">
        <v>12</v>
      </c>
      <c r="AL10250" s="39" t="s">
        <v>12</v>
      </c>
      <c r="AM10250" s="39" t="s">
        <v>12</v>
      </c>
      <c r="AN10250" s="39" t="s">
        <v>12</v>
      </c>
      <c r="AO10250" s="39" t="s">
        <v>12</v>
      </c>
      <c r="AP10250" s="39" t="s">
        <v>12</v>
      </c>
      <c r="AQ10250" s="39" t="s">
        <v>12</v>
      </c>
      <c r="AR10250" s="39" t="s">
        <v>12</v>
      </c>
      <c r="AS10250">
        <v>0</v>
      </c>
      <c r="AT10250" s="39" t="s">
        <v>12</v>
      </c>
      <c r="AU10250" s="39" t="s">
        <v>12</v>
      </c>
      <c r="AV10250">
        <v>0</v>
      </c>
      <c r="AW10250">
        <v>0</v>
      </c>
      <c r="AX10250" s="39" t="s">
        <v>12</v>
      </c>
    </row>
    <row r="10251" spans="1:50" x14ac:dyDescent="0.15">
      <c r="A10251">
        <v>8</v>
      </c>
      <c r="B10251">
        <v>37</v>
      </c>
      <c r="C10251">
        <v>1</v>
      </c>
      <c r="D10251">
        <v>5</v>
      </c>
      <c r="E10251">
        <v>0</v>
      </c>
      <c r="F10251" s="39" t="s">
        <v>17830</v>
      </c>
      <c r="G10251" s="39" t="s">
        <v>12</v>
      </c>
      <c r="H10251">
        <v>8</v>
      </c>
      <c r="I10251">
        <v>0</v>
      </c>
      <c r="J10251">
        <v>0</v>
      </c>
      <c r="K10251">
        <v>0</v>
      </c>
      <c r="L10251">
        <v>0</v>
      </c>
      <c r="M10251" s="39" t="s">
        <v>12</v>
      </c>
      <c r="N10251" s="39" t="s">
        <v>12</v>
      </c>
      <c r="O10251" s="39" t="s">
        <v>12</v>
      </c>
      <c r="P10251" s="39" t="s">
        <v>12</v>
      </c>
      <c r="Q10251" s="39" t="s">
        <v>12</v>
      </c>
      <c r="R10251" s="39" t="s">
        <v>17827</v>
      </c>
      <c r="S10251" s="39" t="s">
        <v>12</v>
      </c>
      <c r="T10251">
        <v>0</v>
      </c>
      <c r="U10251" s="39" t="s">
        <v>12</v>
      </c>
      <c r="V10251" s="39" t="s">
        <v>12</v>
      </c>
      <c r="W10251" s="39" t="s">
        <v>12</v>
      </c>
      <c r="X10251">
        <v>0</v>
      </c>
      <c r="Y10251">
        <v>0</v>
      </c>
      <c r="Z10251" s="39" t="s">
        <v>12</v>
      </c>
      <c r="AA10251" s="39" t="s">
        <v>17831</v>
      </c>
      <c r="AB10251" s="39" t="s">
        <v>16998</v>
      </c>
      <c r="AC10251" s="39" t="s">
        <v>16998</v>
      </c>
      <c r="AD10251" s="39" t="s">
        <v>16998</v>
      </c>
      <c r="AE10251">
        <v>2</v>
      </c>
      <c r="AF10251" s="39" t="s">
        <v>17147</v>
      </c>
      <c r="AG10251">
        <v>0</v>
      </c>
      <c r="AH10251" s="39" t="s">
        <v>12</v>
      </c>
      <c r="AI10251" s="39" t="s">
        <v>12</v>
      </c>
      <c r="AJ10251" s="39" t="s">
        <v>12</v>
      </c>
      <c r="AK10251" s="39" t="s">
        <v>12</v>
      </c>
      <c r="AL10251" s="39" t="s">
        <v>12</v>
      </c>
      <c r="AM10251" s="39" t="s">
        <v>12</v>
      </c>
      <c r="AN10251" s="39" t="s">
        <v>12</v>
      </c>
      <c r="AO10251" s="39" t="s">
        <v>12</v>
      </c>
      <c r="AP10251" s="39" t="s">
        <v>12</v>
      </c>
      <c r="AQ10251" s="39" t="s">
        <v>12</v>
      </c>
      <c r="AR10251" s="39" t="s">
        <v>12</v>
      </c>
      <c r="AS10251">
        <v>0</v>
      </c>
      <c r="AT10251" s="39" t="s">
        <v>12</v>
      </c>
      <c r="AU10251" s="39" t="s">
        <v>12</v>
      </c>
      <c r="AV10251">
        <v>0</v>
      </c>
      <c r="AW10251">
        <v>0</v>
      </c>
      <c r="AX10251" s="39" t="s">
        <v>12</v>
      </c>
    </row>
    <row r="10252" spans="1:50" x14ac:dyDescent="0.15">
      <c r="A10252">
        <v>8</v>
      </c>
      <c r="B10252">
        <v>37</v>
      </c>
      <c r="C10252">
        <v>1</v>
      </c>
      <c r="D10252">
        <v>6</v>
      </c>
      <c r="E10252">
        <v>0</v>
      </c>
      <c r="F10252" s="39" t="s">
        <v>17832</v>
      </c>
      <c r="G10252" s="39" t="s">
        <v>12</v>
      </c>
      <c r="H10252">
        <v>132</v>
      </c>
      <c r="I10252">
        <v>0</v>
      </c>
      <c r="J10252">
        <v>0</v>
      </c>
      <c r="K10252">
        <v>0</v>
      </c>
      <c r="L10252">
        <v>0</v>
      </c>
      <c r="M10252" s="39" t="s">
        <v>12</v>
      </c>
      <c r="N10252" s="39" t="s">
        <v>12</v>
      </c>
      <c r="O10252" s="39" t="s">
        <v>12</v>
      </c>
      <c r="P10252" s="39" t="s">
        <v>12</v>
      </c>
      <c r="Q10252" s="39" t="s">
        <v>12</v>
      </c>
      <c r="R10252" s="39" t="s">
        <v>17827</v>
      </c>
      <c r="S10252" s="39" t="s">
        <v>12</v>
      </c>
      <c r="T10252">
        <v>0</v>
      </c>
      <c r="U10252" s="39" t="s">
        <v>12</v>
      </c>
      <c r="V10252" s="39" t="s">
        <v>12</v>
      </c>
      <c r="W10252" s="39" t="s">
        <v>12</v>
      </c>
      <c r="X10252">
        <v>0</v>
      </c>
      <c r="Y10252">
        <v>0</v>
      </c>
      <c r="Z10252" s="39" t="s">
        <v>12</v>
      </c>
      <c r="AA10252" s="39" t="s">
        <v>17070</v>
      </c>
      <c r="AB10252" s="39" t="s">
        <v>16998</v>
      </c>
      <c r="AC10252" s="39" t="s">
        <v>16998</v>
      </c>
      <c r="AD10252" s="39" t="s">
        <v>16998</v>
      </c>
      <c r="AE10252">
        <v>2</v>
      </c>
      <c r="AF10252" s="39" t="s">
        <v>17084</v>
      </c>
      <c r="AG10252">
        <v>0</v>
      </c>
      <c r="AH10252" s="39" t="s">
        <v>12</v>
      </c>
      <c r="AI10252" s="39" t="s">
        <v>12</v>
      </c>
      <c r="AJ10252" s="39" t="s">
        <v>12</v>
      </c>
      <c r="AK10252" s="39" t="s">
        <v>12</v>
      </c>
      <c r="AL10252" s="39" t="s">
        <v>12</v>
      </c>
      <c r="AM10252" s="39" t="s">
        <v>12</v>
      </c>
      <c r="AN10252" s="39" t="s">
        <v>12</v>
      </c>
      <c r="AO10252" s="39" t="s">
        <v>12</v>
      </c>
      <c r="AP10252" s="39" t="s">
        <v>12</v>
      </c>
      <c r="AQ10252" s="39" t="s">
        <v>12</v>
      </c>
      <c r="AR10252" s="39" t="s">
        <v>12</v>
      </c>
      <c r="AS10252">
        <v>0</v>
      </c>
      <c r="AT10252" s="39" t="s">
        <v>12</v>
      </c>
      <c r="AU10252" s="39" t="s">
        <v>12</v>
      </c>
      <c r="AV10252">
        <v>0</v>
      </c>
      <c r="AW10252">
        <v>0</v>
      </c>
      <c r="AX10252" s="39" t="s">
        <v>12</v>
      </c>
    </row>
    <row r="10253" spans="1:50" x14ac:dyDescent="0.15">
      <c r="A10253">
        <v>8</v>
      </c>
      <c r="B10253">
        <v>37</v>
      </c>
      <c r="C10253">
        <v>1</v>
      </c>
      <c r="D10253">
        <v>7</v>
      </c>
      <c r="E10253">
        <v>0</v>
      </c>
      <c r="F10253" s="39" t="s">
        <v>17833</v>
      </c>
      <c r="G10253" s="39" t="s">
        <v>12</v>
      </c>
      <c r="H10253">
        <v>129</v>
      </c>
      <c r="I10253">
        <v>0</v>
      </c>
      <c r="J10253">
        <v>0</v>
      </c>
      <c r="K10253">
        <v>0</v>
      </c>
      <c r="L10253">
        <v>0</v>
      </c>
      <c r="M10253" s="39" t="s">
        <v>12</v>
      </c>
      <c r="N10253" s="39" t="s">
        <v>12</v>
      </c>
      <c r="O10253" s="39" t="s">
        <v>12</v>
      </c>
      <c r="P10253" s="39" t="s">
        <v>12</v>
      </c>
      <c r="Q10253" s="39" t="s">
        <v>12</v>
      </c>
      <c r="R10253" s="39" t="s">
        <v>17834</v>
      </c>
      <c r="S10253" s="39" t="s">
        <v>12</v>
      </c>
      <c r="T10253">
        <v>0</v>
      </c>
      <c r="U10253" s="39" t="s">
        <v>12</v>
      </c>
      <c r="V10253" s="39" t="s">
        <v>12</v>
      </c>
      <c r="W10253" s="39" t="s">
        <v>12</v>
      </c>
      <c r="X10253">
        <v>0</v>
      </c>
      <c r="Y10253">
        <v>0</v>
      </c>
      <c r="Z10253" s="39" t="s">
        <v>12</v>
      </c>
      <c r="AA10253" s="39" t="s">
        <v>17251</v>
      </c>
      <c r="AB10253" s="39" t="s">
        <v>16998</v>
      </c>
      <c r="AC10253" s="39" t="s">
        <v>16998</v>
      </c>
      <c r="AD10253" s="39" t="s">
        <v>16998</v>
      </c>
      <c r="AE10253">
        <v>2</v>
      </c>
      <c r="AF10253" s="39" t="s">
        <v>17029</v>
      </c>
      <c r="AG10253">
        <v>0</v>
      </c>
      <c r="AH10253" s="39" t="s">
        <v>12</v>
      </c>
      <c r="AI10253" s="39" t="s">
        <v>12</v>
      </c>
      <c r="AJ10253" s="39" t="s">
        <v>12</v>
      </c>
      <c r="AK10253" s="39" t="s">
        <v>12</v>
      </c>
      <c r="AL10253" s="39" t="s">
        <v>12</v>
      </c>
      <c r="AM10253" s="39" t="s">
        <v>12</v>
      </c>
      <c r="AN10253" s="39" t="s">
        <v>12</v>
      </c>
      <c r="AO10253" s="39" t="s">
        <v>12</v>
      </c>
      <c r="AP10253" s="39" t="s">
        <v>12</v>
      </c>
      <c r="AQ10253" s="39" t="s">
        <v>12</v>
      </c>
      <c r="AR10253" s="39" t="s">
        <v>12</v>
      </c>
      <c r="AS10253">
        <v>0</v>
      </c>
      <c r="AT10253" s="39" t="s">
        <v>12</v>
      </c>
      <c r="AU10253" s="39" t="s">
        <v>12</v>
      </c>
      <c r="AV10253">
        <v>0</v>
      </c>
      <c r="AW10253">
        <v>0</v>
      </c>
      <c r="AX10253" s="39" t="s">
        <v>12</v>
      </c>
    </row>
    <row r="10254" spans="1:50" x14ac:dyDescent="0.15">
      <c r="A10254">
        <v>8</v>
      </c>
      <c r="B10254">
        <v>37</v>
      </c>
      <c r="C10254">
        <v>1</v>
      </c>
      <c r="D10254">
        <v>8</v>
      </c>
      <c r="E10254">
        <v>0</v>
      </c>
      <c r="F10254" s="39" t="s">
        <v>12</v>
      </c>
      <c r="G10254" s="39" t="s">
        <v>12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 s="39" t="s">
        <v>12</v>
      </c>
      <c r="N10254" s="39" t="s">
        <v>12</v>
      </c>
      <c r="O10254" s="39" t="s">
        <v>12</v>
      </c>
      <c r="P10254" s="39" t="s">
        <v>12</v>
      </c>
      <c r="Q10254" s="39" t="s">
        <v>12</v>
      </c>
      <c r="R10254" s="39" t="s">
        <v>12</v>
      </c>
      <c r="S10254" s="39" t="s">
        <v>12</v>
      </c>
      <c r="T10254">
        <v>0</v>
      </c>
      <c r="U10254" s="39" t="s">
        <v>12</v>
      </c>
      <c r="V10254" s="39" t="s">
        <v>12</v>
      </c>
      <c r="W10254" s="39" t="s">
        <v>12</v>
      </c>
      <c r="X10254">
        <v>0</v>
      </c>
      <c r="Y10254">
        <v>0</v>
      </c>
      <c r="Z10254" s="39" t="s">
        <v>12</v>
      </c>
      <c r="AA10254" s="39" t="s">
        <v>16997</v>
      </c>
      <c r="AB10254" s="39" t="s">
        <v>16998</v>
      </c>
      <c r="AC10254" s="39" t="s">
        <v>16998</v>
      </c>
      <c r="AD10254" s="39" t="s">
        <v>16998</v>
      </c>
      <c r="AE10254">
        <v>0</v>
      </c>
      <c r="AF10254" s="39" t="s">
        <v>12</v>
      </c>
      <c r="AG10254">
        <v>0</v>
      </c>
      <c r="AH10254" s="39" t="s">
        <v>12</v>
      </c>
      <c r="AI10254" s="39" t="s">
        <v>12</v>
      </c>
      <c r="AJ10254" s="39" t="s">
        <v>12</v>
      </c>
      <c r="AK10254" s="39" t="s">
        <v>12</v>
      </c>
      <c r="AL10254" s="39" t="s">
        <v>12</v>
      </c>
      <c r="AM10254" s="39" t="s">
        <v>12</v>
      </c>
      <c r="AN10254" s="39" t="s">
        <v>12</v>
      </c>
      <c r="AO10254" s="39" t="s">
        <v>12</v>
      </c>
      <c r="AP10254" s="39" t="s">
        <v>12</v>
      </c>
      <c r="AQ10254" s="39" t="s">
        <v>12</v>
      </c>
      <c r="AR10254" s="39" t="s">
        <v>12</v>
      </c>
      <c r="AS10254">
        <v>0</v>
      </c>
      <c r="AT10254" s="39" t="s">
        <v>12</v>
      </c>
      <c r="AU10254" s="39" t="s">
        <v>12</v>
      </c>
      <c r="AV10254">
        <v>0</v>
      </c>
      <c r="AW10254">
        <v>0</v>
      </c>
      <c r="AX10254" s="39" t="s">
        <v>12</v>
      </c>
    </row>
    <row r="10255" spans="1:50" x14ac:dyDescent="0.15">
      <c r="A10255">
        <v>8</v>
      </c>
      <c r="B10255">
        <v>37</v>
      </c>
      <c r="C10255">
        <v>2</v>
      </c>
      <c r="D10255">
        <v>1</v>
      </c>
      <c r="E10255">
        <v>0</v>
      </c>
      <c r="F10255" s="39" t="s">
        <v>17835</v>
      </c>
      <c r="G10255" s="39" t="s">
        <v>12</v>
      </c>
      <c r="H10255">
        <v>234</v>
      </c>
      <c r="I10255">
        <v>0</v>
      </c>
      <c r="J10255">
        <v>0</v>
      </c>
      <c r="K10255">
        <v>0</v>
      </c>
      <c r="L10255">
        <v>0</v>
      </c>
      <c r="M10255" s="39" t="s">
        <v>12</v>
      </c>
      <c r="N10255" s="39" t="s">
        <v>12</v>
      </c>
      <c r="O10255" s="39" t="s">
        <v>12</v>
      </c>
      <c r="P10255" s="39" t="s">
        <v>12</v>
      </c>
      <c r="Q10255" s="39" t="s">
        <v>12</v>
      </c>
      <c r="R10255" s="39" t="s">
        <v>17836</v>
      </c>
      <c r="S10255" s="39" t="s">
        <v>12</v>
      </c>
      <c r="T10255">
        <v>0</v>
      </c>
      <c r="U10255" s="39" t="s">
        <v>12</v>
      </c>
      <c r="V10255" s="39" t="s">
        <v>12</v>
      </c>
      <c r="W10255" s="39" t="s">
        <v>12</v>
      </c>
      <c r="X10255">
        <v>0</v>
      </c>
      <c r="Y10255">
        <v>0</v>
      </c>
      <c r="Z10255" s="39" t="s">
        <v>12</v>
      </c>
      <c r="AA10255" s="39" t="s">
        <v>17205</v>
      </c>
      <c r="AB10255" s="39" t="s">
        <v>16998</v>
      </c>
      <c r="AC10255" s="39" t="s">
        <v>16998</v>
      </c>
      <c r="AD10255" s="39" t="s">
        <v>16998</v>
      </c>
      <c r="AE10255">
        <v>2</v>
      </c>
      <c r="AF10255" s="39" t="s">
        <v>17006</v>
      </c>
      <c r="AG10255">
        <v>0</v>
      </c>
      <c r="AH10255" s="39" t="s">
        <v>12</v>
      </c>
      <c r="AI10255" s="39" t="s">
        <v>12</v>
      </c>
      <c r="AJ10255" s="39" t="s">
        <v>12</v>
      </c>
      <c r="AK10255" s="39" t="s">
        <v>12</v>
      </c>
      <c r="AL10255" s="39" t="s">
        <v>12</v>
      </c>
      <c r="AM10255" s="39" t="s">
        <v>12</v>
      </c>
      <c r="AN10255" s="39" t="s">
        <v>12</v>
      </c>
      <c r="AO10255" s="39" t="s">
        <v>12</v>
      </c>
      <c r="AP10255" s="39" t="s">
        <v>12</v>
      </c>
      <c r="AQ10255" s="39" t="s">
        <v>12</v>
      </c>
      <c r="AR10255" s="39" t="s">
        <v>12</v>
      </c>
      <c r="AS10255">
        <v>0</v>
      </c>
      <c r="AT10255" s="39" t="s">
        <v>12</v>
      </c>
      <c r="AU10255" s="39" t="s">
        <v>12</v>
      </c>
      <c r="AV10255">
        <v>0</v>
      </c>
      <c r="AW10255">
        <v>0</v>
      </c>
      <c r="AX10255" s="39" t="s">
        <v>12</v>
      </c>
    </row>
    <row r="10256" spans="1:50" x14ac:dyDescent="0.15">
      <c r="A10256">
        <v>8</v>
      </c>
      <c r="B10256">
        <v>37</v>
      </c>
      <c r="C10256">
        <v>2</v>
      </c>
      <c r="D10256">
        <v>2</v>
      </c>
      <c r="E10256">
        <v>0</v>
      </c>
      <c r="F10256" s="39" t="s">
        <v>17837</v>
      </c>
      <c r="G10256" s="39" t="s">
        <v>12</v>
      </c>
      <c r="H10256">
        <v>53</v>
      </c>
      <c r="I10256">
        <v>0</v>
      </c>
      <c r="J10256">
        <v>0</v>
      </c>
      <c r="K10256">
        <v>0</v>
      </c>
      <c r="L10256">
        <v>0</v>
      </c>
      <c r="M10256" s="39" t="s">
        <v>12</v>
      </c>
      <c r="N10256" s="39" t="s">
        <v>12</v>
      </c>
      <c r="O10256" s="39" t="s">
        <v>12</v>
      </c>
      <c r="P10256" s="39" t="s">
        <v>12</v>
      </c>
      <c r="Q10256" s="39" t="s">
        <v>12</v>
      </c>
      <c r="R10256" s="39" t="s">
        <v>17838</v>
      </c>
      <c r="S10256" s="39" t="s">
        <v>12</v>
      </c>
      <c r="T10256">
        <v>0</v>
      </c>
      <c r="U10256" s="39" t="s">
        <v>12</v>
      </c>
      <c r="V10256" s="39" t="s">
        <v>12</v>
      </c>
      <c r="W10256" s="39" t="s">
        <v>12</v>
      </c>
      <c r="X10256">
        <v>0</v>
      </c>
      <c r="Y10256">
        <v>0</v>
      </c>
      <c r="Z10256" s="39" t="s">
        <v>12</v>
      </c>
      <c r="AA10256" s="39" t="s">
        <v>17033</v>
      </c>
      <c r="AB10256" s="39" t="s">
        <v>16998</v>
      </c>
      <c r="AC10256" s="39" t="s">
        <v>16998</v>
      </c>
      <c r="AD10256" s="39" t="s">
        <v>16998</v>
      </c>
      <c r="AE10256">
        <v>2</v>
      </c>
      <c r="AF10256" s="39" t="s">
        <v>17043</v>
      </c>
      <c r="AG10256">
        <v>0</v>
      </c>
      <c r="AH10256" s="39" t="s">
        <v>12</v>
      </c>
      <c r="AI10256" s="39" t="s">
        <v>12</v>
      </c>
      <c r="AJ10256" s="39" t="s">
        <v>12</v>
      </c>
      <c r="AK10256" s="39" t="s">
        <v>12</v>
      </c>
      <c r="AL10256" s="39" t="s">
        <v>12</v>
      </c>
      <c r="AM10256" s="39" t="s">
        <v>12</v>
      </c>
      <c r="AN10256" s="39" t="s">
        <v>12</v>
      </c>
      <c r="AO10256" s="39" t="s">
        <v>12</v>
      </c>
      <c r="AP10256" s="39" t="s">
        <v>12</v>
      </c>
      <c r="AQ10256" s="39" t="s">
        <v>12</v>
      </c>
      <c r="AR10256" s="39" t="s">
        <v>12</v>
      </c>
      <c r="AS10256">
        <v>0</v>
      </c>
      <c r="AT10256" s="39" t="s">
        <v>12</v>
      </c>
      <c r="AU10256" s="39" t="s">
        <v>12</v>
      </c>
      <c r="AV10256">
        <v>0</v>
      </c>
      <c r="AW10256">
        <v>0</v>
      </c>
      <c r="AX10256" s="39" t="s">
        <v>12</v>
      </c>
    </row>
    <row r="10257" spans="1:50" x14ac:dyDescent="0.15">
      <c r="A10257">
        <v>8</v>
      </c>
      <c r="B10257">
        <v>37</v>
      </c>
      <c r="C10257">
        <v>2</v>
      </c>
      <c r="D10257">
        <v>3</v>
      </c>
      <c r="E10257">
        <v>0</v>
      </c>
      <c r="F10257" s="39" t="s">
        <v>17839</v>
      </c>
      <c r="G10257" s="39" t="s">
        <v>12</v>
      </c>
      <c r="H10257">
        <v>113</v>
      </c>
      <c r="I10257">
        <v>0</v>
      </c>
      <c r="J10257">
        <v>0</v>
      </c>
      <c r="K10257">
        <v>0</v>
      </c>
      <c r="L10257">
        <v>0</v>
      </c>
      <c r="M10257" s="39" t="s">
        <v>12</v>
      </c>
      <c r="N10257" s="39" t="s">
        <v>12</v>
      </c>
      <c r="O10257" s="39" t="s">
        <v>12</v>
      </c>
      <c r="P10257" s="39" t="s">
        <v>12</v>
      </c>
      <c r="Q10257" s="39" t="s">
        <v>12</v>
      </c>
      <c r="R10257" s="39" t="s">
        <v>17840</v>
      </c>
      <c r="S10257" s="39" t="s">
        <v>12</v>
      </c>
      <c r="T10257">
        <v>0</v>
      </c>
      <c r="U10257" s="39" t="s">
        <v>12</v>
      </c>
      <c r="V10257" s="39" t="s">
        <v>12</v>
      </c>
      <c r="W10257" s="39" t="s">
        <v>12</v>
      </c>
      <c r="X10257">
        <v>0</v>
      </c>
      <c r="Y10257">
        <v>0</v>
      </c>
      <c r="Z10257" s="39" t="s">
        <v>12</v>
      </c>
      <c r="AA10257" s="39" t="s">
        <v>17064</v>
      </c>
      <c r="AB10257" s="39" t="s">
        <v>16998</v>
      </c>
      <c r="AC10257" s="39" t="s">
        <v>16998</v>
      </c>
      <c r="AD10257" s="39" t="s">
        <v>16998</v>
      </c>
      <c r="AE10257">
        <v>2</v>
      </c>
      <c r="AF10257" s="39" t="s">
        <v>17021</v>
      </c>
      <c r="AG10257">
        <v>0</v>
      </c>
      <c r="AH10257" s="39" t="s">
        <v>12</v>
      </c>
      <c r="AI10257" s="39" t="s">
        <v>12</v>
      </c>
      <c r="AJ10257" s="39" t="s">
        <v>12</v>
      </c>
      <c r="AK10257" s="39" t="s">
        <v>12</v>
      </c>
      <c r="AL10257" s="39" t="s">
        <v>12</v>
      </c>
      <c r="AM10257" s="39" t="s">
        <v>12</v>
      </c>
      <c r="AN10257" s="39" t="s">
        <v>12</v>
      </c>
      <c r="AO10257" s="39" t="s">
        <v>12</v>
      </c>
      <c r="AP10257" s="39" t="s">
        <v>12</v>
      </c>
      <c r="AQ10257" s="39" t="s">
        <v>12</v>
      </c>
      <c r="AR10257" s="39" t="s">
        <v>12</v>
      </c>
      <c r="AS10257">
        <v>0</v>
      </c>
      <c r="AT10257" s="39" t="s">
        <v>12</v>
      </c>
      <c r="AU10257" s="39" t="s">
        <v>12</v>
      </c>
      <c r="AV10257">
        <v>0</v>
      </c>
      <c r="AW10257">
        <v>0</v>
      </c>
      <c r="AX10257" s="39" t="s">
        <v>12</v>
      </c>
    </row>
    <row r="10258" spans="1:50" x14ac:dyDescent="0.15">
      <c r="A10258">
        <v>8</v>
      </c>
      <c r="B10258">
        <v>37</v>
      </c>
      <c r="C10258">
        <v>2</v>
      </c>
      <c r="D10258">
        <v>4</v>
      </c>
      <c r="E10258">
        <v>0</v>
      </c>
      <c r="F10258" s="39" t="s">
        <v>17841</v>
      </c>
      <c r="G10258" s="39" t="s">
        <v>12</v>
      </c>
      <c r="H10258">
        <v>110</v>
      </c>
      <c r="I10258">
        <v>0</v>
      </c>
      <c r="J10258">
        <v>0</v>
      </c>
      <c r="K10258">
        <v>0</v>
      </c>
      <c r="L10258">
        <v>0</v>
      </c>
      <c r="M10258" s="39" t="s">
        <v>12</v>
      </c>
      <c r="N10258" s="39" t="s">
        <v>12</v>
      </c>
      <c r="O10258" s="39" t="s">
        <v>12</v>
      </c>
      <c r="P10258" s="39" t="s">
        <v>12</v>
      </c>
      <c r="Q10258" s="39" t="s">
        <v>12</v>
      </c>
      <c r="R10258" s="39" t="s">
        <v>17842</v>
      </c>
      <c r="S10258" s="39" t="s">
        <v>12</v>
      </c>
      <c r="T10258">
        <v>0</v>
      </c>
      <c r="U10258" s="39" t="s">
        <v>12</v>
      </c>
      <c r="V10258" s="39" t="s">
        <v>12</v>
      </c>
      <c r="W10258" s="39" t="s">
        <v>12</v>
      </c>
      <c r="X10258">
        <v>0</v>
      </c>
      <c r="Y10258">
        <v>0</v>
      </c>
      <c r="Z10258" s="39" t="s">
        <v>12</v>
      </c>
      <c r="AA10258" s="39" t="s">
        <v>17057</v>
      </c>
      <c r="AB10258" s="39" t="s">
        <v>16998</v>
      </c>
      <c r="AC10258" s="39" t="s">
        <v>16998</v>
      </c>
      <c r="AD10258" s="39" t="s">
        <v>16998</v>
      </c>
      <c r="AE10258">
        <v>2</v>
      </c>
      <c r="AF10258" s="39" t="s">
        <v>17043</v>
      </c>
      <c r="AG10258">
        <v>0</v>
      </c>
      <c r="AH10258" s="39" t="s">
        <v>12</v>
      </c>
      <c r="AI10258" s="39" t="s">
        <v>12</v>
      </c>
      <c r="AJ10258" s="39" t="s">
        <v>12</v>
      </c>
      <c r="AK10258" s="39" t="s">
        <v>12</v>
      </c>
      <c r="AL10258" s="39" t="s">
        <v>12</v>
      </c>
      <c r="AM10258" s="39" t="s">
        <v>12</v>
      </c>
      <c r="AN10258" s="39" t="s">
        <v>12</v>
      </c>
      <c r="AO10258" s="39" t="s">
        <v>12</v>
      </c>
      <c r="AP10258" s="39" t="s">
        <v>12</v>
      </c>
      <c r="AQ10258" s="39" t="s">
        <v>12</v>
      </c>
      <c r="AR10258" s="39" t="s">
        <v>12</v>
      </c>
      <c r="AS10258">
        <v>0</v>
      </c>
      <c r="AT10258" s="39" t="s">
        <v>12</v>
      </c>
      <c r="AU10258" s="39" t="s">
        <v>12</v>
      </c>
      <c r="AV10258">
        <v>0</v>
      </c>
      <c r="AW10258">
        <v>0</v>
      </c>
      <c r="AX10258" s="39" t="s">
        <v>12</v>
      </c>
    </row>
    <row r="10259" spans="1:50" x14ac:dyDescent="0.15">
      <c r="A10259">
        <v>8</v>
      </c>
      <c r="B10259">
        <v>37</v>
      </c>
      <c r="C10259">
        <v>2</v>
      </c>
      <c r="D10259">
        <v>5</v>
      </c>
      <c r="E10259">
        <v>0</v>
      </c>
      <c r="F10259" s="39" t="s">
        <v>17843</v>
      </c>
      <c r="G10259" s="39" t="s">
        <v>12</v>
      </c>
      <c r="H10259">
        <v>16</v>
      </c>
      <c r="I10259">
        <v>0</v>
      </c>
      <c r="J10259">
        <v>0</v>
      </c>
      <c r="K10259">
        <v>0</v>
      </c>
      <c r="L10259">
        <v>0</v>
      </c>
      <c r="M10259" s="39" t="s">
        <v>12</v>
      </c>
      <c r="N10259" s="39" t="s">
        <v>12</v>
      </c>
      <c r="O10259" s="39" t="s">
        <v>12</v>
      </c>
      <c r="P10259" s="39" t="s">
        <v>12</v>
      </c>
      <c r="Q10259" s="39" t="s">
        <v>12</v>
      </c>
      <c r="R10259" s="39" t="s">
        <v>17844</v>
      </c>
      <c r="S10259" s="39" t="s">
        <v>12</v>
      </c>
      <c r="T10259">
        <v>0</v>
      </c>
      <c r="U10259" s="39" t="s">
        <v>12</v>
      </c>
      <c r="V10259" s="39" t="s">
        <v>12</v>
      </c>
      <c r="W10259" s="39" t="s">
        <v>12</v>
      </c>
      <c r="X10259">
        <v>0</v>
      </c>
      <c r="Y10259">
        <v>0</v>
      </c>
      <c r="Z10259" s="39" t="s">
        <v>12</v>
      </c>
      <c r="AA10259" s="39" t="s">
        <v>17162</v>
      </c>
      <c r="AB10259" s="39" t="s">
        <v>16998</v>
      </c>
      <c r="AC10259" s="39" t="s">
        <v>16998</v>
      </c>
      <c r="AD10259" s="39" t="s">
        <v>16998</v>
      </c>
      <c r="AE10259">
        <v>2</v>
      </c>
      <c r="AF10259" s="39" t="s">
        <v>17043</v>
      </c>
      <c r="AG10259">
        <v>0</v>
      </c>
      <c r="AH10259" s="39" t="s">
        <v>12</v>
      </c>
      <c r="AI10259" s="39" t="s">
        <v>12</v>
      </c>
      <c r="AJ10259" s="39" t="s">
        <v>12</v>
      </c>
      <c r="AK10259" s="39" t="s">
        <v>12</v>
      </c>
      <c r="AL10259" s="39" t="s">
        <v>12</v>
      </c>
      <c r="AM10259" s="39" t="s">
        <v>12</v>
      </c>
      <c r="AN10259" s="39" t="s">
        <v>12</v>
      </c>
      <c r="AO10259" s="39" t="s">
        <v>12</v>
      </c>
      <c r="AP10259" s="39" t="s">
        <v>12</v>
      </c>
      <c r="AQ10259" s="39" t="s">
        <v>12</v>
      </c>
      <c r="AR10259" s="39" t="s">
        <v>12</v>
      </c>
      <c r="AS10259">
        <v>0</v>
      </c>
      <c r="AT10259" s="39" t="s">
        <v>12</v>
      </c>
      <c r="AU10259" s="39" t="s">
        <v>12</v>
      </c>
      <c r="AV10259">
        <v>0</v>
      </c>
      <c r="AW10259">
        <v>0</v>
      </c>
      <c r="AX10259" s="39" t="s">
        <v>12</v>
      </c>
    </row>
    <row r="10260" spans="1:50" x14ac:dyDescent="0.15">
      <c r="A10260">
        <v>8</v>
      </c>
      <c r="B10260">
        <v>37</v>
      </c>
      <c r="C10260">
        <v>2</v>
      </c>
      <c r="D10260">
        <v>6</v>
      </c>
      <c r="E10260">
        <v>0</v>
      </c>
      <c r="F10260" s="39" t="s">
        <v>17845</v>
      </c>
      <c r="G10260" s="39" t="s">
        <v>12</v>
      </c>
      <c r="H10260">
        <v>198</v>
      </c>
      <c r="I10260">
        <v>0</v>
      </c>
      <c r="J10260">
        <v>0</v>
      </c>
      <c r="K10260">
        <v>0</v>
      </c>
      <c r="L10260">
        <v>0</v>
      </c>
      <c r="M10260" s="39" t="s">
        <v>12</v>
      </c>
      <c r="N10260" s="39" t="s">
        <v>12</v>
      </c>
      <c r="O10260" s="39" t="s">
        <v>12</v>
      </c>
      <c r="P10260" s="39" t="s">
        <v>12</v>
      </c>
      <c r="Q10260" s="39" t="s">
        <v>12</v>
      </c>
      <c r="R10260" s="39" t="s">
        <v>17840</v>
      </c>
      <c r="S10260" s="39" t="s">
        <v>12</v>
      </c>
      <c r="T10260">
        <v>0</v>
      </c>
      <c r="U10260" s="39" t="s">
        <v>12</v>
      </c>
      <c r="V10260" s="39" t="s">
        <v>12</v>
      </c>
      <c r="W10260" s="39" t="s">
        <v>12</v>
      </c>
      <c r="X10260">
        <v>0</v>
      </c>
      <c r="Y10260">
        <v>0</v>
      </c>
      <c r="Z10260" s="39" t="s">
        <v>12</v>
      </c>
      <c r="AA10260" s="39" t="s">
        <v>17188</v>
      </c>
      <c r="AB10260" s="39" t="s">
        <v>16998</v>
      </c>
      <c r="AC10260" s="39" t="s">
        <v>16998</v>
      </c>
      <c r="AD10260" s="39" t="s">
        <v>16998</v>
      </c>
      <c r="AE10260">
        <v>2</v>
      </c>
      <c r="AF10260" s="39" t="s">
        <v>17043</v>
      </c>
      <c r="AG10260">
        <v>0</v>
      </c>
      <c r="AH10260" s="39" t="s">
        <v>12</v>
      </c>
      <c r="AI10260" s="39" t="s">
        <v>12</v>
      </c>
      <c r="AJ10260" s="39" t="s">
        <v>12</v>
      </c>
      <c r="AK10260" s="39" t="s">
        <v>12</v>
      </c>
      <c r="AL10260" s="39" t="s">
        <v>12</v>
      </c>
      <c r="AM10260" s="39" t="s">
        <v>12</v>
      </c>
      <c r="AN10260" s="39" t="s">
        <v>12</v>
      </c>
      <c r="AO10260" s="39" t="s">
        <v>12</v>
      </c>
      <c r="AP10260" s="39" t="s">
        <v>12</v>
      </c>
      <c r="AQ10260" s="39" t="s">
        <v>12</v>
      </c>
      <c r="AR10260" s="39" t="s">
        <v>12</v>
      </c>
      <c r="AS10260">
        <v>0</v>
      </c>
      <c r="AT10260" s="39" t="s">
        <v>12</v>
      </c>
      <c r="AU10260" s="39" t="s">
        <v>12</v>
      </c>
      <c r="AV10260">
        <v>0</v>
      </c>
      <c r="AW10260">
        <v>0</v>
      </c>
      <c r="AX10260" s="39" t="s">
        <v>12</v>
      </c>
    </row>
    <row r="10261" spans="1:50" x14ac:dyDescent="0.15">
      <c r="A10261">
        <v>8</v>
      </c>
      <c r="B10261">
        <v>37</v>
      </c>
      <c r="C10261">
        <v>2</v>
      </c>
      <c r="D10261">
        <v>7</v>
      </c>
      <c r="E10261">
        <v>0</v>
      </c>
      <c r="F10261" s="39" t="s">
        <v>17846</v>
      </c>
      <c r="G10261" s="39" t="s">
        <v>12</v>
      </c>
      <c r="H10261">
        <v>17</v>
      </c>
      <c r="I10261">
        <v>0</v>
      </c>
      <c r="J10261">
        <v>0</v>
      </c>
      <c r="K10261">
        <v>0</v>
      </c>
      <c r="L10261">
        <v>0</v>
      </c>
      <c r="M10261" s="39" t="s">
        <v>12</v>
      </c>
      <c r="N10261" s="39" t="s">
        <v>12</v>
      </c>
      <c r="O10261" s="39" t="s">
        <v>12</v>
      </c>
      <c r="P10261" s="39" t="s">
        <v>12</v>
      </c>
      <c r="Q10261" s="39" t="s">
        <v>12</v>
      </c>
      <c r="R10261" s="39" t="s">
        <v>17847</v>
      </c>
      <c r="S10261" s="39" t="s">
        <v>12</v>
      </c>
      <c r="T10261">
        <v>0</v>
      </c>
      <c r="U10261" s="39" t="s">
        <v>12</v>
      </c>
      <c r="V10261" s="39" t="s">
        <v>12</v>
      </c>
      <c r="W10261" s="39" t="s">
        <v>12</v>
      </c>
      <c r="X10261">
        <v>0</v>
      </c>
      <c r="Y10261">
        <v>0</v>
      </c>
      <c r="Z10261" s="39" t="s">
        <v>12</v>
      </c>
      <c r="AA10261" s="39" t="s">
        <v>17050</v>
      </c>
      <c r="AB10261" s="39" t="s">
        <v>16998</v>
      </c>
      <c r="AC10261" s="39" t="s">
        <v>16998</v>
      </c>
      <c r="AD10261" s="39" t="s">
        <v>16998</v>
      </c>
      <c r="AE10261">
        <v>2</v>
      </c>
      <c r="AF10261" s="39" t="s">
        <v>17021</v>
      </c>
      <c r="AG10261">
        <v>0</v>
      </c>
      <c r="AH10261" s="39" t="s">
        <v>12</v>
      </c>
      <c r="AI10261" s="39" t="s">
        <v>12</v>
      </c>
      <c r="AJ10261" s="39" t="s">
        <v>12</v>
      </c>
      <c r="AK10261" s="39" t="s">
        <v>12</v>
      </c>
      <c r="AL10261" s="39" t="s">
        <v>12</v>
      </c>
      <c r="AM10261" s="39" t="s">
        <v>12</v>
      </c>
      <c r="AN10261" s="39" t="s">
        <v>12</v>
      </c>
      <c r="AO10261" s="39" t="s">
        <v>12</v>
      </c>
      <c r="AP10261" s="39" t="s">
        <v>12</v>
      </c>
      <c r="AQ10261" s="39" t="s">
        <v>12</v>
      </c>
      <c r="AR10261" s="39" t="s">
        <v>12</v>
      </c>
      <c r="AS10261">
        <v>0</v>
      </c>
      <c r="AT10261" s="39" t="s">
        <v>12</v>
      </c>
      <c r="AU10261" s="39" t="s">
        <v>12</v>
      </c>
      <c r="AV10261">
        <v>0</v>
      </c>
      <c r="AW10261">
        <v>0</v>
      </c>
      <c r="AX10261" s="39" t="s">
        <v>12</v>
      </c>
    </row>
    <row r="10262" spans="1:50" x14ac:dyDescent="0.15">
      <c r="A10262">
        <v>8</v>
      </c>
      <c r="B10262">
        <v>37</v>
      </c>
      <c r="C10262">
        <v>2</v>
      </c>
      <c r="D10262">
        <v>8</v>
      </c>
      <c r="E10262">
        <v>0</v>
      </c>
      <c r="F10262" s="39" t="s">
        <v>17848</v>
      </c>
      <c r="G10262" s="39" t="s">
        <v>12</v>
      </c>
      <c r="H10262">
        <v>195</v>
      </c>
      <c r="I10262">
        <v>0</v>
      </c>
      <c r="J10262">
        <v>0</v>
      </c>
      <c r="K10262">
        <v>0</v>
      </c>
      <c r="L10262">
        <v>0</v>
      </c>
      <c r="M10262" s="39" t="s">
        <v>12</v>
      </c>
      <c r="N10262" s="39" t="s">
        <v>12</v>
      </c>
      <c r="O10262" s="39" t="s">
        <v>12</v>
      </c>
      <c r="P10262" s="39" t="s">
        <v>12</v>
      </c>
      <c r="Q10262" s="39" t="s">
        <v>12</v>
      </c>
      <c r="R10262" s="39" t="s">
        <v>17849</v>
      </c>
      <c r="S10262" s="39" t="s">
        <v>12</v>
      </c>
      <c r="T10262">
        <v>0</v>
      </c>
      <c r="U10262" s="39" t="s">
        <v>12</v>
      </c>
      <c r="V10262" s="39" t="s">
        <v>12</v>
      </c>
      <c r="W10262" s="39" t="s">
        <v>12</v>
      </c>
      <c r="X10262">
        <v>0</v>
      </c>
      <c r="Y10262">
        <v>0</v>
      </c>
      <c r="Z10262" s="39" t="s">
        <v>12</v>
      </c>
      <c r="AA10262" s="39" t="s">
        <v>17050</v>
      </c>
      <c r="AB10262" s="39" t="s">
        <v>16998</v>
      </c>
      <c r="AC10262" s="39" t="s">
        <v>16998</v>
      </c>
      <c r="AD10262" s="39" t="s">
        <v>16998</v>
      </c>
      <c r="AE10262">
        <v>2</v>
      </c>
      <c r="AF10262" s="39" t="s">
        <v>17084</v>
      </c>
      <c r="AG10262">
        <v>0</v>
      </c>
      <c r="AH10262" s="39" t="s">
        <v>12</v>
      </c>
      <c r="AI10262" s="39" t="s">
        <v>12</v>
      </c>
      <c r="AJ10262" s="39" t="s">
        <v>12</v>
      </c>
      <c r="AK10262" s="39" t="s">
        <v>12</v>
      </c>
      <c r="AL10262" s="39" t="s">
        <v>12</v>
      </c>
      <c r="AM10262" s="39" t="s">
        <v>12</v>
      </c>
      <c r="AN10262" s="39" t="s">
        <v>12</v>
      </c>
      <c r="AO10262" s="39" t="s">
        <v>12</v>
      </c>
      <c r="AP10262" s="39" t="s">
        <v>12</v>
      </c>
      <c r="AQ10262" s="39" t="s">
        <v>12</v>
      </c>
      <c r="AR10262" s="39" t="s">
        <v>12</v>
      </c>
      <c r="AS10262">
        <v>0</v>
      </c>
      <c r="AT10262" s="39" t="s">
        <v>12</v>
      </c>
      <c r="AU10262" s="39" t="s">
        <v>12</v>
      </c>
      <c r="AV10262">
        <v>0</v>
      </c>
      <c r="AW10262">
        <v>0</v>
      </c>
      <c r="AX10262" s="39" t="s">
        <v>12</v>
      </c>
    </row>
    <row r="10263" spans="1:50" x14ac:dyDescent="0.15">
      <c r="A10263">
        <v>8</v>
      </c>
      <c r="B10263">
        <v>38</v>
      </c>
      <c r="C10263">
        <v>1</v>
      </c>
      <c r="D10263">
        <v>1</v>
      </c>
      <c r="E10263">
        <v>0</v>
      </c>
      <c r="F10263" s="39" t="s">
        <v>12</v>
      </c>
      <c r="G10263" s="39" t="s">
        <v>12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 s="39" t="s">
        <v>12</v>
      </c>
      <c r="N10263" s="39" t="s">
        <v>12</v>
      </c>
      <c r="O10263" s="39" t="s">
        <v>12</v>
      </c>
      <c r="P10263" s="39" t="s">
        <v>12</v>
      </c>
      <c r="Q10263" s="39" t="s">
        <v>12</v>
      </c>
      <c r="R10263" s="39" t="s">
        <v>12</v>
      </c>
      <c r="S10263" s="39" t="s">
        <v>12</v>
      </c>
      <c r="T10263">
        <v>0</v>
      </c>
      <c r="U10263" s="39" t="s">
        <v>12</v>
      </c>
      <c r="V10263" s="39" t="s">
        <v>12</v>
      </c>
      <c r="W10263" s="39" t="s">
        <v>12</v>
      </c>
      <c r="X10263">
        <v>0</v>
      </c>
      <c r="Y10263">
        <v>0</v>
      </c>
      <c r="Z10263" s="39" t="s">
        <v>12</v>
      </c>
      <c r="AA10263" s="39" t="s">
        <v>16997</v>
      </c>
      <c r="AB10263" s="39" t="s">
        <v>16998</v>
      </c>
      <c r="AC10263" s="39" t="s">
        <v>16998</v>
      </c>
      <c r="AD10263" s="39" t="s">
        <v>16998</v>
      </c>
      <c r="AE10263">
        <v>0</v>
      </c>
      <c r="AF10263" s="39" t="s">
        <v>12</v>
      </c>
      <c r="AG10263">
        <v>0</v>
      </c>
      <c r="AH10263" s="39" t="s">
        <v>12</v>
      </c>
      <c r="AI10263" s="39" t="s">
        <v>12</v>
      </c>
      <c r="AJ10263" s="39" t="s">
        <v>12</v>
      </c>
      <c r="AK10263" s="39" t="s">
        <v>12</v>
      </c>
      <c r="AL10263" s="39" t="s">
        <v>12</v>
      </c>
      <c r="AM10263" s="39" t="s">
        <v>12</v>
      </c>
      <c r="AN10263" s="39" t="s">
        <v>12</v>
      </c>
      <c r="AO10263" s="39" t="s">
        <v>12</v>
      </c>
      <c r="AP10263" s="39" t="s">
        <v>12</v>
      </c>
      <c r="AQ10263" s="39" t="s">
        <v>12</v>
      </c>
      <c r="AR10263" s="39" t="s">
        <v>12</v>
      </c>
      <c r="AS10263">
        <v>0</v>
      </c>
      <c r="AT10263" s="39" t="s">
        <v>12</v>
      </c>
      <c r="AU10263" s="39" t="s">
        <v>12</v>
      </c>
      <c r="AV10263">
        <v>0</v>
      </c>
      <c r="AW10263">
        <v>0</v>
      </c>
      <c r="AX10263" s="39" t="s">
        <v>12</v>
      </c>
    </row>
    <row r="10264" spans="1:50" x14ac:dyDescent="0.15">
      <c r="A10264">
        <v>8</v>
      </c>
      <c r="B10264">
        <v>38</v>
      </c>
      <c r="C10264">
        <v>1</v>
      </c>
      <c r="D10264">
        <v>2</v>
      </c>
      <c r="E10264">
        <v>0</v>
      </c>
      <c r="F10264" s="39" t="s">
        <v>12</v>
      </c>
      <c r="G10264" s="39" t="s">
        <v>12</v>
      </c>
      <c r="H10264">
        <v>0</v>
      </c>
      <c r="I10264">
        <v>0</v>
      </c>
      <c r="J10264">
        <v>0</v>
      </c>
      <c r="K10264">
        <v>0</v>
      </c>
      <c r="L10264">
        <v>0</v>
      </c>
      <c r="M10264" s="39" t="s">
        <v>12</v>
      </c>
      <c r="N10264" s="39" t="s">
        <v>12</v>
      </c>
      <c r="O10264" s="39" t="s">
        <v>12</v>
      </c>
      <c r="P10264" s="39" t="s">
        <v>12</v>
      </c>
      <c r="Q10264" s="39" t="s">
        <v>12</v>
      </c>
      <c r="R10264" s="39" t="s">
        <v>12</v>
      </c>
      <c r="S10264" s="39" t="s">
        <v>12</v>
      </c>
      <c r="T10264">
        <v>0</v>
      </c>
      <c r="U10264" s="39" t="s">
        <v>12</v>
      </c>
      <c r="V10264" s="39" t="s">
        <v>12</v>
      </c>
      <c r="W10264" s="39" t="s">
        <v>12</v>
      </c>
      <c r="X10264">
        <v>0</v>
      </c>
      <c r="Y10264">
        <v>0</v>
      </c>
      <c r="Z10264" s="39" t="s">
        <v>12</v>
      </c>
      <c r="AA10264" s="39" t="s">
        <v>16997</v>
      </c>
      <c r="AB10264" s="39" t="s">
        <v>16998</v>
      </c>
      <c r="AC10264" s="39" t="s">
        <v>16998</v>
      </c>
      <c r="AD10264" s="39" t="s">
        <v>16998</v>
      </c>
      <c r="AE10264">
        <v>0</v>
      </c>
      <c r="AF10264" s="39" t="s">
        <v>12</v>
      </c>
      <c r="AG10264">
        <v>0</v>
      </c>
      <c r="AH10264" s="39" t="s">
        <v>12</v>
      </c>
      <c r="AI10264" s="39" t="s">
        <v>12</v>
      </c>
      <c r="AJ10264" s="39" t="s">
        <v>12</v>
      </c>
      <c r="AK10264" s="39" t="s">
        <v>12</v>
      </c>
      <c r="AL10264" s="39" t="s">
        <v>12</v>
      </c>
      <c r="AM10264" s="39" t="s">
        <v>12</v>
      </c>
      <c r="AN10264" s="39" t="s">
        <v>12</v>
      </c>
      <c r="AO10264" s="39" t="s">
        <v>12</v>
      </c>
      <c r="AP10264" s="39" t="s">
        <v>12</v>
      </c>
      <c r="AQ10264" s="39" t="s">
        <v>12</v>
      </c>
      <c r="AR10264" s="39" t="s">
        <v>12</v>
      </c>
      <c r="AS10264">
        <v>0</v>
      </c>
      <c r="AT10264" s="39" t="s">
        <v>12</v>
      </c>
      <c r="AU10264" s="39" t="s">
        <v>12</v>
      </c>
      <c r="AV10264">
        <v>0</v>
      </c>
      <c r="AW10264">
        <v>0</v>
      </c>
      <c r="AX10264" s="39" t="s">
        <v>12</v>
      </c>
    </row>
    <row r="10265" spans="1:50" x14ac:dyDescent="0.15">
      <c r="A10265">
        <v>8</v>
      </c>
      <c r="B10265">
        <v>38</v>
      </c>
      <c r="C10265">
        <v>1</v>
      </c>
      <c r="D10265">
        <v>3</v>
      </c>
      <c r="E10265">
        <v>0</v>
      </c>
      <c r="F10265" s="39" t="s">
        <v>17850</v>
      </c>
      <c r="G10265" s="39" t="s">
        <v>12</v>
      </c>
      <c r="H10265">
        <v>104</v>
      </c>
      <c r="I10265">
        <v>0</v>
      </c>
      <c r="J10265">
        <v>0</v>
      </c>
      <c r="K10265">
        <v>0</v>
      </c>
      <c r="L10265">
        <v>0</v>
      </c>
      <c r="M10265" s="39" t="s">
        <v>12</v>
      </c>
      <c r="N10265" s="39" t="s">
        <v>12</v>
      </c>
      <c r="O10265" s="39" t="s">
        <v>12</v>
      </c>
      <c r="P10265" s="39" t="s">
        <v>12</v>
      </c>
      <c r="Q10265" s="39" t="s">
        <v>12</v>
      </c>
      <c r="R10265" s="39" t="s">
        <v>17851</v>
      </c>
      <c r="S10265" s="39" t="s">
        <v>12</v>
      </c>
      <c r="T10265">
        <v>0</v>
      </c>
      <c r="U10265" s="39" t="s">
        <v>12</v>
      </c>
      <c r="V10265" s="39" t="s">
        <v>12</v>
      </c>
      <c r="W10265" s="39" t="s">
        <v>12</v>
      </c>
      <c r="X10265">
        <v>0</v>
      </c>
      <c r="Y10265">
        <v>0</v>
      </c>
      <c r="Z10265" s="39" t="s">
        <v>12</v>
      </c>
      <c r="AA10265" s="39" t="s">
        <v>17040</v>
      </c>
      <c r="AB10265" s="39" t="s">
        <v>16998</v>
      </c>
      <c r="AC10265" s="39" t="s">
        <v>16998</v>
      </c>
      <c r="AD10265" s="39" t="s">
        <v>16998</v>
      </c>
      <c r="AE10265">
        <v>2</v>
      </c>
      <c r="AF10265" s="39" t="s">
        <v>17029</v>
      </c>
      <c r="AG10265">
        <v>0</v>
      </c>
      <c r="AH10265" s="39" t="s">
        <v>12</v>
      </c>
      <c r="AI10265" s="39" t="s">
        <v>12</v>
      </c>
      <c r="AJ10265" s="39" t="s">
        <v>12</v>
      </c>
      <c r="AK10265" s="39" t="s">
        <v>12</v>
      </c>
      <c r="AL10265" s="39" t="s">
        <v>12</v>
      </c>
      <c r="AM10265" s="39" t="s">
        <v>12</v>
      </c>
      <c r="AN10265" s="39" t="s">
        <v>12</v>
      </c>
      <c r="AO10265" s="39" t="s">
        <v>12</v>
      </c>
      <c r="AP10265" s="39" t="s">
        <v>12</v>
      </c>
      <c r="AQ10265" s="39" t="s">
        <v>12</v>
      </c>
      <c r="AR10265" s="39" t="s">
        <v>12</v>
      </c>
      <c r="AS10265">
        <v>0</v>
      </c>
      <c r="AT10265" s="39" t="s">
        <v>12</v>
      </c>
      <c r="AU10265" s="39" t="s">
        <v>12</v>
      </c>
      <c r="AV10265">
        <v>0</v>
      </c>
      <c r="AW10265">
        <v>0</v>
      </c>
      <c r="AX10265" s="39" t="s">
        <v>12</v>
      </c>
    </row>
    <row r="10266" spans="1:50" x14ac:dyDescent="0.15">
      <c r="A10266">
        <v>8</v>
      </c>
      <c r="B10266">
        <v>38</v>
      </c>
      <c r="C10266">
        <v>1</v>
      </c>
      <c r="D10266">
        <v>4</v>
      </c>
      <c r="E10266">
        <v>0</v>
      </c>
      <c r="F10266" s="39" t="s">
        <v>1045</v>
      </c>
      <c r="G10266" s="39" t="s">
        <v>12</v>
      </c>
      <c r="H10266">
        <v>208</v>
      </c>
      <c r="I10266">
        <v>0</v>
      </c>
      <c r="J10266">
        <v>0</v>
      </c>
      <c r="K10266">
        <v>0</v>
      </c>
      <c r="L10266">
        <v>0</v>
      </c>
      <c r="M10266" s="39" t="s">
        <v>12</v>
      </c>
      <c r="N10266" s="39" t="s">
        <v>12</v>
      </c>
      <c r="O10266" s="39" t="s">
        <v>12</v>
      </c>
      <c r="P10266" s="39" t="s">
        <v>12</v>
      </c>
      <c r="Q10266" s="39" t="s">
        <v>12</v>
      </c>
      <c r="R10266" s="39" t="s">
        <v>17852</v>
      </c>
      <c r="S10266" s="39" t="s">
        <v>12</v>
      </c>
      <c r="T10266">
        <v>0</v>
      </c>
      <c r="U10266" s="39" t="s">
        <v>12</v>
      </c>
      <c r="V10266" s="39" t="s">
        <v>12</v>
      </c>
      <c r="W10266" s="39" t="s">
        <v>12</v>
      </c>
      <c r="X10266">
        <v>0</v>
      </c>
      <c r="Y10266">
        <v>0</v>
      </c>
      <c r="Z10266" s="39" t="s">
        <v>12</v>
      </c>
      <c r="AA10266" s="39" t="s">
        <v>17314</v>
      </c>
      <c r="AB10266" s="39" t="s">
        <v>16998</v>
      </c>
      <c r="AC10266" s="39" t="s">
        <v>16998</v>
      </c>
      <c r="AD10266" s="39" t="s">
        <v>16998</v>
      </c>
      <c r="AE10266">
        <v>2</v>
      </c>
      <c r="AF10266" s="39" t="s">
        <v>17029</v>
      </c>
      <c r="AG10266">
        <v>0</v>
      </c>
      <c r="AH10266" s="39" t="s">
        <v>12</v>
      </c>
      <c r="AI10266" s="39" t="s">
        <v>12</v>
      </c>
      <c r="AJ10266" s="39" t="s">
        <v>12</v>
      </c>
      <c r="AK10266" s="39" t="s">
        <v>12</v>
      </c>
      <c r="AL10266" s="39" t="s">
        <v>12</v>
      </c>
      <c r="AM10266" s="39" t="s">
        <v>12</v>
      </c>
      <c r="AN10266" s="39" t="s">
        <v>12</v>
      </c>
      <c r="AO10266" s="39" t="s">
        <v>12</v>
      </c>
      <c r="AP10266" s="39" t="s">
        <v>12</v>
      </c>
      <c r="AQ10266" s="39" t="s">
        <v>12</v>
      </c>
      <c r="AR10266" s="39" t="s">
        <v>12</v>
      </c>
      <c r="AS10266">
        <v>0</v>
      </c>
      <c r="AT10266" s="39" t="s">
        <v>12</v>
      </c>
      <c r="AU10266" s="39" t="s">
        <v>12</v>
      </c>
      <c r="AV10266">
        <v>0</v>
      </c>
      <c r="AW10266">
        <v>0</v>
      </c>
      <c r="AX10266" s="39" t="s">
        <v>12</v>
      </c>
    </row>
    <row r="10267" spans="1:50" x14ac:dyDescent="0.15">
      <c r="A10267">
        <v>8</v>
      </c>
      <c r="B10267">
        <v>38</v>
      </c>
      <c r="C10267">
        <v>1</v>
      </c>
      <c r="D10267">
        <v>5</v>
      </c>
      <c r="E10267">
        <v>0</v>
      </c>
      <c r="F10267" s="39" t="s">
        <v>17853</v>
      </c>
      <c r="G10267" s="39" t="s">
        <v>12</v>
      </c>
      <c r="H10267">
        <v>239</v>
      </c>
      <c r="I10267">
        <v>0</v>
      </c>
      <c r="J10267">
        <v>0</v>
      </c>
      <c r="K10267">
        <v>0</v>
      </c>
      <c r="L10267">
        <v>0</v>
      </c>
      <c r="M10267" s="39" t="s">
        <v>12</v>
      </c>
      <c r="N10267" s="39" t="s">
        <v>12</v>
      </c>
      <c r="O10267" s="39" t="s">
        <v>12</v>
      </c>
      <c r="P10267" s="39" t="s">
        <v>12</v>
      </c>
      <c r="Q10267" s="39" t="s">
        <v>12</v>
      </c>
      <c r="R10267" s="39" t="s">
        <v>17854</v>
      </c>
      <c r="S10267" s="39" t="s">
        <v>12</v>
      </c>
      <c r="T10267">
        <v>0</v>
      </c>
      <c r="U10267" s="39" t="s">
        <v>12</v>
      </c>
      <c r="V10267" s="39" t="s">
        <v>12</v>
      </c>
      <c r="W10267" s="39" t="s">
        <v>12</v>
      </c>
      <c r="X10267">
        <v>0</v>
      </c>
      <c r="Y10267">
        <v>0</v>
      </c>
      <c r="Z10267" s="39" t="s">
        <v>12</v>
      </c>
      <c r="AA10267" s="39" t="s">
        <v>17188</v>
      </c>
      <c r="AB10267" s="39" t="s">
        <v>16998</v>
      </c>
      <c r="AC10267" s="39" t="s">
        <v>16998</v>
      </c>
      <c r="AD10267" s="39" t="s">
        <v>16998</v>
      </c>
      <c r="AE10267">
        <v>2</v>
      </c>
      <c r="AF10267" s="39" t="s">
        <v>17029</v>
      </c>
      <c r="AG10267">
        <v>0</v>
      </c>
      <c r="AH10267" s="39" t="s">
        <v>12</v>
      </c>
      <c r="AI10267" s="39" t="s">
        <v>12</v>
      </c>
      <c r="AJ10267" s="39" t="s">
        <v>12</v>
      </c>
      <c r="AK10267" s="39" t="s">
        <v>12</v>
      </c>
      <c r="AL10267" s="39" t="s">
        <v>12</v>
      </c>
      <c r="AM10267" s="39" t="s">
        <v>12</v>
      </c>
      <c r="AN10267" s="39" t="s">
        <v>12</v>
      </c>
      <c r="AO10267" s="39" t="s">
        <v>12</v>
      </c>
      <c r="AP10267" s="39" t="s">
        <v>12</v>
      </c>
      <c r="AQ10267" s="39" t="s">
        <v>12</v>
      </c>
      <c r="AR10267" s="39" t="s">
        <v>12</v>
      </c>
      <c r="AS10267">
        <v>0</v>
      </c>
      <c r="AT10267" s="39" t="s">
        <v>12</v>
      </c>
      <c r="AU10267" s="39" t="s">
        <v>12</v>
      </c>
      <c r="AV10267">
        <v>0</v>
      </c>
      <c r="AW10267">
        <v>0</v>
      </c>
      <c r="AX10267" s="39" t="s">
        <v>12</v>
      </c>
    </row>
    <row r="10268" spans="1:50" x14ac:dyDescent="0.15">
      <c r="A10268">
        <v>8</v>
      </c>
      <c r="B10268">
        <v>38</v>
      </c>
      <c r="C10268">
        <v>1</v>
      </c>
      <c r="D10268">
        <v>6</v>
      </c>
      <c r="E10268">
        <v>1</v>
      </c>
      <c r="F10268" s="39" t="s">
        <v>12</v>
      </c>
      <c r="G10268" s="39" t="s">
        <v>12</v>
      </c>
      <c r="H10268">
        <v>106</v>
      </c>
      <c r="I10268">
        <v>0</v>
      </c>
      <c r="J10268">
        <v>0</v>
      </c>
      <c r="K10268">
        <v>0</v>
      </c>
      <c r="L10268">
        <v>0</v>
      </c>
      <c r="M10268" s="39" t="s">
        <v>12</v>
      </c>
      <c r="N10268" s="39" t="s">
        <v>12</v>
      </c>
      <c r="O10268" s="39" t="s">
        <v>17089</v>
      </c>
      <c r="P10268" s="39" t="s">
        <v>17090</v>
      </c>
      <c r="Q10268" s="39" t="s">
        <v>12</v>
      </c>
      <c r="R10268" s="39" t="s">
        <v>17855</v>
      </c>
      <c r="S10268" s="39" t="s">
        <v>12</v>
      </c>
      <c r="T10268">
        <v>0</v>
      </c>
      <c r="U10268" s="39" t="s">
        <v>12</v>
      </c>
      <c r="V10268" s="39" t="s">
        <v>12</v>
      </c>
      <c r="W10268" s="39" t="s">
        <v>12</v>
      </c>
      <c r="X10268">
        <v>0</v>
      </c>
      <c r="Y10268">
        <v>0</v>
      </c>
      <c r="Z10268" s="39" t="s">
        <v>12</v>
      </c>
      <c r="AA10268" s="39" t="s">
        <v>16997</v>
      </c>
      <c r="AB10268" s="39" t="s">
        <v>16998</v>
      </c>
      <c r="AC10268" s="39" t="s">
        <v>16998</v>
      </c>
      <c r="AD10268" s="39" t="s">
        <v>16998</v>
      </c>
      <c r="AE10268">
        <v>0</v>
      </c>
      <c r="AF10268" s="39" t="s">
        <v>12</v>
      </c>
      <c r="AG10268">
        <v>6</v>
      </c>
      <c r="AH10268" s="39" t="s">
        <v>12</v>
      </c>
      <c r="AI10268" s="39" t="s">
        <v>12</v>
      </c>
      <c r="AJ10268" s="39" t="s">
        <v>12</v>
      </c>
      <c r="AK10268" s="39" t="s">
        <v>12</v>
      </c>
      <c r="AL10268" s="39" t="s">
        <v>12</v>
      </c>
      <c r="AM10268" s="39" t="s">
        <v>12</v>
      </c>
      <c r="AN10268" s="39" t="s">
        <v>12</v>
      </c>
      <c r="AO10268" s="39" t="s">
        <v>12</v>
      </c>
      <c r="AP10268" s="39" t="s">
        <v>12</v>
      </c>
      <c r="AQ10268" s="39" t="s">
        <v>12</v>
      </c>
      <c r="AR10268" s="39" t="s">
        <v>12</v>
      </c>
      <c r="AS10268">
        <v>0</v>
      </c>
      <c r="AT10268" s="39" t="s">
        <v>12</v>
      </c>
      <c r="AU10268" s="39" t="s">
        <v>12</v>
      </c>
      <c r="AV10268">
        <v>0</v>
      </c>
      <c r="AW10268">
        <v>0</v>
      </c>
      <c r="AX10268" s="39" t="s">
        <v>12</v>
      </c>
    </row>
    <row r="10269" spans="1:50" x14ac:dyDescent="0.15">
      <c r="A10269">
        <v>8</v>
      </c>
      <c r="B10269">
        <v>38</v>
      </c>
      <c r="C10269">
        <v>1</v>
      </c>
      <c r="D10269">
        <v>7</v>
      </c>
      <c r="E10269">
        <v>0</v>
      </c>
      <c r="F10269" s="39" t="s">
        <v>12</v>
      </c>
      <c r="G10269" s="39" t="s">
        <v>12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 s="39" t="s">
        <v>12</v>
      </c>
      <c r="N10269" s="39" t="s">
        <v>12</v>
      </c>
      <c r="O10269" s="39" t="s">
        <v>12</v>
      </c>
      <c r="P10269" s="39" t="s">
        <v>12</v>
      </c>
      <c r="Q10269" s="39" t="s">
        <v>12</v>
      </c>
      <c r="R10269" s="39" t="s">
        <v>12</v>
      </c>
      <c r="S10269" s="39" t="s">
        <v>12</v>
      </c>
      <c r="T10269">
        <v>0</v>
      </c>
      <c r="U10269" s="39" t="s">
        <v>12</v>
      </c>
      <c r="V10269" s="39" t="s">
        <v>12</v>
      </c>
      <c r="W10269" s="39" t="s">
        <v>12</v>
      </c>
      <c r="X10269">
        <v>0</v>
      </c>
      <c r="Y10269">
        <v>0</v>
      </c>
      <c r="Z10269" s="39" t="s">
        <v>12</v>
      </c>
      <c r="AA10269" s="39" t="s">
        <v>16997</v>
      </c>
      <c r="AB10269" s="39" t="s">
        <v>16998</v>
      </c>
      <c r="AC10269" s="39" t="s">
        <v>16998</v>
      </c>
      <c r="AD10269" s="39" t="s">
        <v>16998</v>
      </c>
      <c r="AE10269">
        <v>0</v>
      </c>
      <c r="AF10269" s="39" t="s">
        <v>12</v>
      </c>
      <c r="AG10269">
        <v>0</v>
      </c>
      <c r="AH10269" s="39" t="s">
        <v>12</v>
      </c>
      <c r="AI10269" s="39" t="s">
        <v>12</v>
      </c>
      <c r="AJ10269" s="39" t="s">
        <v>12</v>
      </c>
      <c r="AK10269" s="39" t="s">
        <v>12</v>
      </c>
      <c r="AL10269" s="39" t="s">
        <v>12</v>
      </c>
      <c r="AM10269" s="39" t="s">
        <v>12</v>
      </c>
      <c r="AN10269" s="39" t="s">
        <v>12</v>
      </c>
      <c r="AO10269" s="39" t="s">
        <v>12</v>
      </c>
      <c r="AP10269" s="39" t="s">
        <v>12</v>
      </c>
      <c r="AQ10269" s="39" t="s">
        <v>12</v>
      </c>
      <c r="AR10269" s="39" t="s">
        <v>12</v>
      </c>
      <c r="AS10269">
        <v>0</v>
      </c>
      <c r="AT10269" s="39" t="s">
        <v>12</v>
      </c>
      <c r="AU10269" s="39" t="s">
        <v>12</v>
      </c>
      <c r="AV10269">
        <v>0</v>
      </c>
      <c r="AW10269">
        <v>0</v>
      </c>
      <c r="AX10269" s="39" t="s">
        <v>12</v>
      </c>
    </row>
    <row r="10270" spans="1:50" x14ac:dyDescent="0.15">
      <c r="A10270">
        <v>8</v>
      </c>
      <c r="B10270">
        <v>38</v>
      </c>
      <c r="C10270">
        <v>1</v>
      </c>
      <c r="D10270">
        <v>8</v>
      </c>
      <c r="E10270">
        <v>0</v>
      </c>
      <c r="F10270" s="39" t="s">
        <v>12</v>
      </c>
      <c r="G10270" s="39" t="s">
        <v>12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 s="39" t="s">
        <v>12</v>
      </c>
      <c r="N10270" s="39" t="s">
        <v>12</v>
      </c>
      <c r="O10270" s="39" t="s">
        <v>12</v>
      </c>
      <c r="P10270" s="39" t="s">
        <v>12</v>
      </c>
      <c r="Q10270" s="39" t="s">
        <v>12</v>
      </c>
      <c r="R10270" s="39" t="s">
        <v>12</v>
      </c>
      <c r="S10270" s="39" t="s">
        <v>12</v>
      </c>
      <c r="T10270">
        <v>0</v>
      </c>
      <c r="U10270" s="39" t="s">
        <v>12</v>
      </c>
      <c r="V10270" s="39" t="s">
        <v>12</v>
      </c>
      <c r="W10270" s="39" t="s">
        <v>12</v>
      </c>
      <c r="X10270">
        <v>0</v>
      </c>
      <c r="Y10270">
        <v>0</v>
      </c>
      <c r="Z10270" s="39" t="s">
        <v>12</v>
      </c>
      <c r="AA10270" s="39" t="s">
        <v>16997</v>
      </c>
      <c r="AB10270" s="39" t="s">
        <v>16998</v>
      </c>
      <c r="AC10270" s="39" t="s">
        <v>16998</v>
      </c>
      <c r="AD10270" s="39" t="s">
        <v>16998</v>
      </c>
      <c r="AE10270">
        <v>0</v>
      </c>
      <c r="AF10270" s="39" t="s">
        <v>12</v>
      </c>
      <c r="AG10270">
        <v>0</v>
      </c>
      <c r="AH10270" s="39" t="s">
        <v>12</v>
      </c>
      <c r="AI10270" s="39" t="s">
        <v>12</v>
      </c>
      <c r="AJ10270" s="39" t="s">
        <v>12</v>
      </c>
      <c r="AK10270" s="39" t="s">
        <v>12</v>
      </c>
      <c r="AL10270" s="39" t="s">
        <v>12</v>
      </c>
      <c r="AM10270" s="39" t="s">
        <v>12</v>
      </c>
      <c r="AN10270" s="39" t="s">
        <v>12</v>
      </c>
      <c r="AO10270" s="39" t="s">
        <v>12</v>
      </c>
      <c r="AP10270" s="39" t="s">
        <v>12</v>
      </c>
      <c r="AQ10270" s="39" t="s">
        <v>12</v>
      </c>
      <c r="AR10270" s="39" t="s">
        <v>12</v>
      </c>
      <c r="AS10270">
        <v>0</v>
      </c>
      <c r="AT10270" s="39" t="s">
        <v>12</v>
      </c>
      <c r="AU10270" s="39" t="s">
        <v>12</v>
      </c>
      <c r="AV10270">
        <v>0</v>
      </c>
      <c r="AW10270">
        <v>0</v>
      </c>
      <c r="AX10270" s="39" t="s">
        <v>12</v>
      </c>
    </row>
    <row r="10271" spans="1:50" x14ac:dyDescent="0.15">
      <c r="A10271">
        <v>8</v>
      </c>
      <c r="B10271">
        <v>38</v>
      </c>
      <c r="C10271">
        <v>2</v>
      </c>
      <c r="D10271">
        <v>1</v>
      </c>
      <c r="E10271">
        <v>0</v>
      </c>
      <c r="F10271" s="39" t="s">
        <v>17828</v>
      </c>
      <c r="G10271" s="39" t="s">
        <v>12</v>
      </c>
      <c r="H10271">
        <v>251</v>
      </c>
      <c r="I10271">
        <v>0</v>
      </c>
      <c r="J10271">
        <v>0</v>
      </c>
      <c r="K10271">
        <v>0</v>
      </c>
      <c r="L10271">
        <v>0</v>
      </c>
      <c r="M10271" s="39" t="s">
        <v>12</v>
      </c>
      <c r="N10271" s="39" t="s">
        <v>12</v>
      </c>
      <c r="O10271" s="39" t="s">
        <v>12</v>
      </c>
      <c r="P10271" s="39" t="s">
        <v>12</v>
      </c>
      <c r="Q10271" s="39" t="s">
        <v>12</v>
      </c>
      <c r="R10271" s="39" t="s">
        <v>17849</v>
      </c>
      <c r="S10271" s="39" t="s">
        <v>12</v>
      </c>
      <c r="T10271">
        <v>0</v>
      </c>
      <c r="U10271" s="39" t="s">
        <v>12</v>
      </c>
      <c r="V10271" s="39" t="s">
        <v>12</v>
      </c>
      <c r="W10271" s="39" t="s">
        <v>12</v>
      </c>
      <c r="X10271">
        <v>0</v>
      </c>
      <c r="Y10271">
        <v>0</v>
      </c>
      <c r="Z10271" s="39" t="s">
        <v>12</v>
      </c>
      <c r="AA10271" s="39" t="s">
        <v>17205</v>
      </c>
      <c r="AB10271" s="39" t="s">
        <v>16998</v>
      </c>
      <c r="AC10271" s="39" t="s">
        <v>16998</v>
      </c>
      <c r="AD10271" s="39" t="s">
        <v>16998</v>
      </c>
      <c r="AE10271">
        <v>2</v>
      </c>
      <c r="AF10271" s="39" t="s">
        <v>17401</v>
      </c>
      <c r="AG10271">
        <v>0</v>
      </c>
      <c r="AH10271" s="39" t="s">
        <v>12</v>
      </c>
      <c r="AI10271" s="39" t="s">
        <v>12</v>
      </c>
      <c r="AJ10271" s="39" t="s">
        <v>12</v>
      </c>
      <c r="AK10271" s="39" t="s">
        <v>12</v>
      </c>
      <c r="AL10271" s="39" t="s">
        <v>12</v>
      </c>
      <c r="AM10271" s="39" t="s">
        <v>12</v>
      </c>
      <c r="AN10271" s="39" t="s">
        <v>12</v>
      </c>
      <c r="AO10271" s="39" t="s">
        <v>12</v>
      </c>
      <c r="AP10271" s="39" t="s">
        <v>12</v>
      </c>
      <c r="AQ10271" s="39" t="s">
        <v>12</v>
      </c>
      <c r="AR10271" s="39" t="s">
        <v>12</v>
      </c>
      <c r="AS10271">
        <v>0</v>
      </c>
      <c r="AT10271" s="39" t="s">
        <v>12</v>
      </c>
      <c r="AU10271" s="39" t="s">
        <v>12</v>
      </c>
      <c r="AV10271">
        <v>0</v>
      </c>
      <c r="AW10271">
        <v>0</v>
      </c>
      <c r="AX10271" s="39" t="s">
        <v>12</v>
      </c>
    </row>
    <row r="10272" spans="1:50" x14ac:dyDescent="0.15">
      <c r="A10272">
        <v>8</v>
      </c>
      <c r="B10272">
        <v>38</v>
      </c>
      <c r="C10272">
        <v>2</v>
      </c>
      <c r="D10272">
        <v>2</v>
      </c>
      <c r="E10272">
        <v>0</v>
      </c>
      <c r="F10272" s="39" t="s">
        <v>17856</v>
      </c>
      <c r="G10272" s="39" t="s">
        <v>12</v>
      </c>
      <c r="H10272">
        <v>227</v>
      </c>
      <c r="I10272">
        <v>0</v>
      </c>
      <c r="J10272">
        <v>0</v>
      </c>
      <c r="K10272">
        <v>0</v>
      </c>
      <c r="L10272">
        <v>0</v>
      </c>
      <c r="M10272" s="39" t="s">
        <v>12</v>
      </c>
      <c r="N10272" s="39" t="s">
        <v>12</v>
      </c>
      <c r="O10272" s="39" t="s">
        <v>12</v>
      </c>
      <c r="P10272" s="39" t="s">
        <v>12</v>
      </c>
      <c r="Q10272" s="39" t="s">
        <v>12</v>
      </c>
      <c r="R10272" s="39" t="s">
        <v>17857</v>
      </c>
      <c r="S10272" s="39" t="s">
        <v>12</v>
      </c>
      <c r="T10272">
        <v>0</v>
      </c>
      <c r="U10272" s="39" t="s">
        <v>12</v>
      </c>
      <c r="V10272" s="39" t="s">
        <v>12</v>
      </c>
      <c r="W10272" s="39" t="s">
        <v>12</v>
      </c>
      <c r="X10272">
        <v>0</v>
      </c>
      <c r="Y10272">
        <v>0</v>
      </c>
      <c r="Z10272" s="39" t="s">
        <v>12</v>
      </c>
      <c r="AA10272" s="39" t="s">
        <v>17070</v>
      </c>
      <c r="AB10272" s="39" t="s">
        <v>16998</v>
      </c>
      <c r="AC10272" s="39" t="s">
        <v>16998</v>
      </c>
      <c r="AD10272" s="39" t="s">
        <v>16998</v>
      </c>
      <c r="AE10272">
        <v>2</v>
      </c>
      <c r="AF10272" s="39" t="s">
        <v>17147</v>
      </c>
      <c r="AG10272">
        <v>0</v>
      </c>
      <c r="AH10272" s="39" t="s">
        <v>12</v>
      </c>
      <c r="AI10272" s="39" t="s">
        <v>12</v>
      </c>
      <c r="AJ10272" s="39" t="s">
        <v>12</v>
      </c>
      <c r="AK10272" s="39" t="s">
        <v>12</v>
      </c>
      <c r="AL10272" s="39" t="s">
        <v>12</v>
      </c>
      <c r="AM10272" s="39" t="s">
        <v>12</v>
      </c>
      <c r="AN10272" s="39" t="s">
        <v>12</v>
      </c>
      <c r="AO10272" s="39" t="s">
        <v>12</v>
      </c>
      <c r="AP10272" s="39" t="s">
        <v>12</v>
      </c>
      <c r="AQ10272" s="39" t="s">
        <v>12</v>
      </c>
      <c r="AR10272" s="39" t="s">
        <v>12</v>
      </c>
      <c r="AS10272">
        <v>0</v>
      </c>
      <c r="AT10272" s="39" t="s">
        <v>12</v>
      </c>
      <c r="AU10272" s="39" t="s">
        <v>12</v>
      </c>
      <c r="AV10272">
        <v>0</v>
      </c>
      <c r="AW10272">
        <v>0</v>
      </c>
      <c r="AX10272" s="39" t="s">
        <v>12</v>
      </c>
    </row>
    <row r="10273" spans="1:50" x14ac:dyDescent="0.15">
      <c r="A10273">
        <v>8</v>
      </c>
      <c r="B10273">
        <v>38</v>
      </c>
      <c r="C10273">
        <v>2</v>
      </c>
      <c r="D10273">
        <v>3</v>
      </c>
      <c r="E10273">
        <v>1</v>
      </c>
      <c r="F10273" s="39" t="s">
        <v>12</v>
      </c>
      <c r="G10273" s="39" t="s">
        <v>12</v>
      </c>
      <c r="H10273">
        <v>115</v>
      </c>
      <c r="I10273">
        <v>0</v>
      </c>
      <c r="J10273">
        <v>0</v>
      </c>
      <c r="K10273">
        <v>0</v>
      </c>
      <c r="L10273">
        <v>0</v>
      </c>
      <c r="M10273" s="39" t="s">
        <v>12</v>
      </c>
      <c r="N10273" s="39" t="s">
        <v>12</v>
      </c>
      <c r="O10273" s="39" t="s">
        <v>17089</v>
      </c>
      <c r="P10273" s="39" t="s">
        <v>17090</v>
      </c>
      <c r="Q10273" s="39" t="s">
        <v>12</v>
      </c>
      <c r="R10273" s="39" t="s">
        <v>17857</v>
      </c>
      <c r="S10273" s="39" t="s">
        <v>12</v>
      </c>
      <c r="T10273">
        <v>0</v>
      </c>
      <c r="U10273" s="39" t="s">
        <v>12</v>
      </c>
      <c r="V10273" s="39" t="s">
        <v>12</v>
      </c>
      <c r="W10273" s="39" t="s">
        <v>12</v>
      </c>
      <c r="X10273">
        <v>0</v>
      </c>
      <c r="Y10273">
        <v>0</v>
      </c>
      <c r="Z10273" s="39" t="s">
        <v>12</v>
      </c>
      <c r="AA10273" s="39" t="s">
        <v>16997</v>
      </c>
      <c r="AB10273" s="39" t="s">
        <v>16998</v>
      </c>
      <c r="AC10273" s="39" t="s">
        <v>16998</v>
      </c>
      <c r="AD10273" s="39" t="s">
        <v>16998</v>
      </c>
      <c r="AE10273">
        <v>0</v>
      </c>
      <c r="AF10273" s="39" t="s">
        <v>12</v>
      </c>
      <c r="AG10273">
        <v>6</v>
      </c>
      <c r="AH10273" s="39" t="s">
        <v>12</v>
      </c>
      <c r="AI10273" s="39" t="s">
        <v>12</v>
      </c>
      <c r="AJ10273" s="39" t="s">
        <v>12</v>
      </c>
      <c r="AK10273" s="39" t="s">
        <v>12</v>
      </c>
      <c r="AL10273" s="39" t="s">
        <v>12</v>
      </c>
      <c r="AM10273" s="39" t="s">
        <v>12</v>
      </c>
      <c r="AN10273" s="39" t="s">
        <v>12</v>
      </c>
      <c r="AO10273" s="39" t="s">
        <v>12</v>
      </c>
      <c r="AP10273" s="39" t="s">
        <v>12</v>
      </c>
      <c r="AQ10273" s="39" t="s">
        <v>12</v>
      </c>
      <c r="AR10273" s="39" t="s">
        <v>12</v>
      </c>
      <c r="AS10273">
        <v>0</v>
      </c>
      <c r="AT10273" s="39" t="s">
        <v>12</v>
      </c>
      <c r="AU10273" s="39" t="s">
        <v>12</v>
      </c>
      <c r="AV10273">
        <v>0</v>
      </c>
      <c r="AW10273">
        <v>0</v>
      </c>
      <c r="AX10273" s="39" t="s">
        <v>12</v>
      </c>
    </row>
    <row r="10274" spans="1:50" x14ac:dyDescent="0.15">
      <c r="A10274">
        <v>8</v>
      </c>
      <c r="B10274">
        <v>38</v>
      </c>
      <c r="C10274">
        <v>2</v>
      </c>
      <c r="D10274">
        <v>4</v>
      </c>
      <c r="E10274">
        <v>0</v>
      </c>
      <c r="F10274" s="39" t="s">
        <v>17858</v>
      </c>
      <c r="G10274" s="39" t="s">
        <v>12</v>
      </c>
      <c r="H10274">
        <v>126</v>
      </c>
      <c r="I10274">
        <v>0</v>
      </c>
      <c r="J10274">
        <v>0</v>
      </c>
      <c r="K10274">
        <v>0</v>
      </c>
      <c r="L10274">
        <v>0</v>
      </c>
      <c r="M10274" s="39" t="s">
        <v>12</v>
      </c>
      <c r="N10274" s="39" t="s">
        <v>12</v>
      </c>
      <c r="O10274" s="39" t="s">
        <v>12</v>
      </c>
      <c r="P10274" s="39" t="s">
        <v>12</v>
      </c>
      <c r="Q10274" s="39" t="s">
        <v>12</v>
      </c>
      <c r="R10274" s="39" t="s">
        <v>100</v>
      </c>
      <c r="S10274" s="39" t="s">
        <v>12</v>
      </c>
      <c r="T10274">
        <v>0</v>
      </c>
      <c r="U10274" s="39" t="s">
        <v>12</v>
      </c>
      <c r="V10274" s="39" t="s">
        <v>12</v>
      </c>
      <c r="W10274" s="39" t="s">
        <v>12</v>
      </c>
      <c r="X10274">
        <v>0</v>
      </c>
      <c r="Y10274">
        <v>0</v>
      </c>
      <c r="Z10274" s="39" t="s">
        <v>12</v>
      </c>
      <c r="AA10274" s="39" t="s">
        <v>17150</v>
      </c>
      <c r="AB10274" s="39" t="s">
        <v>16998</v>
      </c>
      <c r="AC10274" s="39" t="s">
        <v>16998</v>
      </c>
      <c r="AD10274" s="39" t="s">
        <v>16998</v>
      </c>
      <c r="AE10274">
        <v>2</v>
      </c>
      <c r="AF10274" s="39" t="s">
        <v>17147</v>
      </c>
      <c r="AG10274">
        <v>0</v>
      </c>
      <c r="AH10274" s="39" t="s">
        <v>12</v>
      </c>
      <c r="AI10274" s="39" t="s">
        <v>12</v>
      </c>
      <c r="AJ10274" s="39" t="s">
        <v>12</v>
      </c>
      <c r="AK10274" s="39" t="s">
        <v>12</v>
      </c>
      <c r="AL10274" s="39" t="s">
        <v>12</v>
      </c>
      <c r="AM10274" s="39" t="s">
        <v>12</v>
      </c>
      <c r="AN10274" s="39" t="s">
        <v>12</v>
      </c>
      <c r="AO10274" s="39" t="s">
        <v>12</v>
      </c>
      <c r="AP10274" s="39" t="s">
        <v>12</v>
      </c>
      <c r="AQ10274" s="39" t="s">
        <v>12</v>
      </c>
      <c r="AR10274" s="39" t="s">
        <v>12</v>
      </c>
      <c r="AS10274">
        <v>0</v>
      </c>
      <c r="AT10274" s="39" t="s">
        <v>12</v>
      </c>
      <c r="AU10274" s="39" t="s">
        <v>12</v>
      </c>
      <c r="AV10274">
        <v>0</v>
      </c>
      <c r="AW10274">
        <v>0</v>
      </c>
      <c r="AX10274" s="39" t="s">
        <v>12</v>
      </c>
    </row>
    <row r="10275" spans="1:50" x14ac:dyDescent="0.15">
      <c r="A10275">
        <v>8</v>
      </c>
      <c r="B10275">
        <v>38</v>
      </c>
      <c r="C10275">
        <v>2</v>
      </c>
      <c r="D10275">
        <v>5</v>
      </c>
      <c r="E10275">
        <v>0</v>
      </c>
      <c r="F10275" s="39" t="s">
        <v>17859</v>
      </c>
      <c r="G10275" s="39" t="s">
        <v>12</v>
      </c>
      <c r="H10275">
        <v>54</v>
      </c>
      <c r="I10275">
        <v>0</v>
      </c>
      <c r="J10275">
        <v>0</v>
      </c>
      <c r="K10275">
        <v>0</v>
      </c>
      <c r="L10275">
        <v>0</v>
      </c>
      <c r="M10275" s="39" t="s">
        <v>12</v>
      </c>
      <c r="N10275" s="39" t="s">
        <v>12</v>
      </c>
      <c r="O10275" s="39" t="s">
        <v>12</v>
      </c>
      <c r="P10275" s="39" t="s">
        <v>12</v>
      </c>
      <c r="Q10275" s="39" t="s">
        <v>12</v>
      </c>
      <c r="R10275" s="39" t="s">
        <v>17857</v>
      </c>
      <c r="S10275" s="39" t="s">
        <v>12</v>
      </c>
      <c r="T10275">
        <v>0</v>
      </c>
      <c r="U10275" s="39" t="s">
        <v>12</v>
      </c>
      <c r="V10275" s="39" t="s">
        <v>12</v>
      </c>
      <c r="W10275" s="39" t="s">
        <v>12</v>
      </c>
      <c r="X10275">
        <v>0</v>
      </c>
      <c r="Y10275">
        <v>0</v>
      </c>
      <c r="Z10275" s="39" t="s">
        <v>12</v>
      </c>
      <c r="AA10275" s="39" t="s">
        <v>17188</v>
      </c>
      <c r="AB10275" s="39" t="s">
        <v>16998</v>
      </c>
      <c r="AC10275" s="39" t="s">
        <v>16998</v>
      </c>
      <c r="AD10275" s="39" t="s">
        <v>16998</v>
      </c>
      <c r="AE10275">
        <v>2</v>
      </c>
      <c r="AF10275" s="39" t="s">
        <v>17252</v>
      </c>
      <c r="AG10275">
        <v>0</v>
      </c>
      <c r="AH10275" s="39" t="s">
        <v>12</v>
      </c>
      <c r="AI10275" s="39" t="s">
        <v>12</v>
      </c>
      <c r="AJ10275" s="39" t="s">
        <v>12</v>
      </c>
      <c r="AK10275" s="39" t="s">
        <v>12</v>
      </c>
      <c r="AL10275" s="39" t="s">
        <v>12</v>
      </c>
      <c r="AM10275" s="39" t="s">
        <v>12</v>
      </c>
      <c r="AN10275" s="39" t="s">
        <v>12</v>
      </c>
      <c r="AO10275" s="39" t="s">
        <v>12</v>
      </c>
      <c r="AP10275" s="39" t="s">
        <v>12</v>
      </c>
      <c r="AQ10275" s="39" t="s">
        <v>12</v>
      </c>
      <c r="AR10275" s="39" t="s">
        <v>12</v>
      </c>
      <c r="AS10275">
        <v>0</v>
      </c>
      <c r="AT10275" s="39" t="s">
        <v>12</v>
      </c>
      <c r="AU10275" s="39" t="s">
        <v>12</v>
      </c>
      <c r="AV10275">
        <v>0</v>
      </c>
      <c r="AW10275">
        <v>0</v>
      </c>
      <c r="AX10275" s="39" t="s">
        <v>12</v>
      </c>
    </row>
    <row r="10276" spans="1:50" x14ac:dyDescent="0.15">
      <c r="A10276">
        <v>8</v>
      </c>
      <c r="B10276">
        <v>38</v>
      </c>
      <c r="C10276">
        <v>2</v>
      </c>
      <c r="D10276">
        <v>6</v>
      </c>
      <c r="E10276">
        <v>1</v>
      </c>
      <c r="F10276" s="39" t="s">
        <v>12</v>
      </c>
      <c r="G10276" s="39" t="s">
        <v>12</v>
      </c>
      <c r="H10276">
        <v>225</v>
      </c>
      <c r="I10276">
        <v>0</v>
      </c>
      <c r="J10276">
        <v>0</v>
      </c>
      <c r="K10276">
        <v>0</v>
      </c>
      <c r="L10276">
        <v>0</v>
      </c>
      <c r="M10276" s="39" t="s">
        <v>12</v>
      </c>
      <c r="N10276" s="39" t="s">
        <v>12</v>
      </c>
      <c r="O10276" s="39" t="s">
        <v>17089</v>
      </c>
      <c r="P10276" s="39" t="s">
        <v>17090</v>
      </c>
      <c r="Q10276" s="39" t="s">
        <v>12</v>
      </c>
      <c r="R10276" s="39" t="s">
        <v>17857</v>
      </c>
      <c r="S10276" s="39" t="s">
        <v>12</v>
      </c>
      <c r="T10276">
        <v>0</v>
      </c>
      <c r="U10276" s="39" t="s">
        <v>12</v>
      </c>
      <c r="V10276" s="39" t="s">
        <v>12</v>
      </c>
      <c r="W10276" s="39" t="s">
        <v>12</v>
      </c>
      <c r="X10276">
        <v>0</v>
      </c>
      <c r="Y10276">
        <v>0</v>
      </c>
      <c r="Z10276" s="39" t="s">
        <v>12</v>
      </c>
      <c r="AA10276" s="39" t="s">
        <v>16997</v>
      </c>
      <c r="AB10276" s="39" t="s">
        <v>16998</v>
      </c>
      <c r="AC10276" s="39" t="s">
        <v>16998</v>
      </c>
      <c r="AD10276" s="39" t="s">
        <v>16998</v>
      </c>
      <c r="AE10276">
        <v>0</v>
      </c>
      <c r="AF10276" s="39" t="s">
        <v>17029</v>
      </c>
      <c r="AG10276">
        <v>6</v>
      </c>
      <c r="AH10276" s="39" t="s">
        <v>12</v>
      </c>
      <c r="AI10276" s="39" t="s">
        <v>12</v>
      </c>
      <c r="AJ10276" s="39" t="s">
        <v>12</v>
      </c>
      <c r="AK10276" s="39" t="s">
        <v>12</v>
      </c>
      <c r="AL10276" s="39" t="s">
        <v>12</v>
      </c>
      <c r="AM10276" s="39" t="s">
        <v>12</v>
      </c>
      <c r="AN10276" s="39" t="s">
        <v>12</v>
      </c>
      <c r="AO10276" s="39" t="s">
        <v>12</v>
      </c>
      <c r="AP10276" s="39" t="s">
        <v>12</v>
      </c>
      <c r="AQ10276" s="39" t="s">
        <v>12</v>
      </c>
      <c r="AR10276" s="39" t="s">
        <v>12</v>
      </c>
      <c r="AS10276">
        <v>0</v>
      </c>
      <c r="AT10276" s="39" t="s">
        <v>12</v>
      </c>
      <c r="AU10276" s="39" t="s">
        <v>12</v>
      </c>
      <c r="AV10276">
        <v>0</v>
      </c>
      <c r="AW10276">
        <v>0</v>
      </c>
      <c r="AX10276" s="39" t="s">
        <v>12</v>
      </c>
    </row>
    <row r="10277" spans="1:50" x14ac:dyDescent="0.15">
      <c r="A10277">
        <v>8</v>
      </c>
      <c r="B10277">
        <v>38</v>
      </c>
      <c r="C10277">
        <v>2</v>
      </c>
      <c r="D10277">
        <v>7</v>
      </c>
      <c r="E10277">
        <v>0</v>
      </c>
      <c r="F10277" s="39" t="s">
        <v>17860</v>
      </c>
      <c r="G10277" s="39" t="s">
        <v>12</v>
      </c>
      <c r="H10277">
        <v>64</v>
      </c>
      <c r="I10277">
        <v>0</v>
      </c>
      <c r="J10277">
        <v>0</v>
      </c>
      <c r="K10277">
        <v>0</v>
      </c>
      <c r="L10277">
        <v>0</v>
      </c>
      <c r="M10277" s="39" t="s">
        <v>12</v>
      </c>
      <c r="N10277" s="39" t="s">
        <v>12</v>
      </c>
      <c r="O10277" s="39" t="s">
        <v>12</v>
      </c>
      <c r="P10277" s="39" t="s">
        <v>12</v>
      </c>
      <c r="Q10277" s="39" t="s">
        <v>12</v>
      </c>
      <c r="R10277" s="39" t="s">
        <v>17836</v>
      </c>
      <c r="S10277" s="39" t="s">
        <v>12</v>
      </c>
      <c r="T10277">
        <v>0</v>
      </c>
      <c r="U10277" s="39" t="s">
        <v>12</v>
      </c>
      <c r="V10277" s="39" t="s">
        <v>12</v>
      </c>
      <c r="W10277" s="39" t="s">
        <v>12</v>
      </c>
      <c r="X10277">
        <v>0</v>
      </c>
      <c r="Y10277">
        <v>0</v>
      </c>
      <c r="Z10277" s="39" t="s">
        <v>12</v>
      </c>
      <c r="AA10277" s="39" t="s">
        <v>17137</v>
      </c>
      <c r="AB10277" s="39" t="s">
        <v>16998</v>
      </c>
      <c r="AC10277" s="39" t="s">
        <v>16998</v>
      </c>
      <c r="AD10277" s="39" t="s">
        <v>16998</v>
      </c>
      <c r="AE10277">
        <v>2</v>
      </c>
      <c r="AF10277" s="39" t="s">
        <v>17029</v>
      </c>
      <c r="AG10277">
        <v>0</v>
      </c>
      <c r="AH10277" s="39" t="s">
        <v>12</v>
      </c>
      <c r="AI10277" s="39" t="s">
        <v>12</v>
      </c>
      <c r="AJ10277" s="39" t="s">
        <v>12</v>
      </c>
      <c r="AK10277" s="39" t="s">
        <v>12</v>
      </c>
      <c r="AL10277" s="39" t="s">
        <v>12</v>
      </c>
      <c r="AM10277" s="39" t="s">
        <v>12</v>
      </c>
      <c r="AN10277" s="39" t="s">
        <v>12</v>
      </c>
      <c r="AO10277" s="39" t="s">
        <v>12</v>
      </c>
      <c r="AP10277" s="39" t="s">
        <v>12</v>
      </c>
      <c r="AQ10277" s="39" t="s">
        <v>12</v>
      </c>
      <c r="AR10277" s="39" t="s">
        <v>12</v>
      </c>
      <c r="AS10277">
        <v>0</v>
      </c>
      <c r="AT10277" s="39" t="s">
        <v>12</v>
      </c>
      <c r="AU10277" s="39" t="s">
        <v>12</v>
      </c>
      <c r="AV10277">
        <v>0</v>
      </c>
      <c r="AW10277">
        <v>0</v>
      </c>
      <c r="AX10277" s="39" t="s">
        <v>12</v>
      </c>
    </row>
    <row r="10278" spans="1:50" x14ac:dyDescent="0.15">
      <c r="A10278">
        <v>8</v>
      </c>
      <c r="B10278">
        <v>38</v>
      </c>
      <c r="C10278">
        <v>2</v>
      </c>
      <c r="D10278">
        <v>8</v>
      </c>
      <c r="E10278">
        <v>0</v>
      </c>
      <c r="F10278" s="39" t="s">
        <v>17861</v>
      </c>
      <c r="G10278" s="39" t="s">
        <v>12</v>
      </c>
      <c r="H10278">
        <v>179</v>
      </c>
      <c r="I10278">
        <v>0</v>
      </c>
      <c r="J10278">
        <v>0</v>
      </c>
      <c r="K10278">
        <v>0</v>
      </c>
      <c r="L10278">
        <v>0</v>
      </c>
      <c r="M10278" s="39" t="s">
        <v>12</v>
      </c>
      <c r="N10278" s="39" t="s">
        <v>12</v>
      </c>
      <c r="O10278" s="39" t="s">
        <v>12</v>
      </c>
      <c r="P10278" s="39" t="s">
        <v>12</v>
      </c>
      <c r="Q10278" s="39" t="s">
        <v>12</v>
      </c>
      <c r="R10278" s="39" t="s">
        <v>17862</v>
      </c>
      <c r="S10278" s="39" t="s">
        <v>12</v>
      </c>
      <c r="T10278">
        <v>0</v>
      </c>
      <c r="U10278" s="39" t="s">
        <v>12</v>
      </c>
      <c r="V10278" s="39" t="s">
        <v>12</v>
      </c>
      <c r="W10278" s="39" t="s">
        <v>12</v>
      </c>
      <c r="X10278">
        <v>0</v>
      </c>
      <c r="Y10278">
        <v>0</v>
      </c>
      <c r="Z10278" s="39" t="s">
        <v>12</v>
      </c>
      <c r="AA10278" s="39" t="s">
        <v>17002</v>
      </c>
      <c r="AB10278" s="39" t="s">
        <v>16998</v>
      </c>
      <c r="AC10278" s="39" t="s">
        <v>16998</v>
      </c>
      <c r="AD10278" s="39" t="s">
        <v>16998</v>
      </c>
      <c r="AE10278">
        <v>2</v>
      </c>
      <c r="AF10278" s="39" t="s">
        <v>17029</v>
      </c>
      <c r="AG10278">
        <v>0</v>
      </c>
      <c r="AH10278" s="39" t="s">
        <v>12</v>
      </c>
      <c r="AI10278" s="39" t="s">
        <v>12</v>
      </c>
      <c r="AJ10278" s="39" t="s">
        <v>12</v>
      </c>
      <c r="AK10278" s="39" t="s">
        <v>12</v>
      </c>
      <c r="AL10278" s="39" t="s">
        <v>12</v>
      </c>
      <c r="AM10278" s="39" t="s">
        <v>12</v>
      </c>
      <c r="AN10278" s="39" t="s">
        <v>12</v>
      </c>
      <c r="AO10278" s="39" t="s">
        <v>12</v>
      </c>
      <c r="AP10278" s="39" t="s">
        <v>12</v>
      </c>
      <c r="AQ10278" s="39" t="s">
        <v>12</v>
      </c>
      <c r="AR10278" s="39" t="s">
        <v>12</v>
      </c>
      <c r="AS10278">
        <v>0</v>
      </c>
      <c r="AT10278" s="39" t="s">
        <v>12</v>
      </c>
      <c r="AU10278" s="39" t="s">
        <v>12</v>
      </c>
      <c r="AV10278">
        <v>0</v>
      </c>
      <c r="AW10278">
        <v>0</v>
      </c>
      <c r="AX10278" s="39" t="s">
        <v>12</v>
      </c>
    </row>
    <row r="10279" spans="1:50" x14ac:dyDescent="0.15">
      <c r="A10279">
        <v>8</v>
      </c>
      <c r="B10279">
        <v>38</v>
      </c>
      <c r="C10279">
        <v>3</v>
      </c>
      <c r="D10279">
        <v>1</v>
      </c>
      <c r="E10279">
        <v>0</v>
      </c>
      <c r="F10279" s="39" t="s">
        <v>17863</v>
      </c>
      <c r="G10279" s="39" t="s">
        <v>12</v>
      </c>
      <c r="H10279">
        <v>57</v>
      </c>
      <c r="I10279">
        <v>0</v>
      </c>
      <c r="J10279">
        <v>0</v>
      </c>
      <c r="K10279">
        <v>0</v>
      </c>
      <c r="L10279">
        <v>0</v>
      </c>
      <c r="M10279" s="39" t="s">
        <v>12</v>
      </c>
      <c r="N10279" s="39" t="s">
        <v>12</v>
      </c>
      <c r="O10279" s="39" t="s">
        <v>12</v>
      </c>
      <c r="P10279" s="39" t="s">
        <v>12</v>
      </c>
      <c r="Q10279" s="39" t="s">
        <v>12</v>
      </c>
      <c r="R10279" s="39" t="s">
        <v>17864</v>
      </c>
      <c r="S10279" s="39" t="s">
        <v>12</v>
      </c>
      <c r="T10279">
        <v>0</v>
      </c>
      <c r="U10279" s="39" t="s">
        <v>12</v>
      </c>
      <c r="V10279" s="39" t="s">
        <v>12</v>
      </c>
      <c r="W10279" s="39" t="s">
        <v>12</v>
      </c>
      <c r="X10279">
        <v>0</v>
      </c>
      <c r="Y10279">
        <v>0</v>
      </c>
      <c r="Z10279" s="39" t="s">
        <v>12</v>
      </c>
      <c r="AA10279" s="39" t="s">
        <v>17064</v>
      </c>
      <c r="AB10279" s="39" t="s">
        <v>16998</v>
      </c>
      <c r="AC10279" s="39" t="s">
        <v>16998</v>
      </c>
      <c r="AD10279" s="39" t="s">
        <v>16998</v>
      </c>
      <c r="AE10279">
        <v>2</v>
      </c>
      <c r="AF10279" s="39" t="s">
        <v>17147</v>
      </c>
      <c r="AG10279">
        <v>0</v>
      </c>
      <c r="AH10279" s="39" t="s">
        <v>12</v>
      </c>
      <c r="AI10279" s="39" t="s">
        <v>12</v>
      </c>
      <c r="AJ10279" s="39" t="s">
        <v>12</v>
      </c>
      <c r="AK10279" s="39" t="s">
        <v>12</v>
      </c>
      <c r="AL10279" s="39" t="s">
        <v>12</v>
      </c>
      <c r="AM10279" s="39" t="s">
        <v>12</v>
      </c>
      <c r="AN10279" s="39" t="s">
        <v>12</v>
      </c>
      <c r="AO10279" s="39" t="s">
        <v>12</v>
      </c>
      <c r="AP10279" s="39" t="s">
        <v>12</v>
      </c>
      <c r="AQ10279" s="39" t="s">
        <v>12</v>
      </c>
      <c r="AR10279" s="39" t="s">
        <v>12</v>
      </c>
      <c r="AS10279">
        <v>0</v>
      </c>
      <c r="AT10279" s="39" t="s">
        <v>12</v>
      </c>
      <c r="AU10279" s="39" t="s">
        <v>12</v>
      </c>
      <c r="AV10279">
        <v>0</v>
      </c>
      <c r="AW10279">
        <v>0</v>
      </c>
      <c r="AX10279" s="39" t="s">
        <v>12</v>
      </c>
    </row>
    <row r="10280" spans="1:50" x14ac:dyDescent="0.15">
      <c r="A10280">
        <v>8</v>
      </c>
      <c r="B10280">
        <v>38</v>
      </c>
      <c r="C10280">
        <v>3</v>
      </c>
      <c r="D10280">
        <v>2</v>
      </c>
      <c r="E10280">
        <v>0</v>
      </c>
      <c r="F10280" s="39" t="s">
        <v>17865</v>
      </c>
      <c r="G10280" s="39" t="s">
        <v>12</v>
      </c>
      <c r="H10280">
        <v>207</v>
      </c>
      <c r="I10280">
        <v>0</v>
      </c>
      <c r="J10280">
        <v>0</v>
      </c>
      <c r="K10280">
        <v>0</v>
      </c>
      <c r="L10280">
        <v>0</v>
      </c>
      <c r="M10280" s="39" t="s">
        <v>12</v>
      </c>
      <c r="N10280" s="39" t="s">
        <v>12</v>
      </c>
      <c r="O10280" s="39" t="s">
        <v>12</v>
      </c>
      <c r="P10280" s="39" t="s">
        <v>12</v>
      </c>
      <c r="Q10280" s="39" t="s">
        <v>12</v>
      </c>
      <c r="R10280" s="39" t="s">
        <v>17866</v>
      </c>
      <c r="S10280" s="39" t="s">
        <v>12</v>
      </c>
      <c r="T10280">
        <v>0</v>
      </c>
      <c r="U10280" s="39" t="s">
        <v>12</v>
      </c>
      <c r="V10280" s="39" t="s">
        <v>12</v>
      </c>
      <c r="W10280" s="39" t="s">
        <v>12</v>
      </c>
      <c r="X10280">
        <v>0</v>
      </c>
      <c r="Y10280">
        <v>0</v>
      </c>
      <c r="Z10280" s="39" t="s">
        <v>12</v>
      </c>
      <c r="AA10280" s="39" t="s">
        <v>17010</v>
      </c>
      <c r="AB10280" s="39" t="s">
        <v>16998</v>
      </c>
      <c r="AC10280" s="39" t="s">
        <v>16998</v>
      </c>
      <c r="AD10280" s="39" t="s">
        <v>16998</v>
      </c>
      <c r="AE10280">
        <v>2</v>
      </c>
      <c r="AF10280" s="39" t="s">
        <v>17084</v>
      </c>
      <c r="AG10280">
        <v>0</v>
      </c>
      <c r="AH10280" s="39" t="s">
        <v>12</v>
      </c>
      <c r="AI10280" s="39" t="s">
        <v>12</v>
      </c>
      <c r="AJ10280" s="39" t="s">
        <v>12</v>
      </c>
      <c r="AK10280" s="39" t="s">
        <v>12</v>
      </c>
      <c r="AL10280" s="39" t="s">
        <v>12</v>
      </c>
      <c r="AM10280" s="39" t="s">
        <v>12</v>
      </c>
      <c r="AN10280" s="39" t="s">
        <v>12</v>
      </c>
      <c r="AO10280" s="39" t="s">
        <v>12</v>
      </c>
      <c r="AP10280" s="39" t="s">
        <v>12</v>
      </c>
      <c r="AQ10280" s="39" t="s">
        <v>12</v>
      </c>
      <c r="AR10280" s="39" t="s">
        <v>12</v>
      </c>
      <c r="AS10280">
        <v>0</v>
      </c>
      <c r="AT10280" s="39" t="s">
        <v>12</v>
      </c>
      <c r="AU10280" s="39" t="s">
        <v>12</v>
      </c>
      <c r="AV10280">
        <v>0</v>
      </c>
      <c r="AW10280">
        <v>0</v>
      </c>
      <c r="AX10280" s="39" t="s">
        <v>12</v>
      </c>
    </row>
    <row r="10281" spans="1:50" x14ac:dyDescent="0.15">
      <c r="A10281">
        <v>8</v>
      </c>
      <c r="B10281">
        <v>38</v>
      </c>
      <c r="C10281">
        <v>3</v>
      </c>
      <c r="D10281">
        <v>3</v>
      </c>
      <c r="E10281">
        <v>0</v>
      </c>
      <c r="F10281" s="39" t="s">
        <v>17867</v>
      </c>
      <c r="G10281" s="39" t="s">
        <v>12</v>
      </c>
      <c r="H10281">
        <v>101</v>
      </c>
      <c r="I10281">
        <v>0</v>
      </c>
      <c r="J10281">
        <v>0</v>
      </c>
      <c r="K10281">
        <v>0</v>
      </c>
      <c r="L10281">
        <v>0</v>
      </c>
      <c r="M10281" s="39" t="s">
        <v>12</v>
      </c>
      <c r="N10281" s="39" t="s">
        <v>12</v>
      </c>
      <c r="O10281" s="39" t="s">
        <v>12</v>
      </c>
      <c r="P10281" s="39" t="s">
        <v>12</v>
      </c>
      <c r="Q10281" s="39" t="s">
        <v>12</v>
      </c>
      <c r="R10281" s="39" t="s">
        <v>17868</v>
      </c>
      <c r="S10281" s="39" t="s">
        <v>12</v>
      </c>
      <c r="T10281">
        <v>0</v>
      </c>
      <c r="U10281" s="39" t="s">
        <v>12</v>
      </c>
      <c r="V10281" s="39" t="s">
        <v>12</v>
      </c>
      <c r="W10281" s="39" t="s">
        <v>12</v>
      </c>
      <c r="X10281">
        <v>0</v>
      </c>
      <c r="Y10281">
        <v>0</v>
      </c>
      <c r="Z10281" s="39" t="s">
        <v>12</v>
      </c>
      <c r="AA10281" s="39" t="s">
        <v>17087</v>
      </c>
      <c r="AB10281" s="39" t="s">
        <v>16998</v>
      </c>
      <c r="AC10281" s="39" t="s">
        <v>16998</v>
      </c>
      <c r="AD10281" s="39" t="s">
        <v>16998</v>
      </c>
      <c r="AE10281">
        <v>2</v>
      </c>
      <c r="AF10281" s="39" t="s">
        <v>17006</v>
      </c>
      <c r="AG10281">
        <v>0</v>
      </c>
      <c r="AH10281" s="39" t="s">
        <v>12</v>
      </c>
      <c r="AI10281" s="39" t="s">
        <v>12</v>
      </c>
      <c r="AJ10281" s="39" t="s">
        <v>12</v>
      </c>
      <c r="AK10281" s="39" t="s">
        <v>12</v>
      </c>
      <c r="AL10281" s="39" t="s">
        <v>12</v>
      </c>
      <c r="AM10281" s="39" t="s">
        <v>12</v>
      </c>
      <c r="AN10281" s="39" t="s">
        <v>12</v>
      </c>
      <c r="AO10281" s="39" t="s">
        <v>12</v>
      </c>
      <c r="AP10281" s="39" t="s">
        <v>12</v>
      </c>
      <c r="AQ10281" s="39" t="s">
        <v>12</v>
      </c>
      <c r="AR10281" s="39" t="s">
        <v>12</v>
      </c>
      <c r="AS10281">
        <v>0</v>
      </c>
      <c r="AT10281" s="39" t="s">
        <v>12</v>
      </c>
      <c r="AU10281" s="39" t="s">
        <v>12</v>
      </c>
      <c r="AV10281">
        <v>0</v>
      </c>
      <c r="AW10281">
        <v>0</v>
      </c>
      <c r="AX10281" s="39" t="s">
        <v>12</v>
      </c>
    </row>
    <row r="10282" spans="1:50" x14ac:dyDescent="0.15">
      <c r="A10282">
        <v>8</v>
      </c>
      <c r="B10282">
        <v>38</v>
      </c>
      <c r="C10282">
        <v>3</v>
      </c>
      <c r="D10282">
        <v>4</v>
      </c>
      <c r="E10282">
        <v>0</v>
      </c>
      <c r="F10282" s="39" t="s">
        <v>17869</v>
      </c>
      <c r="G10282" s="39" t="s">
        <v>12</v>
      </c>
      <c r="H10282">
        <v>172</v>
      </c>
      <c r="I10282">
        <v>0</v>
      </c>
      <c r="J10282">
        <v>0</v>
      </c>
      <c r="K10282">
        <v>0</v>
      </c>
      <c r="L10282">
        <v>0</v>
      </c>
      <c r="M10282" s="39" t="s">
        <v>12</v>
      </c>
      <c r="N10282" s="39" t="s">
        <v>12</v>
      </c>
      <c r="O10282" s="39" t="s">
        <v>12</v>
      </c>
      <c r="P10282" s="39" t="s">
        <v>12</v>
      </c>
      <c r="Q10282" s="39" t="s">
        <v>12</v>
      </c>
      <c r="R10282" s="39" t="s">
        <v>17870</v>
      </c>
      <c r="S10282" s="39" t="s">
        <v>12</v>
      </c>
      <c r="T10282">
        <v>0</v>
      </c>
      <c r="U10282" s="39" t="s">
        <v>12</v>
      </c>
      <c r="V10282" s="39" t="s">
        <v>12</v>
      </c>
      <c r="W10282" s="39" t="s">
        <v>12</v>
      </c>
      <c r="X10282">
        <v>0</v>
      </c>
      <c r="Y10282">
        <v>0</v>
      </c>
      <c r="Z10282" s="39" t="s">
        <v>12</v>
      </c>
      <c r="AA10282" s="39" t="s">
        <v>17094</v>
      </c>
      <c r="AB10282" s="39" t="s">
        <v>16998</v>
      </c>
      <c r="AC10282" s="39" t="s">
        <v>16998</v>
      </c>
      <c r="AD10282" s="39" t="s">
        <v>16998</v>
      </c>
      <c r="AE10282">
        <v>2</v>
      </c>
      <c r="AF10282" s="39" t="s">
        <v>17014</v>
      </c>
      <c r="AG10282">
        <v>0</v>
      </c>
      <c r="AH10282" s="39" t="s">
        <v>12</v>
      </c>
      <c r="AI10282" s="39" t="s">
        <v>12</v>
      </c>
      <c r="AJ10282" s="39" t="s">
        <v>12</v>
      </c>
      <c r="AK10282" s="39" t="s">
        <v>12</v>
      </c>
      <c r="AL10282" s="39" t="s">
        <v>12</v>
      </c>
      <c r="AM10282" s="39" t="s">
        <v>12</v>
      </c>
      <c r="AN10282" s="39" t="s">
        <v>12</v>
      </c>
      <c r="AO10282" s="39" t="s">
        <v>12</v>
      </c>
      <c r="AP10282" s="39" t="s">
        <v>12</v>
      </c>
      <c r="AQ10282" s="39" t="s">
        <v>12</v>
      </c>
      <c r="AR10282" s="39" t="s">
        <v>12</v>
      </c>
      <c r="AS10282">
        <v>0</v>
      </c>
      <c r="AT10282" s="39" t="s">
        <v>12</v>
      </c>
      <c r="AU10282" s="39" t="s">
        <v>12</v>
      </c>
      <c r="AV10282">
        <v>0</v>
      </c>
      <c r="AW10282">
        <v>0</v>
      </c>
      <c r="AX10282" s="39" t="s">
        <v>12</v>
      </c>
    </row>
    <row r="10283" spans="1:50" x14ac:dyDescent="0.15">
      <c r="A10283">
        <v>8</v>
      </c>
      <c r="B10283">
        <v>38</v>
      </c>
      <c r="C10283">
        <v>3</v>
      </c>
      <c r="D10283">
        <v>5</v>
      </c>
      <c r="E10283">
        <v>0</v>
      </c>
      <c r="F10283" s="39" t="s">
        <v>17871</v>
      </c>
      <c r="G10283" s="39" t="s">
        <v>12</v>
      </c>
      <c r="H10283">
        <v>26</v>
      </c>
      <c r="I10283">
        <v>0</v>
      </c>
      <c r="J10283">
        <v>0</v>
      </c>
      <c r="K10283">
        <v>0</v>
      </c>
      <c r="L10283">
        <v>0</v>
      </c>
      <c r="M10283" s="39" t="s">
        <v>12</v>
      </c>
      <c r="N10283" s="39" t="s">
        <v>12</v>
      </c>
      <c r="O10283" s="39" t="s">
        <v>12</v>
      </c>
      <c r="P10283" s="39" t="s">
        <v>12</v>
      </c>
      <c r="Q10283" s="39" t="s">
        <v>12</v>
      </c>
      <c r="R10283" s="39" t="s">
        <v>17868</v>
      </c>
      <c r="S10283" s="39" t="s">
        <v>12</v>
      </c>
      <c r="T10283">
        <v>0</v>
      </c>
      <c r="U10283" s="39" t="s">
        <v>12</v>
      </c>
      <c r="V10283" s="39" t="s">
        <v>12</v>
      </c>
      <c r="W10283" s="39" t="s">
        <v>12</v>
      </c>
      <c r="X10283">
        <v>0</v>
      </c>
      <c r="Y10283">
        <v>0</v>
      </c>
      <c r="Z10283" s="39" t="s">
        <v>12</v>
      </c>
      <c r="AA10283" s="39" t="s">
        <v>17232</v>
      </c>
      <c r="AB10283" s="39" t="s">
        <v>16998</v>
      </c>
      <c r="AC10283" s="39" t="s">
        <v>16998</v>
      </c>
      <c r="AD10283" s="39" t="s">
        <v>16998</v>
      </c>
      <c r="AE10283">
        <v>2</v>
      </c>
      <c r="AF10283" s="39" t="s">
        <v>17014</v>
      </c>
      <c r="AG10283">
        <v>0</v>
      </c>
      <c r="AH10283" s="39" t="s">
        <v>12</v>
      </c>
      <c r="AI10283" s="39" t="s">
        <v>12</v>
      </c>
      <c r="AJ10283" s="39" t="s">
        <v>12</v>
      </c>
      <c r="AK10283" s="39" t="s">
        <v>12</v>
      </c>
      <c r="AL10283" s="39" t="s">
        <v>12</v>
      </c>
      <c r="AM10283" s="39" t="s">
        <v>12</v>
      </c>
      <c r="AN10283" s="39" t="s">
        <v>12</v>
      </c>
      <c r="AO10283" s="39" t="s">
        <v>12</v>
      </c>
      <c r="AP10283" s="39" t="s">
        <v>12</v>
      </c>
      <c r="AQ10283" s="39" t="s">
        <v>12</v>
      </c>
      <c r="AR10283" s="39" t="s">
        <v>12</v>
      </c>
      <c r="AS10283">
        <v>0</v>
      </c>
      <c r="AT10283" s="39" t="s">
        <v>12</v>
      </c>
      <c r="AU10283" s="39" t="s">
        <v>12</v>
      </c>
      <c r="AV10283">
        <v>0</v>
      </c>
      <c r="AW10283">
        <v>0</v>
      </c>
      <c r="AX10283" s="39" t="s">
        <v>12</v>
      </c>
    </row>
    <row r="10284" spans="1:50" x14ac:dyDescent="0.15">
      <c r="A10284">
        <v>8</v>
      </c>
      <c r="B10284">
        <v>38</v>
      </c>
      <c r="C10284">
        <v>3</v>
      </c>
      <c r="D10284">
        <v>6</v>
      </c>
      <c r="E10284">
        <v>0</v>
      </c>
      <c r="F10284" s="39" t="s">
        <v>17872</v>
      </c>
      <c r="G10284" s="39" t="s">
        <v>12</v>
      </c>
      <c r="H10284">
        <v>250</v>
      </c>
      <c r="I10284">
        <v>0</v>
      </c>
      <c r="J10284">
        <v>0</v>
      </c>
      <c r="K10284">
        <v>0</v>
      </c>
      <c r="L10284">
        <v>0</v>
      </c>
      <c r="M10284" s="39" t="s">
        <v>12</v>
      </c>
      <c r="N10284" s="39" t="s">
        <v>12</v>
      </c>
      <c r="O10284" s="39" t="s">
        <v>12</v>
      </c>
      <c r="P10284" s="39" t="s">
        <v>12</v>
      </c>
      <c r="Q10284" s="39" t="s">
        <v>12</v>
      </c>
      <c r="R10284" s="39" t="s">
        <v>17873</v>
      </c>
      <c r="S10284" s="39" t="s">
        <v>12</v>
      </c>
      <c r="T10284">
        <v>0</v>
      </c>
      <c r="U10284" s="39" t="s">
        <v>12</v>
      </c>
      <c r="V10284" s="39" t="s">
        <v>12</v>
      </c>
      <c r="W10284" s="39" t="s">
        <v>12</v>
      </c>
      <c r="X10284">
        <v>0</v>
      </c>
      <c r="Y10284">
        <v>0</v>
      </c>
      <c r="Z10284" s="39" t="s">
        <v>12</v>
      </c>
      <c r="AA10284" s="39" t="s">
        <v>17156</v>
      </c>
      <c r="AB10284" s="39" t="s">
        <v>16998</v>
      </c>
      <c r="AC10284" s="39" t="s">
        <v>16998</v>
      </c>
      <c r="AD10284" s="39" t="s">
        <v>16998</v>
      </c>
      <c r="AE10284">
        <v>2</v>
      </c>
      <c r="AF10284" s="39" t="s">
        <v>17006</v>
      </c>
      <c r="AG10284">
        <v>0</v>
      </c>
      <c r="AH10284" s="39" t="s">
        <v>12</v>
      </c>
      <c r="AI10284" s="39" t="s">
        <v>12</v>
      </c>
      <c r="AJ10284" s="39" t="s">
        <v>12</v>
      </c>
      <c r="AK10284" s="39" t="s">
        <v>12</v>
      </c>
      <c r="AL10284" s="39" t="s">
        <v>12</v>
      </c>
      <c r="AM10284" s="39" t="s">
        <v>12</v>
      </c>
      <c r="AN10284" s="39" t="s">
        <v>12</v>
      </c>
      <c r="AO10284" s="39" t="s">
        <v>12</v>
      </c>
      <c r="AP10284" s="39" t="s">
        <v>12</v>
      </c>
      <c r="AQ10284" s="39" t="s">
        <v>12</v>
      </c>
      <c r="AR10284" s="39" t="s">
        <v>12</v>
      </c>
      <c r="AS10284">
        <v>0</v>
      </c>
      <c r="AT10284" s="39" t="s">
        <v>12</v>
      </c>
      <c r="AU10284" s="39" t="s">
        <v>12</v>
      </c>
      <c r="AV10284">
        <v>0</v>
      </c>
      <c r="AW10284">
        <v>0</v>
      </c>
      <c r="AX10284" s="39" t="s">
        <v>12</v>
      </c>
    </row>
    <row r="10285" spans="1:50" x14ac:dyDescent="0.15">
      <c r="A10285">
        <v>8</v>
      </c>
      <c r="B10285">
        <v>38</v>
      </c>
      <c r="C10285">
        <v>3</v>
      </c>
      <c r="D10285">
        <v>7</v>
      </c>
      <c r="E10285">
        <v>0</v>
      </c>
      <c r="F10285" s="39" t="s">
        <v>17856</v>
      </c>
      <c r="G10285" s="39" t="s">
        <v>12</v>
      </c>
      <c r="H10285">
        <v>215</v>
      </c>
      <c r="I10285">
        <v>0</v>
      </c>
      <c r="J10285">
        <v>0</v>
      </c>
      <c r="K10285">
        <v>0</v>
      </c>
      <c r="L10285">
        <v>0</v>
      </c>
      <c r="M10285" s="39" t="s">
        <v>12</v>
      </c>
      <c r="N10285" s="39" t="s">
        <v>12</v>
      </c>
      <c r="O10285" s="39" t="s">
        <v>12</v>
      </c>
      <c r="P10285" s="39" t="s">
        <v>12</v>
      </c>
      <c r="Q10285" s="39" t="s">
        <v>12</v>
      </c>
      <c r="R10285" s="39" t="s">
        <v>17874</v>
      </c>
      <c r="S10285" s="39" t="s">
        <v>12</v>
      </c>
      <c r="T10285">
        <v>0</v>
      </c>
      <c r="U10285" s="39" t="s">
        <v>12</v>
      </c>
      <c r="V10285" s="39" t="s">
        <v>12</v>
      </c>
      <c r="W10285" s="39" t="s">
        <v>12</v>
      </c>
      <c r="X10285">
        <v>0</v>
      </c>
      <c r="Y10285">
        <v>0</v>
      </c>
      <c r="Z10285" s="39" t="s">
        <v>12</v>
      </c>
      <c r="AA10285" s="39" t="s">
        <v>17212</v>
      </c>
      <c r="AB10285" s="39" t="s">
        <v>16998</v>
      </c>
      <c r="AC10285" s="39" t="s">
        <v>16998</v>
      </c>
      <c r="AD10285" s="39" t="s">
        <v>16998</v>
      </c>
      <c r="AE10285">
        <v>2</v>
      </c>
      <c r="AF10285" s="39" t="s">
        <v>17147</v>
      </c>
      <c r="AG10285">
        <v>0</v>
      </c>
      <c r="AH10285" s="39" t="s">
        <v>12</v>
      </c>
      <c r="AI10285" s="39" t="s">
        <v>12</v>
      </c>
      <c r="AJ10285" s="39" t="s">
        <v>12</v>
      </c>
      <c r="AK10285" s="39" t="s">
        <v>12</v>
      </c>
      <c r="AL10285" s="39" t="s">
        <v>12</v>
      </c>
      <c r="AM10285" s="39" t="s">
        <v>12</v>
      </c>
      <c r="AN10285" s="39" t="s">
        <v>12</v>
      </c>
      <c r="AO10285" s="39" t="s">
        <v>12</v>
      </c>
      <c r="AP10285" s="39" t="s">
        <v>12</v>
      </c>
      <c r="AQ10285" s="39" t="s">
        <v>12</v>
      </c>
      <c r="AR10285" s="39" t="s">
        <v>12</v>
      </c>
      <c r="AS10285">
        <v>0</v>
      </c>
      <c r="AT10285" s="39" t="s">
        <v>12</v>
      </c>
      <c r="AU10285" s="39" t="s">
        <v>12</v>
      </c>
      <c r="AV10285">
        <v>0</v>
      </c>
      <c r="AW10285">
        <v>0</v>
      </c>
      <c r="AX10285" s="39" t="s">
        <v>12</v>
      </c>
    </row>
    <row r="10286" spans="1:50" x14ac:dyDescent="0.15">
      <c r="A10286">
        <v>8</v>
      </c>
      <c r="B10286">
        <v>38</v>
      </c>
      <c r="C10286">
        <v>3</v>
      </c>
      <c r="D10286">
        <v>8</v>
      </c>
      <c r="E10286">
        <v>0</v>
      </c>
      <c r="F10286" s="39" t="s">
        <v>17875</v>
      </c>
      <c r="G10286" s="39" t="s">
        <v>12</v>
      </c>
      <c r="H10286">
        <v>90</v>
      </c>
      <c r="I10286">
        <v>0</v>
      </c>
      <c r="J10286">
        <v>0</v>
      </c>
      <c r="K10286">
        <v>0</v>
      </c>
      <c r="L10286">
        <v>0</v>
      </c>
      <c r="M10286" s="39" t="s">
        <v>12</v>
      </c>
      <c r="N10286" s="39" t="s">
        <v>12</v>
      </c>
      <c r="O10286" s="39" t="s">
        <v>12</v>
      </c>
      <c r="P10286" s="39" t="s">
        <v>12</v>
      </c>
      <c r="Q10286" s="39" t="s">
        <v>12</v>
      </c>
      <c r="R10286" s="39" t="s">
        <v>17876</v>
      </c>
      <c r="S10286" s="39" t="s">
        <v>12</v>
      </c>
      <c r="T10286">
        <v>0</v>
      </c>
      <c r="U10286" s="39" t="s">
        <v>12</v>
      </c>
      <c r="V10286" s="39" t="s">
        <v>12</v>
      </c>
      <c r="W10286" s="39" t="s">
        <v>12</v>
      </c>
      <c r="X10286">
        <v>0</v>
      </c>
      <c r="Y10286">
        <v>0</v>
      </c>
      <c r="Z10286" s="39" t="s">
        <v>12</v>
      </c>
      <c r="AA10286" s="39" t="s">
        <v>17002</v>
      </c>
      <c r="AB10286" s="39" t="s">
        <v>16998</v>
      </c>
      <c r="AC10286" s="39" t="s">
        <v>16998</v>
      </c>
      <c r="AD10286" s="39" t="s">
        <v>16998</v>
      </c>
      <c r="AE10286">
        <v>2</v>
      </c>
      <c r="AF10286" s="39" t="s">
        <v>17084</v>
      </c>
      <c r="AG10286">
        <v>0</v>
      </c>
      <c r="AH10286" s="39" t="s">
        <v>12</v>
      </c>
      <c r="AI10286" s="39" t="s">
        <v>12</v>
      </c>
      <c r="AJ10286" s="39" t="s">
        <v>12</v>
      </c>
      <c r="AK10286" s="39" t="s">
        <v>12</v>
      </c>
      <c r="AL10286" s="39" t="s">
        <v>12</v>
      </c>
      <c r="AM10286" s="39" t="s">
        <v>12</v>
      </c>
      <c r="AN10286" s="39" t="s">
        <v>12</v>
      </c>
      <c r="AO10286" s="39" t="s">
        <v>12</v>
      </c>
      <c r="AP10286" s="39" t="s">
        <v>12</v>
      </c>
      <c r="AQ10286" s="39" t="s">
        <v>12</v>
      </c>
      <c r="AR10286" s="39" t="s">
        <v>12</v>
      </c>
      <c r="AS10286">
        <v>0</v>
      </c>
      <c r="AT10286" s="39" t="s">
        <v>12</v>
      </c>
      <c r="AU10286" s="39" t="s">
        <v>12</v>
      </c>
      <c r="AV10286">
        <v>0</v>
      </c>
      <c r="AW10286">
        <v>0</v>
      </c>
      <c r="AX10286" s="39" t="s">
        <v>12</v>
      </c>
    </row>
    <row r="10287" spans="1:50" x14ac:dyDescent="0.15">
      <c r="A10287">
        <v>8</v>
      </c>
      <c r="B10287">
        <v>38</v>
      </c>
      <c r="C10287">
        <v>4</v>
      </c>
      <c r="D10287">
        <v>1</v>
      </c>
      <c r="E10287">
        <v>0</v>
      </c>
      <c r="F10287" s="39" t="s">
        <v>17877</v>
      </c>
      <c r="G10287" s="39" t="s">
        <v>12</v>
      </c>
      <c r="H10287">
        <v>4</v>
      </c>
      <c r="I10287">
        <v>0</v>
      </c>
      <c r="J10287">
        <v>0</v>
      </c>
      <c r="K10287">
        <v>0</v>
      </c>
      <c r="L10287">
        <v>0</v>
      </c>
      <c r="M10287" s="39" t="s">
        <v>12</v>
      </c>
      <c r="N10287" s="39" t="s">
        <v>12</v>
      </c>
      <c r="O10287" s="39" t="s">
        <v>12</v>
      </c>
      <c r="P10287" s="39" t="s">
        <v>12</v>
      </c>
      <c r="Q10287" s="39" t="s">
        <v>12</v>
      </c>
      <c r="R10287" s="39" t="s">
        <v>87</v>
      </c>
      <c r="S10287" s="39" t="s">
        <v>12</v>
      </c>
      <c r="T10287">
        <v>0</v>
      </c>
      <c r="U10287" s="39" t="s">
        <v>12</v>
      </c>
      <c r="V10287" s="39" t="s">
        <v>12</v>
      </c>
      <c r="W10287" s="39" t="s">
        <v>12</v>
      </c>
      <c r="X10287">
        <v>0</v>
      </c>
      <c r="Y10287">
        <v>0</v>
      </c>
      <c r="Z10287" s="39" t="s">
        <v>12</v>
      </c>
      <c r="AA10287" s="39" t="s">
        <v>17188</v>
      </c>
      <c r="AB10287" s="39" t="s">
        <v>16998</v>
      </c>
      <c r="AC10287" s="39" t="s">
        <v>16998</v>
      </c>
      <c r="AD10287" s="39" t="s">
        <v>16998</v>
      </c>
      <c r="AE10287">
        <v>2</v>
      </c>
      <c r="AF10287" s="39" t="s">
        <v>17006</v>
      </c>
      <c r="AG10287">
        <v>0</v>
      </c>
      <c r="AH10287" s="39" t="s">
        <v>12</v>
      </c>
      <c r="AI10287" s="39" t="s">
        <v>12</v>
      </c>
      <c r="AJ10287" s="39" t="s">
        <v>12</v>
      </c>
      <c r="AK10287" s="39" t="s">
        <v>12</v>
      </c>
      <c r="AL10287" s="39" t="s">
        <v>12</v>
      </c>
      <c r="AM10287" s="39" t="s">
        <v>12</v>
      </c>
      <c r="AN10287" s="39" t="s">
        <v>12</v>
      </c>
      <c r="AO10287" s="39" t="s">
        <v>12</v>
      </c>
      <c r="AP10287" s="39" t="s">
        <v>12</v>
      </c>
      <c r="AQ10287" s="39" t="s">
        <v>12</v>
      </c>
      <c r="AR10287" s="39" t="s">
        <v>12</v>
      </c>
      <c r="AS10287">
        <v>0</v>
      </c>
      <c r="AT10287" s="39" t="s">
        <v>12</v>
      </c>
      <c r="AU10287" s="39" t="s">
        <v>12</v>
      </c>
      <c r="AV10287">
        <v>0</v>
      </c>
      <c r="AW10287">
        <v>0</v>
      </c>
      <c r="AX10287" s="39" t="s">
        <v>12</v>
      </c>
    </row>
    <row r="10288" spans="1:50" x14ac:dyDescent="0.15">
      <c r="A10288">
        <v>8</v>
      </c>
      <c r="B10288">
        <v>38</v>
      </c>
      <c r="C10288">
        <v>4</v>
      </c>
      <c r="D10288">
        <v>2</v>
      </c>
      <c r="E10288">
        <v>0</v>
      </c>
      <c r="F10288" s="39" t="s">
        <v>17878</v>
      </c>
      <c r="G10288" s="39" t="s">
        <v>12</v>
      </c>
      <c r="H10288">
        <v>168</v>
      </c>
      <c r="I10288">
        <v>0</v>
      </c>
      <c r="J10288">
        <v>0</v>
      </c>
      <c r="K10288">
        <v>0</v>
      </c>
      <c r="L10288">
        <v>0</v>
      </c>
      <c r="M10288" s="39" t="s">
        <v>12</v>
      </c>
      <c r="N10288" s="39" t="s">
        <v>12</v>
      </c>
      <c r="O10288" s="39" t="s">
        <v>12</v>
      </c>
      <c r="P10288" s="39" t="s">
        <v>12</v>
      </c>
      <c r="Q10288" s="39" t="s">
        <v>12</v>
      </c>
      <c r="R10288" s="39" t="s">
        <v>17879</v>
      </c>
      <c r="S10288" s="39" t="s">
        <v>12</v>
      </c>
      <c r="T10288">
        <v>0</v>
      </c>
      <c r="U10288" s="39" t="s">
        <v>12</v>
      </c>
      <c r="V10288" s="39" t="s">
        <v>12</v>
      </c>
      <c r="W10288" s="39" t="s">
        <v>12</v>
      </c>
      <c r="X10288">
        <v>0</v>
      </c>
      <c r="Y10288">
        <v>0</v>
      </c>
      <c r="Z10288" s="39" t="s">
        <v>12</v>
      </c>
      <c r="AA10288" s="39" t="s">
        <v>17087</v>
      </c>
      <c r="AB10288" s="39" t="s">
        <v>16998</v>
      </c>
      <c r="AC10288" s="39" t="s">
        <v>16998</v>
      </c>
      <c r="AD10288" s="39" t="s">
        <v>16998</v>
      </c>
      <c r="AE10288">
        <v>2</v>
      </c>
      <c r="AF10288" s="39" t="s">
        <v>17021</v>
      </c>
      <c r="AG10288">
        <v>0</v>
      </c>
      <c r="AH10288" s="39" t="s">
        <v>12</v>
      </c>
      <c r="AI10288" s="39" t="s">
        <v>12</v>
      </c>
      <c r="AJ10288" s="39" t="s">
        <v>12</v>
      </c>
      <c r="AK10288" s="39" t="s">
        <v>12</v>
      </c>
      <c r="AL10288" s="39" t="s">
        <v>12</v>
      </c>
      <c r="AM10288" s="39" t="s">
        <v>12</v>
      </c>
      <c r="AN10288" s="39" t="s">
        <v>12</v>
      </c>
      <c r="AO10288" s="39" t="s">
        <v>12</v>
      </c>
      <c r="AP10288" s="39" t="s">
        <v>12</v>
      </c>
      <c r="AQ10288" s="39" t="s">
        <v>12</v>
      </c>
      <c r="AR10288" s="39" t="s">
        <v>12</v>
      </c>
      <c r="AS10288">
        <v>0</v>
      </c>
      <c r="AT10288" s="39" t="s">
        <v>12</v>
      </c>
      <c r="AU10288" s="39" t="s">
        <v>12</v>
      </c>
      <c r="AV10288">
        <v>0</v>
      </c>
      <c r="AW10288">
        <v>0</v>
      </c>
      <c r="AX10288" s="39" t="s">
        <v>12</v>
      </c>
    </row>
    <row r="10289" spans="1:50" x14ac:dyDescent="0.15">
      <c r="A10289">
        <v>8</v>
      </c>
      <c r="B10289">
        <v>38</v>
      </c>
      <c r="C10289">
        <v>4</v>
      </c>
      <c r="D10289">
        <v>3</v>
      </c>
      <c r="E10289">
        <v>0</v>
      </c>
      <c r="F10289" s="39" t="s">
        <v>17880</v>
      </c>
      <c r="G10289" s="39" t="s">
        <v>12</v>
      </c>
      <c r="H10289">
        <v>187</v>
      </c>
      <c r="I10289">
        <v>0</v>
      </c>
      <c r="J10289">
        <v>0</v>
      </c>
      <c r="K10289">
        <v>0</v>
      </c>
      <c r="L10289">
        <v>0</v>
      </c>
      <c r="M10289" s="39" t="s">
        <v>12</v>
      </c>
      <c r="N10289" s="39" t="s">
        <v>12</v>
      </c>
      <c r="O10289" s="39" t="s">
        <v>12</v>
      </c>
      <c r="P10289" s="39" t="s">
        <v>12</v>
      </c>
      <c r="Q10289" s="39" t="s">
        <v>12</v>
      </c>
      <c r="R10289" s="39" t="s">
        <v>17881</v>
      </c>
      <c r="S10289" s="39" t="s">
        <v>12</v>
      </c>
      <c r="T10289">
        <v>0</v>
      </c>
      <c r="U10289" s="39" t="s">
        <v>12</v>
      </c>
      <c r="V10289" s="39" t="s">
        <v>12</v>
      </c>
      <c r="W10289" s="39" t="s">
        <v>12</v>
      </c>
      <c r="X10289">
        <v>0</v>
      </c>
      <c r="Y10289">
        <v>0</v>
      </c>
      <c r="Z10289" s="39" t="s">
        <v>12</v>
      </c>
      <c r="AA10289" s="39" t="s">
        <v>17156</v>
      </c>
      <c r="AB10289" s="39" t="s">
        <v>16998</v>
      </c>
      <c r="AC10289" s="39" t="s">
        <v>16998</v>
      </c>
      <c r="AD10289" s="39" t="s">
        <v>16998</v>
      </c>
      <c r="AE10289">
        <v>2</v>
      </c>
      <c r="AF10289" s="39" t="s">
        <v>17014</v>
      </c>
      <c r="AG10289">
        <v>0</v>
      </c>
      <c r="AH10289" s="39" t="s">
        <v>12</v>
      </c>
      <c r="AI10289" s="39" t="s">
        <v>12</v>
      </c>
      <c r="AJ10289" s="39" t="s">
        <v>12</v>
      </c>
      <c r="AK10289" s="39" t="s">
        <v>12</v>
      </c>
      <c r="AL10289" s="39" t="s">
        <v>12</v>
      </c>
      <c r="AM10289" s="39" t="s">
        <v>12</v>
      </c>
      <c r="AN10289" s="39" t="s">
        <v>12</v>
      </c>
      <c r="AO10289" s="39" t="s">
        <v>12</v>
      </c>
      <c r="AP10289" s="39" t="s">
        <v>12</v>
      </c>
      <c r="AQ10289" s="39" t="s">
        <v>12</v>
      </c>
      <c r="AR10289" s="39" t="s">
        <v>12</v>
      </c>
      <c r="AS10289">
        <v>0</v>
      </c>
      <c r="AT10289" s="39" t="s">
        <v>12</v>
      </c>
      <c r="AU10289" s="39" t="s">
        <v>12</v>
      </c>
      <c r="AV10289">
        <v>0</v>
      </c>
      <c r="AW10289">
        <v>0</v>
      </c>
      <c r="AX10289" s="39" t="s">
        <v>12</v>
      </c>
    </row>
    <row r="10290" spans="1:50" x14ac:dyDescent="0.15">
      <c r="A10290">
        <v>8</v>
      </c>
      <c r="B10290">
        <v>38</v>
      </c>
      <c r="C10290">
        <v>4</v>
      </c>
      <c r="D10290">
        <v>4</v>
      </c>
      <c r="E10290">
        <v>0</v>
      </c>
      <c r="F10290" s="39" t="s">
        <v>17882</v>
      </c>
      <c r="G10290" s="39" t="s">
        <v>12</v>
      </c>
      <c r="H10290">
        <v>47</v>
      </c>
      <c r="I10290">
        <v>0</v>
      </c>
      <c r="J10290">
        <v>0</v>
      </c>
      <c r="K10290">
        <v>0</v>
      </c>
      <c r="L10290">
        <v>0</v>
      </c>
      <c r="M10290" s="39" t="s">
        <v>12</v>
      </c>
      <c r="N10290" s="39" t="s">
        <v>12</v>
      </c>
      <c r="O10290" s="39" t="s">
        <v>12</v>
      </c>
      <c r="P10290" s="39" t="s">
        <v>12</v>
      </c>
      <c r="Q10290" s="39" t="s">
        <v>12</v>
      </c>
      <c r="R10290" s="39" t="s">
        <v>17883</v>
      </c>
      <c r="S10290" s="39" t="s">
        <v>12</v>
      </c>
      <c r="T10290">
        <v>0</v>
      </c>
      <c r="U10290" s="39" t="s">
        <v>12</v>
      </c>
      <c r="V10290" s="39" t="s">
        <v>12</v>
      </c>
      <c r="W10290" s="39" t="s">
        <v>12</v>
      </c>
      <c r="X10290">
        <v>0</v>
      </c>
      <c r="Y10290">
        <v>0</v>
      </c>
      <c r="Z10290" s="39" t="s">
        <v>12</v>
      </c>
      <c r="AA10290" s="39" t="s">
        <v>17070</v>
      </c>
      <c r="AB10290" s="39" t="s">
        <v>16998</v>
      </c>
      <c r="AC10290" s="39" t="s">
        <v>16998</v>
      </c>
      <c r="AD10290" s="39" t="s">
        <v>16998</v>
      </c>
      <c r="AE10290">
        <v>2</v>
      </c>
      <c r="AF10290" s="39" t="s">
        <v>17021</v>
      </c>
      <c r="AG10290">
        <v>0</v>
      </c>
      <c r="AH10290" s="39" t="s">
        <v>12</v>
      </c>
      <c r="AI10290" s="39" t="s">
        <v>12</v>
      </c>
      <c r="AJ10290" s="39" t="s">
        <v>12</v>
      </c>
      <c r="AK10290" s="39" t="s">
        <v>12</v>
      </c>
      <c r="AL10290" s="39" t="s">
        <v>12</v>
      </c>
      <c r="AM10290" s="39" t="s">
        <v>12</v>
      </c>
      <c r="AN10290" s="39" t="s">
        <v>12</v>
      </c>
      <c r="AO10290" s="39" t="s">
        <v>12</v>
      </c>
      <c r="AP10290" s="39" t="s">
        <v>12</v>
      </c>
      <c r="AQ10290" s="39" t="s">
        <v>12</v>
      </c>
      <c r="AR10290" s="39" t="s">
        <v>12</v>
      </c>
      <c r="AS10290">
        <v>0</v>
      </c>
      <c r="AT10290" s="39" t="s">
        <v>12</v>
      </c>
      <c r="AU10290" s="39" t="s">
        <v>12</v>
      </c>
      <c r="AV10290">
        <v>0</v>
      </c>
      <c r="AW10290">
        <v>0</v>
      </c>
      <c r="AX10290" s="39" t="s">
        <v>12</v>
      </c>
    </row>
    <row r="10291" spans="1:50" x14ac:dyDescent="0.15">
      <c r="A10291">
        <v>8</v>
      </c>
      <c r="B10291">
        <v>38</v>
      </c>
      <c r="C10291">
        <v>4</v>
      </c>
      <c r="D10291">
        <v>5</v>
      </c>
      <c r="E10291">
        <v>0</v>
      </c>
      <c r="F10291" s="39" t="s">
        <v>17884</v>
      </c>
      <c r="G10291" s="39" t="s">
        <v>12</v>
      </c>
      <c r="H10291">
        <v>76</v>
      </c>
      <c r="I10291">
        <v>0</v>
      </c>
      <c r="J10291">
        <v>0</v>
      </c>
      <c r="K10291">
        <v>0</v>
      </c>
      <c r="L10291">
        <v>0</v>
      </c>
      <c r="M10291" s="39" t="s">
        <v>12</v>
      </c>
      <c r="N10291" s="39" t="s">
        <v>12</v>
      </c>
      <c r="O10291" s="39" t="s">
        <v>12</v>
      </c>
      <c r="P10291" s="39" t="s">
        <v>12</v>
      </c>
      <c r="Q10291" s="39" t="s">
        <v>12</v>
      </c>
      <c r="R10291" s="39" t="s">
        <v>17881</v>
      </c>
      <c r="S10291" s="39" t="s">
        <v>12</v>
      </c>
      <c r="T10291">
        <v>0</v>
      </c>
      <c r="U10291" s="39" t="s">
        <v>12</v>
      </c>
      <c r="V10291" s="39" t="s">
        <v>12</v>
      </c>
      <c r="W10291" s="39" t="s">
        <v>12</v>
      </c>
      <c r="X10291">
        <v>0</v>
      </c>
      <c r="Y10291">
        <v>0</v>
      </c>
      <c r="Z10291" s="39" t="s">
        <v>12</v>
      </c>
      <c r="AA10291" s="39" t="s">
        <v>17064</v>
      </c>
      <c r="AB10291" s="39" t="s">
        <v>16998</v>
      </c>
      <c r="AC10291" s="39" t="s">
        <v>16998</v>
      </c>
      <c r="AD10291" s="39" t="s">
        <v>16998</v>
      </c>
      <c r="AE10291">
        <v>2</v>
      </c>
      <c r="AF10291" s="39" t="s">
        <v>17021</v>
      </c>
      <c r="AG10291">
        <v>0</v>
      </c>
      <c r="AH10291" s="39" t="s">
        <v>12</v>
      </c>
      <c r="AI10291" s="39" t="s">
        <v>12</v>
      </c>
      <c r="AJ10291" s="39" t="s">
        <v>12</v>
      </c>
      <c r="AK10291" s="39" t="s">
        <v>12</v>
      </c>
      <c r="AL10291" s="39" t="s">
        <v>12</v>
      </c>
      <c r="AM10291" s="39" t="s">
        <v>12</v>
      </c>
      <c r="AN10291" s="39" t="s">
        <v>12</v>
      </c>
      <c r="AO10291" s="39" t="s">
        <v>12</v>
      </c>
      <c r="AP10291" s="39" t="s">
        <v>12</v>
      </c>
      <c r="AQ10291" s="39" t="s">
        <v>12</v>
      </c>
      <c r="AR10291" s="39" t="s">
        <v>12</v>
      </c>
      <c r="AS10291">
        <v>0</v>
      </c>
      <c r="AT10291" s="39" t="s">
        <v>12</v>
      </c>
      <c r="AU10291" s="39" t="s">
        <v>12</v>
      </c>
      <c r="AV10291">
        <v>0</v>
      </c>
      <c r="AW10291">
        <v>0</v>
      </c>
      <c r="AX10291" s="39" t="s">
        <v>12</v>
      </c>
    </row>
    <row r="10292" spans="1:50" x14ac:dyDescent="0.15">
      <c r="A10292">
        <v>8</v>
      </c>
      <c r="B10292">
        <v>38</v>
      </c>
      <c r="C10292">
        <v>4</v>
      </c>
      <c r="D10292">
        <v>6</v>
      </c>
      <c r="E10292">
        <v>0</v>
      </c>
      <c r="F10292" s="39" t="s">
        <v>17885</v>
      </c>
      <c r="G10292" s="39" t="s">
        <v>12</v>
      </c>
      <c r="H10292">
        <v>188</v>
      </c>
      <c r="I10292">
        <v>0</v>
      </c>
      <c r="J10292">
        <v>0</v>
      </c>
      <c r="K10292">
        <v>0</v>
      </c>
      <c r="L10292">
        <v>0</v>
      </c>
      <c r="M10292" s="39" t="s">
        <v>12</v>
      </c>
      <c r="N10292" s="39" t="s">
        <v>12</v>
      </c>
      <c r="O10292" s="39" t="s">
        <v>12</v>
      </c>
      <c r="P10292" s="39" t="s">
        <v>12</v>
      </c>
      <c r="Q10292" s="39" t="s">
        <v>12</v>
      </c>
      <c r="R10292" s="39" t="s">
        <v>17881</v>
      </c>
      <c r="S10292" s="39" t="s">
        <v>12</v>
      </c>
      <c r="T10292">
        <v>0</v>
      </c>
      <c r="U10292" s="39" t="s">
        <v>12</v>
      </c>
      <c r="V10292" s="39" t="s">
        <v>12</v>
      </c>
      <c r="W10292" s="39" t="s">
        <v>12</v>
      </c>
      <c r="X10292">
        <v>0</v>
      </c>
      <c r="Y10292">
        <v>0</v>
      </c>
      <c r="Z10292" s="39" t="s">
        <v>12</v>
      </c>
      <c r="AA10292" s="39" t="s">
        <v>17033</v>
      </c>
      <c r="AB10292" s="39" t="s">
        <v>16998</v>
      </c>
      <c r="AC10292" s="39" t="s">
        <v>16998</v>
      </c>
      <c r="AD10292" s="39" t="s">
        <v>16998</v>
      </c>
      <c r="AE10292">
        <v>2</v>
      </c>
      <c r="AF10292" s="39" t="s">
        <v>17014</v>
      </c>
      <c r="AG10292">
        <v>0</v>
      </c>
      <c r="AH10292" s="39" t="s">
        <v>12</v>
      </c>
      <c r="AI10292" s="39" t="s">
        <v>12</v>
      </c>
      <c r="AJ10292" s="39" t="s">
        <v>12</v>
      </c>
      <c r="AK10292" s="39" t="s">
        <v>12</v>
      </c>
      <c r="AL10292" s="39" t="s">
        <v>12</v>
      </c>
      <c r="AM10292" s="39" t="s">
        <v>12</v>
      </c>
      <c r="AN10292" s="39" t="s">
        <v>12</v>
      </c>
      <c r="AO10292" s="39" t="s">
        <v>12</v>
      </c>
      <c r="AP10292" s="39" t="s">
        <v>12</v>
      </c>
      <c r="AQ10292" s="39" t="s">
        <v>12</v>
      </c>
      <c r="AR10292" s="39" t="s">
        <v>12</v>
      </c>
      <c r="AS10292">
        <v>0</v>
      </c>
      <c r="AT10292" s="39" t="s">
        <v>12</v>
      </c>
      <c r="AU10292" s="39" t="s">
        <v>12</v>
      </c>
      <c r="AV10292">
        <v>0</v>
      </c>
      <c r="AW10292">
        <v>0</v>
      </c>
      <c r="AX10292" s="39" t="s">
        <v>12</v>
      </c>
    </row>
    <row r="10293" spans="1:50" x14ac:dyDescent="0.15">
      <c r="A10293">
        <v>8</v>
      </c>
      <c r="B10293">
        <v>38</v>
      </c>
      <c r="C10293">
        <v>4</v>
      </c>
      <c r="D10293">
        <v>7</v>
      </c>
      <c r="E10293">
        <v>0</v>
      </c>
      <c r="F10293" s="39" t="s">
        <v>1034</v>
      </c>
      <c r="G10293" s="39" t="s">
        <v>12</v>
      </c>
      <c r="H10293">
        <v>30</v>
      </c>
      <c r="I10293">
        <v>0</v>
      </c>
      <c r="J10293">
        <v>0</v>
      </c>
      <c r="K10293">
        <v>0</v>
      </c>
      <c r="L10293">
        <v>0</v>
      </c>
      <c r="M10293" s="39" t="s">
        <v>12</v>
      </c>
      <c r="N10293" s="39" t="s">
        <v>12</v>
      </c>
      <c r="O10293" s="39" t="s">
        <v>12</v>
      </c>
      <c r="P10293" s="39" t="s">
        <v>12</v>
      </c>
      <c r="Q10293" s="39" t="s">
        <v>12</v>
      </c>
      <c r="R10293" s="39" t="s">
        <v>17886</v>
      </c>
      <c r="S10293" s="39" t="s">
        <v>12</v>
      </c>
      <c r="T10293">
        <v>0</v>
      </c>
      <c r="U10293" s="39" t="s">
        <v>12</v>
      </c>
      <c r="V10293" s="39" t="s">
        <v>12</v>
      </c>
      <c r="W10293" s="39" t="s">
        <v>12</v>
      </c>
      <c r="X10293">
        <v>0</v>
      </c>
      <c r="Y10293">
        <v>0</v>
      </c>
      <c r="Z10293" s="39" t="s">
        <v>12</v>
      </c>
      <c r="AA10293" s="39" t="s">
        <v>17010</v>
      </c>
      <c r="AB10293" s="39" t="s">
        <v>16998</v>
      </c>
      <c r="AC10293" s="39" t="s">
        <v>16998</v>
      </c>
      <c r="AD10293" s="39" t="s">
        <v>16998</v>
      </c>
      <c r="AE10293">
        <v>2</v>
      </c>
      <c r="AF10293" s="39" t="s">
        <v>17021</v>
      </c>
      <c r="AG10293">
        <v>0</v>
      </c>
      <c r="AH10293" s="39" t="s">
        <v>12</v>
      </c>
      <c r="AI10293" s="39" t="s">
        <v>12</v>
      </c>
      <c r="AJ10293" s="39" t="s">
        <v>12</v>
      </c>
      <c r="AK10293" s="39" t="s">
        <v>12</v>
      </c>
      <c r="AL10293" s="39" t="s">
        <v>12</v>
      </c>
      <c r="AM10293" s="39" t="s">
        <v>12</v>
      </c>
      <c r="AN10293" s="39" t="s">
        <v>12</v>
      </c>
      <c r="AO10293" s="39" t="s">
        <v>12</v>
      </c>
      <c r="AP10293" s="39" t="s">
        <v>12</v>
      </c>
      <c r="AQ10293" s="39" t="s">
        <v>12</v>
      </c>
      <c r="AR10293" s="39" t="s">
        <v>12</v>
      </c>
      <c r="AS10293">
        <v>0</v>
      </c>
      <c r="AT10293" s="39" t="s">
        <v>12</v>
      </c>
      <c r="AU10293" s="39" t="s">
        <v>12</v>
      </c>
      <c r="AV10293">
        <v>0</v>
      </c>
      <c r="AW10293">
        <v>0</v>
      </c>
      <c r="AX10293" s="39" t="s">
        <v>12</v>
      </c>
    </row>
    <row r="10294" spans="1:50" x14ac:dyDescent="0.15">
      <c r="A10294">
        <v>8</v>
      </c>
      <c r="B10294">
        <v>38</v>
      </c>
      <c r="C10294">
        <v>4</v>
      </c>
      <c r="D10294">
        <v>8</v>
      </c>
      <c r="E10294">
        <v>0</v>
      </c>
      <c r="F10294" s="39" t="s">
        <v>17887</v>
      </c>
      <c r="G10294" s="39" t="s">
        <v>12</v>
      </c>
      <c r="H10294">
        <v>170</v>
      </c>
      <c r="I10294">
        <v>0</v>
      </c>
      <c r="J10294">
        <v>0</v>
      </c>
      <c r="K10294">
        <v>0</v>
      </c>
      <c r="L10294">
        <v>0</v>
      </c>
      <c r="M10294" s="39" t="s">
        <v>12</v>
      </c>
      <c r="N10294" s="39" t="s">
        <v>12</v>
      </c>
      <c r="O10294" s="39" t="s">
        <v>12</v>
      </c>
      <c r="P10294" s="39" t="s">
        <v>12</v>
      </c>
      <c r="Q10294" s="39" t="s">
        <v>12</v>
      </c>
      <c r="R10294" s="39" t="s">
        <v>17888</v>
      </c>
      <c r="S10294" s="39" t="s">
        <v>12</v>
      </c>
      <c r="T10294">
        <v>0</v>
      </c>
      <c r="U10294" s="39" t="s">
        <v>12</v>
      </c>
      <c r="V10294" s="39" t="s">
        <v>12</v>
      </c>
      <c r="W10294" s="39" t="s">
        <v>12</v>
      </c>
      <c r="X10294">
        <v>0</v>
      </c>
      <c r="Y10294">
        <v>0</v>
      </c>
      <c r="Z10294" s="39" t="s">
        <v>12</v>
      </c>
      <c r="AA10294" s="39" t="s">
        <v>17108</v>
      </c>
      <c r="AB10294" s="39" t="s">
        <v>16998</v>
      </c>
      <c r="AC10294" s="39" t="s">
        <v>16998</v>
      </c>
      <c r="AD10294" s="39" t="s">
        <v>16998</v>
      </c>
      <c r="AE10294">
        <v>2</v>
      </c>
      <c r="AF10294" s="39" t="s">
        <v>17006</v>
      </c>
      <c r="AG10294">
        <v>0</v>
      </c>
      <c r="AH10294" s="39" t="s">
        <v>12</v>
      </c>
      <c r="AI10294" s="39" t="s">
        <v>12</v>
      </c>
      <c r="AJ10294" s="39" t="s">
        <v>12</v>
      </c>
      <c r="AK10294" s="39" t="s">
        <v>12</v>
      </c>
      <c r="AL10294" s="39" t="s">
        <v>12</v>
      </c>
      <c r="AM10294" s="39" t="s">
        <v>12</v>
      </c>
      <c r="AN10294" s="39" t="s">
        <v>12</v>
      </c>
      <c r="AO10294" s="39" t="s">
        <v>12</v>
      </c>
      <c r="AP10294" s="39" t="s">
        <v>12</v>
      </c>
      <c r="AQ10294" s="39" t="s">
        <v>12</v>
      </c>
      <c r="AR10294" s="39" t="s">
        <v>12</v>
      </c>
      <c r="AS10294">
        <v>0</v>
      </c>
      <c r="AT10294" s="39" t="s">
        <v>12</v>
      </c>
      <c r="AU10294" s="39" t="s">
        <v>12</v>
      </c>
      <c r="AV10294">
        <v>0</v>
      </c>
      <c r="AW10294">
        <v>0</v>
      </c>
      <c r="AX10294" s="39" t="s">
        <v>12</v>
      </c>
    </row>
    <row r="10295" spans="1:50" x14ac:dyDescent="0.15">
      <c r="A10295">
        <v>8</v>
      </c>
      <c r="B10295">
        <v>38</v>
      </c>
      <c r="C10295">
        <v>5</v>
      </c>
      <c r="D10295">
        <v>1</v>
      </c>
      <c r="E10295">
        <v>0</v>
      </c>
      <c r="F10295" s="39" t="s">
        <v>17889</v>
      </c>
      <c r="G10295" s="39" t="s">
        <v>12</v>
      </c>
      <c r="H10295">
        <v>127</v>
      </c>
      <c r="I10295">
        <v>0</v>
      </c>
      <c r="J10295">
        <v>0</v>
      </c>
      <c r="K10295">
        <v>0</v>
      </c>
      <c r="L10295">
        <v>0</v>
      </c>
      <c r="M10295" s="39" t="s">
        <v>12</v>
      </c>
      <c r="N10295" s="39" t="s">
        <v>12</v>
      </c>
      <c r="O10295" s="39" t="s">
        <v>12</v>
      </c>
      <c r="P10295" s="39" t="s">
        <v>12</v>
      </c>
      <c r="Q10295" s="39" t="s">
        <v>12</v>
      </c>
      <c r="R10295" s="39" t="s">
        <v>17890</v>
      </c>
      <c r="S10295" s="39" t="s">
        <v>12</v>
      </c>
      <c r="T10295">
        <v>0</v>
      </c>
      <c r="U10295" s="39" t="s">
        <v>12</v>
      </c>
      <c r="V10295" s="39" t="s">
        <v>12</v>
      </c>
      <c r="W10295" s="39" t="s">
        <v>12</v>
      </c>
      <c r="X10295">
        <v>0</v>
      </c>
      <c r="Y10295">
        <v>0</v>
      </c>
      <c r="Z10295" s="39" t="s">
        <v>12</v>
      </c>
      <c r="AA10295" s="39" t="s">
        <v>17150</v>
      </c>
      <c r="AB10295" s="39" t="s">
        <v>16998</v>
      </c>
      <c r="AC10295" s="39" t="s">
        <v>16998</v>
      </c>
      <c r="AD10295" s="39" t="s">
        <v>16998</v>
      </c>
      <c r="AE10295">
        <v>2</v>
      </c>
      <c r="AF10295" s="39" t="s">
        <v>17021</v>
      </c>
      <c r="AG10295">
        <v>0</v>
      </c>
      <c r="AH10295" s="39" t="s">
        <v>12</v>
      </c>
      <c r="AI10295" s="39" t="s">
        <v>12</v>
      </c>
      <c r="AJ10295" s="39" t="s">
        <v>12</v>
      </c>
      <c r="AK10295" s="39" t="s">
        <v>12</v>
      </c>
      <c r="AL10295" s="39" t="s">
        <v>12</v>
      </c>
      <c r="AM10295" s="39" t="s">
        <v>12</v>
      </c>
      <c r="AN10295" s="39" t="s">
        <v>12</v>
      </c>
      <c r="AO10295" s="39" t="s">
        <v>12</v>
      </c>
      <c r="AP10295" s="39" t="s">
        <v>12</v>
      </c>
      <c r="AQ10295" s="39" t="s">
        <v>12</v>
      </c>
      <c r="AR10295" s="39" t="s">
        <v>12</v>
      </c>
      <c r="AS10295">
        <v>0</v>
      </c>
      <c r="AT10295" s="39" t="s">
        <v>12</v>
      </c>
      <c r="AU10295" s="39" t="s">
        <v>12</v>
      </c>
      <c r="AV10295">
        <v>0</v>
      </c>
      <c r="AW10295">
        <v>0</v>
      </c>
      <c r="AX10295" s="39" t="s">
        <v>12</v>
      </c>
    </row>
    <row r="10296" spans="1:50" x14ac:dyDescent="0.15">
      <c r="A10296">
        <v>8</v>
      </c>
      <c r="B10296">
        <v>38</v>
      </c>
      <c r="C10296">
        <v>5</v>
      </c>
      <c r="D10296">
        <v>2</v>
      </c>
      <c r="E10296">
        <v>0</v>
      </c>
      <c r="F10296" s="39" t="s">
        <v>17891</v>
      </c>
      <c r="G10296" s="39" t="s">
        <v>12</v>
      </c>
      <c r="H10296">
        <v>134</v>
      </c>
      <c r="I10296">
        <v>0</v>
      </c>
      <c r="J10296">
        <v>0</v>
      </c>
      <c r="K10296">
        <v>0</v>
      </c>
      <c r="L10296">
        <v>0</v>
      </c>
      <c r="M10296" s="39" t="s">
        <v>12</v>
      </c>
      <c r="N10296" s="39" t="s">
        <v>12</v>
      </c>
      <c r="O10296" s="39" t="s">
        <v>12</v>
      </c>
      <c r="P10296" s="39" t="s">
        <v>12</v>
      </c>
      <c r="Q10296" s="39" t="s">
        <v>12</v>
      </c>
      <c r="R10296" s="39" t="s">
        <v>17892</v>
      </c>
      <c r="S10296" s="39" t="s">
        <v>12</v>
      </c>
      <c r="T10296">
        <v>0</v>
      </c>
      <c r="U10296" s="39" t="s">
        <v>12</v>
      </c>
      <c r="V10296" s="39" t="s">
        <v>12</v>
      </c>
      <c r="W10296" s="39" t="s">
        <v>12</v>
      </c>
      <c r="X10296">
        <v>0</v>
      </c>
      <c r="Y10296">
        <v>0</v>
      </c>
      <c r="Z10296" s="39" t="s">
        <v>12</v>
      </c>
      <c r="AA10296" s="39" t="s">
        <v>17070</v>
      </c>
      <c r="AB10296" s="39" t="s">
        <v>16998</v>
      </c>
      <c r="AC10296" s="39" t="s">
        <v>16998</v>
      </c>
      <c r="AD10296" s="39" t="s">
        <v>16998</v>
      </c>
      <c r="AE10296">
        <v>2</v>
      </c>
      <c r="AF10296" s="39" t="s">
        <v>17021</v>
      </c>
      <c r="AG10296">
        <v>0</v>
      </c>
      <c r="AH10296" s="39" t="s">
        <v>12</v>
      </c>
      <c r="AI10296" s="39" t="s">
        <v>12</v>
      </c>
      <c r="AJ10296" s="39" t="s">
        <v>12</v>
      </c>
      <c r="AK10296" s="39" t="s">
        <v>12</v>
      </c>
      <c r="AL10296" s="39" t="s">
        <v>12</v>
      </c>
      <c r="AM10296" s="39" t="s">
        <v>12</v>
      </c>
      <c r="AN10296" s="39" t="s">
        <v>12</v>
      </c>
      <c r="AO10296" s="39" t="s">
        <v>12</v>
      </c>
      <c r="AP10296" s="39" t="s">
        <v>12</v>
      </c>
      <c r="AQ10296" s="39" t="s">
        <v>12</v>
      </c>
      <c r="AR10296" s="39" t="s">
        <v>12</v>
      </c>
      <c r="AS10296">
        <v>0</v>
      </c>
      <c r="AT10296" s="39" t="s">
        <v>12</v>
      </c>
      <c r="AU10296" s="39" t="s">
        <v>12</v>
      </c>
      <c r="AV10296">
        <v>0</v>
      </c>
      <c r="AW10296">
        <v>0</v>
      </c>
      <c r="AX10296" s="39" t="s">
        <v>12</v>
      </c>
    </row>
    <row r="10297" spans="1:50" x14ac:dyDescent="0.15">
      <c r="A10297">
        <v>8</v>
      </c>
      <c r="B10297">
        <v>38</v>
      </c>
      <c r="C10297">
        <v>5</v>
      </c>
      <c r="D10297">
        <v>3</v>
      </c>
      <c r="E10297">
        <v>0</v>
      </c>
      <c r="F10297" s="39" t="s">
        <v>17893</v>
      </c>
      <c r="G10297" s="39" t="s">
        <v>12</v>
      </c>
      <c r="H10297">
        <v>189</v>
      </c>
      <c r="I10297">
        <v>0</v>
      </c>
      <c r="J10297">
        <v>0</v>
      </c>
      <c r="K10297">
        <v>0</v>
      </c>
      <c r="L10297">
        <v>0</v>
      </c>
      <c r="M10297" s="39" t="s">
        <v>12</v>
      </c>
      <c r="N10297" s="39" t="s">
        <v>12</v>
      </c>
      <c r="O10297" s="39" t="s">
        <v>12</v>
      </c>
      <c r="P10297" s="39" t="s">
        <v>12</v>
      </c>
      <c r="Q10297" s="39" t="s">
        <v>12</v>
      </c>
      <c r="R10297" s="39" t="s">
        <v>17894</v>
      </c>
      <c r="S10297" s="39" t="s">
        <v>12</v>
      </c>
      <c r="T10297">
        <v>0</v>
      </c>
      <c r="U10297" s="39" t="s">
        <v>12</v>
      </c>
      <c r="V10297" s="39" t="s">
        <v>12</v>
      </c>
      <c r="W10297" s="39" t="s">
        <v>12</v>
      </c>
      <c r="X10297">
        <v>0</v>
      </c>
      <c r="Y10297">
        <v>0</v>
      </c>
      <c r="Z10297" s="39" t="s">
        <v>12</v>
      </c>
      <c r="AA10297" s="39" t="s">
        <v>17122</v>
      </c>
      <c r="AB10297" s="39" t="s">
        <v>16998</v>
      </c>
      <c r="AC10297" s="39" t="s">
        <v>16998</v>
      </c>
      <c r="AD10297" s="39" t="s">
        <v>16998</v>
      </c>
      <c r="AE10297">
        <v>2</v>
      </c>
      <c r="AF10297" s="39" t="s">
        <v>17061</v>
      </c>
      <c r="AG10297">
        <v>0</v>
      </c>
      <c r="AH10297" s="39" t="s">
        <v>12</v>
      </c>
      <c r="AI10297" s="39" t="s">
        <v>12</v>
      </c>
      <c r="AJ10297" s="39" t="s">
        <v>12</v>
      </c>
      <c r="AK10297" s="39" t="s">
        <v>12</v>
      </c>
      <c r="AL10297" s="39" t="s">
        <v>12</v>
      </c>
      <c r="AM10297" s="39" t="s">
        <v>12</v>
      </c>
      <c r="AN10297" s="39" t="s">
        <v>12</v>
      </c>
      <c r="AO10297" s="39" t="s">
        <v>12</v>
      </c>
      <c r="AP10297" s="39" t="s">
        <v>12</v>
      </c>
      <c r="AQ10297" s="39" t="s">
        <v>12</v>
      </c>
      <c r="AR10297" s="39" t="s">
        <v>12</v>
      </c>
      <c r="AS10297">
        <v>0</v>
      </c>
      <c r="AT10297" s="39" t="s">
        <v>12</v>
      </c>
      <c r="AU10297" s="39" t="s">
        <v>12</v>
      </c>
      <c r="AV10297">
        <v>0</v>
      </c>
      <c r="AW10297">
        <v>0</v>
      </c>
      <c r="AX10297" s="39" t="s">
        <v>12</v>
      </c>
    </row>
    <row r="10298" spans="1:50" x14ac:dyDescent="0.15">
      <c r="A10298">
        <v>8</v>
      </c>
      <c r="B10298">
        <v>38</v>
      </c>
      <c r="C10298">
        <v>5</v>
      </c>
      <c r="D10298">
        <v>4</v>
      </c>
      <c r="E10298">
        <v>0</v>
      </c>
      <c r="F10298" s="39" t="s">
        <v>17895</v>
      </c>
      <c r="G10298" s="39" t="s">
        <v>12</v>
      </c>
      <c r="H10298">
        <v>241</v>
      </c>
      <c r="I10298">
        <v>0</v>
      </c>
      <c r="J10298">
        <v>0</v>
      </c>
      <c r="K10298">
        <v>0</v>
      </c>
      <c r="L10298">
        <v>0</v>
      </c>
      <c r="M10298" s="39" t="s">
        <v>12</v>
      </c>
      <c r="N10298" s="39" t="s">
        <v>12</v>
      </c>
      <c r="O10298" s="39" t="s">
        <v>12</v>
      </c>
      <c r="P10298" s="39" t="s">
        <v>12</v>
      </c>
      <c r="Q10298" s="39" t="s">
        <v>12</v>
      </c>
      <c r="R10298" s="39" t="s">
        <v>17896</v>
      </c>
      <c r="S10298" s="39" t="s">
        <v>12</v>
      </c>
      <c r="T10298">
        <v>0</v>
      </c>
      <c r="U10298" s="39" t="s">
        <v>12</v>
      </c>
      <c r="V10298" s="39" t="s">
        <v>12</v>
      </c>
      <c r="W10298" s="39" t="s">
        <v>12</v>
      </c>
      <c r="X10298">
        <v>0</v>
      </c>
      <c r="Y10298">
        <v>0</v>
      </c>
      <c r="Z10298" s="39" t="s">
        <v>12</v>
      </c>
      <c r="AA10298" s="39" t="s">
        <v>17232</v>
      </c>
      <c r="AB10298" s="39" t="s">
        <v>16998</v>
      </c>
      <c r="AC10298" s="39" t="s">
        <v>16998</v>
      </c>
      <c r="AD10298" s="39" t="s">
        <v>16998</v>
      </c>
      <c r="AE10298">
        <v>2</v>
      </c>
      <c r="AF10298" s="39" t="s">
        <v>17043</v>
      </c>
      <c r="AG10298">
        <v>0</v>
      </c>
      <c r="AH10298" s="39" t="s">
        <v>12</v>
      </c>
      <c r="AI10298" s="39" t="s">
        <v>12</v>
      </c>
      <c r="AJ10298" s="39" t="s">
        <v>12</v>
      </c>
      <c r="AK10298" s="39" t="s">
        <v>12</v>
      </c>
      <c r="AL10298" s="39" t="s">
        <v>12</v>
      </c>
      <c r="AM10298" s="39" t="s">
        <v>12</v>
      </c>
      <c r="AN10298" s="39" t="s">
        <v>12</v>
      </c>
      <c r="AO10298" s="39" t="s">
        <v>12</v>
      </c>
      <c r="AP10298" s="39" t="s">
        <v>12</v>
      </c>
      <c r="AQ10298" s="39" t="s">
        <v>12</v>
      </c>
      <c r="AR10298" s="39" t="s">
        <v>12</v>
      </c>
      <c r="AS10298">
        <v>0</v>
      </c>
      <c r="AT10298" s="39" t="s">
        <v>12</v>
      </c>
      <c r="AU10298" s="39" t="s">
        <v>12</v>
      </c>
      <c r="AV10298">
        <v>0</v>
      </c>
      <c r="AW10298">
        <v>0</v>
      </c>
      <c r="AX10298" s="39" t="s">
        <v>12</v>
      </c>
    </row>
    <row r="10299" spans="1:50" x14ac:dyDescent="0.15">
      <c r="A10299">
        <v>8</v>
      </c>
      <c r="B10299">
        <v>38</v>
      </c>
      <c r="C10299">
        <v>5</v>
      </c>
      <c r="D10299">
        <v>5</v>
      </c>
      <c r="E10299">
        <v>0</v>
      </c>
      <c r="F10299" s="39" t="s">
        <v>17897</v>
      </c>
      <c r="G10299" s="39" t="s">
        <v>12</v>
      </c>
      <c r="H10299">
        <v>66</v>
      </c>
      <c r="I10299">
        <v>0</v>
      </c>
      <c r="J10299">
        <v>0</v>
      </c>
      <c r="K10299">
        <v>0</v>
      </c>
      <c r="L10299">
        <v>0</v>
      </c>
      <c r="M10299" s="39" t="s">
        <v>12</v>
      </c>
      <c r="N10299" s="39" t="s">
        <v>12</v>
      </c>
      <c r="O10299" s="39" t="s">
        <v>12</v>
      </c>
      <c r="P10299" s="39" t="s">
        <v>12</v>
      </c>
      <c r="Q10299" s="39" t="s">
        <v>12</v>
      </c>
      <c r="R10299" s="39" t="s">
        <v>17898</v>
      </c>
      <c r="S10299" s="39" t="s">
        <v>12</v>
      </c>
      <c r="T10299">
        <v>0</v>
      </c>
      <c r="U10299" s="39" t="s">
        <v>12</v>
      </c>
      <c r="V10299" s="39" t="s">
        <v>12</v>
      </c>
      <c r="W10299" s="39" t="s">
        <v>12</v>
      </c>
      <c r="X10299">
        <v>0</v>
      </c>
      <c r="Y10299">
        <v>0</v>
      </c>
      <c r="Z10299" s="39" t="s">
        <v>12</v>
      </c>
      <c r="AA10299" s="39" t="s">
        <v>17070</v>
      </c>
      <c r="AB10299" s="39" t="s">
        <v>16998</v>
      </c>
      <c r="AC10299" s="39" t="s">
        <v>16998</v>
      </c>
      <c r="AD10299" s="39" t="s">
        <v>16998</v>
      </c>
      <c r="AE10299">
        <v>2</v>
      </c>
      <c r="AF10299" s="39" t="s">
        <v>17066</v>
      </c>
      <c r="AG10299">
        <v>0</v>
      </c>
      <c r="AH10299" s="39" t="s">
        <v>12</v>
      </c>
      <c r="AI10299" s="39" t="s">
        <v>12</v>
      </c>
      <c r="AJ10299" s="39" t="s">
        <v>12</v>
      </c>
      <c r="AK10299" s="39" t="s">
        <v>12</v>
      </c>
      <c r="AL10299" s="39" t="s">
        <v>12</v>
      </c>
      <c r="AM10299" s="39" t="s">
        <v>12</v>
      </c>
      <c r="AN10299" s="39" t="s">
        <v>12</v>
      </c>
      <c r="AO10299" s="39" t="s">
        <v>12</v>
      </c>
      <c r="AP10299" s="39" t="s">
        <v>12</v>
      </c>
      <c r="AQ10299" s="39" t="s">
        <v>12</v>
      </c>
      <c r="AR10299" s="39" t="s">
        <v>12</v>
      </c>
      <c r="AS10299">
        <v>0</v>
      </c>
      <c r="AT10299" s="39" t="s">
        <v>12</v>
      </c>
      <c r="AU10299" s="39" t="s">
        <v>12</v>
      </c>
      <c r="AV10299">
        <v>0</v>
      </c>
      <c r="AW10299">
        <v>0</v>
      </c>
      <c r="AX10299" s="39" t="s">
        <v>12</v>
      </c>
    </row>
    <row r="10300" spans="1:50" x14ac:dyDescent="0.15">
      <c r="A10300">
        <v>8</v>
      </c>
      <c r="B10300">
        <v>38</v>
      </c>
      <c r="C10300">
        <v>5</v>
      </c>
      <c r="D10300">
        <v>6</v>
      </c>
      <c r="E10300">
        <v>0</v>
      </c>
      <c r="F10300" s="39" t="s">
        <v>955</v>
      </c>
      <c r="G10300" s="39" t="s">
        <v>12</v>
      </c>
      <c r="H10300">
        <v>154</v>
      </c>
      <c r="I10300">
        <v>0</v>
      </c>
      <c r="J10300">
        <v>0</v>
      </c>
      <c r="K10300">
        <v>0</v>
      </c>
      <c r="L10300">
        <v>0</v>
      </c>
      <c r="M10300" s="39" t="s">
        <v>12</v>
      </c>
      <c r="N10300" s="39" t="s">
        <v>12</v>
      </c>
      <c r="O10300" s="39" t="s">
        <v>12</v>
      </c>
      <c r="P10300" s="39" t="s">
        <v>12</v>
      </c>
      <c r="Q10300" s="39" t="s">
        <v>12</v>
      </c>
      <c r="R10300" s="39" t="s">
        <v>17899</v>
      </c>
      <c r="S10300" s="39" t="s">
        <v>12</v>
      </c>
      <c r="T10300">
        <v>0</v>
      </c>
      <c r="U10300" s="39" t="s">
        <v>12</v>
      </c>
      <c r="V10300" s="39" t="s">
        <v>12</v>
      </c>
      <c r="W10300" s="39" t="s">
        <v>12</v>
      </c>
      <c r="X10300">
        <v>0</v>
      </c>
      <c r="Y10300">
        <v>0</v>
      </c>
      <c r="Z10300" s="39" t="s">
        <v>12</v>
      </c>
      <c r="AA10300" s="39" t="s">
        <v>17094</v>
      </c>
      <c r="AB10300" s="39" t="s">
        <v>16998</v>
      </c>
      <c r="AC10300" s="39" t="s">
        <v>16998</v>
      </c>
      <c r="AD10300" s="39" t="s">
        <v>16998</v>
      </c>
      <c r="AE10300">
        <v>2</v>
      </c>
      <c r="AF10300" s="39" t="s">
        <v>17043</v>
      </c>
      <c r="AG10300">
        <v>0</v>
      </c>
      <c r="AH10300" s="39" t="s">
        <v>12</v>
      </c>
      <c r="AI10300" s="39" t="s">
        <v>12</v>
      </c>
      <c r="AJ10300" s="39" t="s">
        <v>12</v>
      </c>
      <c r="AK10300" s="39" t="s">
        <v>12</v>
      </c>
      <c r="AL10300" s="39" t="s">
        <v>12</v>
      </c>
      <c r="AM10300" s="39" t="s">
        <v>12</v>
      </c>
      <c r="AN10300" s="39" t="s">
        <v>12</v>
      </c>
      <c r="AO10300" s="39" t="s">
        <v>12</v>
      </c>
      <c r="AP10300" s="39" t="s">
        <v>12</v>
      </c>
      <c r="AQ10300" s="39" t="s">
        <v>12</v>
      </c>
      <c r="AR10300" s="39" t="s">
        <v>12</v>
      </c>
      <c r="AS10300">
        <v>0</v>
      </c>
      <c r="AT10300" s="39" t="s">
        <v>12</v>
      </c>
      <c r="AU10300" s="39" t="s">
        <v>12</v>
      </c>
      <c r="AV10300">
        <v>0</v>
      </c>
      <c r="AW10300">
        <v>0</v>
      </c>
      <c r="AX10300" s="39" t="s">
        <v>12</v>
      </c>
    </row>
    <row r="10301" spans="1:50" x14ac:dyDescent="0.15">
      <c r="A10301">
        <v>8</v>
      </c>
      <c r="B10301">
        <v>38</v>
      </c>
      <c r="C10301">
        <v>5</v>
      </c>
      <c r="D10301">
        <v>7</v>
      </c>
      <c r="E10301">
        <v>0</v>
      </c>
      <c r="F10301" s="39" t="s">
        <v>17900</v>
      </c>
      <c r="G10301" s="39" t="s">
        <v>12</v>
      </c>
      <c r="H10301">
        <v>122</v>
      </c>
      <c r="I10301">
        <v>0</v>
      </c>
      <c r="J10301">
        <v>0</v>
      </c>
      <c r="K10301">
        <v>0</v>
      </c>
      <c r="L10301">
        <v>0</v>
      </c>
      <c r="M10301" s="39" t="s">
        <v>12</v>
      </c>
      <c r="N10301" s="39" t="s">
        <v>12</v>
      </c>
      <c r="O10301" s="39" t="s">
        <v>12</v>
      </c>
      <c r="P10301" s="39" t="s">
        <v>12</v>
      </c>
      <c r="Q10301" s="39" t="s">
        <v>12</v>
      </c>
      <c r="R10301" s="39" t="s">
        <v>17890</v>
      </c>
      <c r="S10301" s="39" t="s">
        <v>12</v>
      </c>
      <c r="T10301">
        <v>0</v>
      </c>
      <c r="U10301" s="39" t="s">
        <v>12</v>
      </c>
      <c r="V10301" s="39" t="s">
        <v>12</v>
      </c>
      <c r="W10301" s="39" t="s">
        <v>12</v>
      </c>
      <c r="X10301">
        <v>0</v>
      </c>
      <c r="Y10301">
        <v>0</v>
      </c>
      <c r="Z10301" s="39" t="s">
        <v>12</v>
      </c>
      <c r="AA10301" s="39" t="s">
        <v>17087</v>
      </c>
      <c r="AB10301" s="39" t="s">
        <v>16998</v>
      </c>
      <c r="AC10301" s="39" t="s">
        <v>16998</v>
      </c>
      <c r="AD10301" s="39" t="s">
        <v>16998</v>
      </c>
      <c r="AE10301">
        <v>2</v>
      </c>
      <c r="AF10301" s="39" t="s">
        <v>17021</v>
      </c>
      <c r="AG10301">
        <v>0</v>
      </c>
      <c r="AH10301" s="39" t="s">
        <v>12</v>
      </c>
      <c r="AI10301" s="39" t="s">
        <v>12</v>
      </c>
      <c r="AJ10301" s="39" t="s">
        <v>12</v>
      </c>
      <c r="AK10301" s="39" t="s">
        <v>12</v>
      </c>
      <c r="AL10301" s="39" t="s">
        <v>12</v>
      </c>
      <c r="AM10301" s="39" t="s">
        <v>12</v>
      </c>
      <c r="AN10301" s="39" t="s">
        <v>12</v>
      </c>
      <c r="AO10301" s="39" t="s">
        <v>12</v>
      </c>
      <c r="AP10301" s="39" t="s">
        <v>12</v>
      </c>
      <c r="AQ10301" s="39" t="s">
        <v>12</v>
      </c>
      <c r="AR10301" s="39" t="s">
        <v>12</v>
      </c>
      <c r="AS10301">
        <v>0</v>
      </c>
      <c r="AT10301" s="39" t="s">
        <v>12</v>
      </c>
      <c r="AU10301" s="39" t="s">
        <v>12</v>
      </c>
      <c r="AV10301">
        <v>0</v>
      </c>
      <c r="AW10301">
        <v>0</v>
      </c>
      <c r="AX10301" s="39" t="s">
        <v>12</v>
      </c>
    </row>
    <row r="10302" spans="1:50" x14ac:dyDescent="0.15">
      <c r="A10302">
        <v>8</v>
      </c>
      <c r="B10302">
        <v>38</v>
      </c>
      <c r="C10302">
        <v>5</v>
      </c>
      <c r="D10302">
        <v>8</v>
      </c>
      <c r="E10302">
        <v>0</v>
      </c>
      <c r="F10302" s="39" t="s">
        <v>17901</v>
      </c>
      <c r="G10302" s="39" t="s">
        <v>12</v>
      </c>
      <c r="H10302">
        <v>142</v>
      </c>
      <c r="I10302">
        <v>0</v>
      </c>
      <c r="J10302">
        <v>0</v>
      </c>
      <c r="K10302">
        <v>0</v>
      </c>
      <c r="L10302">
        <v>0</v>
      </c>
      <c r="M10302" s="39" t="s">
        <v>12</v>
      </c>
      <c r="N10302" s="39" t="s">
        <v>12</v>
      </c>
      <c r="O10302" s="39" t="s">
        <v>12</v>
      </c>
      <c r="P10302" s="39" t="s">
        <v>12</v>
      </c>
      <c r="Q10302" s="39" t="s">
        <v>12</v>
      </c>
      <c r="R10302" s="39" t="s">
        <v>17902</v>
      </c>
      <c r="S10302" s="39" t="s">
        <v>12</v>
      </c>
      <c r="T10302">
        <v>0</v>
      </c>
      <c r="U10302" s="39" t="s">
        <v>12</v>
      </c>
      <c r="V10302" s="39" t="s">
        <v>12</v>
      </c>
      <c r="W10302" s="39" t="s">
        <v>12</v>
      </c>
      <c r="X10302">
        <v>0</v>
      </c>
      <c r="Y10302">
        <v>0</v>
      </c>
      <c r="Z10302" s="39" t="s">
        <v>12</v>
      </c>
      <c r="AA10302" s="39" t="s">
        <v>17033</v>
      </c>
      <c r="AB10302" s="39" t="s">
        <v>16998</v>
      </c>
      <c r="AC10302" s="39" t="s">
        <v>16998</v>
      </c>
      <c r="AD10302" s="39" t="s">
        <v>16998</v>
      </c>
      <c r="AE10302">
        <v>2</v>
      </c>
      <c r="AF10302" s="39" t="s">
        <v>17021</v>
      </c>
      <c r="AG10302">
        <v>0</v>
      </c>
      <c r="AH10302" s="39" t="s">
        <v>12</v>
      </c>
      <c r="AI10302" s="39" t="s">
        <v>12</v>
      </c>
      <c r="AJ10302" s="39" t="s">
        <v>12</v>
      </c>
      <c r="AK10302" s="39" t="s">
        <v>12</v>
      </c>
      <c r="AL10302" s="39" t="s">
        <v>12</v>
      </c>
      <c r="AM10302" s="39" t="s">
        <v>12</v>
      </c>
      <c r="AN10302" s="39" t="s">
        <v>12</v>
      </c>
      <c r="AO10302" s="39" t="s">
        <v>12</v>
      </c>
      <c r="AP10302" s="39" t="s">
        <v>12</v>
      </c>
      <c r="AQ10302" s="39" t="s">
        <v>12</v>
      </c>
      <c r="AR10302" s="39" t="s">
        <v>12</v>
      </c>
      <c r="AS10302">
        <v>0</v>
      </c>
      <c r="AT10302" s="39" t="s">
        <v>12</v>
      </c>
      <c r="AU10302" s="39" t="s">
        <v>12</v>
      </c>
      <c r="AV10302">
        <v>0</v>
      </c>
      <c r="AW10302">
        <v>0</v>
      </c>
      <c r="AX10302" s="39" t="s">
        <v>12</v>
      </c>
    </row>
    <row r="10303" spans="1:50" x14ac:dyDescent="0.15">
      <c r="A10303">
        <v>8</v>
      </c>
      <c r="B10303">
        <v>39</v>
      </c>
      <c r="C10303">
        <v>1</v>
      </c>
      <c r="D10303">
        <v>1</v>
      </c>
      <c r="E10303">
        <v>0</v>
      </c>
      <c r="F10303" s="39" t="s">
        <v>12</v>
      </c>
      <c r="G10303" s="39" t="s">
        <v>12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 s="39" t="s">
        <v>12</v>
      </c>
      <c r="N10303" s="39" t="s">
        <v>12</v>
      </c>
      <c r="O10303" s="39" t="s">
        <v>12</v>
      </c>
      <c r="P10303" s="39" t="s">
        <v>12</v>
      </c>
      <c r="Q10303" s="39" t="s">
        <v>12</v>
      </c>
      <c r="R10303" s="39" t="s">
        <v>12</v>
      </c>
      <c r="S10303" s="39" t="s">
        <v>12</v>
      </c>
      <c r="T10303">
        <v>0</v>
      </c>
      <c r="U10303" s="39" t="s">
        <v>12</v>
      </c>
      <c r="V10303" s="39" t="s">
        <v>12</v>
      </c>
      <c r="W10303" s="39" t="s">
        <v>12</v>
      </c>
      <c r="X10303">
        <v>0</v>
      </c>
      <c r="Y10303">
        <v>0</v>
      </c>
      <c r="Z10303" s="39" t="s">
        <v>12</v>
      </c>
      <c r="AA10303" s="39" t="s">
        <v>16997</v>
      </c>
      <c r="AB10303" s="39" t="s">
        <v>16998</v>
      </c>
      <c r="AC10303" s="39" t="s">
        <v>16998</v>
      </c>
      <c r="AD10303" s="39" t="s">
        <v>16998</v>
      </c>
      <c r="AE10303">
        <v>0</v>
      </c>
      <c r="AF10303" s="39" t="s">
        <v>12</v>
      </c>
      <c r="AG10303">
        <v>0</v>
      </c>
      <c r="AH10303" s="39" t="s">
        <v>12</v>
      </c>
      <c r="AI10303" s="39" t="s">
        <v>12</v>
      </c>
      <c r="AJ10303" s="39" t="s">
        <v>12</v>
      </c>
      <c r="AK10303" s="39" t="s">
        <v>12</v>
      </c>
      <c r="AL10303" s="39" t="s">
        <v>12</v>
      </c>
      <c r="AM10303" s="39" t="s">
        <v>12</v>
      </c>
      <c r="AN10303" s="39" t="s">
        <v>12</v>
      </c>
      <c r="AO10303" s="39" t="s">
        <v>12</v>
      </c>
      <c r="AP10303" s="39" t="s">
        <v>12</v>
      </c>
      <c r="AQ10303" s="39" t="s">
        <v>12</v>
      </c>
      <c r="AR10303" s="39" t="s">
        <v>12</v>
      </c>
      <c r="AS10303">
        <v>0</v>
      </c>
      <c r="AT10303" s="39" t="s">
        <v>12</v>
      </c>
      <c r="AU10303" s="39" t="s">
        <v>12</v>
      </c>
      <c r="AV10303">
        <v>0</v>
      </c>
      <c r="AW10303">
        <v>0</v>
      </c>
      <c r="AX10303" s="39" t="s">
        <v>12</v>
      </c>
    </row>
    <row r="10304" spans="1:50" x14ac:dyDescent="0.15">
      <c r="A10304">
        <v>8</v>
      </c>
      <c r="B10304">
        <v>39</v>
      </c>
      <c r="C10304">
        <v>1</v>
      </c>
      <c r="D10304">
        <v>2</v>
      </c>
      <c r="E10304">
        <v>0</v>
      </c>
      <c r="F10304" s="39" t="s">
        <v>12</v>
      </c>
      <c r="G10304" s="39" t="s">
        <v>12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 s="39" t="s">
        <v>12</v>
      </c>
      <c r="N10304" s="39" t="s">
        <v>12</v>
      </c>
      <c r="O10304" s="39" t="s">
        <v>12</v>
      </c>
      <c r="P10304" s="39" t="s">
        <v>12</v>
      </c>
      <c r="Q10304" s="39" t="s">
        <v>12</v>
      </c>
      <c r="R10304" s="39" t="s">
        <v>12</v>
      </c>
      <c r="S10304" s="39" t="s">
        <v>12</v>
      </c>
      <c r="T10304">
        <v>0</v>
      </c>
      <c r="U10304" s="39" t="s">
        <v>12</v>
      </c>
      <c r="V10304" s="39" t="s">
        <v>12</v>
      </c>
      <c r="W10304" s="39" t="s">
        <v>12</v>
      </c>
      <c r="X10304">
        <v>0</v>
      </c>
      <c r="Y10304">
        <v>0</v>
      </c>
      <c r="Z10304" s="39" t="s">
        <v>12</v>
      </c>
      <c r="AA10304" s="39" t="s">
        <v>16997</v>
      </c>
      <c r="AB10304" s="39" t="s">
        <v>16998</v>
      </c>
      <c r="AC10304" s="39" t="s">
        <v>16998</v>
      </c>
      <c r="AD10304" s="39" t="s">
        <v>16998</v>
      </c>
      <c r="AE10304">
        <v>0</v>
      </c>
      <c r="AF10304" s="39" t="s">
        <v>12</v>
      </c>
      <c r="AG10304">
        <v>0</v>
      </c>
      <c r="AH10304" s="39" t="s">
        <v>12</v>
      </c>
      <c r="AI10304" s="39" t="s">
        <v>12</v>
      </c>
      <c r="AJ10304" s="39" t="s">
        <v>12</v>
      </c>
      <c r="AK10304" s="39" t="s">
        <v>12</v>
      </c>
      <c r="AL10304" s="39" t="s">
        <v>12</v>
      </c>
      <c r="AM10304" s="39" t="s">
        <v>12</v>
      </c>
      <c r="AN10304" s="39" t="s">
        <v>12</v>
      </c>
      <c r="AO10304" s="39" t="s">
        <v>12</v>
      </c>
      <c r="AP10304" s="39" t="s">
        <v>12</v>
      </c>
      <c r="AQ10304" s="39" t="s">
        <v>12</v>
      </c>
      <c r="AR10304" s="39" t="s">
        <v>12</v>
      </c>
      <c r="AS10304">
        <v>0</v>
      </c>
      <c r="AT10304" s="39" t="s">
        <v>12</v>
      </c>
      <c r="AU10304" s="39" t="s">
        <v>12</v>
      </c>
      <c r="AV10304">
        <v>0</v>
      </c>
      <c r="AW10304">
        <v>0</v>
      </c>
      <c r="AX10304" s="39" t="s">
        <v>12</v>
      </c>
    </row>
    <row r="10305" spans="1:50" x14ac:dyDescent="0.15">
      <c r="A10305">
        <v>8</v>
      </c>
      <c r="B10305">
        <v>39</v>
      </c>
      <c r="C10305">
        <v>1</v>
      </c>
      <c r="D10305">
        <v>3</v>
      </c>
      <c r="E10305">
        <v>0</v>
      </c>
      <c r="F10305" s="39" t="s">
        <v>17903</v>
      </c>
      <c r="G10305" s="39" t="s">
        <v>12</v>
      </c>
      <c r="H10305">
        <v>247</v>
      </c>
      <c r="I10305">
        <v>0</v>
      </c>
      <c r="J10305">
        <v>0</v>
      </c>
      <c r="K10305">
        <v>0</v>
      </c>
      <c r="L10305">
        <v>0</v>
      </c>
      <c r="M10305" s="39" t="s">
        <v>12</v>
      </c>
      <c r="N10305" s="39" t="s">
        <v>12</v>
      </c>
      <c r="O10305" s="39" t="s">
        <v>12</v>
      </c>
      <c r="P10305" s="39" t="s">
        <v>12</v>
      </c>
      <c r="Q10305" s="39" t="s">
        <v>12</v>
      </c>
      <c r="R10305" s="39" t="s">
        <v>17429</v>
      </c>
      <c r="S10305" s="39" t="s">
        <v>12</v>
      </c>
      <c r="T10305">
        <v>0</v>
      </c>
      <c r="U10305" s="39" t="s">
        <v>12</v>
      </c>
      <c r="V10305" s="39" t="s">
        <v>12</v>
      </c>
      <c r="W10305" s="39" t="s">
        <v>12</v>
      </c>
      <c r="X10305">
        <v>0</v>
      </c>
      <c r="Y10305">
        <v>0</v>
      </c>
      <c r="Z10305" s="39" t="s">
        <v>12</v>
      </c>
      <c r="AA10305" s="39" t="s">
        <v>17146</v>
      </c>
      <c r="AB10305" s="39" t="s">
        <v>16998</v>
      </c>
      <c r="AC10305" s="39" t="s">
        <v>16998</v>
      </c>
      <c r="AD10305" s="39" t="s">
        <v>16998</v>
      </c>
      <c r="AE10305">
        <v>2</v>
      </c>
      <c r="AF10305" s="39" t="s">
        <v>17029</v>
      </c>
      <c r="AG10305">
        <v>0</v>
      </c>
      <c r="AH10305" s="39" t="s">
        <v>12</v>
      </c>
      <c r="AI10305" s="39" t="s">
        <v>12</v>
      </c>
      <c r="AJ10305" s="39" t="s">
        <v>12</v>
      </c>
      <c r="AK10305" s="39" t="s">
        <v>12</v>
      </c>
      <c r="AL10305" s="39" t="s">
        <v>12</v>
      </c>
      <c r="AM10305" s="39" t="s">
        <v>12</v>
      </c>
      <c r="AN10305" s="39" t="s">
        <v>12</v>
      </c>
      <c r="AO10305" s="39" t="s">
        <v>12</v>
      </c>
      <c r="AP10305" s="39" t="s">
        <v>12</v>
      </c>
      <c r="AQ10305" s="39" t="s">
        <v>12</v>
      </c>
      <c r="AR10305" s="39" t="s">
        <v>12</v>
      </c>
      <c r="AS10305">
        <v>0</v>
      </c>
      <c r="AT10305" s="39" t="s">
        <v>12</v>
      </c>
      <c r="AU10305" s="39" t="s">
        <v>12</v>
      </c>
      <c r="AV10305">
        <v>0</v>
      </c>
      <c r="AW10305">
        <v>0</v>
      </c>
      <c r="AX10305" s="39" t="s">
        <v>12</v>
      </c>
    </row>
    <row r="10306" spans="1:50" x14ac:dyDescent="0.15">
      <c r="A10306">
        <v>8</v>
      </c>
      <c r="B10306">
        <v>39</v>
      </c>
      <c r="C10306">
        <v>1</v>
      </c>
      <c r="D10306">
        <v>4</v>
      </c>
      <c r="E10306">
        <v>0</v>
      </c>
      <c r="F10306" s="39" t="s">
        <v>17904</v>
      </c>
      <c r="G10306" s="39" t="s">
        <v>12</v>
      </c>
      <c r="H10306">
        <v>244</v>
      </c>
      <c r="I10306">
        <v>0</v>
      </c>
      <c r="J10306">
        <v>0</v>
      </c>
      <c r="K10306">
        <v>0</v>
      </c>
      <c r="L10306">
        <v>0</v>
      </c>
      <c r="M10306" s="39" t="s">
        <v>12</v>
      </c>
      <c r="N10306" s="39" t="s">
        <v>12</v>
      </c>
      <c r="O10306" s="39" t="s">
        <v>12</v>
      </c>
      <c r="P10306" s="39" t="s">
        <v>12</v>
      </c>
      <c r="Q10306" s="39" t="s">
        <v>12</v>
      </c>
      <c r="R10306" s="39" t="s">
        <v>17855</v>
      </c>
      <c r="S10306" s="39" t="s">
        <v>12</v>
      </c>
      <c r="T10306">
        <v>0</v>
      </c>
      <c r="U10306" s="39" t="s">
        <v>12</v>
      </c>
      <c r="V10306" s="39" t="s">
        <v>12</v>
      </c>
      <c r="W10306" s="39" t="s">
        <v>12</v>
      </c>
      <c r="X10306">
        <v>0</v>
      </c>
      <c r="Y10306">
        <v>0</v>
      </c>
      <c r="Z10306" s="39" t="s">
        <v>12</v>
      </c>
      <c r="AA10306" s="39" t="s">
        <v>17197</v>
      </c>
      <c r="AB10306" s="39" t="s">
        <v>16998</v>
      </c>
      <c r="AC10306" s="39" t="s">
        <v>16998</v>
      </c>
      <c r="AD10306" s="39" t="s">
        <v>16998</v>
      </c>
      <c r="AE10306">
        <v>2</v>
      </c>
      <c r="AF10306" s="39" t="s">
        <v>17029</v>
      </c>
      <c r="AG10306">
        <v>0</v>
      </c>
      <c r="AH10306" s="39" t="s">
        <v>12</v>
      </c>
      <c r="AI10306" s="39" t="s">
        <v>12</v>
      </c>
      <c r="AJ10306" s="39" t="s">
        <v>12</v>
      </c>
      <c r="AK10306" s="39" t="s">
        <v>12</v>
      </c>
      <c r="AL10306" s="39" t="s">
        <v>12</v>
      </c>
      <c r="AM10306" s="39" t="s">
        <v>12</v>
      </c>
      <c r="AN10306" s="39" t="s">
        <v>12</v>
      </c>
      <c r="AO10306" s="39" t="s">
        <v>12</v>
      </c>
      <c r="AP10306" s="39" t="s">
        <v>12</v>
      </c>
      <c r="AQ10306" s="39" t="s">
        <v>12</v>
      </c>
      <c r="AR10306" s="39" t="s">
        <v>12</v>
      </c>
      <c r="AS10306">
        <v>0</v>
      </c>
      <c r="AT10306" s="39" t="s">
        <v>12</v>
      </c>
      <c r="AU10306" s="39" t="s">
        <v>12</v>
      </c>
      <c r="AV10306">
        <v>0</v>
      </c>
      <c r="AW10306">
        <v>0</v>
      </c>
      <c r="AX10306" s="39" t="s">
        <v>12</v>
      </c>
    </row>
    <row r="10307" spans="1:50" x14ac:dyDescent="0.15">
      <c r="A10307">
        <v>8</v>
      </c>
      <c r="B10307">
        <v>39</v>
      </c>
      <c r="C10307">
        <v>1</v>
      </c>
      <c r="D10307">
        <v>5</v>
      </c>
      <c r="E10307">
        <v>1</v>
      </c>
      <c r="F10307" s="39" t="s">
        <v>12</v>
      </c>
      <c r="G10307" s="39" t="s">
        <v>12</v>
      </c>
      <c r="H10307">
        <v>213</v>
      </c>
      <c r="I10307">
        <v>0</v>
      </c>
      <c r="J10307">
        <v>0</v>
      </c>
      <c r="K10307">
        <v>0</v>
      </c>
      <c r="L10307">
        <v>0</v>
      </c>
      <c r="M10307" s="39" t="s">
        <v>12</v>
      </c>
      <c r="N10307" s="39" t="s">
        <v>12</v>
      </c>
      <c r="O10307" s="39" t="s">
        <v>17089</v>
      </c>
      <c r="P10307" s="39" t="s">
        <v>17090</v>
      </c>
      <c r="Q10307" s="39" t="s">
        <v>12</v>
      </c>
      <c r="R10307" s="39" t="s">
        <v>17905</v>
      </c>
      <c r="S10307" s="39" t="s">
        <v>12</v>
      </c>
      <c r="T10307">
        <v>0</v>
      </c>
      <c r="U10307" s="39" t="s">
        <v>12</v>
      </c>
      <c r="V10307" s="39" t="s">
        <v>12</v>
      </c>
      <c r="W10307" s="39" t="s">
        <v>12</v>
      </c>
      <c r="X10307">
        <v>0</v>
      </c>
      <c r="Y10307">
        <v>0</v>
      </c>
      <c r="Z10307" s="39" t="s">
        <v>12</v>
      </c>
      <c r="AA10307" s="39" t="s">
        <v>16997</v>
      </c>
      <c r="AB10307" s="39" t="s">
        <v>16998</v>
      </c>
      <c r="AC10307" s="39" t="s">
        <v>16998</v>
      </c>
      <c r="AD10307" s="39" t="s">
        <v>16998</v>
      </c>
      <c r="AE10307">
        <v>0</v>
      </c>
      <c r="AF10307" s="39" t="s">
        <v>12</v>
      </c>
      <c r="AG10307">
        <v>6</v>
      </c>
      <c r="AH10307" s="39" t="s">
        <v>12</v>
      </c>
      <c r="AI10307" s="39" t="s">
        <v>12</v>
      </c>
      <c r="AJ10307" s="39" t="s">
        <v>12</v>
      </c>
      <c r="AK10307" s="39" t="s">
        <v>12</v>
      </c>
      <c r="AL10307" s="39" t="s">
        <v>12</v>
      </c>
      <c r="AM10307" s="39" t="s">
        <v>12</v>
      </c>
      <c r="AN10307" s="39" t="s">
        <v>12</v>
      </c>
      <c r="AO10307" s="39" t="s">
        <v>12</v>
      </c>
      <c r="AP10307" s="39" t="s">
        <v>12</v>
      </c>
      <c r="AQ10307" s="39" t="s">
        <v>12</v>
      </c>
      <c r="AR10307" s="39" t="s">
        <v>12</v>
      </c>
      <c r="AS10307">
        <v>0</v>
      </c>
      <c r="AT10307" s="39" t="s">
        <v>12</v>
      </c>
      <c r="AU10307" s="39" t="s">
        <v>12</v>
      </c>
      <c r="AV10307">
        <v>0</v>
      </c>
      <c r="AW10307">
        <v>0</v>
      </c>
      <c r="AX10307" s="39" t="s">
        <v>12</v>
      </c>
    </row>
    <row r="10308" spans="1:50" x14ac:dyDescent="0.15">
      <c r="A10308">
        <v>8</v>
      </c>
      <c r="B10308">
        <v>39</v>
      </c>
      <c r="C10308">
        <v>1</v>
      </c>
      <c r="D10308">
        <v>6</v>
      </c>
      <c r="E10308">
        <v>0</v>
      </c>
      <c r="F10308" s="39" t="s">
        <v>12</v>
      </c>
      <c r="G10308" s="39" t="s">
        <v>12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 s="39" t="s">
        <v>12</v>
      </c>
      <c r="N10308" s="39" t="s">
        <v>12</v>
      </c>
      <c r="O10308" s="39" t="s">
        <v>12</v>
      </c>
      <c r="P10308" s="39" t="s">
        <v>12</v>
      </c>
      <c r="Q10308" s="39" t="s">
        <v>12</v>
      </c>
      <c r="R10308" s="39" t="s">
        <v>12</v>
      </c>
      <c r="S10308" s="39" t="s">
        <v>12</v>
      </c>
      <c r="T10308">
        <v>0</v>
      </c>
      <c r="U10308" s="39" t="s">
        <v>12</v>
      </c>
      <c r="V10308" s="39" t="s">
        <v>12</v>
      </c>
      <c r="W10308" s="39" t="s">
        <v>12</v>
      </c>
      <c r="X10308">
        <v>0</v>
      </c>
      <c r="Y10308">
        <v>0</v>
      </c>
      <c r="Z10308" s="39" t="s">
        <v>12</v>
      </c>
      <c r="AA10308" s="39" t="s">
        <v>16997</v>
      </c>
      <c r="AB10308" s="39" t="s">
        <v>16998</v>
      </c>
      <c r="AC10308" s="39" t="s">
        <v>16998</v>
      </c>
      <c r="AD10308" s="39" t="s">
        <v>16998</v>
      </c>
      <c r="AE10308">
        <v>0</v>
      </c>
      <c r="AF10308" s="39" t="s">
        <v>12</v>
      </c>
      <c r="AG10308">
        <v>0</v>
      </c>
      <c r="AH10308" s="39" t="s">
        <v>12</v>
      </c>
      <c r="AI10308" s="39" t="s">
        <v>12</v>
      </c>
      <c r="AJ10308" s="39" t="s">
        <v>12</v>
      </c>
      <c r="AK10308" s="39" t="s">
        <v>12</v>
      </c>
      <c r="AL10308" s="39" t="s">
        <v>12</v>
      </c>
      <c r="AM10308" s="39" t="s">
        <v>12</v>
      </c>
      <c r="AN10308" s="39" t="s">
        <v>12</v>
      </c>
      <c r="AO10308" s="39" t="s">
        <v>12</v>
      </c>
      <c r="AP10308" s="39" t="s">
        <v>12</v>
      </c>
      <c r="AQ10308" s="39" t="s">
        <v>12</v>
      </c>
      <c r="AR10308" s="39" t="s">
        <v>12</v>
      </c>
      <c r="AS10308">
        <v>0</v>
      </c>
      <c r="AT10308" s="39" t="s">
        <v>12</v>
      </c>
      <c r="AU10308" s="39" t="s">
        <v>12</v>
      </c>
      <c r="AV10308">
        <v>0</v>
      </c>
      <c r="AW10308">
        <v>0</v>
      </c>
      <c r="AX10308" s="39" t="s">
        <v>12</v>
      </c>
    </row>
    <row r="10309" spans="1:50" x14ac:dyDescent="0.15">
      <c r="A10309">
        <v>8</v>
      </c>
      <c r="B10309">
        <v>39</v>
      </c>
      <c r="C10309">
        <v>1</v>
      </c>
      <c r="D10309">
        <v>7</v>
      </c>
      <c r="E10309">
        <v>0</v>
      </c>
      <c r="F10309" s="39" t="s">
        <v>12</v>
      </c>
      <c r="G10309" s="39" t="s">
        <v>12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 s="39" t="s">
        <v>12</v>
      </c>
      <c r="N10309" s="39" t="s">
        <v>12</v>
      </c>
      <c r="O10309" s="39" t="s">
        <v>12</v>
      </c>
      <c r="P10309" s="39" t="s">
        <v>12</v>
      </c>
      <c r="Q10309" s="39" t="s">
        <v>12</v>
      </c>
      <c r="R10309" s="39" t="s">
        <v>12</v>
      </c>
      <c r="S10309" s="39" t="s">
        <v>12</v>
      </c>
      <c r="T10309">
        <v>0</v>
      </c>
      <c r="U10309" s="39" t="s">
        <v>12</v>
      </c>
      <c r="V10309" s="39" t="s">
        <v>12</v>
      </c>
      <c r="W10309" s="39" t="s">
        <v>12</v>
      </c>
      <c r="X10309">
        <v>0</v>
      </c>
      <c r="Y10309">
        <v>0</v>
      </c>
      <c r="Z10309" s="39" t="s">
        <v>12</v>
      </c>
      <c r="AA10309" s="39" t="s">
        <v>16997</v>
      </c>
      <c r="AB10309" s="39" t="s">
        <v>16998</v>
      </c>
      <c r="AC10309" s="39" t="s">
        <v>16998</v>
      </c>
      <c r="AD10309" s="39" t="s">
        <v>16998</v>
      </c>
      <c r="AE10309">
        <v>0</v>
      </c>
      <c r="AF10309" s="39" t="s">
        <v>12</v>
      </c>
      <c r="AG10309">
        <v>0</v>
      </c>
      <c r="AH10309" s="39" t="s">
        <v>12</v>
      </c>
      <c r="AI10309" s="39" t="s">
        <v>12</v>
      </c>
      <c r="AJ10309" s="39" t="s">
        <v>12</v>
      </c>
      <c r="AK10309" s="39" t="s">
        <v>12</v>
      </c>
      <c r="AL10309" s="39" t="s">
        <v>12</v>
      </c>
      <c r="AM10309" s="39" t="s">
        <v>12</v>
      </c>
      <c r="AN10309" s="39" t="s">
        <v>12</v>
      </c>
      <c r="AO10309" s="39" t="s">
        <v>12</v>
      </c>
      <c r="AP10309" s="39" t="s">
        <v>12</v>
      </c>
      <c r="AQ10309" s="39" t="s">
        <v>12</v>
      </c>
      <c r="AR10309" s="39" t="s">
        <v>12</v>
      </c>
      <c r="AS10309">
        <v>0</v>
      </c>
      <c r="AT10309" s="39" t="s">
        <v>12</v>
      </c>
      <c r="AU10309" s="39" t="s">
        <v>12</v>
      </c>
      <c r="AV10309">
        <v>0</v>
      </c>
      <c r="AW10309">
        <v>0</v>
      </c>
      <c r="AX10309" s="39" t="s">
        <v>12</v>
      </c>
    </row>
    <row r="10310" spans="1:50" x14ac:dyDescent="0.15">
      <c r="A10310">
        <v>8</v>
      </c>
      <c r="B10310">
        <v>39</v>
      </c>
      <c r="C10310">
        <v>1</v>
      </c>
      <c r="D10310">
        <v>8</v>
      </c>
      <c r="E10310">
        <v>0</v>
      </c>
      <c r="F10310" s="39" t="s">
        <v>12</v>
      </c>
      <c r="G10310" s="39" t="s">
        <v>12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 s="39" t="s">
        <v>12</v>
      </c>
      <c r="N10310" s="39" t="s">
        <v>12</v>
      </c>
      <c r="O10310" s="39" t="s">
        <v>12</v>
      </c>
      <c r="P10310" s="39" t="s">
        <v>12</v>
      </c>
      <c r="Q10310" s="39" t="s">
        <v>12</v>
      </c>
      <c r="R10310" s="39" t="s">
        <v>12</v>
      </c>
      <c r="S10310" s="39" t="s">
        <v>12</v>
      </c>
      <c r="T10310">
        <v>0</v>
      </c>
      <c r="U10310" s="39" t="s">
        <v>12</v>
      </c>
      <c r="V10310" s="39" t="s">
        <v>12</v>
      </c>
      <c r="W10310" s="39" t="s">
        <v>12</v>
      </c>
      <c r="X10310">
        <v>0</v>
      </c>
      <c r="Y10310">
        <v>0</v>
      </c>
      <c r="Z10310" s="39" t="s">
        <v>12</v>
      </c>
      <c r="AA10310" s="39" t="s">
        <v>16997</v>
      </c>
      <c r="AB10310" s="39" t="s">
        <v>16998</v>
      </c>
      <c r="AC10310" s="39" t="s">
        <v>16998</v>
      </c>
      <c r="AD10310" s="39" t="s">
        <v>16998</v>
      </c>
      <c r="AE10310">
        <v>0</v>
      </c>
      <c r="AF10310" s="39" t="s">
        <v>12</v>
      </c>
      <c r="AG10310">
        <v>0</v>
      </c>
      <c r="AH10310" s="39" t="s">
        <v>12</v>
      </c>
      <c r="AI10310" s="39" t="s">
        <v>12</v>
      </c>
      <c r="AJ10310" s="39" t="s">
        <v>12</v>
      </c>
      <c r="AK10310" s="39" t="s">
        <v>12</v>
      </c>
      <c r="AL10310" s="39" t="s">
        <v>12</v>
      </c>
      <c r="AM10310" s="39" t="s">
        <v>12</v>
      </c>
      <c r="AN10310" s="39" t="s">
        <v>12</v>
      </c>
      <c r="AO10310" s="39" t="s">
        <v>12</v>
      </c>
      <c r="AP10310" s="39" t="s">
        <v>12</v>
      </c>
      <c r="AQ10310" s="39" t="s">
        <v>12</v>
      </c>
      <c r="AR10310" s="39" t="s">
        <v>12</v>
      </c>
      <c r="AS10310">
        <v>0</v>
      </c>
      <c r="AT10310" s="39" t="s">
        <v>12</v>
      </c>
      <c r="AU10310" s="39" t="s">
        <v>12</v>
      </c>
      <c r="AV10310">
        <v>0</v>
      </c>
      <c r="AW10310">
        <v>0</v>
      </c>
      <c r="AX10310" s="39" t="s">
        <v>12</v>
      </c>
    </row>
    <row r="10311" spans="1:50" x14ac:dyDescent="0.15">
      <c r="A10311">
        <v>8</v>
      </c>
      <c r="B10311">
        <v>39</v>
      </c>
      <c r="C10311">
        <v>2</v>
      </c>
      <c r="D10311">
        <v>1</v>
      </c>
      <c r="E10311">
        <v>0</v>
      </c>
      <c r="F10311" s="39" t="s">
        <v>12</v>
      </c>
      <c r="G10311" s="39" t="s">
        <v>12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 s="39" t="s">
        <v>12</v>
      </c>
      <c r="N10311" s="39" t="s">
        <v>12</v>
      </c>
      <c r="O10311" s="39" t="s">
        <v>12</v>
      </c>
      <c r="P10311" s="39" t="s">
        <v>12</v>
      </c>
      <c r="Q10311" s="39" t="s">
        <v>12</v>
      </c>
      <c r="R10311" s="39" t="s">
        <v>12</v>
      </c>
      <c r="S10311" s="39" t="s">
        <v>12</v>
      </c>
      <c r="T10311">
        <v>0</v>
      </c>
      <c r="U10311" s="39" t="s">
        <v>12</v>
      </c>
      <c r="V10311" s="39" t="s">
        <v>12</v>
      </c>
      <c r="W10311" s="39" t="s">
        <v>12</v>
      </c>
      <c r="X10311">
        <v>0</v>
      </c>
      <c r="Y10311">
        <v>0</v>
      </c>
      <c r="Z10311" s="39" t="s">
        <v>12</v>
      </c>
      <c r="AA10311" s="39" t="s">
        <v>16997</v>
      </c>
      <c r="AB10311" s="39" t="s">
        <v>16998</v>
      </c>
      <c r="AC10311" s="39" t="s">
        <v>16998</v>
      </c>
      <c r="AD10311" s="39" t="s">
        <v>16998</v>
      </c>
      <c r="AE10311">
        <v>0</v>
      </c>
      <c r="AF10311" s="39" t="s">
        <v>12</v>
      </c>
      <c r="AG10311">
        <v>0</v>
      </c>
      <c r="AH10311" s="39" t="s">
        <v>12</v>
      </c>
      <c r="AI10311" s="39" t="s">
        <v>12</v>
      </c>
      <c r="AJ10311" s="39" t="s">
        <v>12</v>
      </c>
      <c r="AK10311" s="39" t="s">
        <v>12</v>
      </c>
      <c r="AL10311" s="39" t="s">
        <v>12</v>
      </c>
      <c r="AM10311" s="39" t="s">
        <v>12</v>
      </c>
      <c r="AN10311" s="39" t="s">
        <v>12</v>
      </c>
      <c r="AO10311" s="39" t="s">
        <v>12</v>
      </c>
      <c r="AP10311" s="39" t="s">
        <v>12</v>
      </c>
      <c r="AQ10311" s="39" t="s">
        <v>12</v>
      </c>
      <c r="AR10311" s="39" t="s">
        <v>12</v>
      </c>
      <c r="AS10311">
        <v>0</v>
      </c>
      <c r="AT10311" s="39" t="s">
        <v>12</v>
      </c>
      <c r="AU10311" s="39" t="s">
        <v>12</v>
      </c>
      <c r="AV10311">
        <v>0</v>
      </c>
      <c r="AW10311">
        <v>0</v>
      </c>
      <c r="AX10311" s="39" t="s">
        <v>12</v>
      </c>
    </row>
    <row r="10312" spans="1:50" x14ac:dyDescent="0.15">
      <c r="A10312">
        <v>8</v>
      </c>
      <c r="B10312">
        <v>39</v>
      </c>
      <c r="C10312">
        <v>2</v>
      </c>
      <c r="D10312">
        <v>2</v>
      </c>
      <c r="E10312">
        <v>0</v>
      </c>
      <c r="F10312" s="39" t="s">
        <v>17906</v>
      </c>
      <c r="G10312" s="39" t="s">
        <v>12</v>
      </c>
      <c r="H10312">
        <v>184</v>
      </c>
      <c r="I10312">
        <v>0</v>
      </c>
      <c r="J10312">
        <v>0</v>
      </c>
      <c r="K10312">
        <v>0</v>
      </c>
      <c r="L10312">
        <v>0</v>
      </c>
      <c r="M10312" s="39" t="s">
        <v>12</v>
      </c>
      <c r="N10312" s="39" t="s">
        <v>12</v>
      </c>
      <c r="O10312" s="39" t="s">
        <v>12</v>
      </c>
      <c r="P10312" s="39" t="s">
        <v>12</v>
      </c>
      <c r="Q10312" s="39" t="s">
        <v>12</v>
      </c>
      <c r="R10312" s="39" t="s">
        <v>17907</v>
      </c>
      <c r="S10312" s="39" t="s">
        <v>12</v>
      </c>
      <c r="T10312">
        <v>0</v>
      </c>
      <c r="U10312" s="39" t="s">
        <v>12</v>
      </c>
      <c r="V10312" s="39" t="s">
        <v>12</v>
      </c>
      <c r="W10312" s="39" t="s">
        <v>12</v>
      </c>
      <c r="X10312">
        <v>0</v>
      </c>
      <c r="Y10312">
        <v>0</v>
      </c>
      <c r="Z10312" s="39" t="s">
        <v>12</v>
      </c>
      <c r="AA10312" s="39" t="s">
        <v>17153</v>
      </c>
      <c r="AB10312" s="39" t="s">
        <v>16998</v>
      </c>
      <c r="AC10312" s="39" t="s">
        <v>16998</v>
      </c>
      <c r="AD10312" s="39" t="s">
        <v>16998</v>
      </c>
      <c r="AE10312">
        <v>2</v>
      </c>
      <c r="AF10312" s="39" t="s">
        <v>17029</v>
      </c>
      <c r="AG10312">
        <v>0</v>
      </c>
      <c r="AH10312" s="39" t="s">
        <v>12</v>
      </c>
      <c r="AI10312" s="39" t="s">
        <v>12</v>
      </c>
      <c r="AJ10312" s="39" t="s">
        <v>12</v>
      </c>
      <c r="AK10312" s="39" t="s">
        <v>12</v>
      </c>
      <c r="AL10312" s="39" t="s">
        <v>12</v>
      </c>
      <c r="AM10312" s="39" t="s">
        <v>12</v>
      </c>
      <c r="AN10312" s="39" t="s">
        <v>12</v>
      </c>
      <c r="AO10312" s="39" t="s">
        <v>12</v>
      </c>
      <c r="AP10312" s="39" t="s">
        <v>12</v>
      </c>
      <c r="AQ10312" s="39" t="s">
        <v>12</v>
      </c>
      <c r="AR10312" s="39" t="s">
        <v>12</v>
      </c>
      <c r="AS10312">
        <v>0</v>
      </c>
      <c r="AT10312" s="39" t="s">
        <v>12</v>
      </c>
      <c r="AU10312" s="39" t="s">
        <v>12</v>
      </c>
      <c r="AV10312">
        <v>0</v>
      </c>
      <c r="AW10312">
        <v>0</v>
      </c>
      <c r="AX10312" s="39" t="s">
        <v>12</v>
      </c>
    </row>
    <row r="10313" spans="1:50" x14ac:dyDescent="0.15">
      <c r="A10313">
        <v>8</v>
      </c>
      <c r="B10313">
        <v>39</v>
      </c>
      <c r="C10313">
        <v>2</v>
      </c>
      <c r="D10313">
        <v>3</v>
      </c>
      <c r="E10313">
        <v>0</v>
      </c>
      <c r="F10313" s="39" t="s">
        <v>17908</v>
      </c>
      <c r="G10313" s="39" t="s">
        <v>12</v>
      </c>
      <c r="H10313">
        <v>128</v>
      </c>
      <c r="I10313">
        <v>0</v>
      </c>
      <c r="J10313">
        <v>0</v>
      </c>
      <c r="K10313">
        <v>0</v>
      </c>
      <c r="L10313">
        <v>0</v>
      </c>
      <c r="M10313" s="39" t="s">
        <v>12</v>
      </c>
      <c r="N10313" s="39" t="s">
        <v>12</v>
      </c>
      <c r="O10313" s="39" t="s">
        <v>12</v>
      </c>
      <c r="P10313" s="39" t="s">
        <v>12</v>
      </c>
      <c r="Q10313" s="39" t="s">
        <v>12</v>
      </c>
      <c r="R10313" s="39" t="s">
        <v>17854</v>
      </c>
      <c r="S10313" s="39" t="s">
        <v>12</v>
      </c>
      <c r="T10313">
        <v>0</v>
      </c>
      <c r="U10313" s="39" t="s">
        <v>12</v>
      </c>
      <c r="V10313" s="39" t="s">
        <v>12</v>
      </c>
      <c r="W10313" s="39" t="s">
        <v>12</v>
      </c>
      <c r="X10313">
        <v>0</v>
      </c>
      <c r="Y10313">
        <v>0</v>
      </c>
      <c r="Z10313" s="39" t="s">
        <v>12</v>
      </c>
      <c r="AA10313" s="39" t="s">
        <v>17909</v>
      </c>
      <c r="AB10313" s="39" t="s">
        <v>16998</v>
      </c>
      <c r="AC10313" s="39" t="s">
        <v>16998</v>
      </c>
      <c r="AD10313" s="39" t="s">
        <v>16998</v>
      </c>
      <c r="AE10313">
        <v>2</v>
      </c>
      <c r="AF10313" s="39" t="s">
        <v>17029</v>
      </c>
      <c r="AG10313">
        <v>0</v>
      </c>
      <c r="AH10313" s="39" t="s">
        <v>12</v>
      </c>
      <c r="AI10313" s="39" t="s">
        <v>12</v>
      </c>
      <c r="AJ10313" s="39" t="s">
        <v>12</v>
      </c>
      <c r="AK10313" s="39" t="s">
        <v>12</v>
      </c>
      <c r="AL10313" s="39" t="s">
        <v>12</v>
      </c>
      <c r="AM10313" s="39" t="s">
        <v>12</v>
      </c>
      <c r="AN10313" s="39" t="s">
        <v>12</v>
      </c>
      <c r="AO10313" s="39" t="s">
        <v>12</v>
      </c>
      <c r="AP10313" s="39" t="s">
        <v>12</v>
      </c>
      <c r="AQ10313" s="39" t="s">
        <v>12</v>
      </c>
      <c r="AR10313" s="39" t="s">
        <v>12</v>
      </c>
      <c r="AS10313">
        <v>0</v>
      </c>
      <c r="AT10313" s="39" t="s">
        <v>12</v>
      </c>
      <c r="AU10313" s="39" t="s">
        <v>12</v>
      </c>
      <c r="AV10313">
        <v>0</v>
      </c>
      <c r="AW10313">
        <v>0</v>
      </c>
      <c r="AX10313" s="39" t="s">
        <v>12</v>
      </c>
    </row>
    <row r="10314" spans="1:50" x14ac:dyDescent="0.15">
      <c r="A10314">
        <v>8</v>
      </c>
      <c r="B10314">
        <v>39</v>
      </c>
      <c r="C10314">
        <v>2</v>
      </c>
      <c r="D10314">
        <v>4</v>
      </c>
      <c r="E10314">
        <v>0</v>
      </c>
      <c r="F10314" s="39" t="s">
        <v>17910</v>
      </c>
      <c r="G10314" s="39" t="s">
        <v>12</v>
      </c>
      <c r="H10314">
        <v>236</v>
      </c>
      <c r="I10314">
        <v>0</v>
      </c>
      <c r="J10314">
        <v>0</v>
      </c>
      <c r="K10314">
        <v>0</v>
      </c>
      <c r="L10314">
        <v>0</v>
      </c>
      <c r="M10314" s="39" t="s">
        <v>12</v>
      </c>
      <c r="N10314" s="39" t="s">
        <v>12</v>
      </c>
      <c r="O10314" s="39" t="s">
        <v>12</v>
      </c>
      <c r="P10314" s="39" t="s">
        <v>12</v>
      </c>
      <c r="Q10314" s="39" t="s">
        <v>12</v>
      </c>
      <c r="R10314" s="39" t="s">
        <v>17868</v>
      </c>
      <c r="S10314" s="39" t="s">
        <v>12</v>
      </c>
      <c r="T10314">
        <v>0</v>
      </c>
      <c r="U10314" s="39" t="s">
        <v>12</v>
      </c>
      <c r="V10314" s="39" t="s">
        <v>12</v>
      </c>
      <c r="W10314" s="39" t="s">
        <v>12</v>
      </c>
      <c r="X10314">
        <v>0</v>
      </c>
      <c r="Y10314">
        <v>0</v>
      </c>
      <c r="Z10314" s="39" t="s">
        <v>12</v>
      </c>
      <c r="AA10314" s="39" t="s">
        <v>17188</v>
      </c>
      <c r="AB10314" s="39" t="s">
        <v>16998</v>
      </c>
      <c r="AC10314" s="39" t="s">
        <v>16998</v>
      </c>
      <c r="AD10314" s="39" t="s">
        <v>16998</v>
      </c>
      <c r="AE10314">
        <v>2</v>
      </c>
      <c r="AF10314" s="39" t="s">
        <v>17147</v>
      </c>
      <c r="AG10314">
        <v>0</v>
      </c>
      <c r="AH10314" s="39" t="s">
        <v>12</v>
      </c>
      <c r="AI10314" s="39" t="s">
        <v>12</v>
      </c>
      <c r="AJ10314" s="39" t="s">
        <v>12</v>
      </c>
      <c r="AK10314" s="39" t="s">
        <v>12</v>
      </c>
      <c r="AL10314" s="39" t="s">
        <v>12</v>
      </c>
      <c r="AM10314" s="39" t="s">
        <v>12</v>
      </c>
      <c r="AN10314" s="39" t="s">
        <v>12</v>
      </c>
      <c r="AO10314" s="39" t="s">
        <v>12</v>
      </c>
      <c r="AP10314" s="39" t="s">
        <v>12</v>
      </c>
      <c r="AQ10314" s="39" t="s">
        <v>12</v>
      </c>
      <c r="AR10314" s="39" t="s">
        <v>12</v>
      </c>
      <c r="AS10314">
        <v>0</v>
      </c>
      <c r="AT10314" s="39" t="s">
        <v>12</v>
      </c>
      <c r="AU10314" s="39" t="s">
        <v>12</v>
      </c>
      <c r="AV10314">
        <v>0</v>
      </c>
      <c r="AW10314">
        <v>0</v>
      </c>
      <c r="AX10314" s="39" t="s">
        <v>12</v>
      </c>
    </row>
    <row r="10315" spans="1:50" x14ac:dyDescent="0.15">
      <c r="A10315">
        <v>8</v>
      </c>
      <c r="B10315">
        <v>39</v>
      </c>
      <c r="C10315">
        <v>2</v>
      </c>
      <c r="D10315">
        <v>5</v>
      </c>
      <c r="E10315">
        <v>0</v>
      </c>
      <c r="F10315" s="39" t="s">
        <v>17911</v>
      </c>
      <c r="G10315" s="39" t="s">
        <v>12</v>
      </c>
      <c r="H10315">
        <v>212</v>
      </c>
      <c r="I10315">
        <v>0</v>
      </c>
      <c r="J10315">
        <v>0</v>
      </c>
      <c r="K10315">
        <v>0</v>
      </c>
      <c r="L10315">
        <v>0</v>
      </c>
      <c r="M10315" s="39" t="s">
        <v>12</v>
      </c>
      <c r="N10315" s="39" t="s">
        <v>12</v>
      </c>
      <c r="O10315" s="39" t="s">
        <v>12</v>
      </c>
      <c r="P10315" s="39" t="s">
        <v>12</v>
      </c>
      <c r="Q10315" s="39" t="s">
        <v>12</v>
      </c>
      <c r="R10315" s="39" t="s">
        <v>17869</v>
      </c>
      <c r="S10315" s="39" t="s">
        <v>12</v>
      </c>
      <c r="T10315">
        <v>0</v>
      </c>
      <c r="U10315" s="39" t="s">
        <v>12</v>
      </c>
      <c r="V10315" s="39" t="s">
        <v>12</v>
      </c>
      <c r="W10315" s="39" t="s">
        <v>12</v>
      </c>
      <c r="X10315">
        <v>0</v>
      </c>
      <c r="Y10315">
        <v>0</v>
      </c>
      <c r="Z10315" s="39" t="s">
        <v>12</v>
      </c>
      <c r="AA10315" s="39" t="s">
        <v>17197</v>
      </c>
      <c r="AB10315" s="39" t="s">
        <v>16998</v>
      </c>
      <c r="AC10315" s="39" t="s">
        <v>16998</v>
      </c>
      <c r="AD10315" s="39" t="s">
        <v>16998</v>
      </c>
      <c r="AE10315">
        <v>2</v>
      </c>
      <c r="AF10315" s="39" t="s">
        <v>17147</v>
      </c>
      <c r="AG10315">
        <v>0</v>
      </c>
      <c r="AH10315" s="39" t="s">
        <v>12</v>
      </c>
      <c r="AI10315" s="39" t="s">
        <v>12</v>
      </c>
      <c r="AJ10315" s="39" t="s">
        <v>12</v>
      </c>
      <c r="AK10315" s="39" t="s">
        <v>12</v>
      </c>
      <c r="AL10315" s="39" t="s">
        <v>12</v>
      </c>
      <c r="AM10315" s="39" t="s">
        <v>12</v>
      </c>
      <c r="AN10315" s="39" t="s">
        <v>12</v>
      </c>
      <c r="AO10315" s="39" t="s">
        <v>12</v>
      </c>
      <c r="AP10315" s="39" t="s">
        <v>12</v>
      </c>
      <c r="AQ10315" s="39" t="s">
        <v>12</v>
      </c>
      <c r="AR10315" s="39" t="s">
        <v>12</v>
      </c>
      <c r="AS10315">
        <v>0</v>
      </c>
      <c r="AT10315" s="39" t="s">
        <v>12</v>
      </c>
      <c r="AU10315" s="39" t="s">
        <v>12</v>
      </c>
      <c r="AV10315">
        <v>0</v>
      </c>
      <c r="AW10315">
        <v>0</v>
      </c>
      <c r="AX10315" s="39" t="s">
        <v>12</v>
      </c>
    </row>
    <row r="10316" spans="1:50" x14ac:dyDescent="0.15">
      <c r="A10316">
        <v>8</v>
      </c>
      <c r="B10316">
        <v>39</v>
      </c>
      <c r="C10316">
        <v>2</v>
      </c>
      <c r="D10316">
        <v>6</v>
      </c>
      <c r="E10316">
        <v>0</v>
      </c>
      <c r="F10316" s="39" t="s">
        <v>17912</v>
      </c>
      <c r="G10316" s="39" t="s">
        <v>12</v>
      </c>
      <c r="H10316">
        <v>235</v>
      </c>
      <c r="I10316">
        <v>0</v>
      </c>
      <c r="J10316">
        <v>0</v>
      </c>
      <c r="K10316">
        <v>0</v>
      </c>
      <c r="L10316">
        <v>0</v>
      </c>
      <c r="M10316" s="39" t="s">
        <v>12</v>
      </c>
      <c r="N10316" s="39" t="s">
        <v>12</v>
      </c>
      <c r="O10316" s="39" t="s">
        <v>12</v>
      </c>
      <c r="P10316" s="39" t="s">
        <v>12</v>
      </c>
      <c r="Q10316" s="39" t="s">
        <v>12</v>
      </c>
      <c r="R10316" s="39" t="s">
        <v>17854</v>
      </c>
      <c r="S10316" s="39" t="s">
        <v>12</v>
      </c>
      <c r="T10316">
        <v>0</v>
      </c>
      <c r="U10316" s="39" t="s">
        <v>12</v>
      </c>
      <c r="V10316" s="39" t="s">
        <v>12</v>
      </c>
      <c r="W10316" s="39" t="s">
        <v>12</v>
      </c>
      <c r="X10316">
        <v>0</v>
      </c>
      <c r="Y10316">
        <v>0</v>
      </c>
      <c r="Z10316" s="39" t="s">
        <v>12</v>
      </c>
      <c r="AA10316" s="39" t="s">
        <v>17251</v>
      </c>
      <c r="AB10316" s="39" t="s">
        <v>16998</v>
      </c>
      <c r="AC10316" s="39" t="s">
        <v>16998</v>
      </c>
      <c r="AD10316" s="39" t="s">
        <v>16998</v>
      </c>
      <c r="AE10316">
        <v>2</v>
      </c>
      <c r="AF10316" s="39" t="s">
        <v>17029</v>
      </c>
      <c r="AG10316">
        <v>0</v>
      </c>
      <c r="AH10316" s="39" t="s">
        <v>12</v>
      </c>
      <c r="AI10316" s="39" t="s">
        <v>12</v>
      </c>
      <c r="AJ10316" s="39" t="s">
        <v>12</v>
      </c>
      <c r="AK10316" s="39" t="s">
        <v>12</v>
      </c>
      <c r="AL10316" s="39" t="s">
        <v>12</v>
      </c>
      <c r="AM10316" s="39" t="s">
        <v>12</v>
      </c>
      <c r="AN10316" s="39" t="s">
        <v>12</v>
      </c>
      <c r="AO10316" s="39" t="s">
        <v>12</v>
      </c>
      <c r="AP10316" s="39" t="s">
        <v>12</v>
      </c>
      <c r="AQ10316" s="39" t="s">
        <v>12</v>
      </c>
      <c r="AR10316" s="39" t="s">
        <v>12</v>
      </c>
      <c r="AS10316">
        <v>0</v>
      </c>
      <c r="AT10316" s="39" t="s">
        <v>12</v>
      </c>
      <c r="AU10316" s="39" t="s">
        <v>12</v>
      </c>
      <c r="AV10316">
        <v>0</v>
      </c>
      <c r="AW10316">
        <v>0</v>
      </c>
      <c r="AX10316" s="39" t="s">
        <v>12</v>
      </c>
    </row>
    <row r="10317" spans="1:50" x14ac:dyDescent="0.15">
      <c r="A10317">
        <v>8</v>
      </c>
      <c r="B10317">
        <v>39</v>
      </c>
      <c r="C10317">
        <v>2</v>
      </c>
      <c r="D10317">
        <v>7</v>
      </c>
      <c r="E10317">
        <v>0</v>
      </c>
      <c r="F10317" s="39" t="s">
        <v>17913</v>
      </c>
      <c r="G10317" s="39" t="s">
        <v>12</v>
      </c>
      <c r="H10317">
        <v>130</v>
      </c>
      <c r="I10317">
        <v>0</v>
      </c>
      <c r="J10317">
        <v>0</v>
      </c>
      <c r="K10317">
        <v>0</v>
      </c>
      <c r="L10317">
        <v>0</v>
      </c>
      <c r="M10317" s="39" t="s">
        <v>12</v>
      </c>
      <c r="N10317" s="39" t="s">
        <v>12</v>
      </c>
      <c r="O10317" s="39" t="s">
        <v>12</v>
      </c>
      <c r="P10317" s="39" t="s">
        <v>12</v>
      </c>
      <c r="Q10317" s="39" t="s">
        <v>12</v>
      </c>
      <c r="R10317" s="39" t="s">
        <v>17914</v>
      </c>
      <c r="S10317" s="39" t="s">
        <v>12</v>
      </c>
      <c r="T10317">
        <v>0</v>
      </c>
      <c r="U10317" s="39" t="s">
        <v>12</v>
      </c>
      <c r="V10317" s="39" t="s">
        <v>12</v>
      </c>
      <c r="W10317" s="39" t="s">
        <v>12</v>
      </c>
      <c r="X10317">
        <v>0</v>
      </c>
      <c r="Y10317">
        <v>0</v>
      </c>
      <c r="Z10317" s="39" t="s">
        <v>12</v>
      </c>
      <c r="AA10317" s="39" t="s">
        <v>17915</v>
      </c>
      <c r="AB10317" s="39" t="s">
        <v>16998</v>
      </c>
      <c r="AC10317" s="39" t="s">
        <v>16998</v>
      </c>
      <c r="AD10317" s="39" t="s">
        <v>16998</v>
      </c>
      <c r="AE10317">
        <v>2</v>
      </c>
      <c r="AF10317" s="39" t="s">
        <v>17029</v>
      </c>
      <c r="AG10317">
        <v>0</v>
      </c>
      <c r="AH10317" s="39" t="s">
        <v>12</v>
      </c>
      <c r="AI10317" s="39" t="s">
        <v>12</v>
      </c>
      <c r="AJ10317" s="39" t="s">
        <v>12</v>
      </c>
      <c r="AK10317" s="39" t="s">
        <v>12</v>
      </c>
      <c r="AL10317" s="39" t="s">
        <v>12</v>
      </c>
      <c r="AM10317" s="39" t="s">
        <v>12</v>
      </c>
      <c r="AN10317" s="39" t="s">
        <v>12</v>
      </c>
      <c r="AO10317" s="39" t="s">
        <v>12</v>
      </c>
      <c r="AP10317" s="39" t="s">
        <v>12</v>
      </c>
      <c r="AQ10317" s="39" t="s">
        <v>12</v>
      </c>
      <c r="AR10317" s="39" t="s">
        <v>12</v>
      </c>
      <c r="AS10317">
        <v>0</v>
      </c>
      <c r="AT10317" s="39" t="s">
        <v>12</v>
      </c>
      <c r="AU10317" s="39" t="s">
        <v>12</v>
      </c>
      <c r="AV10317">
        <v>0</v>
      </c>
      <c r="AW10317">
        <v>0</v>
      </c>
      <c r="AX10317" s="39" t="s">
        <v>12</v>
      </c>
    </row>
    <row r="10318" spans="1:50" x14ac:dyDescent="0.15">
      <c r="A10318">
        <v>8</v>
      </c>
      <c r="B10318">
        <v>39</v>
      </c>
      <c r="C10318">
        <v>2</v>
      </c>
      <c r="D10318">
        <v>8</v>
      </c>
      <c r="E10318">
        <v>0</v>
      </c>
      <c r="F10318" s="39" t="s">
        <v>12</v>
      </c>
      <c r="G10318" s="39" t="s">
        <v>12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 s="39" t="s">
        <v>12</v>
      </c>
      <c r="N10318" s="39" t="s">
        <v>12</v>
      </c>
      <c r="O10318" s="39" t="s">
        <v>12</v>
      </c>
      <c r="P10318" s="39" t="s">
        <v>12</v>
      </c>
      <c r="Q10318" s="39" t="s">
        <v>12</v>
      </c>
      <c r="R10318" s="39" t="s">
        <v>12</v>
      </c>
      <c r="S10318" s="39" t="s">
        <v>12</v>
      </c>
      <c r="T10318">
        <v>0</v>
      </c>
      <c r="U10318" s="39" t="s">
        <v>12</v>
      </c>
      <c r="V10318" s="39" t="s">
        <v>12</v>
      </c>
      <c r="W10318" s="39" t="s">
        <v>12</v>
      </c>
      <c r="X10318">
        <v>0</v>
      </c>
      <c r="Y10318">
        <v>0</v>
      </c>
      <c r="Z10318" s="39" t="s">
        <v>12</v>
      </c>
      <c r="AA10318" s="39" t="s">
        <v>16997</v>
      </c>
      <c r="AB10318" s="39" t="s">
        <v>16998</v>
      </c>
      <c r="AC10318" s="39" t="s">
        <v>16998</v>
      </c>
      <c r="AD10318" s="39" t="s">
        <v>16998</v>
      </c>
      <c r="AE10318">
        <v>0</v>
      </c>
      <c r="AF10318" s="39" t="s">
        <v>12</v>
      </c>
      <c r="AG10318">
        <v>0</v>
      </c>
      <c r="AH10318" s="39" t="s">
        <v>12</v>
      </c>
      <c r="AI10318" s="39" t="s">
        <v>12</v>
      </c>
      <c r="AJ10318" s="39" t="s">
        <v>12</v>
      </c>
      <c r="AK10318" s="39" t="s">
        <v>12</v>
      </c>
      <c r="AL10318" s="39" t="s">
        <v>12</v>
      </c>
      <c r="AM10318" s="39" t="s">
        <v>12</v>
      </c>
      <c r="AN10318" s="39" t="s">
        <v>12</v>
      </c>
      <c r="AO10318" s="39" t="s">
        <v>12</v>
      </c>
      <c r="AP10318" s="39" t="s">
        <v>12</v>
      </c>
      <c r="AQ10318" s="39" t="s">
        <v>12</v>
      </c>
      <c r="AR10318" s="39" t="s">
        <v>12</v>
      </c>
      <c r="AS10318">
        <v>0</v>
      </c>
      <c r="AT10318" s="39" t="s">
        <v>12</v>
      </c>
      <c r="AU10318" s="39" t="s">
        <v>12</v>
      </c>
      <c r="AV10318">
        <v>0</v>
      </c>
      <c r="AW10318">
        <v>0</v>
      </c>
      <c r="AX10318" s="39" t="s">
        <v>12</v>
      </c>
    </row>
    <row r="10319" spans="1:50" x14ac:dyDescent="0.15">
      <c r="A10319">
        <v>8</v>
      </c>
      <c r="B10319">
        <v>39</v>
      </c>
      <c r="C10319">
        <v>3</v>
      </c>
      <c r="D10319">
        <v>1</v>
      </c>
      <c r="E10319">
        <v>0</v>
      </c>
      <c r="F10319" s="39" t="s">
        <v>17916</v>
      </c>
      <c r="G10319" s="39" t="s">
        <v>12</v>
      </c>
      <c r="H10319">
        <v>50</v>
      </c>
      <c r="I10319">
        <v>0</v>
      </c>
      <c r="J10319">
        <v>0</v>
      </c>
      <c r="K10319">
        <v>0</v>
      </c>
      <c r="L10319">
        <v>0</v>
      </c>
      <c r="M10319" s="39" t="s">
        <v>12</v>
      </c>
      <c r="N10319" s="39" t="s">
        <v>12</v>
      </c>
      <c r="O10319" s="39" t="s">
        <v>12</v>
      </c>
      <c r="P10319" s="39" t="s">
        <v>12</v>
      </c>
      <c r="Q10319" s="39" t="s">
        <v>12</v>
      </c>
      <c r="R10319" s="39" t="s">
        <v>17917</v>
      </c>
      <c r="S10319" s="39" t="s">
        <v>12</v>
      </c>
      <c r="T10319">
        <v>0</v>
      </c>
      <c r="U10319" s="39" t="s">
        <v>12</v>
      </c>
      <c r="V10319" s="39" t="s">
        <v>12</v>
      </c>
      <c r="W10319" s="39" t="s">
        <v>12</v>
      </c>
      <c r="X10319">
        <v>0</v>
      </c>
      <c r="Y10319">
        <v>0</v>
      </c>
      <c r="Z10319" s="39" t="s">
        <v>12</v>
      </c>
      <c r="AA10319" s="39" t="s">
        <v>17050</v>
      </c>
      <c r="AB10319" s="39" t="s">
        <v>16998</v>
      </c>
      <c r="AC10319" s="39" t="s">
        <v>16998</v>
      </c>
      <c r="AD10319" s="39" t="s">
        <v>16998</v>
      </c>
      <c r="AE10319">
        <v>2</v>
      </c>
      <c r="AF10319" s="39" t="s">
        <v>17006</v>
      </c>
      <c r="AG10319">
        <v>0</v>
      </c>
      <c r="AH10319" s="39" t="s">
        <v>12</v>
      </c>
      <c r="AI10319" s="39" t="s">
        <v>12</v>
      </c>
      <c r="AJ10319" s="39" t="s">
        <v>12</v>
      </c>
      <c r="AK10319" s="39" t="s">
        <v>12</v>
      </c>
      <c r="AL10319" s="39" t="s">
        <v>12</v>
      </c>
      <c r="AM10319" s="39" t="s">
        <v>12</v>
      </c>
      <c r="AN10319" s="39" t="s">
        <v>12</v>
      </c>
      <c r="AO10319" s="39" t="s">
        <v>12</v>
      </c>
      <c r="AP10319" s="39" t="s">
        <v>12</v>
      </c>
      <c r="AQ10319" s="39" t="s">
        <v>12</v>
      </c>
      <c r="AR10319" s="39" t="s">
        <v>12</v>
      </c>
      <c r="AS10319">
        <v>0</v>
      </c>
      <c r="AT10319" s="39" t="s">
        <v>12</v>
      </c>
      <c r="AU10319" s="39" t="s">
        <v>12</v>
      </c>
      <c r="AV10319">
        <v>0</v>
      </c>
      <c r="AW10319">
        <v>0</v>
      </c>
      <c r="AX10319" s="39" t="s">
        <v>12</v>
      </c>
    </row>
    <row r="10320" spans="1:50" x14ac:dyDescent="0.15">
      <c r="A10320">
        <v>8</v>
      </c>
      <c r="B10320">
        <v>39</v>
      </c>
      <c r="C10320">
        <v>3</v>
      </c>
      <c r="D10320">
        <v>2</v>
      </c>
      <c r="E10320">
        <v>0</v>
      </c>
      <c r="F10320" s="39" t="s">
        <v>913</v>
      </c>
      <c r="G10320" s="39" t="s">
        <v>12</v>
      </c>
      <c r="H10320">
        <v>255</v>
      </c>
      <c r="I10320">
        <v>0</v>
      </c>
      <c r="J10320">
        <v>0</v>
      </c>
      <c r="K10320">
        <v>0</v>
      </c>
      <c r="L10320">
        <v>0</v>
      </c>
      <c r="M10320" s="39" t="s">
        <v>12</v>
      </c>
      <c r="N10320" s="39" t="s">
        <v>12</v>
      </c>
      <c r="O10320" s="39" t="s">
        <v>12</v>
      </c>
      <c r="P10320" s="39" t="s">
        <v>12</v>
      </c>
      <c r="Q10320" s="39" t="s">
        <v>12</v>
      </c>
      <c r="R10320" s="39" t="s">
        <v>17918</v>
      </c>
      <c r="S10320" s="39" t="s">
        <v>12</v>
      </c>
      <c r="T10320">
        <v>0</v>
      </c>
      <c r="U10320" s="39" t="s">
        <v>12</v>
      </c>
      <c r="V10320" s="39" t="s">
        <v>12</v>
      </c>
      <c r="W10320" s="39" t="s">
        <v>12</v>
      </c>
      <c r="X10320">
        <v>0</v>
      </c>
      <c r="Y10320">
        <v>0</v>
      </c>
      <c r="Z10320" s="39" t="s">
        <v>12</v>
      </c>
      <c r="AA10320" s="39" t="s">
        <v>17919</v>
      </c>
      <c r="AB10320" s="39" t="s">
        <v>16998</v>
      </c>
      <c r="AC10320" s="39" t="s">
        <v>16998</v>
      </c>
      <c r="AD10320" s="39" t="s">
        <v>16998</v>
      </c>
      <c r="AE10320">
        <v>2</v>
      </c>
      <c r="AF10320" s="39" t="s">
        <v>17014</v>
      </c>
      <c r="AG10320">
        <v>0</v>
      </c>
      <c r="AH10320" s="39" t="s">
        <v>12</v>
      </c>
      <c r="AI10320" s="39" t="s">
        <v>12</v>
      </c>
      <c r="AJ10320" s="39" t="s">
        <v>12</v>
      </c>
      <c r="AK10320" s="39" t="s">
        <v>12</v>
      </c>
      <c r="AL10320" s="39" t="s">
        <v>12</v>
      </c>
      <c r="AM10320" s="39" t="s">
        <v>12</v>
      </c>
      <c r="AN10320" s="39" t="s">
        <v>12</v>
      </c>
      <c r="AO10320" s="39" t="s">
        <v>12</v>
      </c>
      <c r="AP10320" s="39" t="s">
        <v>12</v>
      </c>
      <c r="AQ10320" s="39" t="s">
        <v>12</v>
      </c>
      <c r="AR10320" s="39" t="s">
        <v>12</v>
      </c>
      <c r="AS10320">
        <v>0</v>
      </c>
      <c r="AT10320" s="39" t="s">
        <v>12</v>
      </c>
      <c r="AU10320" s="39" t="s">
        <v>12</v>
      </c>
      <c r="AV10320">
        <v>0</v>
      </c>
      <c r="AW10320">
        <v>0</v>
      </c>
      <c r="AX10320" s="39" t="s">
        <v>12</v>
      </c>
    </row>
    <row r="10321" spans="1:50" x14ac:dyDescent="0.15">
      <c r="A10321">
        <v>8</v>
      </c>
      <c r="B10321">
        <v>39</v>
      </c>
      <c r="C10321">
        <v>3</v>
      </c>
      <c r="D10321">
        <v>3</v>
      </c>
      <c r="E10321">
        <v>0</v>
      </c>
      <c r="F10321" s="39" t="s">
        <v>17920</v>
      </c>
      <c r="G10321" s="39" t="s">
        <v>12</v>
      </c>
      <c r="H10321">
        <v>52</v>
      </c>
      <c r="I10321">
        <v>0</v>
      </c>
      <c r="J10321">
        <v>0</v>
      </c>
      <c r="K10321">
        <v>0</v>
      </c>
      <c r="L10321">
        <v>0</v>
      </c>
      <c r="M10321" s="39" t="s">
        <v>12</v>
      </c>
      <c r="N10321" s="39" t="s">
        <v>12</v>
      </c>
      <c r="O10321" s="39" t="s">
        <v>12</v>
      </c>
      <c r="P10321" s="39" t="s">
        <v>12</v>
      </c>
      <c r="Q10321" s="39" t="s">
        <v>12</v>
      </c>
      <c r="R10321" s="39" t="s">
        <v>95</v>
      </c>
      <c r="S10321" s="39" t="s">
        <v>12</v>
      </c>
      <c r="T10321">
        <v>0</v>
      </c>
      <c r="U10321" s="39" t="s">
        <v>12</v>
      </c>
      <c r="V10321" s="39" t="s">
        <v>12</v>
      </c>
      <c r="W10321" s="39" t="s">
        <v>12</v>
      </c>
      <c r="X10321">
        <v>0</v>
      </c>
      <c r="Y10321">
        <v>0</v>
      </c>
      <c r="Z10321" s="39" t="s">
        <v>12</v>
      </c>
      <c r="AA10321" s="39" t="s">
        <v>17010</v>
      </c>
      <c r="AB10321" s="39" t="s">
        <v>16998</v>
      </c>
      <c r="AC10321" s="39" t="s">
        <v>16998</v>
      </c>
      <c r="AD10321" s="39" t="s">
        <v>16998</v>
      </c>
      <c r="AE10321">
        <v>2</v>
      </c>
      <c r="AF10321" s="39" t="s">
        <v>17021</v>
      </c>
      <c r="AG10321">
        <v>0</v>
      </c>
      <c r="AH10321" s="39" t="s">
        <v>12</v>
      </c>
      <c r="AI10321" s="39" t="s">
        <v>12</v>
      </c>
      <c r="AJ10321" s="39" t="s">
        <v>12</v>
      </c>
      <c r="AK10321" s="39" t="s">
        <v>12</v>
      </c>
      <c r="AL10321" s="39" t="s">
        <v>12</v>
      </c>
      <c r="AM10321" s="39" t="s">
        <v>12</v>
      </c>
      <c r="AN10321" s="39" t="s">
        <v>12</v>
      </c>
      <c r="AO10321" s="39" t="s">
        <v>12</v>
      </c>
      <c r="AP10321" s="39" t="s">
        <v>12</v>
      </c>
      <c r="AQ10321" s="39" t="s">
        <v>12</v>
      </c>
      <c r="AR10321" s="39" t="s">
        <v>12</v>
      </c>
      <c r="AS10321">
        <v>0</v>
      </c>
      <c r="AT10321" s="39" t="s">
        <v>12</v>
      </c>
      <c r="AU10321" s="39" t="s">
        <v>12</v>
      </c>
      <c r="AV10321">
        <v>0</v>
      </c>
      <c r="AW10321">
        <v>0</v>
      </c>
      <c r="AX10321" s="39" t="s">
        <v>12</v>
      </c>
    </row>
    <row r="10322" spans="1:50" x14ac:dyDescent="0.15">
      <c r="A10322">
        <v>8</v>
      </c>
      <c r="B10322">
        <v>39</v>
      </c>
      <c r="C10322">
        <v>3</v>
      </c>
      <c r="D10322">
        <v>4</v>
      </c>
      <c r="E10322">
        <v>0</v>
      </c>
      <c r="F10322" s="39" t="s">
        <v>17921</v>
      </c>
      <c r="G10322" s="39" t="s">
        <v>12</v>
      </c>
      <c r="H10322">
        <v>160</v>
      </c>
      <c r="I10322">
        <v>0</v>
      </c>
      <c r="J10322">
        <v>0</v>
      </c>
      <c r="K10322">
        <v>0</v>
      </c>
      <c r="L10322">
        <v>0</v>
      </c>
      <c r="M10322" s="39" t="s">
        <v>12</v>
      </c>
      <c r="N10322" s="39" t="s">
        <v>12</v>
      </c>
      <c r="O10322" s="39" t="s">
        <v>12</v>
      </c>
      <c r="P10322" s="39" t="s">
        <v>12</v>
      </c>
      <c r="Q10322" s="39" t="s">
        <v>12</v>
      </c>
      <c r="R10322" s="39" t="s">
        <v>17922</v>
      </c>
      <c r="S10322" s="39" t="s">
        <v>12</v>
      </c>
      <c r="T10322">
        <v>0</v>
      </c>
      <c r="U10322" s="39" t="s">
        <v>12</v>
      </c>
      <c r="V10322" s="39" t="s">
        <v>12</v>
      </c>
      <c r="W10322" s="39" t="s">
        <v>12</v>
      </c>
      <c r="X10322">
        <v>0</v>
      </c>
      <c r="Y10322">
        <v>0</v>
      </c>
      <c r="Z10322" s="39" t="s">
        <v>12</v>
      </c>
      <c r="AA10322" s="39" t="s">
        <v>17156</v>
      </c>
      <c r="AB10322" s="39" t="s">
        <v>16998</v>
      </c>
      <c r="AC10322" s="39" t="s">
        <v>16998</v>
      </c>
      <c r="AD10322" s="39" t="s">
        <v>16998</v>
      </c>
      <c r="AE10322">
        <v>2</v>
      </c>
      <c r="AF10322" s="39" t="s">
        <v>17014</v>
      </c>
      <c r="AG10322">
        <v>0</v>
      </c>
      <c r="AH10322" s="39" t="s">
        <v>12</v>
      </c>
      <c r="AI10322" s="39" t="s">
        <v>12</v>
      </c>
      <c r="AJ10322" s="39" t="s">
        <v>12</v>
      </c>
      <c r="AK10322" s="39" t="s">
        <v>12</v>
      </c>
      <c r="AL10322" s="39" t="s">
        <v>12</v>
      </c>
      <c r="AM10322" s="39" t="s">
        <v>12</v>
      </c>
      <c r="AN10322" s="39" t="s">
        <v>12</v>
      </c>
      <c r="AO10322" s="39" t="s">
        <v>12</v>
      </c>
      <c r="AP10322" s="39" t="s">
        <v>12</v>
      </c>
      <c r="AQ10322" s="39" t="s">
        <v>12</v>
      </c>
      <c r="AR10322" s="39" t="s">
        <v>12</v>
      </c>
      <c r="AS10322">
        <v>0</v>
      </c>
      <c r="AT10322" s="39" t="s">
        <v>12</v>
      </c>
      <c r="AU10322" s="39" t="s">
        <v>12</v>
      </c>
      <c r="AV10322">
        <v>0</v>
      </c>
      <c r="AW10322">
        <v>0</v>
      </c>
      <c r="AX10322" s="39" t="s">
        <v>12</v>
      </c>
    </row>
    <row r="10323" spans="1:50" x14ac:dyDescent="0.15">
      <c r="A10323">
        <v>8</v>
      </c>
      <c r="B10323">
        <v>39</v>
      </c>
      <c r="C10323">
        <v>3</v>
      </c>
      <c r="D10323">
        <v>5</v>
      </c>
      <c r="E10323">
        <v>0</v>
      </c>
      <c r="F10323" s="39" t="s">
        <v>17923</v>
      </c>
      <c r="G10323" s="39" t="s">
        <v>12</v>
      </c>
      <c r="H10323">
        <v>49</v>
      </c>
      <c r="I10323">
        <v>0</v>
      </c>
      <c r="J10323">
        <v>0</v>
      </c>
      <c r="K10323">
        <v>0</v>
      </c>
      <c r="L10323">
        <v>0</v>
      </c>
      <c r="M10323" s="39" t="s">
        <v>12</v>
      </c>
      <c r="N10323" s="39" t="s">
        <v>12</v>
      </c>
      <c r="O10323" s="39" t="s">
        <v>12</v>
      </c>
      <c r="P10323" s="39" t="s">
        <v>12</v>
      </c>
      <c r="Q10323" s="39" t="s">
        <v>12</v>
      </c>
      <c r="R10323" s="39" t="s">
        <v>17924</v>
      </c>
      <c r="S10323" s="39" t="s">
        <v>12</v>
      </c>
      <c r="T10323">
        <v>0</v>
      </c>
      <c r="U10323" s="39" t="s">
        <v>12</v>
      </c>
      <c r="V10323" s="39" t="s">
        <v>12</v>
      </c>
      <c r="W10323" s="39" t="s">
        <v>12</v>
      </c>
      <c r="X10323">
        <v>0</v>
      </c>
      <c r="Y10323">
        <v>0</v>
      </c>
      <c r="Z10323" s="39" t="s">
        <v>12</v>
      </c>
      <c r="AA10323" s="39" t="s">
        <v>17033</v>
      </c>
      <c r="AB10323" s="39" t="s">
        <v>16998</v>
      </c>
      <c r="AC10323" s="39" t="s">
        <v>16998</v>
      </c>
      <c r="AD10323" s="39" t="s">
        <v>16998</v>
      </c>
      <c r="AE10323">
        <v>2</v>
      </c>
      <c r="AF10323" s="39" t="s">
        <v>17014</v>
      </c>
      <c r="AG10323">
        <v>0</v>
      </c>
      <c r="AH10323" s="39" t="s">
        <v>12</v>
      </c>
      <c r="AI10323" s="39" t="s">
        <v>12</v>
      </c>
      <c r="AJ10323" s="39" t="s">
        <v>12</v>
      </c>
      <c r="AK10323" s="39" t="s">
        <v>12</v>
      </c>
      <c r="AL10323" s="39" t="s">
        <v>12</v>
      </c>
      <c r="AM10323" s="39" t="s">
        <v>12</v>
      </c>
      <c r="AN10323" s="39" t="s">
        <v>12</v>
      </c>
      <c r="AO10323" s="39" t="s">
        <v>12</v>
      </c>
      <c r="AP10323" s="39" t="s">
        <v>12</v>
      </c>
      <c r="AQ10323" s="39" t="s">
        <v>12</v>
      </c>
      <c r="AR10323" s="39" t="s">
        <v>12</v>
      </c>
      <c r="AS10323">
        <v>0</v>
      </c>
      <c r="AT10323" s="39" t="s">
        <v>12</v>
      </c>
      <c r="AU10323" s="39" t="s">
        <v>12</v>
      </c>
      <c r="AV10323">
        <v>0</v>
      </c>
      <c r="AW10323">
        <v>0</v>
      </c>
      <c r="AX10323" s="39" t="s">
        <v>12</v>
      </c>
    </row>
    <row r="10324" spans="1:50" x14ac:dyDescent="0.15">
      <c r="A10324">
        <v>8</v>
      </c>
      <c r="B10324">
        <v>39</v>
      </c>
      <c r="C10324">
        <v>3</v>
      </c>
      <c r="D10324">
        <v>6</v>
      </c>
      <c r="E10324">
        <v>0</v>
      </c>
      <c r="F10324" s="39" t="s">
        <v>17925</v>
      </c>
      <c r="G10324" s="39" t="s">
        <v>12</v>
      </c>
      <c r="H10324">
        <v>39</v>
      </c>
      <c r="I10324">
        <v>0</v>
      </c>
      <c r="J10324">
        <v>0</v>
      </c>
      <c r="K10324">
        <v>0</v>
      </c>
      <c r="L10324">
        <v>0</v>
      </c>
      <c r="M10324" s="39" t="s">
        <v>12</v>
      </c>
      <c r="N10324" s="39" t="s">
        <v>12</v>
      </c>
      <c r="O10324" s="39" t="s">
        <v>12</v>
      </c>
      <c r="P10324" s="39" t="s">
        <v>12</v>
      </c>
      <c r="Q10324" s="39" t="s">
        <v>12</v>
      </c>
      <c r="R10324" s="39" t="s">
        <v>17926</v>
      </c>
      <c r="S10324" s="39" t="s">
        <v>12</v>
      </c>
      <c r="T10324">
        <v>0</v>
      </c>
      <c r="U10324" s="39" t="s">
        <v>12</v>
      </c>
      <c r="V10324" s="39" t="s">
        <v>12</v>
      </c>
      <c r="W10324" s="39" t="s">
        <v>12</v>
      </c>
      <c r="X10324">
        <v>0</v>
      </c>
      <c r="Y10324">
        <v>0</v>
      </c>
      <c r="Z10324" s="39" t="s">
        <v>12</v>
      </c>
      <c r="AA10324" s="39" t="s">
        <v>17017</v>
      </c>
      <c r="AB10324" s="39" t="s">
        <v>16998</v>
      </c>
      <c r="AC10324" s="39" t="s">
        <v>16998</v>
      </c>
      <c r="AD10324" s="39" t="s">
        <v>16998</v>
      </c>
      <c r="AE10324">
        <v>2</v>
      </c>
      <c r="AF10324" s="39" t="s">
        <v>17006</v>
      </c>
      <c r="AG10324">
        <v>0</v>
      </c>
      <c r="AH10324" s="39" t="s">
        <v>12</v>
      </c>
      <c r="AI10324" s="39" t="s">
        <v>12</v>
      </c>
      <c r="AJ10324" s="39" t="s">
        <v>12</v>
      </c>
      <c r="AK10324" s="39" t="s">
        <v>12</v>
      </c>
      <c r="AL10324" s="39" t="s">
        <v>12</v>
      </c>
      <c r="AM10324" s="39" t="s">
        <v>12</v>
      </c>
      <c r="AN10324" s="39" t="s">
        <v>12</v>
      </c>
      <c r="AO10324" s="39" t="s">
        <v>12</v>
      </c>
      <c r="AP10324" s="39" t="s">
        <v>12</v>
      </c>
      <c r="AQ10324" s="39" t="s">
        <v>12</v>
      </c>
      <c r="AR10324" s="39" t="s">
        <v>12</v>
      </c>
      <c r="AS10324">
        <v>0</v>
      </c>
      <c r="AT10324" s="39" t="s">
        <v>12</v>
      </c>
      <c r="AU10324" s="39" t="s">
        <v>12</v>
      </c>
      <c r="AV10324">
        <v>0</v>
      </c>
      <c r="AW10324">
        <v>0</v>
      </c>
      <c r="AX10324" s="39" t="s">
        <v>12</v>
      </c>
    </row>
    <row r="10325" spans="1:50" x14ac:dyDescent="0.15">
      <c r="A10325">
        <v>8</v>
      </c>
      <c r="B10325">
        <v>39</v>
      </c>
      <c r="C10325">
        <v>3</v>
      </c>
      <c r="D10325">
        <v>7</v>
      </c>
      <c r="E10325">
        <v>0</v>
      </c>
      <c r="F10325" s="39" t="s">
        <v>17927</v>
      </c>
      <c r="G10325" s="39" t="s">
        <v>12</v>
      </c>
      <c r="H10325">
        <v>32</v>
      </c>
      <c r="I10325">
        <v>0</v>
      </c>
      <c r="J10325">
        <v>0</v>
      </c>
      <c r="K10325">
        <v>0</v>
      </c>
      <c r="L10325">
        <v>0</v>
      </c>
      <c r="M10325" s="39" t="s">
        <v>12</v>
      </c>
      <c r="N10325" s="39" t="s">
        <v>12</v>
      </c>
      <c r="O10325" s="39" t="s">
        <v>12</v>
      </c>
      <c r="P10325" s="39" t="s">
        <v>12</v>
      </c>
      <c r="Q10325" s="39" t="s">
        <v>12</v>
      </c>
      <c r="R10325" s="39" t="s">
        <v>1009</v>
      </c>
      <c r="S10325" s="39" t="s">
        <v>12</v>
      </c>
      <c r="T10325">
        <v>0</v>
      </c>
      <c r="U10325" s="39" t="s">
        <v>12</v>
      </c>
      <c r="V10325" s="39" t="s">
        <v>12</v>
      </c>
      <c r="W10325" s="39" t="s">
        <v>12</v>
      </c>
      <c r="X10325">
        <v>0</v>
      </c>
      <c r="Y10325">
        <v>0</v>
      </c>
      <c r="Z10325" s="39" t="s">
        <v>12</v>
      </c>
      <c r="AA10325" s="39" t="s">
        <v>17033</v>
      </c>
      <c r="AB10325" s="39" t="s">
        <v>16998</v>
      </c>
      <c r="AC10325" s="39" t="s">
        <v>16998</v>
      </c>
      <c r="AD10325" s="39" t="s">
        <v>16998</v>
      </c>
      <c r="AE10325">
        <v>2</v>
      </c>
      <c r="AF10325" s="39" t="s">
        <v>17006</v>
      </c>
      <c r="AG10325">
        <v>0</v>
      </c>
      <c r="AH10325" s="39" t="s">
        <v>12</v>
      </c>
      <c r="AI10325" s="39" t="s">
        <v>12</v>
      </c>
      <c r="AJ10325" s="39" t="s">
        <v>12</v>
      </c>
      <c r="AK10325" s="39" t="s">
        <v>12</v>
      </c>
      <c r="AL10325" s="39" t="s">
        <v>12</v>
      </c>
      <c r="AM10325" s="39" t="s">
        <v>12</v>
      </c>
      <c r="AN10325" s="39" t="s">
        <v>12</v>
      </c>
      <c r="AO10325" s="39" t="s">
        <v>12</v>
      </c>
      <c r="AP10325" s="39" t="s">
        <v>12</v>
      </c>
      <c r="AQ10325" s="39" t="s">
        <v>12</v>
      </c>
      <c r="AR10325" s="39" t="s">
        <v>12</v>
      </c>
      <c r="AS10325">
        <v>0</v>
      </c>
      <c r="AT10325" s="39" t="s">
        <v>12</v>
      </c>
      <c r="AU10325" s="39" t="s">
        <v>12</v>
      </c>
      <c r="AV10325">
        <v>0</v>
      </c>
      <c r="AW10325">
        <v>0</v>
      </c>
      <c r="AX10325" s="39" t="s">
        <v>12</v>
      </c>
    </row>
    <row r="10326" spans="1:50" x14ac:dyDescent="0.15">
      <c r="A10326">
        <v>8</v>
      </c>
      <c r="B10326">
        <v>39</v>
      </c>
      <c r="C10326">
        <v>3</v>
      </c>
      <c r="D10326">
        <v>8</v>
      </c>
      <c r="E10326">
        <v>0</v>
      </c>
      <c r="F10326" s="39" t="s">
        <v>17928</v>
      </c>
      <c r="G10326" s="39" t="s">
        <v>12</v>
      </c>
      <c r="H10326">
        <v>131</v>
      </c>
      <c r="I10326">
        <v>0</v>
      </c>
      <c r="J10326">
        <v>0</v>
      </c>
      <c r="K10326">
        <v>0</v>
      </c>
      <c r="L10326">
        <v>0</v>
      </c>
      <c r="M10326" s="39" t="s">
        <v>12</v>
      </c>
      <c r="N10326" s="39" t="s">
        <v>12</v>
      </c>
      <c r="O10326" s="39" t="s">
        <v>12</v>
      </c>
      <c r="P10326" s="39" t="s">
        <v>12</v>
      </c>
      <c r="Q10326" s="39" t="s">
        <v>12</v>
      </c>
      <c r="R10326" s="39" t="s">
        <v>17929</v>
      </c>
      <c r="S10326" s="39" t="s">
        <v>12</v>
      </c>
      <c r="T10326">
        <v>0</v>
      </c>
      <c r="U10326" s="39" t="s">
        <v>12</v>
      </c>
      <c r="V10326" s="39" t="s">
        <v>12</v>
      </c>
      <c r="W10326" s="39" t="s">
        <v>12</v>
      </c>
      <c r="X10326">
        <v>0</v>
      </c>
      <c r="Y10326">
        <v>0</v>
      </c>
      <c r="Z10326" s="39" t="s">
        <v>12</v>
      </c>
      <c r="AA10326" s="39" t="s">
        <v>17188</v>
      </c>
      <c r="AB10326" s="39" t="s">
        <v>16998</v>
      </c>
      <c r="AC10326" s="39" t="s">
        <v>16998</v>
      </c>
      <c r="AD10326" s="39" t="s">
        <v>16998</v>
      </c>
      <c r="AE10326">
        <v>2</v>
      </c>
      <c r="AF10326" s="39" t="s">
        <v>17006</v>
      </c>
      <c r="AG10326">
        <v>0</v>
      </c>
      <c r="AH10326" s="39" t="s">
        <v>12</v>
      </c>
      <c r="AI10326" s="39" t="s">
        <v>12</v>
      </c>
      <c r="AJ10326" s="39" t="s">
        <v>12</v>
      </c>
      <c r="AK10326" s="39" t="s">
        <v>12</v>
      </c>
      <c r="AL10326" s="39" t="s">
        <v>12</v>
      </c>
      <c r="AM10326" s="39" t="s">
        <v>12</v>
      </c>
      <c r="AN10326" s="39" t="s">
        <v>12</v>
      </c>
      <c r="AO10326" s="39" t="s">
        <v>12</v>
      </c>
      <c r="AP10326" s="39" t="s">
        <v>12</v>
      </c>
      <c r="AQ10326" s="39" t="s">
        <v>12</v>
      </c>
      <c r="AR10326" s="39" t="s">
        <v>12</v>
      </c>
      <c r="AS10326">
        <v>0</v>
      </c>
      <c r="AT10326" s="39" t="s">
        <v>12</v>
      </c>
      <c r="AU10326" s="39" t="s">
        <v>12</v>
      </c>
      <c r="AV10326">
        <v>0</v>
      </c>
      <c r="AW10326">
        <v>0</v>
      </c>
      <c r="AX10326" s="39" t="s">
        <v>12</v>
      </c>
    </row>
    <row r="10327" spans="1:50" x14ac:dyDescent="0.15">
      <c r="A10327">
        <v>8</v>
      </c>
      <c r="B10327">
        <v>39</v>
      </c>
      <c r="C10327">
        <v>4</v>
      </c>
      <c r="D10327">
        <v>1</v>
      </c>
      <c r="E10327">
        <v>0</v>
      </c>
      <c r="F10327" s="39" t="s">
        <v>17930</v>
      </c>
      <c r="G10327" s="39" t="s">
        <v>12</v>
      </c>
      <c r="H10327">
        <v>85</v>
      </c>
      <c r="I10327">
        <v>0</v>
      </c>
      <c r="J10327">
        <v>0</v>
      </c>
      <c r="K10327">
        <v>0</v>
      </c>
      <c r="L10327">
        <v>0</v>
      </c>
      <c r="M10327" s="39" t="s">
        <v>12</v>
      </c>
      <c r="N10327" s="39" t="s">
        <v>12</v>
      </c>
      <c r="O10327" s="39" t="s">
        <v>12</v>
      </c>
      <c r="P10327" s="39" t="s">
        <v>12</v>
      </c>
      <c r="Q10327" s="39" t="s">
        <v>12</v>
      </c>
      <c r="R10327" s="39" t="s">
        <v>17931</v>
      </c>
      <c r="S10327" s="39" t="s">
        <v>12</v>
      </c>
      <c r="T10327">
        <v>0</v>
      </c>
      <c r="U10327" s="39" t="s">
        <v>12</v>
      </c>
      <c r="V10327" s="39" t="s">
        <v>12</v>
      </c>
      <c r="W10327" s="39" t="s">
        <v>12</v>
      </c>
      <c r="X10327">
        <v>0</v>
      </c>
      <c r="Y10327">
        <v>0</v>
      </c>
      <c r="Z10327" s="39" t="s">
        <v>12</v>
      </c>
      <c r="AA10327" s="39" t="s">
        <v>17137</v>
      </c>
      <c r="AB10327" s="39" t="s">
        <v>16998</v>
      </c>
      <c r="AC10327" s="39" t="s">
        <v>16998</v>
      </c>
      <c r="AD10327" s="39" t="s">
        <v>16998</v>
      </c>
      <c r="AE10327">
        <v>2</v>
      </c>
      <c r="AF10327" s="39" t="s">
        <v>17014</v>
      </c>
      <c r="AG10327">
        <v>0</v>
      </c>
      <c r="AH10327" s="39" t="s">
        <v>12</v>
      </c>
      <c r="AI10327" s="39" t="s">
        <v>12</v>
      </c>
      <c r="AJ10327" s="39" t="s">
        <v>12</v>
      </c>
      <c r="AK10327" s="39" t="s">
        <v>12</v>
      </c>
      <c r="AL10327" s="39" t="s">
        <v>12</v>
      </c>
      <c r="AM10327" s="39" t="s">
        <v>12</v>
      </c>
      <c r="AN10327" s="39" t="s">
        <v>12</v>
      </c>
      <c r="AO10327" s="39" t="s">
        <v>12</v>
      </c>
      <c r="AP10327" s="39" t="s">
        <v>12</v>
      </c>
      <c r="AQ10327" s="39" t="s">
        <v>12</v>
      </c>
      <c r="AR10327" s="39" t="s">
        <v>12</v>
      </c>
      <c r="AS10327">
        <v>0</v>
      </c>
      <c r="AT10327" s="39" t="s">
        <v>12</v>
      </c>
      <c r="AU10327" s="39" t="s">
        <v>12</v>
      </c>
      <c r="AV10327">
        <v>0</v>
      </c>
      <c r="AW10327">
        <v>0</v>
      </c>
      <c r="AX10327" s="39" t="s">
        <v>12</v>
      </c>
    </row>
    <row r="10328" spans="1:50" x14ac:dyDescent="0.15">
      <c r="A10328">
        <v>8</v>
      </c>
      <c r="B10328">
        <v>39</v>
      </c>
      <c r="C10328">
        <v>4</v>
      </c>
      <c r="D10328">
        <v>2</v>
      </c>
      <c r="E10328">
        <v>0</v>
      </c>
      <c r="F10328" s="39" t="s">
        <v>17932</v>
      </c>
      <c r="G10328" s="39" t="s">
        <v>12</v>
      </c>
      <c r="H10328">
        <v>149</v>
      </c>
      <c r="I10328">
        <v>0</v>
      </c>
      <c r="J10328">
        <v>0</v>
      </c>
      <c r="K10328">
        <v>0</v>
      </c>
      <c r="L10328">
        <v>0</v>
      </c>
      <c r="M10328" s="39" t="s">
        <v>12</v>
      </c>
      <c r="N10328" s="39" t="s">
        <v>12</v>
      </c>
      <c r="O10328" s="39" t="s">
        <v>12</v>
      </c>
      <c r="P10328" s="39" t="s">
        <v>12</v>
      </c>
      <c r="Q10328" s="39" t="s">
        <v>12</v>
      </c>
      <c r="R10328" s="39" t="s">
        <v>17933</v>
      </c>
      <c r="S10328" s="39" t="s">
        <v>12</v>
      </c>
      <c r="T10328">
        <v>0</v>
      </c>
      <c r="U10328" s="39" t="s">
        <v>12</v>
      </c>
      <c r="V10328" s="39" t="s">
        <v>12</v>
      </c>
      <c r="W10328" s="39" t="s">
        <v>12</v>
      </c>
      <c r="X10328">
        <v>0</v>
      </c>
      <c r="Y10328">
        <v>0</v>
      </c>
      <c r="Z10328" s="39" t="s">
        <v>12</v>
      </c>
      <c r="AA10328" s="39" t="s">
        <v>17064</v>
      </c>
      <c r="AB10328" s="39" t="s">
        <v>16998</v>
      </c>
      <c r="AC10328" s="39" t="s">
        <v>16998</v>
      </c>
      <c r="AD10328" s="39" t="s">
        <v>16998</v>
      </c>
      <c r="AE10328">
        <v>2</v>
      </c>
      <c r="AF10328" s="39" t="s">
        <v>17021</v>
      </c>
      <c r="AG10328">
        <v>0</v>
      </c>
      <c r="AH10328" s="39" t="s">
        <v>12</v>
      </c>
      <c r="AI10328" s="39" t="s">
        <v>12</v>
      </c>
      <c r="AJ10328" s="39" t="s">
        <v>12</v>
      </c>
      <c r="AK10328" s="39" t="s">
        <v>12</v>
      </c>
      <c r="AL10328" s="39" t="s">
        <v>12</v>
      </c>
      <c r="AM10328" s="39" t="s">
        <v>12</v>
      </c>
      <c r="AN10328" s="39" t="s">
        <v>12</v>
      </c>
      <c r="AO10328" s="39" t="s">
        <v>12</v>
      </c>
      <c r="AP10328" s="39" t="s">
        <v>12</v>
      </c>
      <c r="AQ10328" s="39" t="s">
        <v>12</v>
      </c>
      <c r="AR10328" s="39" t="s">
        <v>12</v>
      </c>
      <c r="AS10328">
        <v>0</v>
      </c>
      <c r="AT10328" s="39" t="s">
        <v>12</v>
      </c>
      <c r="AU10328" s="39" t="s">
        <v>12</v>
      </c>
      <c r="AV10328">
        <v>0</v>
      </c>
      <c r="AW10328">
        <v>0</v>
      </c>
      <c r="AX10328" s="39" t="s">
        <v>12</v>
      </c>
    </row>
    <row r="10329" spans="1:50" x14ac:dyDescent="0.15">
      <c r="A10329">
        <v>8</v>
      </c>
      <c r="B10329">
        <v>39</v>
      </c>
      <c r="C10329">
        <v>4</v>
      </c>
      <c r="D10329">
        <v>3</v>
      </c>
      <c r="E10329">
        <v>0</v>
      </c>
      <c r="F10329" s="39" t="s">
        <v>17934</v>
      </c>
      <c r="G10329" s="39" t="s">
        <v>12</v>
      </c>
      <c r="H10329">
        <v>81</v>
      </c>
      <c r="I10329">
        <v>0</v>
      </c>
      <c r="J10329">
        <v>0</v>
      </c>
      <c r="K10329">
        <v>0</v>
      </c>
      <c r="L10329">
        <v>0</v>
      </c>
      <c r="M10329" s="39" t="s">
        <v>12</v>
      </c>
      <c r="N10329" s="39" t="s">
        <v>12</v>
      </c>
      <c r="O10329" s="39" t="s">
        <v>12</v>
      </c>
      <c r="P10329" s="39" t="s">
        <v>12</v>
      </c>
      <c r="Q10329" s="39" t="s">
        <v>12</v>
      </c>
      <c r="R10329" s="39" t="s">
        <v>17935</v>
      </c>
      <c r="S10329" s="39" t="s">
        <v>12</v>
      </c>
      <c r="T10329">
        <v>0</v>
      </c>
      <c r="U10329" s="39" t="s">
        <v>12</v>
      </c>
      <c r="V10329" s="39" t="s">
        <v>12</v>
      </c>
      <c r="W10329" s="39" t="s">
        <v>12</v>
      </c>
      <c r="X10329">
        <v>0</v>
      </c>
      <c r="Y10329">
        <v>0</v>
      </c>
      <c r="Z10329" s="39" t="s">
        <v>12</v>
      </c>
      <c r="AA10329" s="39" t="s">
        <v>17010</v>
      </c>
      <c r="AB10329" s="39" t="s">
        <v>16998</v>
      </c>
      <c r="AC10329" s="39" t="s">
        <v>16998</v>
      </c>
      <c r="AD10329" s="39" t="s">
        <v>16998</v>
      </c>
      <c r="AE10329">
        <v>2</v>
      </c>
      <c r="AF10329" s="39" t="s">
        <v>17043</v>
      </c>
      <c r="AG10329">
        <v>0</v>
      </c>
      <c r="AH10329" s="39" t="s">
        <v>12</v>
      </c>
      <c r="AI10329" s="39" t="s">
        <v>12</v>
      </c>
      <c r="AJ10329" s="39" t="s">
        <v>12</v>
      </c>
      <c r="AK10329" s="39" t="s">
        <v>12</v>
      </c>
      <c r="AL10329" s="39" t="s">
        <v>12</v>
      </c>
      <c r="AM10329" s="39" t="s">
        <v>12</v>
      </c>
      <c r="AN10329" s="39" t="s">
        <v>12</v>
      </c>
      <c r="AO10329" s="39" t="s">
        <v>12</v>
      </c>
      <c r="AP10329" s="39" t="s">
        <v>12</v>
      </c>
      <c r="AQ10329" s="39" t="s">
        <v>12</v>
      </c>
      <c r="AR10329" s="39" t="s">
        <v>12</v>
      </c>
      <c r="AS10329">
        <v>0</v>
      </c>
      <c r="AT10329" s="39" t="s">
        <v>12</v>
      </c>
      <c r="AU10329" s="39" t="s">
        <v>12</v>
      </c>
      <c r="AV10329">
        <v>0</v>
      </c>
      <c r="AW10329">
        <v>0</v>
      </c>
      <c r="AX10329" s="39" t="s">
        <v>12</v>
      </c>
    </row>
    <row r="10330" spans="1:50" x14ac:dyDescent="0.15">
      <c r="A10330">
        <v>8</v>
      </c>
      <c r="B10330">
        <v>39</v>
      </c>
      <c r="C10330">
        <v>4</v>
      </c>
      <c r="D10330">
        <v>4</v>
      </c>
      <c r="E10330">
        <v>0</v>
      </c>
      <c r="F10330" s="39" t="s">
        <v>17936</v>
      </c>
      <c r="G10330" s="39" t="s">
        <v>12</v>
      </c>
      <c r="H10330">
        <v>174</v>
      </c>
      <c r="I10330">
        <v>0</v>
      </c>
      <c r="J10330">
        <v>0</v>
      </c>
      <c r="K10330">
        <v>0</v>
      </c>
      <c r="L10330">
        <v>0</v>
      </c>
      <c r="M10330" s="39" t="s">
        <v>12</v>
      </c>
      <c r="N10330" s="39" t="s">
        <v>12</v>
      </c>
      <c r="O10330" s="39" t="s">
        <v>12</v>
      </c>
      <c r="P10330" s="39" t="s">
        <v>12</v>
      </c>
      <c r="Q10330" s="39" t="s">
        <v>12</v>
      </c>
      <c r="R10330" s="39" t="s">
        <v>17937</v>
      </c>
      <c r="S10330" s="39" t="s">
        <v>12</v>
      </c>
      <c r="T10330">
        <v>0</v>
      </c>
      <c r="U10330" s="39" t="s">
        <v>12</v>
      </c>
      <c r="V10330" s="39" t="s">
        <v>12</v>
      </c>
      <c r="W10330" s="39" t="s">
        <v>12</v>
      </c>
      <c r="X10330">
        <v>0</v>
      </c>
      <c r="Y10330">
        <v>0</v>
      </c>
      <c r="Z10330" s="39" t="s">
        <v>12</v>
      </c>
      <c r="AA10330" s="39" t="s">
        <v>17087</v>
      </c>
      <c r="AB10330" s="39" t="s">
        <v>16998</v>
      </c>
      <c r="AC10330" s="39" t="s">
        <v>16998</v>
      </c>
      <c r="AD10330" s="39" t="s">
        <v>16998</v>
      </c>
      <c r="AE10330">
        <v>2</v>
      </c>
      <c r="AF10330" s="39" t="s">
        <v>17061</v>
      </c>
      <c r="AG10330">
        <v>0</v>
      </c>
      <c r="AH10330" s="39" t="s">
        <v>12</v>
      </c>
      <c r="AI10330" s="39" t="s">
        <v>12</v>
      </c>
      <c r="AJ10330" s="39" t="s">
        <v>12</v>
      </c>
      <c r="AK10330" s="39" t="s">
        <v>12</v>
      </c>
      <c r="AL10330" s="39" t="s">
        <v>12</v>
      </c>
      <c r="AM10330" s="39" t="s">
        <v>12</v>
      </c>
      <c r="AN10330" s="39" t="s">
        <v>12</v>
      </c>
      <c r="AO10330" s="39" t="s">
        <v>12</v>
      </c>
      <c r="AP10330" s="39" t="s">
        <v>12</v>
      </c>
      <c r="AQ10330" s="39" t="s">
        <v>12</v>
      </c>
      <c r="AR10330" s="39" t="s">
        <v>12</v>
      </c>
      <c r="AS10330">
        <v>0</v>
      </c>
      <c r="AT10330" s="39" t="s">
        <v>12</v>
      </c>
      <c r="AU10330" s="39" t="s">
        <v>12</v>
      </c>
      <c r="AV10330">
        <v>0</v>
      </c>
      <c r="AW10330">
        <v>0</v>
      </c>
      <c r="AX10330" s="39" t="s">
        <v>12</v>
      </c>
    </row>
    <row r="10331" spans="1:50" x14ac:dyDescent="0.15">
      <c r="A10331">
        <v>8</v>
      </c>
      <c r="B10331">
        <v>39</v>
      </c>
      <c r="C10331">
        <v>4</v>
      </c>
      <c r="D10331">
        <v>5</v>
      </c>
      <c r="E10331">
        <v>0</v>
      </c>
      <c r="F10331" s="39" t="s">
        <v>17938</v>
      </c>
      <c r="G10331" s="39" t="s">
        <v>12</v>
      </c>
      <c r="H10331">
        <v>7</v>
      </c>
      <c r="I10331">
        <v>0</v>
      </c>
      <c r="J10331">
        <v>0</v>
      </c>
      <c r="K10331">
        <v>0</v>
      </c>
      <c r="L10331">
        <v>0</v>
      </c>
      <c r="M10331" s="39" t="s">
        <v>12</v>
      </c>
      <c r="N10331" s="39" t="s">
        <v>12</v>
      </c>
      <c r="O10331" s="39" t="s">
        <v>12</v>
      </c>
      <c r="P10331" s="39" t="s">
        <v>12</v>
      </c>
      <c r="Q10331" s="39" t="s">
        <v>12</v>
      </c>
      <c r="R10331" s="39" t="s">
        <v>17939</v>
      </c>
      <c r="S10331" s="39" t="s">
        <v>12</v>
      </c>
      <c r="T10331">
        <v>0</v>
      </c>
      <c r="U10331" s="39" t="s">
        <v>12</v>
      </c>
      <c r="V10331" s="39" t="s">
        <v>12</v>
      </c>
      <c r="W10331" s="39" t="s">
        <v>12</v>
      </c>
      <c r="X10331">
        <v>0</v>
      </c>
      <c r="Y10331">
        <v>0</v>
      </c>
      <c r="Z10331" s="39" t="s">
        <v>12</v>
      </c>
      <c r="AA10331" s="39" t="s">
        <v>17040</v>
      </c>
      <c r="AB10331" s="39" t="s">
        <v>16998</v>
      </c>
      <c r="AC10331" s="39" t="s">
        <v>16998</v>
      </c>
      <c r="AD10331" s="39" t="s">
        <v>16998</v>
      </c>
      <c r="AE10331">
        <v>2</v>
      </c>
      <c r="AF10331" s="39" t="s">
        <v>17061</v>
      </c>
      <c r="AG10331">
        <v>0</v>
      </c>
      <c r="AH10331" s="39" t="s">
        <v>12</v>
      </c>
      <c r="AI10331" s="39" t="s">
        <v>12</v>
      </c>
      <c r="AJ10331" s="39" t="s">
        <v>12</v>
      </c>
      <c r="AK10331" s="39" t="s">
        <v>12</v>
      </c>
      <c r="AL10331" s="39" t="s">
        <v>12</v>
      </c>
      <c r="AM10331" s="39" t="s">
        <v>12</v>
      </c>
      <c r="AN10331" s="39" t="s">
        <v>12</v>
      </c>
      <c r="AO10331" s="39" t="s">
        <v>12</v>
      </c>
      <c r="AP10331" s="39" t="s">
        <v>12</v>
      </c>
      <c r="AQ10331" s="39" t="s">
        <v>12</v>
      </c>
      <c r="AR10331" s="39" t="s">
        <v>12</v>
      </c>
      <c r="AS10331">
        <v>0</v>
      </c>
      <c r="AT10331" s="39" t="s">
        <v>12</v>
      </c>
      <c r="AU10331" s="39" t="s">
        <v>12</v>
      </c>
      <c r="AV10331">
        <v>0</v>
      </c>
      <c r="AW10331">
        <v>0</v>
      </c>
      <c r="AX10331" s="39" t="s">
        <v>12</v>
      </c>
    </row>
    <row r="10332" spans="1:50" x14ac:dyDescent="0.15">
      <c r="A10332">
        <v>8</v>
      </c>
      <c r="B10332">
        <v>39</v>
      </c>
      <c r="C10332">
        <v>4</v>
      </c>
      <c r="D10332">
        <v>6</v>
      </c>
      <c r="E10332">
        <v>0</v>
      </c>
      <c r="F10332" s="39" t="s">
        <v>17940</v>
      </c>
      <c r="G10332" s="39" t="s">
        <v>12</v>
      </c>
      <c r="H10332">
        <v>238</v>
      </c>
      <c r="I10332">
        <v>0</v>
      </c>
      <c r="J10332">
        <v>0</v>
      </c>
      <c r="K10332">
        <v>0</v>
      </c>
      <c r="L10332">
        <v>0</v>
      </c>
      <c r="M10332" s="39" t="s">
        <v>12</v>
      </c>
      <c r="N10332" s="39" t="s">
        <v>12</v>
      </c>
      <c r="O10332" s="39" t="s">
        <v>12</v>
      </c>
      <c r="P10332" s="39" t="s">
        <v>12</v>
      </c>
      <c r="Q10332" s="39" t="s">
        <v>12</v>
      </c>
      <c r="R10332" s="39" t="s">
        <v>17941</v>
      </c>
      <c r="S10332" s="39" t="s">
        <v>12</v>
      </c>
      <c r="T10332">
        <v>0</v>
      </c>
      <c r="U10332" s="39" t="s">
        <v>12</v>
      </c>
      <c r="V10332" s="39" t="s">
        <v>12</v>
      </c>
      <c r="W10332" s="39" t="s">
        <v>12</v>
      </c>
      <c r="X10332">
        <v>0</v>
      </c>
      <c r="Y10332">
        <v>0</v>
      </c>
      <c r="Z10332" s="39" t="s">
        <v>12</v>
      </c>
      <c r="AA10332" s="39" t="s">
        <v>17188</v>
      </c>
      <c r="AB10332" s="39" t="s">
        <v>16998</v>
      </c>
      <c r="AC10332" s="39" t="s">
        <v>16998</v>
      </c>
      <c r="AD10332" s="39" t="s">
        <v>16998</v>
      </c>
      <c r="AE10332">
        <v>2</v>
      </c>
      <c r="AF10332" s="39" t="s">
        <v>17021</v>
      </c>
      <c r="AG10332">
        <v>0</v>
      </c>
      <c r="AH10332" s="39" t="s">
        <v>12</v>
      </c>
      <c r="AI10332" s="39" t="s">
        <v>12</v>
      </c>
      <c r="AJ10332" s="39" t="s">
        <v>12</v>
      </c>
      <c r="AK10332" s="39" t="s">
        <v>12</v>
      </c>
      <c r="AL10332" s="39" t="s">
        <v>12</v>
      </c>
      <c r="AM10332" s="39" t="s">
        <v>12</v>
      </c>
      <c r="AN10332" s="39" t="s">
        <v>12</v>
      </c>
      <c r="AO10332" s="39" t="s">
        <v>12</v>
      </c>
      <c r="AP10332" s="39" t="s">
        <v>12</v>
      </c>
      <c r="AQ10332" s="39" t="s">
        <v>12</v>
      </c>
      <c r="AR10332" s="39" t="s">
        <v>12</v>
      </c>
      <c r="AS10332">
        <v>0</v>
      </c>
      <c r="AT10332" s="39" t="s">
        <v>12</v>
      </c>
      <c r="AU10332" s="39" t="s">
        <v>12</v>
      </c>
      <c r="AV10332">
        <v>0</v>
      </c>
      <c r="AW10332">
        <v>0</v>
      </c>
      <c r="AX10332" s="39" t="s">
        <v>12</v>
      </c>
    </row>
    <row r="10333" spans="1:50" x14ac:dyDescent="0.15">
      <c r="A10333">
        <v>8</v>
      </c>
      <c r="B10333">
        <v>39</v>
      </c>
      <c r="C10333">
        <v>4</v>
      </c>
      <c r="D10333">
        <v>7</v>
      </c>
      <c r="E10333">
        <v>0</v>
      </c>
      <c r="F10333" s="39" t="s">
        <v>17942</v>
      </c>
      <c r="G10333" s="39" t="s">
        <v>12</v>
      </c>
      <c r="H10333">
        <v>175</v>
      </c>
      <c r="I10333">
        <v>0</v>
      </c>
      <c r="J10333">
        <v>0</v>
      </c>
      <c r="K10333">
        <v>0</v>
      </c>
      <c r="L10333">
        <v>0</v>
      </c>
      <c r="M10333" s="39" t="s">
        <v>12</v>
      </c>
      <c r="N10333" s="39" t="s">
        <v>12</v>
      </c>
      <c r="O10333" s="39" t="s">
        <v>12</v>
      </c>
      <c r="P10333" s="39" t="s">
        <v>12</v>
      </c>
      <c r="Q10333" s="39" t="s">
        <v>12</v>
      </c>
      <c r="R10333" s="39" t="s">
        <v>17943</v>
      </c>
      <c r="S10333" s="39" t="s">
        <v>12</v>
      </c>
      <c r="T10333">
        <v>0</v>
      </c>
      <c r="U10333" s="39" t="s">
        <v>12</v>
      </c>
      <c r="V10333" s="39" t="s">
        <v>12</v>
      </c>
      <c r="W10333" s="39" t="s">
        <v>12</v>
      </c>
      <c r="X10333">
        <v>0</v>
      </c>
      <c r="Y10333">
        <v>0</v>
      </c>
      <c r="Z10333" s="39" t="s">
        <v>12</v>
      </c>
      <c r="AA10333" s="39" t="s">
        <v>17050</v>
      </c>
      <c r="AB10333" s="39" t="s">
        <v>16998</v>
      </c>
      <c r="AC10333" s="39" t="s">
        <v>16998</v>
      </c>
      <c r="AD10333" s="39" t="s">
        <v>16998</v>
      </c>
      <c r="AE10333">
        <v>2</v>
      </c>
      <c r="AF10333" s="39" t="s">
        <v>17021</v>
      </c>
      <c r="AG10333">
        <v>0</v>
      </c>
      <c r="AH10333" s="39" t="s">
        <v>12</v>
      </c>
      <c r="AI10333" s="39" t="s">
        <v>12</v>
      </c>
      <c r="AJ10333" s="39" t="s">
        <v>12</v>
      </c>
      <c r="AK10333" s="39" t="s">
        <v>12</v>
      </c>
      <c r="AL10333" s="39" t="s">
        <v>12</v>
      </c>
      <c r="AM10333" s="39" t="s">
        <v>12</v>
      </c>
      <c r="AN10333" s="39" t="s">
        <v>12</v>
      </c>
      <c r="AO10333" s="39" t="s">
        <v>12</v>
      </c>
      <c r="AP10333" s="39" t="s">
        <v>12</v>
      </c>
      <c r="AQ10333" s="39" t="s">
        <v>12</v>
      </c>
      <c r="AR10333" s="39" t="s">
        <v>12</v>
      </c>
      <c r="AS10333">
        <v>0</v>
      </c>
      <c r="AT10333" s="39" t="s">
        <v>12</v>
      </c>
      <c r="AU10333" s="39" t="s">
        <v>12</v>
      </c>
      <c r="AV10333">
        <v>0</v>
      </c>
      <c r="AW10333">
        <v>0</v>
      </c>
      <c r="AX10333" s="39" t="s">
        <v>12</v>
      </c>
    </row>
    <row r="10334" spans="1:50" x14ac:dyDescent="0.15">
      <c r="A10334">
        <v>8</v>
      </c>
      <c r="B10334">
        <v>39</v>
      </c>
      <c r="C10334">
        <v>4</v>
      </c>
      <c r="D10334">
        <v>8</v>
      </c>
      <c r="E10334">
        <v>0</v>
      </c>
      <c r="F10334" s="39" t="s">
        <v>17944</v>
      </c>
      <c r="G10334" s="39" t="s">
        <v>12</v>
      </c>
      <c r="H10334">
        <v>232</v>
      </c>
      <c r="I10334">
        <v>0</v>
      </c>
      <c r="J10334">
        <v>0</v>
      </c>
      <c r="K10334">
        <v>0</v>
      </c>
      <c r="L10334">
        <v>0</v>
      </c>
      <c r="M10334" s="39" t="s">
        <v>12</v>
      </c>
      <c r="N10334" s="39" t="s">
        <v>12</v>
      </c>
      <c r="O10334" s="39" t="s">
        <v>12</v>
      </c>
      <c r="P10334" s="39" t="s">
        <v>12</v>
      </c>
      <c r="Q10334" s="39" t="s">
        <v>12</v>
      </c>
      <c r="R10334" s="39" t="s">
        <v>17945</v>
      </c>
      <c r="S10334" s="39" t="s">
        <v>12</v>
      </c>
      <c r="T10334">
        <v>0</v>
      </c>
      <c r="U10334" s="39" t="s">
        <v>12</v>
      </c>
      <c r="V10334" s="39" t="s">
        <v>12</v>
      </c>
      <c r="W10334" s="39" t="s">
        <v>12</v>
      </c>
      <c r="X10334">
        <v>0</v>
      </c>
      <c r="Y10334">
        <v>0</v>
      </c>
      <c r="Z10334" s="39" t="s">
        <v>12</v>
      </c>
      <c r="AA10334" s="39" t="s">
        <v>17040</v>
      </c>
      <c r="AB10334" s="39" t="s">
        <v>16998</v>
      </c>
      <c r="AC10334" s="39" t="s">
        <v>16998</v>
      </c>
      <c r="AD10334" s="39" t="s">
        <v>16998</v>
      </c>
      <c r="AE10334">
        <v>2</v>
      </c>
      <c r="AF10334" s="39" t="s">
        <v>17021</v>
      </c>
      <c r="AG10334">
        <v>0</v>
      </c>
      <c r="AH10334" s="39" t="s">
        <v>12</v>
      </c>
      <c r="AI10334" s="39" t="s">
        <v>12</v>
      </c>
      <c r="AJ10334" s="39" t="s">
        <v>12</v>
      </c>
      <c r="AK10334" s="39" t="s">
        <v>12</v>
      </c>
      <c r="AL10334" s="39" t="s">
        <v>12</v>
      </c>
      <c r="AM10334" s="39" t="s">
        <v>12</v>
      </c>
      <c r="AN10334" s="39" t="s">
        <v>12</v>
      </c>
      <c r="AO10334" s="39" t="s">
        <v>12</v>
      </c>
      <c r="AP10334" s="39" t="s">
        <v>12</v>
      </c>
      <c r="AQ10334" s="39" t="s">
        <v>12</v>
      </c>
      <c r="AR10334" s="39" t="s">
        <v>12</v>
      </c>
      <c r="AS10334">
        <v>0</v>
      </c>
      <c r="AT10334" s="39" t="s">
        <v>12</v>
      </c>
      <c r="AU10334" s="39" t="s">
        <v>12</v>
      </c>
      <c r="AV10334">
        <v>0</v>
      </c>
      <c r="AW10334">
        <v>0</v>
      </c>
      <c r="AX10334" s="39" t="s">
        <v>12</v>
      </c>
    </row>
    <row r="10335" spans="1:50" x14ac:dyDescent="0.15">
      <c r="A10335">
        <v>8</v>
      </c>
      <c r="B10335">
        <v>40</v>
      </c>
      <c r="C10335">
        <v>1</v>
      </c>
      <c r="D10335">
        <v>1</v>
      </c>
      <c r="E10335">
        <v>0</v>
      </c>
      <c r="F10335" s="39" t="s">
        <v>12</v>
      </c>
      <c r="G10335" s="39" t="s">
        <v>12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 s="39" t="s">
        <v>12</v>
      </c>
      <c r="N10335" s="39" t="s">
        <v>12</v>
      </c>
      <c r="O10335" s="39" t="s">
        <v>12</v>
      </c>
      <c r="P10335" s="39" t="s">
        <v>12</v>
      </c>
      <c r="Q10335" s="39" t="s">
        <v>12</v>
      </c>
      <c r="R10335" s="39" t="s">
        <v>12</v>
      </c>
      <c r="S10335" s="39" t="s">
        <v>12</v>
      </c>
      <c r="T10335">
        <v>0</v>
      </c>
      <c r="U10335" s="39" t="s">
        <v>12</v>
      </c>
      <c r="V10335" s="39" t="s">
        <v>12</v>
      </c>
      <c r="W10335" s="39" t="s">
        <v>12</v>
      </c>
      <c r="X10335">
        <v>0</v>
      </c>
      <c r="Y10335">
        <v>0</v>
      </c>
      <c r="Z10335" s="39" t="s">
        <v>12</v>
      </c>
      <c r="AA10335" s="39" t="s">
        <v>16997</v>
      </c>
      <c r="AB10335" s="39" t="s">
        <v>16998</v>
      </c>
      <c r="AC10335" s="39" t="s">
        <v>16998</v>
      </c>
      <c r="AD10335" s="39" t="s">
        <v>16998</v>
      </c>
      <c r="AE10335">
        <v>0</v>
      </c>
      <c r="AF10335" s="39" t="s">
        <v>12</v>
      </c>
      <c r="AG10335">
        <v>0</v>
      </c>
      <c r="AH10335" s="39" t="s">
        <v>12</v>
      </c>
      <c r="AI10335" s="39" t="s">
        <v>12</v>
      </c>
      <c r="AJ10335" s="39" t="s">
        <v>12</v>
      </c>
      <c r="AK10335" s="39" t="s">
        <v>12</v>
      </c>
      <c r="AL10335" s="39" t="s">
        <v>12</v>
      </c>
      <c r="AM10335" s="39" t="s">
        <v>12</v>
      </c>
      <c r="AN10335" s="39" t="s">
        <v>12</v>
      </c>
      <c r="AO10335" s="39" t="s">
        <v>12</v>
      </c>
      <c r="AP10335" s="39" t="s">
        <v>12</v>
      </c>
      <c r="AQ10335" s="39" t="s">
        <v>12</v>
      </c>
      <c r="AR10335" s="39" t="s">
        <v>12</v>
      </c>
      <c r="AS10335">
        <v>0</v>
      </c>
      <c r="AT10335" s="39" t="s">
        <v>12</v>
      </c>
      <c r="AU10335" s="39" t="s">
        <v>12</v>
      </c>
      <c r="AV10335">
        <v>0</v>
      </c>
      <c r="AW10335">
        <v>0</v>
      </c>
      <c r="AX10335" s="39" t="s">
        <v>12</v>
      </c>
    </row>
    <row r="10336" spans="1:50" x14ac:dyDescent="0.15">
      <c r="A10336">
        <v>8</v>
      </c>
      <c r="B10336">
        <v>40</v>
      </c>
      <c r="C10336">
        <v>1</v>
      </c>
      <c r="D10336">
        <v>2</v>
      </c>
      <c r="E10336">
        <v>1</v>
      </c>
      <c r="F10336" s="39" t="s">
        <v>12</v>
      </c>
      <c r="G10336" s="39" t="s">
        <v>12</v>
      </c>
      <c r="H10336">
        <v>210</v>
      </c>
      <c r="I10336">
        <v>0</v>
      </c>
      <c r="J10336">
        <v>0</v>
      </c>
      <c r="K10336">
        <v>0</v>
      </c>
      <c r="L10336">
        <v>0</v>
      </c>
      <c r="M10336" s="39" t="s">
        <v>12</v>
      </c>
      <c r="N10336" s="39" t="s">
        <v>12</v>
      </c>
      <c r="O10336" s="39" t="s">
        <v>17089</v>
      </c>
      <c r="P10336" s="39" t="s">
        <v>17090</v>
      </c>
      <c r="Q10336" s="39" t="s">
        <v>12</v>
      </c>
      <c r="R10336" s="39" t="s">
        <v>17946</v>
      </c>
      <c r="S10336" s="39" t="s">
        <v>12</v>
      </c>
      <c r="T10336">
        <v>0</v>
      </c>
      <c r="U10336" s="39" t="s">
        <v>12</v>
      </c>
      <c r="V10336" s="39" t="s">
        <v>12</v>
      </c>
      <c r="W10336" s="39" t="s">
        <v>12</v>
      </c>
      <c r="X10336">
        <v>0</v>
      </c>
      <c r="Y10336">
        <v>0</v>
      </c>
      <c r="Z10336" s="39" t="s">
        <v>12</v>
      </c>
      <c r="AA10336" s="39" t="s">
        <v>16997</v>
      </c>
      <c r="AB10336" s="39" t="s">
        <v>16998</v>
      </c>
      <c r="AC10336" s="39" t="s">
        <v>16998</v>
      </c>
      <c r="AD10336" s="39" t="s">
        <v>16998</v>
      </c>
      <c r="AE10336">
        <v>0</v>
      </c>
      <c r="AF10336" s="39" t="s">
        <v>12</v>
      </c>
      <c r="AG10336">
        <v>6</v>
      </c>
      <c r="AH10336" s="39" t="s">
        <v>12</v>
      </c>
      <c r="AI10336" s="39" t="s">
        <v>12</v>
      </c>
      <c r="AJ10336" s="39" t="s">
        <v>12</v>
      </c>
      <c r="AK10336" s="39" t="s">
        <v>12</v>
      </c>
      <c r="AL10336" s="39" t="s">
        <v>12</v>
      </c>
      <c r="AM10336" s="39" t="s">
        <v>12</v>
      </c>
      <c r="AN10336" s="39" t="s">
        <v>12</v>
      </c>
      <c r="AO10336" s="39" t="s">
        <v>12</v>
      </c>
      <c r="AP10336" s="39" t="s">
        <v>12</v>
      </c>
      <c r="AQ10336" s="39" t="s">
        <v>12</v>
      </c>
      <c r="AR10336" s="39" t="s">
        <v>12</v>
      </c>
      <c r="AS10336">
        <v>0</v>
      </c>
      <c r="AT10336" s="39" t="s">
        <v>12</v>
      </c>
      <c r="AU10336" s="39" t="s">
        <v>12</v>
      </c>
      <c r="AV10336">
        <v>0</v>
      </c>
      <c r="AW10336">
        <v>0</v>
      </c>
      <c r="AX10336" s="39" t="s">
        <v>12</v>
      </c>
    </row>
    <row r="10337" spans="1:50" x14ac:dyDescent="0.15">
      <c r="A10337">
        <v>8</v>
      </c>
      <c r="B10337">
        <v>40</v>
      </c>
      <c r="C10337">
        <v>1</v>
      </c>
      <c r="D10337">
        <v>3</v>
      </c>
      <c r="E10337">
        <v>0</v>
      </c>
      <c r="F10337" s="39" t="s">
        <v>17947</v>
      </c>
      <c r="G10337" s="39" t="s">
        <v>12</v>
      </c>
      <c r="H10337">
        <v>55</v>
      </c>
      <c r="I10337">
        <v>0</v>
      </c>
      <c r="J10337">
        <v>0</v>
      </c>
      <c r="K10337">
        <v>0</v>
      </c>
      <c r="L10337">
        <v>0</v>
      </c>
      <c r="M10337" s="39" t="s">
        <v>12</v>
      </c>
      <c r="N10337" s="39" t="s">
        <v>12</v>
      </c>
      <c r="O10337" s="39" t="s">
        <v>12</v>
      </c>
      <c r="P10337" s="39" t="s">
        <v>12</v>
      </c>
      <c r="Q10337" s="39" t="s">
        <v>12</v>
      </c>
      <c r="R10337" s="39" t="s">
        <v>99</v>
      </c>
      <c r="S10337" s="39" t="s">
        <v>12</v>
      </c>
      <c r="T10337">
        <v>0</v>
      </c>
      <c r="U10337" s="39" t="s">
        <v>12</v>
      </c>
      <c r="V10337" s="39" t="s">
        <v>12</v>
      </c>
      <c r="W10337" s="39" t="s">
        <v>12</v>
      </c>
      <c r="X10337">
        <v>0</v>
      </c>
      <c r="Y10337">
        <v>0</v>
      </c>
      <c r="Z10337" s="39" t="s">
        <v>12</v>
      </c>
      <c r="AA10337" s="39" t="s">
        <v>17331</v>
      </c>
      <c r="AB10337" s="39" t="s">
        <v>16998</v>
      </c>
      <c r="AC10337" s="39" t="s">
        <v>16998</v>
      </c>
      <c r="AD10337" s="39" t="s">
        <v>16998</v>
      </c>
      <c r="AE10337">
        <v>2</v>
      </c>
      <c r="AF10337" s="39" t="s">
        <v>17029</v>
      </c>
      <c r="AG10337">
        <v>0</v>
      </c>
      <c r="AH10337" s="39" t="s">
        <v>12</v>
      </c>
      <c r="AI10337" s="39" t="s">
        <v>12</v>
      </c>
      <c r="AJ10337" s="39" t="s">
        <v>12</v>
      </c>
      <c r="AK10337" s="39" t="s">
        <v>12</v>
      </c>
      <c r="AL10337" s="39" t="s">
        <v>12</v>
      </c>
      <c r="AM10337" s="39" t="s">
        <v>12</v>
      </c>
      <c r="AN10337" s="39" t="s">
        <v>12</v>
      </c>
      <c r="AO10337" s="39" t="s">
        <v>12</v>
      </c>
      <c r="AP10337" s="39" t="s">
        <v>12</v>
      </c>
      <c r="AQ10337" s="39" t="s">
        <v>12</v>
      </c>
      <c r="AR10337" s="39" t="s">
        <v>12</v>
      </c>
      <c r="AS10337">
        <v>0</v>
      </c>
      <c r="AT10337" s="39" t="s">
        <v>12</v>
      </c>
      <c r="AU10337" s="39" t="s">
        <v>12</v>
      </c>
      <c r="AV10337">
        <v>0</v>
      </c>
      <c r="AW10337">
        <v>0</v>
      </c>
      <c r="AX10337" s="39" t="s">
        <v>12</v>
      </c>
    </row>
    <row r="10338" spans="1:50" x14ac:dyDescent="0.15">
      <c r="A10338">
        <v>8</v>
      </c>
      <c r="B10338">
        <v>40</v>
      </c>
      <c r="C10338">
        <v>1</v>
      </c>
      <c r="D10338">
        <v>4</v>
      </c>
      <c r="E10338">
        <v>0</v>
      </c>
      <c r="F10338" s="39" t="s">
        <v>17948</v>
      </c>
      <c r="G10338" s="39" t="s">
        <v>12</v>
      </c>
      <c r="H10338">
        <v>182</v>
      </c>
      <c r="I10338">
        <v>0</v>
      </c>
      <c r="J10338">
        <v>0</v>
      </c>
      <c r="K10338">
        <v>0</v>
      </c>
      <c r="L10338">
        <v>0</v>
      </c>
      <c r="M10338" s="39" t="s">
        <v>12</v>
      </c>
      <c r="N10338" s="39" t="s">
        <v>12</v>
      </c>
      <c r="O10338" s="39" t="s">
        <v>12</v>
      </c>
      <c r="P10338" s="39" t="s">
        <v>12</v>
      </c>
      <c r="Q10338" s="39" t="s">
        <v>12</v>
      </c>
      <c r="R10338" s="39" t="s">
        <v>17949</v>
      </c>
      <c r="S10338" s="39" t="s">
        <v>12</v>
      </c>
      <c r="T10338">
        <v>0</v>
      </c>
      <c r="U10338" s="39" t="s">
        <v>12</v>
      </c>
      <c r="V10338" s="39" t="s">
        <v>12</v>
      </c>
      <c r="W10338" s="39" t="s">
        <v>12</v>
      </c>
      <c r="X10338">
        <v>0</v>
      </c>
      <c r="Y10338">
        <v>0</v>
      </c>
      <c r="Z10338" s="39" t="s">
        <v>12</v>
      </c>
      <c r="AA10338" s="39" t="s">
        <v>17070</v>
      </c>
      <c r="AB10338" s="39" t="s">
        <v>16998</v>
      </c>
      <c r="AC10338" s="39" t="s">
        <v>16998</v>
      </c>
      <c r="AD10338" s="39" t="s">
        <v>16998</v>
      </c>
      <c r="AE10338">
        <v>2</v>
      </c>
      <c r="AF10338" s="39" t="s">
        <v>17029</v>
      </c>
      <c r="AG10338">
        <v>0</v>
      </c>
      <c r="AH10338" s="39" t="s">
        <v>12</v>
      </c>
      <c r="AI10338" s="39" t="s">
        <v>12</v>
      </c>
      <c r="AJ10338" s="39" t="s">
        <v>12</v>
      </c>
      <c r="AK10338" s="39" t="s">
        <v>12</v>
      </c>
      <c r="AL10338" s="39" t="s">
        <v>12</v>
      </c>
      <c r="AM10338" s="39" t="s">
        <v>12</v>
      </c>
      <c r="AN10338" s="39" t="s">
        <v>12</v>
      </c>
      <c r="AO10338" s="39" t="s">
        <v>12</v>
      </c>
      <c r="AP10338" s="39" t="s">
        <v>12</v>
      </c>
      <c r="AQ10338" s="39" t="s">
        <v>12</v>
      </c>
      <c r="AR10338" s="39" t="s">
        <v>12</v>
      </c>
      <c r="AS10338">
        <v>0</v>
      </c>
      <c r="AT10338" s="39" t="s">
        <v>12</v>
      </c>
      <c r="AU10338" s="39" t="s">
        <v>12</v>
      </c>
      <c r="AV10338">
        <v>0</v>
      </c>
      <c r="AW10338">
        <v>0</v>
      </c>
      <c r="AX10338" s="39" t="s">
        <v>12</v>
      </c>
    </row>
    <row r="10339" spans="1:50" x14ac:dyDescent="0.15">
      <c r="A10339">
        <v>8</v>
      </c>
      <c r="B10339">
        <v>40</v>
      </c>
      <c r="C10339">
        <v>1</v>
      </c>
      <c r="D10339">
        <v>5</v>
      </c>
      <c r="E10339">
        <v>0</v>
      </c>
      <c r="F10339" s="39" t="s">
        <v>905</v>
      </c>
      <c r="G10339" s="39" t="s">
        <v>12</v>
      </c>
      <c r="H10339">
        <v>104</v>
      </c>
      <c r="I10339">
        <v>0</v>
      </c>
      <c r="J10339">
        <v>0</v>
      </c>
      <c r="K10339">
        <v>0</v>
      </c>
      <c r="L10339">
        <v>0</v>
      </c>
      <c r="M10339" s="39" t="s">
        <v>12</v>
      </c>
      <c r="N10339" s="39" t="s">
        <v>12</v>
      </c>
      <c r="O10339" s="39" t="s">
        <v>12</v>
      </c>
      <c r="P10339" s="39" t="s">
        <v>12</v>
      </c>
      <c r="Q10339" s="39" t="s">
        <v>12</v>
      </c>
      <c r="R10339" s="39" t="s">
        <v>17881</v>
      </c>
      <c r="S10339" s="39" t="s">
        <v>12</v>
      </c>
      <c r="T10339">
        <v>0</v>
      </c>
      <c r="U10339" s="39" t="s">
        <v>12</v>
      </c>
      <c r="V10339" s="39" t="s">
        <v>12</v>
      </c>
      <c r="W10339" s="39" t="s">
        <v>12</v>
      </c>
      <c r="X10339">
        <v>0</v>
      </c>
      <c r="Y10339">
        <v>0</v>
      </c>
      <c r="Z10339" s="39" t="s">
        <v>12</v>
      </c>
      <c r="AA10339" s="39" t="s">
        <v>17040</v>
      </c>
      <c r="AB10339" s="39" t="s">
        <v>16998</v>
      </c>
      <c r="AC10339" s="39" t="s">
        <v>16998</v>
      </c>
      <c r="AD10339" s="39" t="s">
        <v>16998</v>
      </c>
      <c r="AE10339">
        <v>2</v>
      </c>
      <c r="AF10339" s="39" t="s">
        <v>17252</v>
      </c>
      <c r="AG10339">
        <v>0</v>
      </c>
      <c r="AH10339" s="39" t="s">
        <v>12</v>
      </c>
      <c r="AI10339" s="39" t="s">
        <v>12</v>
      </c>
      <c r="AJ10339" s="39" t="s">
        <v>12</v>
      </c>
      <c r="AK10339" s="39" t="s">
        <v>12</v>
      </c>
      <c r="AL10339" s="39" t="s">
        <v>12</v>
      </c>
      <c r="AM10339" s="39" t="s">
        <v>12</v>
      </c>
      <c r="AN10339" s="39" t="s">
        <v>12</v>
      </c>
      <c r="AO10339" s="39" t="s">
        <v>12</v>
      </c>
      <c r="AP10339" s="39" t="s">
        <v>12</v>
      </c>
      <c r="AQ10339" s="39" t="s">
        <v>12</v>
      </c>
      <c r="AR10339" s="39" t="s">
        <v>12</v>
      </c>
      <c r="AS10339">
        <v>0</v>
      </c>
      <c r="AT10339" s="39" t="s">
        <v>12</v>
      </c>
      <c r="AU10339" s="39" t="s">
        <v>12</v>
      </c>
      <c r="AV10339">
        <v>0</v>
      </c>
      <c r="AW10339">
        <v>0</v>
      </c>
      <c r="AX10339" s="39" t="s">
        <v>12</v>
      </c>
    </row>
    <row r="10340" spans="1:50" x14ac:dyDescent="0.15">
      <c r="A10340">
        <v>8</v>
      </c>
      <c r="B10340">
        <v>40</v>
      </c>
      <c r="C10340">
        <v>1</v>
      </c>
      <c r="D10340">
        <v>6</v>
      </c>
      <c r="E10340">
        <v>2</v>
      </c>
      <c r="F10340" s="39" t="s">
        <v>17950</v>
      </c>
      <c r="G10340" s="39" t="s">
        <v>12</v>
      </c>
      <c r="H10340">
        <v>209</v>
      </c>
      <c r="I10340">
        <v>0</v>
      </c>
      <c r="J10340">
        <v>0</v>
      </c>
      <c r="K10340">
        <v>0</v>
      </c>
      <c r="L10340">
        <v>0</v>
      </c>
      <c r="M10340" s="39" t="s">
        <v>12</v>
      </c>
      <c r="N10340" s="39" t="s">
        <v>12</v>
      </c>
      <c r="O10340" s="39" t="s">
        <v>17046</v>
      </c>
      <c r="P10340" s="39" t="s">
        <v>17047</v>
      </c>
      <c r="Q10340" s="39" t="s">
        <v>12</v>
      </c>
      <c r="R10340" s="39" t="s">
        <v>17951</v>
      </c>
      <c r="S10340" s="39" t="s">
        <v>12</v>
      </c>
      <c r="T10340">
        <v>0</v>
      </c>
      <c r="U10340" s="39" t="s">
        <v>12</v>
      </c>
      <c r="V10340" s="39" t="s">
        <v>12</v>
      </c>
      <c r="W10340" s="39" t="s">
        <v>12</v>
      </c>
      <c r="X10340">
        <v>0</v>
      </c>
      <c r="Y10340">
        <v>0</v>
      </c>
      <c r="Z10340" s="39" t="s">
        <v>12</v>
      </c>
      <c r="AA10340" s="39" t="s">
        <v>17208</v>
      </c>
      <c r="AB10340" s="39" t="s">
        <v>16998</v>
      </c>
      <c r="AC10340" s="39" t="s">
        <v>16998</v>
      </c>
      <c r="AD10340" s="39" t="s">
        <v>16998</v>
      </c>
      <c r="AE10340">
        <v>2</v>
      </c>
      <c r="AF10340" s="39" t="s">
        <v>17029</v>
      </c>
      <c r="AG10340">
        <v>1</v>
      </c>
      <c r="AH10340" s="39" t="s">
        <v>12</v>
      </c>
      <c r="AI10340" s="39" t="s">
        <v>12</v>
      </c>
      <c r="AJ10340" s="39" t="s">
        <v>12</v>
      </c>
      <c r="AK10340" s="39" t="s">
        <v>12</v>
      </c>
      <c r="AL10340" s="39" t="s">
        <v>12</v>
      </c>
      <c r="AM10340" s="39" t="s">
        <v>12</v>
      </c>
      <c r="AN10340" s="39" t="s">
        <v>12</v>
      </c>
      <c r="AO10340" s="39" t="s">
        <v>12</v>
      </c>
      <c r="AP10340" s="39" t="s">
        <v>12</v>
      </c>
      <c r="AQ10340" s="39" t="s">
        <v>12</v>
      </c>
      <c r="AR10340" s="39" t="s">
        <v>12</v>
      </c>
      <c r="AS10340">
        <v>0</v>
      </c>
      <c r="AT10340" s="39" t="s">
        <v>12</v>
      </c>
      <c r="AU10340" s="39" t="s">
        <v>12</v>
      </c>
      <c r="AV10340">
        <v>0</v>
      </c>
      <c r="AW10340">
        <v>0</v>
      </c>
      <c r="AX10340" s="39" t="s">
        <v>12</v>
      </c>
    </row>
    <row r="10341" spans="1:50" x14ac:dyDescent="0.15">
      <c r="A10341">
        <v>8</v>
      </c>
      <c r="B10341">
        <v>40</v>
      </c>
      <c r="C10341">
        <v>1</v>
      </c>
      <c r="D10341">
        <v>7</v>
      </c>
      <c r="E10341">
        <v>0</v>
      </c>
      <c r="F10341" s="39" t="s">
        <v>12</v>
      </c>
      <c r="G10341" s="39" t="s">
        <v>12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 s="39" t="s">
        <v>12</v>
      </c>
      <c r="N10341" s="39" t="s">
        <v>12</v>
      </c>
      <c r="O10341" s="39" t="s">
        <v>12</v>
      </c>
      <c r="P10341" s="39" t="s">
        <v>12</v>
      </c>
      <c r="Q10341" s="39" t="s">
        <v>12</v>
      </c>
      <c r="R10341" s="39" t="s">
        <v>12</v>
      </c>
      <c r="S10341" s="39" t="s">
        <v>12</v>
      </c>
      <c r="T10341">
        <v>0</v>
      </c>
      <c r="U10341" s="39" t="s">
        <v>12</v>
      </c>
      <c r="V10341" s="39" t="s">
        <v>12</v>
      </c>
      <c r="W10341" s="39" t="s">
        <v>12</v>
      </c>
      <c r="X10341">
        <v>0</v>
      </c>
      <c r="Y10341">
        <v>0</v>
      </c>
      <c r="Z10341" s="39" t="s">
        <v>12</v>
      </c>
      <c r="AA10341" s="39" t="s">
        <v>16997</v>
      </c>
      <c r="AB10341" s="39" t="s">
        <v>16998</v>
      </c>
      <c r="AC10341" s="39" t="s">
        <v>16998</v>
      </c>
      <c r="AD10341" s="39" t="s">
        <v>16998</v>
      </c>
      <c r="AE10341">
        <v>0</v>
      </c>
      <c r="AF10341" s="39" t="s">
        <v>12</v>
      </c>
      <c r="AG10341">
        <v>0</v>
      </c>
      <c r="AH10341" s="39" t="s">
        <v>12</v>
      </c>
      <c r="AI10341" s="39" t="s">
        <v>12</v>
      </c>
      <c r="AJ10341" s="39" t="s">
        <v>12</v>
      </c>
      <c r="AK10341" s="39" t="s">
        <v>12</v>
      </c>
      <c r="AL10341" s="39" t="s">
        <v>12</v>
      </c>
      <c r="AM10341" s="39" t="s">
        <v>12</v>
      </c>
      <c r="AN10341" s="39" t="s">
        <v>12</v>
      </c>
      <c r="AO10341" s="39" t="s">
        <v>12</v>
      </c>
      <c r="AP10341" s="39" t="s">
        <v>12</v>
      </c>
      <c r="AQ10341" s="39" t="s">
        <v>12</v>
      </c>
      <c r="AR10341" s="39" t="s">
        <v>12</v>
      </c>
      <c r="AS10341">
        <v>0</v>
      </c>
      <c r="AT10341" s="39" t="s">
        <v>12</v>
      </c>
      <c r="AU10341" s="39" t="s">
        <v>12</v>
      </c>
      <c r="AV10341">
        <v>0</v>
      </c>
      <c r="AW10341">
        <v>0</v>
      </c>
      <c r="AX10341" s="39" t="s">
        <v>12</v>
      </c>
    </row>
    <row r="10342" spans="1:50" x14ac:dyDescent="0.15">
      <c r="A10342">
        <v>8</v>
      </c>
      <c r="B10342">
        <v>40</v>
      </c>
      <c r="C10342">
        <v>1</v>
      </c>
      <c r="D10342">
        <v>8</v>
      </c>
      <c r="E10342">
        <v>0</v>
      </c>
      <c r="F10342" s="39" t="s">
        <v>12</v>
      </c>
      <c r="G10342" s="39" t="s">
        <v>12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 s="39" t="s">
        <v>12</v>
      </c>
      <c r="N10342" s="39" t="s">
        <v>12</v>
      </c>
      <c r="O10342" s="39" t="s">
        <v>12</v>
      </c>
      <c r="P10342" s="39" t="s">
        <v>12</v>
      </c>
      <c r="Q10342" s="39" t="s">
        <v>12</v>
      </c>
      <c r="R10342" s="39" t="s">
        <v>12</v>
      </c>
      <c r="S10342" s="39" t="s">
        <v>12</v>
      </c>
      <c r="T10342">
        <v>0</v>
      </c>
      <c r="U10342" s="39" t="s">
        <v>12</v>
      </c>
      <c r="V10342" s="39" t="s">
        <v>12</v>
      </c>
      <c r="W10342" s="39" t="s">
        <v>12</v>
      </c>
      <c r="X10342">
        <v>0</v>
      </c>
      <c r="Y10342">
        <v>0</v>
      </c>
      <c r="Z10342" s="39" t="s">
        <v>12</v>
      </c>
      <c r="AA10342" s="39" t="s">
        <v>16997</v>
      </c>
      <c r="AB10342" s="39" t="s">
        <v>16998</v>
      </c>
      <c r="AC10342" s="39" t="s">
        <v>16998</v>
      </c>
      <c r="AD10342" s="39" t="s">
        <v>16998</v>
      </c>
      <c r="AE10342">
        <v>0</v>
      </c>
      <c r="AF10342" s="39" t="s">
        <v>12</v>
      </c>
      <c r="AG10342">
        <v>0</v>
      </c>
      <c r="AH10342" s="39" t="s">
        <v>12</v>
      </c>
      <c r="AI10342" s="39" t="s">
        <v>12</v>
      </c>
      <c r="AJ10342" s="39" t="s">
        <v>12</v>
      </c>
      <c r="AK10342" s="39" t="s">
        <v>12</v>
      </c>
      <c r="AL10342" s="39" t="s">
        <v>12</v>
      </c>
      <c r="AM10342" s="39" t="s">
        <v>12</v>
      </c>
      <c r="AN10342" s="39" t="s">
        <v>12</v>
      </c>
      <c r="AO10342" s="39" t="s">
        <v>12</v>
      </c>
      <c r="AP10342" s="39" t="s">
        <v>12</v>
      </c>
      <c r="AQ10342" s="39" t="s">
        <v>12</v>
      </c>
      <c r="AR10342" s="39" t="s">
        <v>12</v>
      </c>
      <c r="AS10342">
        <v>0</v>
      </c>
      <c r="AT10342" s="39" t="s">
        <v>12</v>
      </c>
      <c r="AU10342" s="39" t="s">
        <v>12</v>
      </c>
      <c r="AV10342">
        <v>0</v>
      </c>
      <c r="AW10342">
        <v>0</v>
      </c>
      <c r="AX10342" s="39" t="s">
        <v>12</v>
      </c>
    </row>
    <row r="10343" spans="1:50" x14ac:dyDescent="0.15">
      <c r="A10343">
        <v>8</v>
      </c>
      <c r="B10343">
        <v>40</v>
      </c>
      <c r="C10343">
        <v>2</v>
      </c>
      <c r="D10343">
        <v>1</v>
      </c>
      <c r="E10343">
        <v>0</v>
      </c>
      <c r="F10343" s="39" t="s">
        <v>1014</v>
      </c>
      <c r="G10343" s="39" t="s">
        <v>12</v>
      </c>
      <c r="H10343">
        <v>224</v>
      </c>
      <c r="I10343">
        <v>0</v>
      </c>
      <c r="J10343">
        <v>0</v>
      </c>
      <c r="K10343">
        <v>0</v>
      </c>
      <c r="L10343">
        <v>0</v>
      </c>
      <c r="M10343" s="39" t="s">
        <v>12</v>
      </c>
      <c r="N10343" s="39" t="s">
        <v>12</v>
      </c>
      <c r="O10343" s="39" t="s">
        <v>12</v>
      </c>
      <c r="P10343" s="39" t="s">
        <v>12</v>
      </c>
      <c r="Q10343" s="39" t="s">
        <v>12</v>
      </c>
      <c r="R10343" s="39" t="s">
        <v>95</v>
      </c>
      <c r="S10343" s="39" t="s">
        <v>12</v>
      </c>
      <c r="T10343">
        <v>0</v>
      </c>
      <c r="U10343" s="39" t="s">
        <v>12</v>
      </c>
      <c r="V10343" s="39" t="s">
        <v>12</v>
      </c>
      <c r="W10343" s="39" t="s">
        <v>12</v>
      </c>
      <c r="X10343">
        <v>0</v>
      </c>
      <c r="Y10343">
        <v>0</v>
      </c>
      <c r="Z10343" s="39" t="s">
        <v>12</v>
      </c>
      <c r="AA10343" s="39" t="s">
        <v>17952</v>
      </c>
      <c r="AB10343" s="39" t="s">
        <v>16998</v>
      </c>
      <c r="AC10343" s="39" t="s">
        <v>16998</v>
      </c>
      <c r="AD10343" s="39" t="s">
        <v>16998</v>
      </c>
      <c r="AE10343">
        <v>2</v>
      </c>
      <c r="AF10343" s="39" t="s">
        <v>17084</v>
      </c>
      <c r="AG10343">
        <v>0</v>
      </c>
      <c r="AH10343" s="39" t="s">
        <v>12</v>
      </c>
      <c r="AI10343" s="39" t="s">
        <v>12</v>
      </c>
      <c r="AJ10343" s="39" t="s">
        <v>12</v>
      </c>
      <c r="AK10343" s="39" t="s">
        <v>12</v>
      </c>
      <c r="AL10343" s="39" t="s">
        <v>12</v>
      </c>
      <c r="AM10343" s="39" t="s">
        <v>12</v>
      </c>
      <c r="AN10343" s="39" t="s">
        <v>12</v>
      </c>
      <c r="AO10343" s="39" t="s">
        <v>12</v>
      </c>
      <c r="AP10343" s="39" t="s">
        <v>12</v>
      </c>
      <c r="AQ10343" s="39" t="s">
        <v>12</v>
      </c>
      <c r="AR10343" s="39" t="s">
        <v>12</v>
      </c>
      <c r="AS10343">
        <v>0</v>
      </c>
      <c r="AT10343" s="39" t="s">
        <v>12</v>
      </c>
      <c r="AU10343" s="39" t="s">
        <v>12</v>
      </c>
      <c r="AV10343">
        <v>0</v>
      </c>
      <c r="AW10343">
        <v>0</v>
      </c>
      <c r="AX10343" s="39" t="s">
        <v>12</v>
      </c>
    </row>
    <row r="10344" spans="1:50" x14ac:dyDescent="0.15">
      <c r="A10344">
        <v>8</v>
      </c>
      <c r="B10344">
        <v>40</v>
      </c>
      <c r="C10344">
        <v>2</v>
      </c>
      <c r="D10344">
        <v>2</v>
      </c>
      <c r="E10344">
        <v>0</v>
      </c>
      <c r="F10344" s="39" t="s">
        <v>17953</v>
      </c>
      <c r="G10344" s="39" t="s">
        <v>12</v>
      </c>
      <c r="H10344">
        <v>37</v>
      </c>
      <c r="I10344">
        <v>0</v>
      </c>
      <c r="J10344">
        <v>0</v>
      </c>
      <c r="K10344">
        <v>0</v>
      </c>
      <c r="L10344">
        <v>0</v>
      </c>
      <c r="M10344" s="39" t="s">
        <v>12</v>
      </c>
      <c r="N10344" s="39" t="s">
        <v>12</v>
      </c>
      <c r="O10344" s="39" t="s">
        <v>12</v>
      </c>
      <c r="P10344" s="39" t="s">
        <v>12</v>
      </c>
      <c r="Q10344" s="39" t="s">
        <v>12</v>
      </c>
      <c r="R10344" s="39" t="s">
        <v>95</v>
      </c>
      <c r="S10344" s="39" t="s">
        <v>12</v>
      </c>
      <c r="T10344">
        <v>0</v>
      </c>
      <c r="U10344" s="39" t="s">
        <v>12</v>
      </c>
      <c r="V10344" s="39" t="s">
        <v>12</v>
      </c>
      <c r="W10344" s="39" t="s">
        <v>12</v>
      </c>
      <c r="X10344">
        <v>0</v>
      </c>
      <c r="Y10344">
        <v>0</v>
      </c>
      <c r="Z10344" s="39" t="s">
        <v>12</v>
      </c>
      <c r="AA10344" s="39" t="s">
        <v>17150</v>
      </c>
      <c r="AB10344" s="39" t="s">
        <v>16998</v>
      </c>
      <c r="AC10344" s="39" t="s">
        <v>16998</v>
      </c>
      <c r="AD10344" s="39" t="s">
        <v>16998</v>
      </c>
      <c r="AE10344">
        <v>2</v>
      </c>
      <c r="AF10344" s="39" t="s">
        <v>17401</v>
      </c>
      <c r="AG10344">
        <v>0</v>
      </c>
      <c r="AH10344" s="39" t="s">
        <v>12</v>
      </c>
      <c r="AI10344" s="39" t="s">
        <v>12</v>
      </c>
      <c r="AJ10344" s="39" t="s">
        <v>12</v>
      </c>
      <c r="AK10344" s="39" t="s">
        <v>12</v>
      </c>
      <c r="AL10344" s="39" t="s">
        <v>12</v>
      </c>
      <c r="AM10344" s="39" t="s">
        <v>12</v>
      </c>
      <c r="AN10344" s="39" t="s">
        <v>12</v>
      </c>
      <c r="AO10344" s="39" t="s">
        <v>12</v>
      </c>
      <c r="AP10344" s="39" t="s">
        <v>12</v>
      </c>
      <c r="AQ10344" s="39" t="s">
        <v>12</v>
      </c>
      <c r="AR10344" s="39" t="s">
        <v>12</v>
      </c>
      <c r="AS10344">
        <v>0</v>
      </c>
      <c r="AT10344" s="39" t="s">
        <v>12</v>
      </c>
      <c r="AU10344" s="39" t="s">
        <v>12</v>
      </c>
      <c r="AV10344">
        <v>0</v>
      </c>
      <c r="AW10344">
        <v>0</v>
      </c>
      <c r="AX10344" s="39" t="s">
        <v>12</v>
      </c>
    </row>
    <row r="10345" spans="1:50" x14ac:dyDescent="0.15">
      <c r="A10345">
        <v>8</v>
      </c>
      <c r="B10345">
        <v>40</v>
      </c>
      <c r="C10345">
        <v>2</v>
      </c>
      <c r="D10345">
        <v>3</v>
      </c>
      <c r="E10345">
        <v>0</v>
      </c>
      <c r="F10345" s="39" t="s">
        <v>17954</v>
      </c>
      <c r="G10345" s="39" t="s">
        <v>12</v>
      </c>
      <c r="H10345">
        <v>89</v>
      </c>
      <c r="I10345">
        <v>0</v>
      </c>
      <c r="J10345">
        <v>0</v>
      </c>
      <c r="K10345">
        <v>0</v>
      </c>
      <c r="L10345">
        <v>0</v>
      </c>
      <c r="M10345" s="39" t="s">
        <v>12</v>
      </c>
      <c r="N10345" s="39" t="s">
        <v>12</v>
      </c>
      <c r="O10345" s="39" t="s">
        <v>12</v>
      </c>
      <c r="P10345" s="39" t="s">
        <v>12</v>
      </c>
      <c r="Q10345" s="39" t="s">
        <v>12</v>
      </c>
      <c r="R10345" s="39" t="s">
        <v>17955</v>
      </c>
      <c r="S10345" s="39" t="s">
        <v>12</v>
      </c>
      <c r="T10345">
        <v>0</v>
      </c>
      <c r="U10345" s="39" t="s">
        <v>12</v>
      </c>
      <c r="V10345" s="39" t="s">
        <v>12</v>
      </c>
      <c r="W10345" s="39" t="s">
        <v>12</v>
      </c>
      <c r="X10345">
        <v>0</v>
      </c>
      <c r="Y10345">
        <v>0</v>
      </c>
      <c r="Z10345" s="39" t="s">
        <v>12</v>
      </c>
      <c r="AA10345" s="39" t="s">
        <v>17094</v>
      </c>
      <c r="AB10345" s="39" t="s">
        <v>16998</v>
      </c>
      <c r="AC10345" s="39" t="s">
        <v>16998</v>
      </c>
      <c r="AD10345" s="39" t="s">
        <v>16998</v>
      </c>
      <c r="AE10345">
        <v>2</v>
      </c>
      <c r="AF10345" s="39" t="s">
        <v>17147</v>
      </c>
      <c r="AG10345">
        <v>0</v>
      </c>
      <c r="AH10345" s="39" t="s">
        <v>12</v>
      </c>
      <c r="AI10345" s="39" t="s">
        <v>12</v>
      </c>
      <c r="AJ10345" s="39" t="s">
        <v>12</v>
      </c>
      <c r="AK10345" s="39" t="s">
        <v>12</v>
      </c>
      <c r="AL10345" s="39" t="s">
        <v>12</v>
      </c>
      <c r="AM10345" s="39" t="s">
        <v>12</v>
      </c>
      <c r="AN10345" s="39" t="s">
        <v>12</v>
      </c>
      <c r="AO10345" s="39" t="s">
        <v>12</v>
      </c>
      <c r="AP10345" s="39" t="s">
        <v>12</v>
      </c>
      <c r="AQ10345" s="39" t="s">
        <v>12</v>
      </c>
      <c r="AR10345" s="39" t="s">
        <v>12</v>
      </c>
      <c r="AS10345">
        <v>0</v>
      </c>
      <c r="AT10345" s="39" t="s">
        <v>12</v>
      </c>
      <c r="AU10345" s="39" t="s">
        <v>12</v>
      </c>
      <c r="AV10345">
        <v>0</v>
      </c>
      <c r="AW10345">
        <v>0</v>
      </c>
      <c r="AX10345" s="39" t="s">
        <v>12</v>
      </c>
    </row>
    <row r="10346" spans="1:50" x14ac:dyDescent="0.15">
      <c r="A10346">
        <v>8</v>
      </c>
      <c r="B10346">
        <v>40</v>
      </c>
      <c r="C10346">
        <v>2</v>
      </c>
      <c r="D10346">
        <v>4</v>
      </c>
      <c r="E10346">
        <v>0</v>
      </c>
      <c r="F10346" s="39" t="s">
        <v>17956</v>
      </c>
      <c r="G10346" s="39" t="s">
        <v>12</v>
      </c>
      <c r="H10346">
        <v>156</v>
      </c>
      <c r="I10346">
        <v>0</v>
      </c>
      <c r="J10346">
        <v>0</v>
      </c>
      <c r="K10346">
        <v>0</v>
      </c>
      <c r="L10346">
        <v>0</v>
      </c>
      <c r="M10346" s="39" t="s">
        <v>12</v>
      </c>
      <c r="N10346" s="39" t="s">
        <v>12</v>
      </c>
      <c r="O10346" s="39" t="s">
        <v>12</v>
      </c>
      <c r="P10346" s="39" t="s">
        <v>12</v>
      </c>
      <c r="Q10346" s="39" t="s">
        <v>12</v>
      </c>
      <c r="R10346" s="39" t="s">
        <v>17933</v>
      </c>
      <c r="S10346" s="39" t="s">
        <v>12</v>
      </c>
      <c r="T10346">
        <v>0</v>
      </c>
      <c r="U10346" s="39" t="s">
        <v>12</v>
      </c>
      <c r="V10346" s="39" t="s">
        <v>12</v>
      </c>
      <c r="W10346" s="39" t="s">
        <v>12</v>
      </c>
      <c r="X10346">
        <v>0</v>
      </c>
      <c r="Y10346">
        <v>0</v>
      </c>
      <c r="Z10346" s="39" t="s">
        <v>12</v>
      </c>
      <c r="AA10346" s="39" t="s">
        <v>17040</v>
      </c>
      <c r="AB10346" s="39" t="s">
        <v>16998</v>
      </c>
      <c r="AC10346" s="39" t="s">
        <v>16998</v>
      </c>
      <c r="AD10346" s="39" t="s">
        <v>16998</v>
      </c>
      <c r="AE10346">
        <v>2</v>
      </c>
      <c r="AF10346" s="39" t="s">
        <v>17084</v>
      </c>
      <c r="AG10346">
        <v>0</v>
      </c>
      <c r="AH10346" s="39" t="s">
        <v>12</v>
      </c>
      <c r="AI10346" s="39" t="s">
        <v>12</v>
      </c>
      <c r="AJ10346" s="39" t="s">
        <v>12</v>
      </c>
      <c r="AK10346" s="39" t="s">
        <v>12</v>
      </c>
      <c r="AL10346" s="39" t="s">
        <v>12</v>
      </c>
      <c r="AM10346" s="39" t="s">
        <v>12</v>
      </c>
      <c r="AN10346" s="39" t="s">
        <v>12</v>
      </c>
      <c r="AO10346" s="39" t="s">
        <v>12</v>
      </c>
      <c r="AP10346" s="39" t="s">
        <v>12</v>
      </c>
      <c r="AQ10346" s="39" t="s">
        <v>12</v>
      </c>
      <c r="AR10346" s="39" t="s">
        <v>12</v>
      </c>
      <c r="AS10346">
        <v>0</v>
      </c>
      <c r="AT10346" s="39" t="s">
        <v>12</v>
      </c>
      <c r="AU10346" s="39" t="s">
        <v>12</v>
      </c>
      <c r="AV10346">
        <v>0</v>
      </c>
      <c r="AW10346">
        <v>0</v>
      </c>
      <c r="AX10346" s="39" t="s">
        <v>12</v>
      </c>
    </row>
    <row r="10347" spans="1:50" x14ac:dyDescent="0.15">
      <c r="A10347">
        <v>8</v>
      </c>
      <c r="B10347">
        <v>40</v>
      </c>
      <c r="C10347">
        <v>2</v>
      </c>
      <c r="D10347">
        <v>5</v>
      </c>
      <c r="E10347">
        <v>0</v>
      </c>
      <c r="F10347" s="39" t="s">
        <v>941</v>
      </c>
      <c r="G10347" s="39" t="s">
        <v>12</v>
      </c>
      <c r="H10347">
        <v>171</v>
      </c>
      <c r="I10347">
        <v>0</v>
      </c>
      <c r="J10347">
        <v>0</v>
      </c>
      <c r="K10347">
        <v>0</v>
      </c>
      <c r="L10347">
        <v>0</v>
      </c>
      <c r="M10347" s="39" t="s">
        <v>12</v>
      </c>
      <c r="N10347" s="39" t="s">
        <v>12</v>
      </c>
      <c r="O10347" s="39" t="s">
        <v>12</v>
      </c>
      <c r="P10347" s="39" t="s">
        <v>12</v>
      </c>
      <c r="Q10347" s="39" t="s">
        <v>12</v>
      </c>
      <c r="R10347" s="39" t="s">
        <v>17734</v>
      </c>
      <c r="S10347" s="39" t="s">
        <v>12</v>
      </c>
      <c r="T10347">
        <v>0</v>
      </c>
      <c r="U10347" s="39" t="s">
        <v>12</v>
      </c>
      <c r="V10347" s="39" t="s">
        <v>12</v>
      </c>
      <c r="W10347" s="39" t="s">
        <v>12</v>
      </c>
      <c r="X10347">
        <v>0</v>
      </c>
      <c r="Y10347">
        <v>0</v>
      </c>
      <c r="Z10347" s="39" t="s">
        <v>12</v>
      </c>
      <c r="AA10347" s="39" t="s">
        <v>17094</v>
      </c>
      <c r="AB10347" s="39" t="s">
        <v>16998</v>
      </c>
      <c r="AC10347" s="39" t="s">
        <v>16998</v>
      </c>
      <c r="AD10347" s="39" t="s">
        <v>16998</v>
      </c>
      <c r="AE10347">
        <v>2</v>
      </c>
      <c r="AF10347" s="39" t="s">
        <v>17014</v>
      </c>
      <c r="AG10347">
        <v>0</v>
      </c>
      <c r="AH10347" s="39" t="s">
        <v>12</v>
      </c>
      <c r="AI10347" s="39" t="s">
        <v>12</v>
      </c>
      <c r="AJ10347" s="39" t="s">
        <v>12</v>
      </c>
      <c r="AK10347" s="39" t="s">
        <v>12</v>
      </c>
      <c r="AL10347" s="39" t="s">
        <v>12</v>
      </c>
      <c r="AM10347" s="39" t="s">
        <v>12</v>
      </c>
      <c r="AN10347" s="39" t="s">
        <v>12</v>
      </c>
      <c r="AO10347" s="39" t="s">
        <v>12</v>
      </c>
      <c r="AP10347" s="39" t="s">
        <v>12</v>
      </c>
      <c r="AQ10347" s="39" t="s">
        <v>12</v>
      </c>
      <c r="AR10347" s="39" t="s">
        <v>12</v>
      </c>
      <c r="AS10347">
        <v>0</v>
      </c>
      <c r="AT10347" s="39" t="s">
        <v>12</v>
      </c>
      <c r="AU10347" s="39" t="s">
        <v>12</v>
      </c>
      <c r="AV10347">
        <v>0</v>
      </c>
      <c r="AW10347">
        <v>0</v>
      </c>
      <c r="AX10347" s="39" t="s">
        <v>12</v>
      </c>
    </row>
    <row r="10348" spans="1:50" x14ac:dyDescent="0.15">
      <c r="A10348">
        <v>8</v>
      </c>
      <c r="B10348">
        <v>40</v>
      </c>
      <c r="C10348">
        <v>2</v>
      </c>
      <c r="D10348">
        <v>6</v>
      </c>
      <c r="E10348">
        <v>0</v>
      </c>
      <c r="F10348" s="39" t="s">
        <v>17957</v>
      </c>
      <c r="G10348" s="39" t="s">
        <v>12</v>
      </c>
      <c r="H10348">
        <v>22</v>
      </c>
      <c r="I10348">
        <v>0</v>
      </c>
      <c r="J10348">
        <v>0</v>
      </c>
      <c r="K10348">
        <v>0</v>
      </c>
      <c r="L10348">
        <v>0</v>
      </c>
      <c r="M10348" s="39" t="s">
        <v>12</v>
      </c>
      <c r="N10348" s="39" t="s">
        <v>12</v>
      </c>
      <c r="O10348" s="39" t="s">
        <v>12</v>
      </c>
      <c r="P10348" s="39" t="s">
        <v>12</v>
      </c>
      <c r="Q10348" s="39" t="s">
        <v>12</v>
      </c>
      <c r="R10348" s="39" t="s">
        <v>17958</v>
      </c>
      <c r="S10348" s="39" t="s">
        <v>12</v>
      </c>
      <c r="T10348">
        <v>0</v>
      </c>
      <c r="U10348" s="39" t="s">
        <v>12</v>
      </c>
      <c r="V10348" s="39" t="s">
        <v>12</v>
      </c>
      <c r="W10348" s="39" t="s">
        <v>12</v>
      </c>
      <c r="X10348">
        <v>0</v>
      </c>
      <c r="Y10348">
        <v>0</v>
      </c>
      <c r="Z10348" s="39" t="s">
        <v>12</v>
      </c>
      <c r="AA10348" s="39" t="s">
        <v>17094</v>
      </c>
      <c r="AB10348" s="39" t="s">
        <v>16998</v>
      </c>
      <c r="AC10348" s="39" t="s">
        <v>16998</v>
      </c>
      <c r="AD10348" s="39" t="s">
        <v>16998</v>
      </c>
      <c r="AE10348">
        <v>2</v>
      </c>
      <c r="AF10348" s="39" t="s">
        <v>17006</v>
      </c>
      <c r="AG10348">
        <v>0</v>
      </c>
      <c r="AH10348" s="39" t="s">
        <v>12</v>
      </c>
      <c r="AI10348" s="39" t="s">
        <v>12</v>
      </c>
      <c r="AJ10348" s="39" t="s">
        <v>12</v>
      </c>
      <c r="AK10348" s="39" t="s">
        <v>12</v>
      </c>
      <c r="AL10348" s="39" t="s">
        <v>12</v>
      </c>
      <c r="AM10348" s="39" t="s">
        <v>12</v>
      </c>
      <c r="AN10348" s="39" t="s">
        <v>12</v>
      </c>
      <c r="AO10348" s="39" t="s">
        <v>12</v>
      </c>
      <c r="AP10348" s="39" t="s">
        <v>12</v>
      </c>
      <c r="AQ10348" s="39" t="s">
        <v>12</v>
      </c>
      <c r="AR10348" s="39" t="s">
        <v>12</v>
      </c>
      <c r="AS10348">
        <v>0</v>
      </c>
      <c r="AT10348" s="39" t="s">
        <v>12</v>
      </c>
      <c r="AU10348" s="39" t="s">
        <v>12</v>
      </c>
      <c r="AV10348">
        <v>0</v>
      </c>
      <c r="AW10348">
        <v>0</v>
      </c>
      <c r="AX10348" s="39" t="s">
        <v>12</v>
      </c>
    </row>
    <row r="10349" spans="1:50" x14ac:dyDescent="0.15">
      <c r="A10349">
        <v>8</v>
      </c>
      <c r="B10349">
        <v>40</v>
      </c>
      <c r="C10349">
        <v>2</v>
      </c>
      <c r="D10349">
        <v>7</v>
      </c>
      <c r="E10349">
        <v>0</v>
      </c>
      <c r="F10349" s="39" t="s">
        <v>17959</v>
      </c>
      <c r="G10349" s="39" t="s">
        <v>12</v>
      </c>
      <c r="H10349">
        <v>158</v>
      </c>
      <c r="I10349">
        <v>0</v>
      </c>
      <c r="J10349">
        <v>0</v>
      </c>
      <c r="K10349">
        <v>0</v>
      </c>
      <c r="L10349">
        <v>0</v>
      </c>
      <c r="M10349" s="39" t="s">
        <v>12</v>
      </c>
      <c r="N10349" s="39" t="s">
        <v>12</v>
      </c>
      <c r="O10349" s="39" t="s">
        <v>12</v>
      </c>
      <c r="P10349" s="39" t="s">
        <v>12</v>
      </c>
      <c r="Q10349" s="39" t="s">
        <v>12</v>
      </c>
      <c r="R10349" s="39" t="s">
        <v>95</v>
      </c>
      <c r="S10349" s="39" t="s">
        <v>12</v>
      </c>
      <c r="T10349">
        <v>0</v>
      </c>
      <c r="U10349" s="39" t="s">
        <v>12</v>
      </c>
      <c r="V10349" s="39" t="s">
        <v>12</v>
      </c>
      <c r="W10349" s="39" t="s">
        <v>12</v>
      </c>
      <c r="X10349">
        <v>0</v>
      </c>
      <c r="Y10349">
        <v>0</v>
      </c>
      <c r="Z10349" s="39" t="s">
        <v>12</v>
      </c>
      <c r="AA10349" s="39" t="s">
        <v>17050</v>
      </c>
      <c r="AB10349" s="39" t="s">
        <v>16998</v>
      </c>
      <c r="AC10349" s="39" t="s">
        <v>16998</v>
      </c>
      <c r="AD10349" s="39" t="s">
        <v>16998</v>
      </c>
      <c r="AE10349">
        <v>2</v>
      </c>
      <c r="AF10349" s="39" t="s">
        <v>17021</v>
      </c>
      <c r="AG10349">
        <v>0</v>
      </c>
      <c r="AH10349" s="39" t="s">
        <v>12</v>
      </c>
      <c r="AI10349" s="39" t="s">
        <v>12</v>
      </c>
      <c r="AJ10349" s="39" t="s">
        <v>12</v>
      </c>
      <c r="AK10349" s="39" t="s">
        <v>12</v>
      </c>
      <c r="AL10349" s="39" t="s">
        <v>12</v>
      </c>
      <c r="AM10349" s="39" t="s">
        <v>12</v>
      </c>
      <c r="AN10349" s="39" t="s">
        <v>12</v>
      </c>
      <c r="AO10349" s="39" t="s">
        <v>12</v>
      </c>
      <c r="AP10349" s="39" t="s">
        <v>12</v>
      </c>
      <c r="AQ10349" s="39" t="s">
        <v>12</v>
      </c>
      <c r="AR10349" s="39" t="s">
        <v>12</v>
      </c>
      <c r="AS10349">
        <v>0</v>
      </c>
      <c r="AT10349" s="39" t="s">
        <v>12</v>
      </c>
      <c r="AU10349" s="39" t="s">
        <v>12</v>
      </c>
      <c r="AV10349">
        <v>0</v>
      </c>
      <c r="AW10349">
        <v>0</v>
      </c>
      <c r="AX10349" s="39" t="s">
        <v>12</v>
      </c>
    </row>
    <row r="10350" spans="1:50" x14ac:dyDescent="0.15">
      <c r="A10350">
        <v>8</v>
      </c>
      <c r="B10350">
        <v>40</v>
      </c>
      <c r="C10350">
        <v>2</v>
      </c>
      <c r="D10350">
        <v>8</v>
      </c>
      <c r="E10350">
        <v>0</v>
      </c>
      <c r="F10350" s="39" t="s">
        <v>17960</v>
      </c>
      <c r="G10350" s="39" t="s">
        <v>12</v>
      </c>
      <c r="H10350">
        <v>222</v>
      </c>
      <c r="I10350">
        <v>0</v>
      </c>
      <c r="J10350">
        <v>0</v>
      </c>
      <c r="K10350">
        <v>0</v>
      </c>
      <c r="L10350">
        <v>0</v>
      </c>
      <c r="M10350" s="39" t="s">
        <v>12</v>
      </c>
      <c r="N10350" s="39" t="s">
        <v>12</v>
      </c>
      <c r="O10350" s="39" t="s">
        <v>12</v>
      </c>
      <c r="P10350" s="39" t="s">
        <v>12</v>
      </c>
      <c r="Q10350" s="39" t="s">
        <v>12</v>
      </c>
      <c r="R10350" s="39" t="s">
        <v>17917</v>
      </c>
      <c r="S10350" s="39" t="s">
        <v>12</v>
      </c>
      <c r="T10350">
        <v>0</v>
      </c>
      <c r="U10350" s="39" t="s">
        <v>12</v>
      </c>
      <c r="V10350" s="39" t="s">
        <v>12</v>
      </c>
      <c r="W10350" s="39" t="s">
        <v>12</v>
      </c>
      <c r="X10350">
        <v>0</v>
      </c>
      <c r="Y10350">
        <v>0</v>
      </c>
      <c r="Z10350" s="39" t="s">
        <v>12</v>
      </c>
      <c r="AA10350" s="39" t="s">
        <v>17002</v>
      </c>
      <c r="AB10350" s="39" t="s">
        <v>16998</v>
      </c>
      <c r="AC10350" s="39" t="s">
        <v>16998</v>
      </c>
      <c r="AD10350" s="39" t="s">
        <v>16998</v>
      </c>
      <c r="AE10350">
        <v>2</v>
      </c>
      <c r="AF10350" s="39" t="s">
        <v>17252</v>
      </c>
      <c r="AG10350">
        <v>0</v>
      </c>
      <c r="AH10350" s="39" t="s">
        <v>12</v>
      </c>
      <c r="AI10350" s="39" t="s">
        <v>12</v>
      </c>
      <c r="AJ10350" s="39" t="s">
        <v>12</v>
      </c>
      <c r="AK10350" s="39" t="s">
        <v>12</v>
      </c>
      <c r="AL10350" s="39" t="s">
        <v>12</v>
      </c>
      <c r="AM10350" s="39" t="s">
        <v>12</v>
      </c>
      <c r="AN10350" s="39" t="s">
        <v>12</v>
      </c>
      <c r="AO10350" s="39" t="s">
        <v>12</v>
      </c>
      <c r="AP10350" s="39" t="s">
        <v>12</v>
      </c>
      <c r="AQ10350" s="39" t="s">
        <v>12</v>
      </c>
      <c r="AR10350" s="39" t="s">
        <v>12</v>
      </c>
      <c r="AS10350">
        <v>0</v>
      </c>
      <c r="AT10350" s="39" t="s">
        <v>12</v>
      </c>
      <c r="AU10350" s="39" t="s">
        <v>12</v>
      </c>
      <c r="AV10350">
        <v>0</v>
      </c>
      <c r="AW10350">
        <v>0</v>
      </c>
      <c r="AX10350" s="39" t="s">
        <v>12</v>
      </c>
    </row>
    <row r="10351" spans="1:50" x14ac:dyDescent="0.15">
      <c r="A10351">
        <v>8</v>
      </c>
      <c r="B10351">
        <v>40</v>
      </c>
      <c r="C10351">
        <v>3</v>
      </c>
      <c r="D10351">
        <v>1</v>
      </c>
      <c r="E10351">
        <v>0</v>
      </c>
      <c r="F10351" s="39" t="s">
        <v>17961</v>
      </c>
      <c r="G10351" s="39" t="s">
        <v>12</v>
      </c>
      <c r="H10351">
        <v>214</v>
      </c>
      <c r="I10351">
        <v>0</v>
      </c>
      <c r="J10351">
        <v>0</v>
      </c>
      <c r="K10351">
        <v>0</v>
      </c>
      <c r="L10351">
        <v>0</v>
      </c>
      <c r="M10351" s="39" t="s">
        <v>12</v>
      </c>
      <c r="N10351" s="39" t="s">
        <v>12</v>
      </c>
      <c r="O10351" s="39" t="s">
        <v>12</v>
      </c>
      <c r="P10351" s="39" t="s">
        <v>12</v>
      </c>
      <c r="Q10351" s="39" t="s">
        <v>12</v>
      </c>
      <c r="R10351" s="39" t="s">
        <v>17962</v>
      </c>
      <c r="S10351" s="39" t="s">
        <v>12</v>
      </c>
      <c r="T10351">
        <v>0</v>
      </c>
      <c r="U10351" s="39" t="s">
        <v>12</v>
      </c>
      <c r="V10351" s="39" t="s">
        <v>12</v>
      </c>
      <c r="W10351" s="39" t="s">
        <v>12</v>
      </c>
      <c r="X10351">
        <v>0</v>
      </c>
      <c r="Y10351">
        <v>0</v>
      </c>
      <c r="Z10351" s="39" t="s">
        <v>12</v>
      </c>
      <c r="AA10351" s="39" t="s">
        <v>17040</v>
      </c>
      <c r="AB10351" s="39" t="s">
        <v>16998</v>
      </c>
      <c r="AC10351" s="39" t="s">
        <v>16998</v>
      </c>
      <c r="AD10351" s="39" t="s">
        <v>16998</v>
      </c>
      <c r="AE10351">
        <v>2</v>
      </c>
      <c r="AF10351" s="39" t="s">
        <v>17084</v>
      </c>
      <c r="AG10351">
        <v>0</v>
      </c>
      <c r="AH10351" s="39" t="s">
        <v>12</v>
      </c>
      <c r="AI10351" s="39" t="s">
        <v>12</v>
      </c>
      <c r="AJ10351" s="39" t="s">
        <v>12</v>
      </c>
      <c r="AK10351" s="39" t="s">
        <v>12</v>
      </c>
      <c r="AL10351" s="39" t="s">
        <v>12</v>
      </c>
      <c r="AM10351" s="39" t="s">
        <v>12</v>
      </c>
      <c r="AN10351" s="39" t="s">
        <v>12</v>
      </c>
      <c r="AO10351" s="39" t="s">
        <v>12</v>
      </c>
      <c r="AP10351" s="39" t="s">
        <v>12</v>
      </c>
      <c r="AQ10351" s="39" t="s">
        <v>12</v>
      </c>
      <c r="AR10351" s="39" t="s">
        <v>12</v>
      </c>
      <c r="AS10351">
        <v>0</v>
      </c>
      <c r="AT10351" s="39" t="s">
        <v>12</v>
      </c>
      <c r="AU10351" s="39" t="s">
        <v>12</v>
      </c>
      <c r="AV10351">
        <v>0</v>
      </c>
      <c r="AW10351">
        <v>0</v>
      </c>
      <c r="AX10351" s="39" t="s">
        <v>12</v>
      </c>
    </row>
    <row r="10352" spans="1:50" x14ac:dyDescent="0.15">
      <c r="A10352">
        <v>8</v>
      </c>
      <c r="B10352">
        <v>40</v>
      </c>
      <c r="C10352">
        <v>3</v>
      </c>
      <c r="D10352">
        <v>2</v>
      </c>
      <c r="E10352">
        <v>0</v>
      </c>
      <c r="F10352" s="39" t="s">
        <v>17963</v>
      </c>
      <c r="G10352" s="39" t="s">
        <v>12</v>
      </c>
      <c r="H10352">
        <v>21</v>
      </c>
      <c r="I10352">
        <v>0</v>
      </c>
      <c r="J10352">
        <v>0</v>
      </c>
      <c r="K10352">
        <v>0</v>
      </c>
      <c r="L10352">
        <v>0</v>
      </c>
      <c r="M10352" s="39" t="s">
        <v>12</v>
      </c>
      <c r="N10352" s="39" t="s">
        <v>12</v>
      </c>
      <c r="O10352" s="39" t="s">
        <v>12</v>
      </c>
      <c r="P10352" s="39" t="s">
        <v>12</v>
      </c>
      <c r="Q10352" s="39" t="s">
        <v>12</v>
      </c>
      <c r="R10352" s="39" t="s">
        <v>17964</v>
      </c>
      <c r="S10352" s="39" t="s">
        <v>12</v>
      </c>
      <c r="T10352">
        <v>0</v>
      </c>
      <c r="U10352" s="39" t="s">
        <v>12</v>
      </c>
      <c r="V10352" s="39" t="s">
        <v>12</v>
      </c>
      <c r="W10352" s="39" t="s">
        <v>12</v>
      </c>
      <c r="X10352">
        <v>0</v>
      </c>
      <c r="Y10352">
        <v>0</v>
      </c>
      <c r="Z10352" s="39" t="s">
        <v>12</v>
      </c>
      <c r="AA10352" s="39" t="s">
        <v>17050</v>
      </c>
      <c r="AB10352" s="39" t="s">
        <v>16998</v>
      </c>
      <c r="AC10352" s="39" t="s">
        <v>16998</v>
      </c>
      <c r="AD10352" s="39" t="s">
        <v>16998</v>
      </c>
      <c r="AE10352">
        <v>2</v>
      </c>
      <c r="AF10352" s="39" t="s">
        <v>17021</v>
      </c>
      <c r="AG10352">
        <v>0</v>
      </c>
      <c r="AH10352" s="39" t="s">
        <v>12</v>
      </c>
      <c r="AI10352" s="39" t="s">
        <v>12</v>
      </c>
      <c r="AJ10352" s="39" t="s">
        <v>12</v>
      </c>
      <c r="AK10352" s="39" t="s">
        <v>12</v>
      </c>
      <c r="AL10352" s="39" t="s">
        <v>12</v>
      </c>
      <c r="AM10352" s="39" t="s">
        <v>12</v>
      </c>
      <c r="AN10352" s="39" t="s">
        <v>12</v>
      </c>
      <c r="AO10352" s="39" t="s">
        <v>12</v>
      </c>
      <c r="AP10352" s="39" t="s">
        <v>12</v>
      </c>
      <c r="AQ10352" s="39" t="s">
        <v>12</v>
      </c>
      <c r="AR10352" s="39" t="s">
        <v>12</v>
      </c>
      <c r="AS10352">
        <v>0</v>
      </c>
      <c r="AT10352" s="39" t="s">
        <v>12</v>
      </c>
      <c r="AU10352" s="39" t="s">
        <v>12</v>
      </c>
      <c r="AV10352">
        <v>0</v>
      </c>
      <c r="AW10352">
        <v>0</v>
      </c>
      <c r="AX10352" s="39" t="s">
        <v>12</v>
      </c>
    </row>
    <row r="10353" spans="1:50" x14ac:dyDescent="0.15">
      <c r="A10353">
        <v>8</v>
      </c>
      <c r="B10353">
        <v>40</v>
      </c>
      <c r="C10353">
        <v>3</v>
      </c>
      <c r="D10353">
        <v>3</v>
      </c>
      <c r="E10353">
        <v>0</v>
      </c>
      <c r="F10353" s="39" t="s">
        <v>17965</v>
      </c>
      <c r="G10353" s="39" t="s">
        <v>12</v>
      </c>
      <c r="H10353">
        <v>73</v>
      </c>
      <c r="I10353">
        <v>0</v>
      </c>
      <c r="J10353">
        <v>0</v>
      </c>
      <c r="K10353">
        <v>0</v>
      </c>
      <c r="L10353">
        <v>0</v>
      </c>
      <c r="M10353" s="39" t="s">
        <v>12</v>
      </c>
      <c r="N10353" s="39" t="s">
        <v>12</v>
      </c>
      <c r="O10353" s="39" t="s">
        <v>12</v>
      </c>
      <c r="P10353" s="39" t="s">
        <v>12</v>
      </c>
      <c r="Q10353" s="39" t="s">
        <v>12</v>
      </c>
      <c r="R10353" s="39" t="s">
        <v>98</v>
      </c>
      <c r="S10353" s="39" t="s">
        <v>12</v>
      </c>
      <c r="T10353">
        <v>0</v>
      </c>
      <c r="U10353" s="39" t="s">
        <v>12</v>
      </c>
      <c r="V10353" s="39" t="s">
        <v>12</v>
      </c>
      <c r="W10353" s="39" t="s">
        <v>12</v>
      </c>
      <c r="X10353">
        <v>0</v>
      </c>
      <c r="Y10353">
        <v>0</v>
      </c>
      <c r="Z10353" s="39" t="s">
        <v>12</v>
      </c>
      <c r="AA10353" s="39" t="s">
        <v>17197</v>
      </c>
      <c r="AB10353" s="39" t="s">
        <v>16998</v>
      </c>
      <c r="AC10353" s="39" t="s">
        <v>16998</v>
      </c>
      <c r="AD10353" s="39" t="s">
        <v>16998</v>
      </c>
      <c r="AE10353">
        <v>2</v>
      </c>
      <c r="AF10353" s="39" t="s">
        <v>17006</v>
      </c>
      <c r="AG10353">
        <v>0</v>
      </c>
      <c r="AH10353" s="39" t="s">
        <v>12</v>
      </c>
      <c r="AI10353" s="39" t="s">
        <v>12</v>
      </c>
      <c r="AJ10353" s="39" t="s">
        <v>12</v>
      </c>
      <c r="AK10353" s="39" t="s">
        <v>12</v>
      </c>
      <c r="AL10353" s="39" t="s">
        <v>12</v>
      </c>
      <c r="AM10353" s="39" t="s">
        <v>12</v>
      </c>
      <c r="AN10353" s="39" t="s">
        <v>12</v>
      </c>
      <c r="AO10353" s="39" t="s">
        <v>12</v>
      </c>
      <c r="AP10353" s="39" t="s">
        <v>12</v>
      </c>
      <c r="AQ10353" s="39" t="s">
        <v>12</v>
      </c>
      <c r="AR10353" s="39" t="s">
        <v>12</v>
      </c>
      <c r="AS10353">
        <v>0</v>
      </c>
      <c r="AT10353" s="39" t="s">
        <v>12</v>
      </c>
      <c r="AU10353" s="39" t="s">
        <v>12</v>
      </c>
      <c r="AV10353">
        <v>0</v>
      </c>
      <c r="AW10353">
        <v>0</v>
      </c>
      <c r="AX10353" s="39" t="s">
        <v>12</v>
      </c>
    </row>
    <row r="10354" spans="1:50" x14ac:dyDescent="0.15">
      <c r="A10354">
        <v>8</v>
      </c>
      <c r="B10354">
        <v>40</v>
      </c>
      <c r="C10354">
        <v>3</v>
      </c>
      <c r="D10354">
        <v>4</v>
      </c>
      <c r="E10354">
        <v>0</v>
      </c>
      <c r="F10354" s="39" t="s">
        <v>17966</v>
      </c>
      <c r="G10354" s="39" t="s">
        <v>12</v>
      </c>
      <c r="H10354">
        <v>45</v>
      </c>
      <c r="I10354">
        <v>0</v>
      </c>
      <c r="J10354">
        <v>0</v>
      </c>
      <c r="K10354">
        <v>0</v>
      </c>
      <c r="L10354">
        <v>0</v>
      </c>
      <c r="M10354" s="39" t="s">
        <v>12</v>
      </c>
      <c r="N10354" s="39" t="s">
        <v>12</v>
      </c>
      <c r="O10354" s="39" t="s">
        <v>12</v>
      </c>
      <c r="P10354" s="39" t="s">
        <v>12</v>
      </c>
      <c r="Q10354" s="39" t="s">
        <v>12</v>
      </c>
      <c r="R10354" s="39" t="s">
        <v>98</v>
      </c>
      <c r="S10354" s="39" t="s">
        <v>12</v>
      </c>
      <c r="T10354">
        <v>0</v>
      </c>
      <c r="U10354" s="39" t="s">
        <v>12</v>
      </c>
      <c r="V10354" s="39" t="s">
        <v>12</v>
      </c>
      <c r="W10354" s="39" t="s">
        <v>12</v>
      </c>
      <c r="X10354">
        <v>0</v>
      </c>
      <c r="Y10354">
        <v>0</v>
      </c>
      <c r="Z10354" s="39" t="s">
        <v>12</v>
      </c>
      <c r="AA10354" s="39" t="s">
        <v>17017</v>
      </c>
      <c r="AB10354" s="39" t="s">
        <v>16998</v>
      </c>
      <c r="AC10354" s="39" t="s">
        <v>16998</v>
      </c>
      <c r="AD10354" s="39" t="s">
        <v>16998</v>
      </c>
      <c r="AE10354">
        <v>2</v>
      </c>
      <c r="AF10354" s="39" t="s">
        <v>17021</v>
      </c>
      <c r="AG10354">
        <v>0</v>
      </c>
      <c r="AH10354" s="39" t="s">
        <v>12</v>
      </c>
      <c r="AI10354" s="39" t="s">
        <v>12</v>
      </c>
      <c r="AJ10354" s="39" t="s">
        <v>12</v>
      </c>
      <c r="AK10354" s="39" t="s">
        <v>12</v>
      </c>
      <c r="AL10354" s="39" t="s">
        <v>12</v>
      </c>
      <c r="AM10354" s="39" t="s">
        <v>12</v>
      </c>
      <c r="AN10354" s="39" t="s">
        <v>12</v>
      </c>
      <c r="AO10354" s="39" t="s">
        <v>12</v>
      </c>
      <c r="AP10354" s="39" t="s">
        <v>12</v>
      </c>
      <c r="AQ10354" s="39" t="s">
        <v>12</v>
      </c>
      <c r="AR10354" s="39" t="s">
        <v>12</v>
      </c>
      <c r="AS10354">
        <v>0</v>
      </c>
      <c r="AT10354" s="39" t="s">
        <v>12</v>
      </c>
      <c r="AU10354" s="39" t="s">
        <v>12</v>
      </c>
      <c r="AV10354">
        <v>0</v>
      </c>
      <c r="AW10354">
        <v>0</v>
      </c>
      <c r="AX10354" s="39" t="s">
        <v>12</v>
      </c>
    </row>
    <row r="10355" spans="1:50" x14ac:dyDescent="0.15">
      <c r="A10355">
        <v>8</v>
      </c>
      <c r="B10355">
        <v>40</v>
      </c>
      <c r="C10355">
        <v>3</v>
      </c>
      <c r="D10355">
        <v>5</v>
      </c>
      <c r="E10355">
        <v>0</v>
      </c>
      <c r="F10355" s="39" t="s">
        <v>17967</v>
      </c>
      <c r="G10355" s="39" t="s">
        <v>12</v>
      </c>
      <c r="H10355">
        <v>62</v>
      </c>
      <c r="I10355">
        <v>0</v>
      </c>
      <c r="J10355">
        <v>0</v>
      </c>
      <c r="K10355">
        <v>0</v>
      </c>
      <c r="L10355">
        <v>0</v>
      </c>
      <c r="M10355" s="39" t="s">
        <v>12</v>
      </c>
      <c r="N10355" s="39" t="s">
        <v>12</v>
      </c>
      <c r="O10355" s="39" t="s">
        <v>12</v>
      </c>
      <c r="P10355" s="39" t="s">
        <v>12</v>
      </c>
      <c r="Q10355" s="39" t="s">
        <v>12</v>
      </c>
      <c r="R10355" s="39" t="s">
        <v>98</v>
      </c>
      <c r="S10355" s="39" t="s">
        <v>12</v>
      </c>
      <c r="T10355">
        <v>0</v>
      </c>
      <c r="U10355" s="39" t="s">
        <v>12</v>
      </c>
      <c r="V10355" s="39" t="s">
        <v>12</v>
      </c>
      <c r="W10355" s="39" t="s">
        <v>12</v>
      </c>
      <c r="X10355">
        <v>0</v>
      </c>
      <c r="Y10355">
        <v>0</v>
      </c>
      <c r="Z10355" s="39" t="s">
        <v>12</v>
      </c>
      <c r="AA10355" s="39" t="s">
        <v>17002</v>
      </c>
      <c r="AB10355" s="39" t="s">
        <v>16998</v>
      </c>
      <c r="AC10355" s="39" t="s">
        <v>16998</v>
      </c>
      <c r="AD10355" s="39" t="s">
        <v>16998</v>
      </c>
      <c r="AE10355">
        <v>2</v>
      </c>
      <c r="AF10355" s="39" t="s">
        <v>17147</v>
      </c>
      <c r="AG10355">
        <v>0</v>
      </c>
      <c r="AH10355" s="39" t="s">
        <v>12</v>
      </c>
      <c r="AI10355" s="39" t="s">
        <v>12</v>
      </c>
      <c r="AJ10355" s="39" t="s">
        <v>12</v>
      </c>
      <c r="AK10355" s="39" t="s">
        <v>12</v>
      </c>
      <c r="AL10355" s="39" t="s">
        <v>12</v>
      </c>
      <c r="AM10355" s="39" t="s">
        <v>12</v>
      </c>
      <c r="AN10355" s="39" t="s">
        <v>12</v>
      </c>
      <c r="AO10355" s="39" t="s">
        <v>12</v>
      </c>
      <c r="AP10355" s="39" t="s">
        <v>12</v>
      </c>
      <c r="AQ10355" s="39" t="s">
        <v>12</v>
      </c>
      <c r="AR10355" s="39" t="s">
        <v>12</v>
      </c>
      <c r="AS10355">
        <v>0</v>
      </c>
      <c r="AT10355" s="39" t="s">
        <v>12</v>
      </c>
      <c r="AU10355" s="39" t="s">
        <v>12</v>
      </c>
      <c r="AV10355">
        <v>0</v>
      </c>
      <c r="AW10355">
        <v>0</v>
      </c>
      <c r="AX10355" s="39" t="s">
        <v>12</v>
      </c>
    </row>
    <row r="10356" spans="1:50" x14ac:dyDescent="0.15">
      <c r="A10356">
        <v>8</v>
      </c>
      <c r="B10356">
        <v>40</v>
      </c>
      <c r="C10356">
        <v>3</v>
      </c>
      <c r="D10356">
        <v>6</v>
      </c>
      <c r="E10356">
        <v>0</v>
      </c>
      <c r="F10356" s="39" t="s">
        <v>17968</v>
      </c>
      <c r="G10356" s="39" t="s">
        <v>12</v>
      </c>
      <c r="H10356">
        <v>148</v>
      </c>
      <c r="I10356">
        <v>0</v>
      </c>
      <c r="J10356">
        <v>0</v>
      </c>
      <c r="K10356">
        <v>0</v>
      </c>
      <c r="L10356">
        <v>0</v>
      </c>
      <c r="M10356" s="39" t="s">
        <v>12</v>
      </c>
      <c r="N10356" s="39" t="s">
        <v>12</v>
      </c>
      <c r="O10356" s="39" t="s">
        <v>12</v>
      </c>
      <c r="P10356" s="39" t="s">
        <v>12</v>
      </c>
      <c r="Q10356" s="39" t="s">
        <v>12</v>
      </c>
      <c r="R10356" s="39" t="s">
        <v>17969</v>
      </c>
      <c r="S10356" s="39" t="s">
        <v>12</v>
      </c>
      <c r="T10356">
        <v>0</v>
      </c>
      <c r="U10356" s="39" t="s">
        <v>12</v>
      </c>
      <c r="V10356" s="39" t="s">
        <v>12</v>
      </c>
      <c r="W10356" s="39" t="s">
        <v>12</v>
      </c>
      <c r="X10356">
        <v>0</v>
      </c>
      <c r="Y10356">
        <v>0</v>
      </c>
      <c r="Z10356" s="39" t="s">
        <v>12</v>
      </c>
      <c r="AA10356" s="39" t="s">
        <v>17122</v>
      </c>
      <c r="AB10356" s="39" t="s">
        <v>16998</v>
      </c>
      <c r="AC10356" s="39" t="s">
        <v>16998</v>
      </c>
      <c r="AD10356" s="39" t="s">
        <v>16998</v>
      </c>
      <c r="AE10356">
        <v>2</v>
      </c>
      <c r="AF10356" s="39" t="s">
        <v>17006</v>
      </c>
      <c r="AG10356">
        <v>0</v>
      </c>
      <c r="AH10356" s="39" t="s">
        <v>12</v>
      </c>
      <c r="AI10356" s="39" t="s">
        <v>12</v>
      </c>
      <c r="AJ10356" s="39" t="s">
        <v>12</v>
      </c>
      <c r="AK10356" s="39" t="s">
        <v>12</v>
      </c>
      <c r="AL10356" s="39" t="s">
        <v>12</v>
      </c>
      <c r="AM10356" s="39" t="s">
        <v>12</v>
      </c>
      <c r="AN10356" s="39" t="s">
        <v>12</v>
      </c>
      <c r="AO10356" s="39" t="s">
        <v>12</v>
      </c>
      <c r="AP10356" s="39" t="s">
        <v>12</v>
      </c>
      <c r="AQ10356" s="39" t="s">
        <v>12</v>
      </c>
      <c r="AR10356" s="39" t="s">
        <v>12</v>
      </c>
      <c r="AS10356">
        <v>0</v>
      </c>
      <c r="AT10356" s="39" t="s">
        <v>12</v>
      </c>
      <c r="AU10356" s="39" t="s">
        <v>12</v>
      </c>
      <c r="AV10356">
        <v>0</v>
      </c>
      <c r="AW10356">
        <v>0</v>
      </c>
      <c r="AX10356" s="39" t="s">
        <v>12</v>
      </c>
    </row>
    <row r="10357" spans="1:50" x14ac:dyDescent="0.15">
      <c r="A10357">
        <v>8</v>
      </c>
      <c r="B10357">
        <v>40</v>
      </c>
      <c r="C10357">
        <v>3</v>
      </c>
      <c r="D10357">
        <v>7</v>
      </c>
      <c r="E10357">
        <v>0</v>
      </c>
      <c r="F10357" s="39" t="s">
        <v>17970</v>
      </c>
      <c r="G10357" s="39" t="s">
        <v>12</v>
      </c>
      <c r="H10357">
        <v>11</v>
      </c>
      <c r="I10357">
        <v>0</v>
      </c>
      <c r="J10357">
        <v>0</v>
      </c>
      <c r="K10357">
        <v>0</v>
      </c>
      <c r="L10357">
        <v>0</v>
      </c>
      <c r="M10357" s="39" t="s">
        <v>12</v>
      </c>
      <c r="N10357" s="39" t="s">
        <v>12</v>
      </c>
      <c r="O10357" s="39" t="s">
        <v>12</v>
      </c>
      <c r="P10357" s="39" t="s">
        <v>12</v>
      </c>
      <c r="Q10357" s="39" t="s">
        <v>12</v>
      </c>
      <c r="R10357" s="39" t="s">
        <v>135</v>
      </c>
      <c r="S10357" s="39" t="s">
        <v>12</v>
      </c>
      <c r="T10357">
        <v>0</v>
      </c>
      <c r="U10357" s="39" t="s">
        <v>12</v>
      </c>
      <c r="V10357" s="39" t="s">
        <v>12</v>
      </c>
      <c r="W10357" s="39" t="s">
        <v>12</v>
      </c>
      <c r="X10357">
        <v>0</v>
      </c>
      <c r="Y10357">
        <v>0</v>
      </c>
      <c r="Z10357" s="39" t="s">
        <v>12</v>
      </c>
      <c r="AA10357" s="39" t="s">
        <v>17108</v>
      </c>
      <c r="AB10357" s="39" t="s">
        <v>16998</v>
      </c>
      <c r="AC10357" s="39" t="s">
        <v>16998</v>
      </c>
      <c r="AD10357" s="39" t="s">
        <v>16998</v>
      </c>
      <c r="AE10357">
        <v>2</v>
      </c>
      <c r="AF10357" s="39" t="s">
        <v>17084</v>
      </c>
      <c r="AG10357">
        <v>0</v>
      </c>
      <c r="AH10357" s="39" t="s">
        <v>12</v>
      </c>
      <c r="AI10357" s="39" t="s">
        <v>12</v>
      </c>
      <c r="AJ10357" s="39" t="s">
        <v>12</v>
      </c>
      <c r="AK10357" s="39" t="s">
        <v>12</v>
      </c>
      <c r="AL10357" s="39" t="s">
        <v>12</v>
      </c>
      <c r="AM10357" s="39" t="s">
        <v>12</v>
      </c>
      <c r="AN10357" s="39" t="s">
        <v>12</v>
      </c>
      <c r="AO10357" s="39" t="s">
        <v>12</v>
      </c>
      <c r="AP10357" s="39" t="s">
        <v>12</v>
      </c>
      <c r="AQ10357" s="39" t="s">
        <v>12</v>
      </c>
      <c r="AR10357" s="39" t="s">
        <v>12</v>
      </c>
      <c r="AS10357">
        <v>0</v>
      </c>
      <c r="AT10357" s="39" t="s">
        <v>12</v>
      </c>
      <c r="AU10357" s="39" t="s">
        <v>12</v>
      </c>
      <c r="AV10357">
        <v>0</v>
      </c>
      <c r="AW10357">
        <v>0</v>
      </c>
      <c r="AX10357" s="39" t="s">
        <v>12</v>
      </c>
    </row>
    <row r="10358" spans="1:50" x14ac:dyDescent="0.15">
      <c r="A10358">
        <v>8</v>
      </c>
      <c r="B10358">
        <v>40</v>
      </c>
      <c r="C10358">
        <v>3</v>
      </c>
      <c r="D10358">
        <v>8</v>
      </c>
      <c r="E10358">
        <v>0</v>
      </c>
      <c r="F10358" s="39" t="s">
        <v>17971</v>
      </c>
      <c r="G10358" s="39" t="s">
        <v>12</v>
      </c>
      <c r="H10358">
        <v>15</v>
      </c>
      <c r="I10358">
        <v>0</v>
      </c>
      <c r="J10358">
        <v>0</v>
      </c>
      <c r="K10358">
        <v>0</v>
      </c>
      <c r="L10358">
        <v>0</v>
      </c>
      <c r="M10358" s="39" t="s">
        <v>12</v>
      </c>
      <c r="N10358" s="39" t="s">
        <v>12</v>
      </c>
      <c r="O10358" s="39" t="s">
        <v>12</v>
      </c>
      <c r="P10358" s="39" t="s">
        <v>12</v>
      </c>
      <c r="Q10358" s="39" t="s">
        <v>12</v>
      </c>
      <c r="R10358" s="39" t="s">
        <v>17933</v>
      </c>
      <c r="S10358" s="39" t="s">
        <v>12</v>
      </c>
      <c r="T10358">
        <v>0</v>
      </c>
      <c r="U10358" s="39" t="s">
        <v>12</v>
      </c>
      <c r="V10358" s="39" t="s">
        <v>12</v>
      </c>
      <c r="W10358" s="39" t="s">
        <v>12</v>
      </c>
      <c r="X10358">
        <v>0</v>
      </c>
      <c r="Y10358">
        <v>0</v>
      </c>
      <c r="Z10358" s="39" t="s">
        <v>12</v>
      </c>
      <c r="AA10358" s="39" t="s">
        <v>17082</v>
      </c>
      <c r="AB10358" s="39" t="s">
        <v>16998</v>
      </c>
      <c r="AC10358" s="39" t="s">
        <v>16998</v>
      </c>
      <c r="AD10358" s="39" t="s">
        <v>16998</v>
      </c>
      <c r="AE10358">
        <v>2</v>
      </c>
      <c r="AF10358" s="39" t="s">
        <v>17006</v>
      </c>
      <c r="AG10358">
        <v>0</v>
      </c>
      <c r="AH10358" s="39" t="s">
        <v>12</v>
      </c>
      <c r="AI10358" s="39" t="s">
        <v>12</v>
      </c>
      <c r="AJ10358" s="39" t="s">
        <v>12</v>
      </c>
      <c r="AK10358" s="39" t="s">
        <v>12</v>
      </c>
      <c r="AL10358" s="39" t="s">
        <v>12</v>
      </c>
      <c r="AM10358" s="39" t="s">
        <v>12</v>
      </c>
      <c r="AN10358" s="39" t="s">
        <v>12</v>
      </c>
      <c r="AO10358" s="39" t="s">
        <v>12</v>
      </c>
      <c r="AP10358" s="39" t="s">
        <v>12</v>
      </c>
      <c r="AQ10358" s="39" t="s">
        <v>12</v>
      </c>
      <c r="AR10358" s="39" t="s">
        <v>12</v>
      </c>
      <c r="AS10358">
        <v>0</v>
      </c>
      <c r="AT10358" s="39" t="s">
        <v>12</v>
      </c>
      <c r="AU10358" s="39" t="s">
        <v>12</v>
      </c>
      <c r="AV10358">
        <v>0</v>
      </c>
      <c r="AW10358">
        <v>0</v>
      </c>
      <c r="AX10358" s="39" t="s">
        <v>12</v>
      </c>
    </row>
    <row r="10359" spans="1:50" x14ac:dyDescent="0.15">
      <c r="A10359">
        <v>8</v>
      </c>
      <c r="B10359">
        <v>40</v>
      </c>
      <c r="C10359">
        <v>4</v>
      </c>
      <c r="D10359">
        <v>1</v>
      </c>
      <c r="E10359">
        <v>0</v>
      </c>
      <c r="F10359" s="39" t="s">
        <v>17972</v>
      </c>
      <c r="G10359" s="39" t="s">
        <v>12</v>
      </c>
      <c r="H10359">
        <v>118</v>
      </c>
      <c r="I10359">
        <v>0</v>
      </c>
      <c r="J10359">
        <v>0</v>
      </c>
      <c r="K10359">
        <v>0</v>
      </c>
      <c r="L10359">
        <v>0</v>
      </c>
      <c r="M10359" s="39" t="s">
        <v>12</v>
      </c>
      <c r="N10359" s="39" t="s">
        <v>12</v>
      </c>
      <c r="O10359" s="39" t="s">
        <v>12</v>
      </c>
      <c r="P10359" s="39" t="s">
        <v>12</v>
      </c>
      <c r="Q10359" s="39" t="s">
        <v>12</v>
      </c>
      <c r="R10359" s="39" t="s">
        <v>17973</v>
      </c>
      <c r="S10359" s="39" t="s">
        <v>12</v>
      </c>
      <c r="T10359">
        <v>0</v>
      </c>
      <c r="U10359" s="39" t="s">
        <v>12</v>
      </c>
      <c r="V10359" s="39" t="s">
        <v>12</v>
      </c>
      <c r="W10359" s="39" t="s">
        <v>12</v>
      </c>
      <c r="X10359">
        <v>0</v>
      </c>
      <c r="Y10359">
        <v>0</v>
      </c>
      <c r="Z10359" s="39" t="s">
        <v>12</v>
      </c>
      <c r="AA10359" s="39" t="s">
        <v>17232</v>
      </c>
      <c r="AB10359" s="39" t="s">
        <v>16998</v>
      </c>
      <c r="AC10359" s="39" t="s">
        <v>16998</v>
      </c>
      <c r="AD10359" s="39" t="s">
        <v>16998</v>
      </c>
      <c r="AE10359">
        <v>2</v>
      </c>
      <c r="AF10359" s="39" t="s">
        <v>17021</v>
      </c>
      <c r="AG10359">
        <v>0</v>
      </c>
      <c r="AH10359" s="39" t="s">
        <v>12</v>
      </c>
      <c r="AI10359" s="39" t="s">
        <v>12</v>
      </c>
      <c r="AJ10359" s="39" t="s">
        <v>12</v>
      </c>
      <c r="AK10359" s="39" t="s">
        <v>12</v>
      </c>
      <c r="AL10359" s="39" t="s">
        <v>12</v>
      </c>
      <c r="AM10359" s="39" t="s">
        <v>12</v>
      </c>
      <c r="AN10359" s="39" t="s">
        <v>12</v>
      </c>
      <c r="AO10359" s="39" t="s">
        <v>12</v>
      </c>
      <c r="AP10359" s="39" t="s">
        <v>12</v>
      </c>
      <c r="AQ10359" s="39" t="s">
        <v>12</v>
      </c>
      <c r="AR10359" s="39" t="s">
        <v>12</v>
      </c>
      <c r="AS10359">
        <v>0</v>
      </c>
      <c r="AT10359" s="39" t="s">
        <v>12</v>
      </c>
      <c r="AU10359" s="39" t="s">
        <v>12</v>
      </c>
      <c r="AV10359">
        <v>0</v>
      </c>
      <c r="AW10359">
        <v>0</v>
      </c>
      <c r="AX10359" s="39" t="s">
        <v>12</v>
      </c>
    </row>
    <row r="10360" spans="1:50" x14ac:dyDescent="0.15">
      <c r="A10360">
        <v>8</v>
      </c>
      <c r="B10360">
        <v>40</v>
      </c>
      <c r="C10360">
        <v>4</v>
      </c>
      <c r="D10360">
        <v>2</v>
      </c>
      <c r="E10360">
        <v>0</v>
      </c>
      <c r="F10360" s="39" t="s">
        <v>17974</v>
      </c>
      <c r="G10360" s="39" t="s">
        <v>12</v>
      </c>
      <c r="H10360">
        <v>91</v>
      </c>
      <c r="I10360">
        <v>0</v>
      </c>
      <c r="J10360">
        <v>0</v>
      </c>
      <c r="K10360">
        <v>0</v>
      </c>
      <c r="L10360">
        <v>0</v>
      </c>
      <c r="M10360" s="39" t="s">
        <v>12</v>
      </c>
      <c r="N10360" s="39" t="s">
        <v>12</v>
      </c>
      <c r="O10360" s="39" t="s">
        <v>12</v>
      </c>
      <c r="P10360" s="39" t="s">
        <v>12</v>
      </c>
      <c r="Q10360" s="39" t="s">
        <v>12</v>
      </c>
      <c r="R10360" s="39" t="s">
        <v>17975</v>
      </c>
      <c r="S10360" s="39" t="s">
        <v>12</v>
      </c>
      <c r="T10360">
        <v>0</v>
      </c>
      <c r="U10360" s="39" t="s">
        <v>12</v>
      </c>
      <c r="V10360" s="39" t="s">
        <v>12</v>
      </c>
      <c r="W10360" s="39" t="s">
        <v>12</v>
      </c>
      <c r="X10360">
        <v>0</v>
      </c>
      <c r="Y10360">
        <v>0</v>
      </c>
      <c r="Z10360" s="39" t="s">
        <v>12</v>
      </c>
      <c r="AA10360" s="39" t="s">
        <v>17471</v>
      </c>
      <c r="AB10360" s="39" t="s">
        <v>16998</v>
      </c>
      <c r="AC10360" s="39" t="s">
        <v>16998</v>
      </c>
      <c r="AD10360" s="39" t="s">
        <v>16998</v>
      </c>
      <c r="AE10360">
        <v>2</v>
      </c>
      <c r="AF10360" s="39" t="s">
        <v>17043</v>
      </c>
      <c r="AG10360">
        <v>0</v>
      </c>
      <c r="AH10360" s="39" t="s">
        <v>12</v>
      </c>
      <c r="AI10360" s="39" t="s">
        <v>12</v>
      </c>
      <c r="AJ10360" s="39" t="s">
        <v>12</v>
      </c>
      <c r="AK10360" s="39" t="s">
        <v>12</v>
      </c>
      <c r="AL10360" s="39" t="s">
        <v>12</v>
      </c>
      <c r="AM10360" s="39" t="s">
        <v>12</v>
      </c>
      <c r="AN10360" s="39" t="s">
        <v>12</v>
      </c>
      <c r="AO10360" s="39" t="s">
        <v>12</v>
      </c>
      <c r="AP10360" s="39" t="s">
        <v>12</v>
      </c>
      <c r="AQ10360" s="39" t="s">
        <v>12</v>
      </c>
      <c r="AR10360" s="39" t="s">
        <v>12</v>
      </c>
      <c r="AS10360">
        <v>0</v>
      </c>
      <c r="AT10360" s="39" t="s">
        <v>12</v>
      </c>
      <c r="AU10360" s="39" t="s">
        <v>12</v>
      </c>
      <c r="AV10360">
        <v>0</v>
      </c>
      <c r="AW10360">
        <v>0</v>
      </c>
      <c r="AX10360" s="39" t="s">
        <v>12</v>
      </c>
    </row>
    <row r="10361" spans="1:50" x14ac:dyDescent="0.15">
      <c r="A10361">
        <v>8</v>
      </c>
      <c r="B10361">
        <v>40</v>
      </c>
      <c r="C10361">
        <v>4</v>
      </c>
      <c r="D10361">
        <v>3</v>
      </c>
      <c r="E10361">
        <v>0</v>
      </c>
      <c r="F10361" s="39" t="s">
        <v>17976</v>
      </c>
      <c r="G10361" s="39" t="s">
        <v>12</v>
      </c>
      <c r="H10361">
        <v>165</v>
      </c>
      <c r="I10361">
        <v>0</v>
      </c>
      <c r="J10361">
        <v>0</v>
      </c>
      <c r="K10361">
        <v>0</v>
      </c>
      <c r="L10361">
        <v>0</v>
      </c>
      <c r="M10361" s="39" t="s">
        <v>12</v>
      </c>
      <c r="N10361" s="39" t="s">
        <v>12</v>
      </c>
      <c r="O10361" s="39" t="s">
        <v>12</v>
      </c>
      <c r="P10361" s="39" t="s">
        <v>12</v>
      </c>
      <c r="Q10361" s="39" t="s">
        <v>12</v>
      </c>
      <c r="R10361" s="39" t="s">
        <v>17977</v>
      </c>
      <c r="S10361" s="39" t="s">
        <v>12</v>
      </c>
      <c r="T10361">
        <v>0</v>
      </c>
      <c r="U10361" s="39" t="s">
        <v>12</v>
      </c>
      <c r="V10361" s="39" t="s">
        <v>12</v>
      </c>
      <c r="W10361" s="39" t="s">
        <v>12</v>
      </c>
      <c r="X10361">
        <v>0</v>
      </c>
      <c r="Y10361">
        <v>0</v>
      </c>
      <c r="Z10361" s="39" t="s">
        <v>12</v>
      </c>
      <c r="AA10361" s="39" t="s">
        <v>17087</v>
      </c>
      <c r="AB10361" s="39" t="s">
        <v>16998</v>
      </c>
      <c r="AC10361" s="39" t="s">
        <v>16998</v>
      </c>
      <c r="AD10361" s="39" t="s">
        <v>16998</v>
      </c>
      <c r="AE10361">
        <v>2</v>
      </c>
      <c r="AF10361" s="39" t="s">
        <v>17014</v>
      </c>
      <c r="AG10361">
        <v>0</v>
      </c>
      <c r="AH10361" s="39" t="s">
        <v>12</v>
      </c>
      <c r="AI10361" s="39" t="s">
        <v>12</v>
      </c>
      <c r="AJ10361" s="39" t="s">
        <v>12</v>
      </c>
      <c r="AK10361" s="39" t="s">
        <v>12</v>
      </c>
      <c r="AL10361" s="39" t="s">
        <v>12</v>
      </c>
      <c r="AM10361" s="39" t="s">
        <v>12</v>
      </c>
      <c r="AN10361" s="39" t="s">
        <v>12</v>
      </c>
      <c r="AO10361" s="39" t="s">
        <v>12</v>
      </c>
      <c r="AP10361" s="39" t="s">
        <v>12</v>
      </c>
      <c r="AQ10361" s="39" t="s">
        <v>12</v>
      </c>
      <c r="AR10361" s="39" t="s">
        <v>12</v>
      </c>
      <c r="AS10361">
        <v>0</v>
      </c>
      <c r="AT10361" s="39" t="s">
        <v>12</v>
      </c>
      <c r="AU10361" s="39" t="s">
        <v>12</v>
      </c>
      <c r="AV10361">
        <v>0</v>
      </c>
      <c r="AW10361">
        <v>0</v>
      </c>
      <c r="AX10361" s="39" t="s">
        <v>12</v>
      </c>
    </row>
    <row r="10362" spans="1:50" x14ac:dyDescent="0.15">
      <c r="A10362">
        <v>8</v>
      </c>
      <c r="B10362">
        <v>40</v>
      </c>
      <c r="C10362">
        <v>4</v>
      </c>
      <c r="D10362">
        <v>4</v>
      </c>
      <c r="E10362">
        <v>0</v>
      </c>
      <c r="F10362" s="39" t="s">
        <v>17978</v>
      </c>
      <c r="G10362" s="39" t="s">
        <v>12</v>
      </c>
      <c r="H10362">
        <v>42</v>
      </c>
      <c r="I10362">
        <v>0</v>
      </c>
      <c r="J10362">
        <v>0</v>
      </c>
      <c r="K10362">
        <v>0</v>
      </c>
      <c r="L10362">
        <v>0</v>
      </c>
      <c r="M10362" s="39" t="s">
        <v>12</v>
      </c>
      <c r="N10362" s="39" t="s">
        <v>12</v>
      </c>
      <c r="O10362" s="39" t="s">
        <v>12</v>
      </c>
      <c r="P10362" s="39" t="s">
        <v>12</v>
      </c>
      <c r="Q10362" s="39" t="s">
        <v>12</v>
      </c>
      <c r="R10362" s="39" t="s">
        <v>17979</v>
      </c>
      <c r="S10362" s="39" t="s">
        <v>12</v>
      </c>
      <c r="T10362">
        <v>0</v>
      </c>
      <c r="U10362" s="39" t="s">
        <v>12</v>
      </c>
      <c r="V10362" s="39" t="s">
        <v>12</v>
      </c>
      <c r="W10362" s="39" t="s">
        <v>12</v>
      </c>
      <c r="X10362">
        <v>0</v>
      </c>
      <c r="Y10362">
        <v>0</v>
      </c>
      <c r="Z10362" s="39" t="s">
        <v>12</v>
      </c>
      <c r="AA10362" s="39" t="s">
        <v>17137</v>
      </c>
      <c r="AB10362" s="39" t="s">
        <v>16998</v>
      </c>
      <c r="AC10362" s="39" t="s">
        <v>16998</v>
      </c>
      <c r="AD10362" s="39" t="s">
        <v>16998</v>
      </c>
      <c r="AE10362">
        <v>2</v>
      </c>
      <c r="AF10362" s="39" t="s">
        <v>17043</v>
      </c>
      <c r="AG10362">
        <v>0</v>
      </c>
      <c r="AH10362" s="39" t="s">
        <v>12</v>
      </c>
      <c r="AI10362" s="39" t="s">
        <v>12</v>
      </c>
      <c r="AJ10362" s="39" t="s">
        <v>12</v>
      </c>
      <c r="AK10362" s="39" t="s">
        <v>12</v>
      </c>
      <c r="AL10362" s="39" t="s">
        <v>12</v>
      </c>
      <c r="AM10362" s="39" t="s">
        <v>12</v>
      </c>
      <c r="AN10362" s="39" t="s">
        <v>12</v>
      </c>
      <c r="AO10362" s="39" t="s">
        <v>12</v>
      </c>
      <c r="AP10362" s="39" t="s">
        <v>12</v>
      </c>
      <c r="AQ10362" s="39" t="s">
        <v>12</v>
      </c>
      <c r="AR10362" s="39" t="s">
        <v>12</v>
      </c>
      <c r="AS10362">
        <v>0</v>
      </c>
      <c r="AT10362" s="39" t="s">
        <v>12</v>
      </c>
      <c r="AU10362" s="39" t="s">
        <v>12</v>
      </c>
      <c r="AV10362">
        <v>0</v>
      </c>
      <c r="AW10362">
        <v>0</v>
      </c>
      <c r="AX10362" s="39" t="s">
        <v>12</v>
      </c>
    </row>
    <row r="10363" spans="1:50" x14ac:dyDescent="0.15">
      <c r="A10363">
        <v>8</v>
      </c>
      <c r="B10363">
        <v>40</v>
      </c>
      <c r="C10363">
        <v>4</v>
      </c>
      <c r="D10363">
        <v>5</v>
      </c>
      <c r="E10363">
        <v>0</v>
      </c>
      <c r="F10363" s="39" t="s">
        <v>17980</v>
      </c>
      <c r="G10363" s="39" t="s">
        <v>12</v>
      </c>
      <c r="H10363">
        <v>5</v>
      </c>
      <c r="I10363">
        <v>0</v>
      </c>
      <c r="J10363">
        <v>0</v>
      </c>
      <c r="K10363">
        <v>0</v>
      </c>
      <c r="L10363">
        <v>0</v>
      </c>
      <c r="M10363" s="39" t="s">
        <v>12</v>
      </c>
      <c r="N10363" s="39" t="s">
        <v>12</v>
      </c>
      <c r="O10363" s="39" t="s">
        <v>12</v>
      </c>
      <c r="P10363" s="39" t="s">
        <v>12</v>
      </c>
      <c r="Q10363" s="39" t="s">
        <v>12</v>
      </c>
      <c r="R10363" s="39" t="s">
        <v>85</v>
      </c>
      <c r="S10363" s="39" t="s">
        <v>12</v>
      </c>
      <c r="T10363">
        <v>0</v>
      </c>
      <c r="U10363" s="39" t="s">
        <v>12</v>
      </c>
      <c r="V10363" s="39" t="s">
        <v>12</v>
      </c>
      <c r="W10363" s="39" t="s">
        <v>12</v>
      </c>
      <c r="X10363">
        <v>0</v>
      </c>
      <c r="Y10363">
        <v>0</v>
      </c>
      <c r="Z10363" s="39" t="s">
        <v>12</v>
      </c>
      <c r="AA10363" s="39" t="s">
        <v>17156</v>
      </c>
      <c r="AB10363" s="39" t="s">
        <v>16998</v>
      </c>
      <c r="AC10363" s="39" t="s">
        <v>16998</v>
      </c>
      <c r="AD10363" s="39" t="s">
        <v>16998</v>
      </c>
      <c r="AE10363">
        <v>2</v>
      </c>
      <c r="AF10363" s="39" t="s">
        <v>17021</v>
      </c>
      <c r="AG10363">
        <v>0</v>
      </c>
      <c r="AH10363" s="39" t="s">
        <v>12</v>
      </c>
      <c r="AI10363" s="39" t="s">
        <v>12</v>
      </c>
      <c r="AJ10363" s="39" t="s">
        <v>12</v>
      </c>
      <c r="AK10363" s="39" t="s">
        <v>12</v>
      </c>
      <c r="AL10363" s="39" t="s">
        <v>12</v>
      </c>
      <c r="AM10363" s="39" t="s">
        <v>12</v>
      </c>
      <c r="AN10363" s="39" t="s">
        <v>12</v>
      </c>
      <c r="AO10363" s="39" t="s">
        <v>12</v>
      </c>
      <c r="AP10363" s="39" t="s">
        <v>12</v>
      </c>
      <c r="AQ10363" s="39" t="s">
        <v>12</v>
      </c>
      <c r="AR10363" s="39" t="s">
        <v>12</v>
      </c>
      <c r="AS10363">
        <v>0</v>
      </c>
      <c r="AT10363" s="39" t="s">
        <v>12</v>
      </c>
      <c r="AU10363" s="39" t="s">
        <v>12</v>
      </c>
      <c r="AV10363">
        <v>0</v>
      </c>
      <c r="AW10363">
        <v>0</v>
      </c>
      <c r="AX10363" s="39" t="s">
        <v>12</v>
      </c>
    </row>
    <row r="10364" spans="1:50" x14ac:dyDescent="0.15">
      <c r="A10364">
        <v>8</v>
      </c>
      <c r="B10364">
        <v>40</v>
      </c>
      <c r="C10364">
        <v>4</v>
      </c>
      <c r="D10364">
        <v>6</v>
      </c>
      <c r="E10364">
        <v>0</v>
      </c>
      <c r="F10364" s="39" t="s">
        <v>17102</v>
      </c>
      <c r="G10364" s="39" t="s">
        <v>12</v>
      </c>
      <c r="H10364">
        <v>65</v>
      </c>
      <c r="I10364">
        <v>0</v>
      </c>
      <c r="J10364">
        <v>0</v>
      </c>
      <c r="K10364">
        <v>0</v>
      </c>
      <c r="L10364">
        <v>0</v>
      </c>
      <c r="M10364" s="39" t="s">
        <v>12</v>
      </c>
      <c r="N10364" s="39" t="s">
        <v>12</v>
      </c>
      <c r="O10364" s="39" t="s">
        <v>12</v>
      </c>
      <c r="P10364" s="39" t="s">
        <v>12</v>
      </c>
      <c r="Q10364" s="39" t="s">
        <v>12</v>
      </c>
      <c r="R10364" s="39" t="s">
        <v>17975</v>
      </c>
      <c r="S10364" s="39" t="s">
        <v>12</v>
      </c>
      <c r="T10364">
        <v>0</v>
      </c>
      <c r="U10364" s="39" t="s">
        <v>12</v>
      </c>
      <c r="V10364" s="39" t="s">
        <v>12</v>
      </c>
      <c r="W10364" s="39" t="s">
        <v>12</v>
      </c>
      <c r="X10364">
        <v>0</v>
      </c>
      <c r="Y10364">
        <v>0</v>
      </c>
      <c r="Z10364" s="39" t="s">
        <v>12</v>
      </c>
      <c r="AA10364" s="39" t="s">
        <v>17040</v>
      </c>
      <c r="AB10364" s="39" t="s">
        <v>16998</v>
      </c>
      <c r="AC10364" s="39" t="s">
        <v>16998</v>
      </c>
      <c r="AD10364" s="39" t="s">
        <v>16998</v>
      </c>
      <c r="AE10364">
        <v>2</v>
      </c>
      <c r="AF10364" s="39" t="s">
        <v>17014</v>
      </c>
      <c r="AG10364">
        <v>0</v>
      </c>
      <c r="AH10364" s="39" t="s">
        <v>12</v>
      </c>
      <c r="AI10364" s="39" t="s">
        <v>12</v>
      </c>
      <c r="AJ10364" s="39" t="s">
        <v>12</v>
      </c>
      <c r="AK10364" s="39" t="s">
        <v>12</v>
      </c>
      <c r="AL10364" s="39" t="s">
        <v>12</v>
      </c>
      <c r="AM10364" s="39" t="s">
        <v>12</v>
      </c>
      <c r="AN10364" s="39" t="s">
        <v>12</v>
      </c>
      <c r="AO10364" s="39" t="s">
        <v>12</v>
      </c>
      <c r="AP10364" s="39" t="s">
        <v>12</v>
      </c>
      <c r="AQ10364" s="39" t="s">
        <v>12</v>
      </c>
      <c r="AR10364" s="39" t="s">
        <v>12</v>
      </c>
      <c r="AS10364">
        <v>0</v>
      </c>
      <c r="AT10364" s="39" t="s">
        <v>12</v>
      </c>
      <c r="AU10364" s="39" t="s">
        <v>12</v>
      </c>
      <c r="AV10364">
        <v>0</v>
      </c>
      <c r="AW10364">
        <v>0</v>
      </c>
      <c r="AX10364" s="39" t="s">
        <v>12</v>
      </c>
    </row>
    <row r="10365" spans="1:50" x14ac:dyDescent="0.15">
      <c r="A10365">
        <v>8</v>
      </c>
      <c r="B10365">
        <v>40</v>
      </c>
      <c r="C10365">
        <v>4</v>
      </c>
      <c r="D10365">
        <v>7</v>
      </c>
      <c r="E10365">
        <v>0</v>
      </c>
      <c r="F10365" s="39" t="s">
        <v>978</v>
      </c>
      <c r="G10365" s="39" t="s">
        <v>12</v>
      </c>
      <c r="H10365">
        <v>253</v>
      </c>
      <c r="I10365">
        <v>0</v>
      </c>
      <c r="J10365">
        <v>0</v>
      </c>
      <c r="K10365">
        <v>0</v>
      </c>
      <c r="L10365">
        <v>0</v>
      </c>
      <c r="M10365" s="39" t="s">
        <v>12</v>
      </c>
      <c r="N10365" s="39" t="s">
        <v>12</v>
      </c>
      <c r="O10365" s="39" t="s">
        <v>12</v>
      </c>
      <c r="P10365" s="39" t="s">
        <v>12</v>
      </c>
      <c r="Q10365" s="39" t="s">
        <v>12</v>
      </c>
      <c r="R10365" s="39" t="s">
        <v>946</v>
      </c>
      <c r="S10365" s="39" t="s">
        <v>12</v>
      </c>
      <c r="T10365">
        <v>0</v>
      </c>
      <c r="U10365" s="39" t="s">
        <v>12</v>
      </c>
      <c r="V10365" s="39" t="s">
        <v>12</v>
      </c>
      <c r="W10365" s="39" t="s">
        <v>12</v>
      </c>
      <c r="X10365">
        <v>0</v>
      </c>
      <c r="Y10365">
        <v>0</v>
      </c>
      <c r="Z10365" s="39" t="s">
        <v>12</v>
      </c>
      <c r="AA10365" s="39" t="s">
        <v>17191</v>
      </c>
      <c r="AB10365" s="39" t="s">
        <v>16998</v>
      </c>
      <c r="AC10365" s="39" t="s">
        <v>16998</v>
      </c>
      <c r="AD10365" s="39" t="s">
        <v>16998</v>
      </c>
      <c r="AE10365">
        <v>2</v>
      </c>
      <c r="AF10365" s="39" t="s">
        <v>17043</v>
      </c>
      <c r="AG10365">
        <v>0</v>
      </c>
      <c r="AH10365" s="39" t="s">
        <v>12</v>
      </c>
      <c r="AI10365" s="39" t="s">
        <v>12</v>
      </c>
      <c r="AJ10365" s="39" t="s">
        <v>12</v>
      </c>
      <c r="AK10365" s="39" t="s">
        <v>12</v>
      </c>
      <c r="AL10365" s="39" t="s">
        <v>12</v>
      </c>
      <c r="AM10365" s="39" t="s">
        <v>12</v>
      </c>
      <c r="AN10365" s="39" t="s">
        <v>12</v>
      </c>
      <c r="AO10365" s="39" t="s">
        <v>12</v>
      </c>
      <c r="AP10365" s="39" t="s">
        <v>12</v>
      </c>
      <c r="AQ10365" s="39" t="s">
        <v>12</v>
      </c>
      <c r="AR10365" s="39" t="s">
        <v>12</v>
      </c>
      <c r="AS10365">
        <v>0</v>
      </c>
      <c r="AT10365" s="39" t="s">
        <v>12</v>
      </c>
      <c r="AU10365" s="39" t="s">
        <v>12</v>
      </c>
      <c r="AV10365">
        <v>0</v>
      </c>
      <c r="AW10365">
        <v>0</v>
      </c>
      <c r="AX10365" s="39" t="s">
        <v>12</v>
      </c>
    </row>
    <row r="10366" spans="1:50" x14ac:dyDescent="0.15">
      <c r="A10366">
        <v>8</v>
      </c>
      <c r="B10366">
        <v>40</v>
      </c>
      <c r="C10366">
        <v>4</v>
      </c>
      <c r="D10366">
        <v>8</v>
      </c>
      <c r="E10366">
        <v>0</v>
      </c>
      <c r="F10366" s="39" t="s">
        <v>17981</v>
      </c>
      <c r="G10366" s="39" t="s">
        <v>12</v>
      </c>
      <c r="H10366">
        <v>114</v>
      </c>
      <c r="I10366">
        <v>0</v>
      </c>
      <c r="J10366">
        <v>0</v>
      </c>
      <c r="K10366">
        <v>0</v>
      </c>
      <c r="L10366">
        <v>0</v>
      </c>
      <c r="M10366" s="39" t="s">
        <v>12</v>
      </c>
      <c r="N10366" s="39" t="s">
        <v>12</v>
      </c>
      <c r="O10366" s="39" t="s">
        <v>12</v>
      </c>
      <c r="P10366" s="39" t="s">
        <v>12</v>
      </c>
      <c r="Q10366" s="39" t="s">
        <v>12</v>
      </c>
      <c r="R10366" s="39" t="s">
        <v>17982</v>
      </c>
      <c r="S10366" s="39" t="s">
        <v>12</v>
      </c>
      <c r="T10366">
        <v>0</v>
      </c>
      <c r="U10366" s="39" t="s">
        <v>12</v>
      </c>
      <c r="V10366" s="39" t="s">
        <v>12</v>
      </c>
      <c r="W10366" s="39" t="s">
        <v>12</v>
      </c>
      <c r="X10366">
        <v>0</v>
      </c>
      <c r="Y10366">
        <v>0</v>
      </c>
      <c r="Z10366" s="39" t="s">
        <v>12</v>
      </c>
      <c r="AA10366" s="39" t="s">
        <v>17122</v>
      </c>
      <c r="AB10366" s="39" t="s">
        <v>16998</v>
      </c>
      <c r="AC10366" s="39" t="s">
        <v>16998</v>
      </c>
      <c r="AD10366" s="39" t="s">
        <v>16998</v>
      </c>
      <c r="AE10366">
        <v>2</v>
      </c>
      <c r="AF10366" s="39" t="s">
        <v>17014</v>
      </c>
      <c r="AG10366">
        <v>0</v>
      </c>
      <c r="AH10366" s="39" t="s">
        <v>12</v>
      </c>
      <c r="AI10366" s="39" t="s">
        <v>12</v>
      </c>
      <c r="AJ10366" s="39" t="s">
        <v>12</v>
      </c>
      <c r="AK10366" s="39" t="s">
        <v>12</v>
      </c>
      <c r="AL10366" s="39" t="s">
        <v>12</v>
      </c>
      <c r="AM10366" s="39" t="s">
        <v>12</v>
      </c>
      <c r="AN10366" s="39" t="s">
        <v>12</v>
      </c>
      <c r="AO10366" s="39" t="s">
        <v>12</v>
      </c>
      <c r="AP10366" s="39" t="s">
        <v>12</v>
      </c>
      <c r="AQ10366" s="39" t="s">
        <v>12</v>
      </c>
      <c r="AR10366" s="39" t="s">
        <v>12</v>
      </c>
      <c r="AS10366">
        <v>0</v>
      </c>
      <c r="AT10366" s="39" t="s">
        <v>12</v>
      </c>
      <c r="AU10366" s="39" t="s">
        <v>12</v>
      </c>
      <c r="AV10366">
        <v>0</v>
      </c>
      <c r="AW10366">
        <v>0</v>
      </c>
      <c r="AX10366" s="39" t="s">
        <v>12</v>
      </c>
    </row>
    <row r="10367" spans="1:50" x14ac:dyDescent="0.15">
      <c r="A10367">
        <v>8</v>
      </c>
      <c r="B10367">
        <v>40</v>
      </c>
      <c r="C10367">
        <v>5</v>
      </c>
      <c r="D10367">
        <v>1</v>
      </c>
      <c r="E10367">
        <v>0</v>
      </c>
      <c r="F10367" s="39" t="s">
        <v>17983</v>
      </c>
      <c r="G10367" s="39" t="s">
        <v>12</v>
      </c>
      <c r="H10367">
        <v>28</v>
      </c>
      <c r="I10367">
        <v>0</v>
      </c>
      <c r="J10367">
        <v>0</v>
      </c>
      <c r="K10367">
        <v>0</v>
      </c>
      <c r="L10367">
        <v>0</v>
      </c>
      <c r="M10367" s="39" t="s">
        <v>12</v>
      </c>
      <c r="N10367" s="39" t="s">
        <v>12</v>
      </c>
      <c r="O10367" s="39" t="s">
        <v>12</v>
      </c>
      <c r="P10367" s="39" t="s">
        <v>12</v>
      </c>
      <c r="Q10367" s="39" t="s">
        <v>12</v>
      </c>
      <c r="R10367" s="39" t="s">
        <v>17984</v>
      </c>
      <c r="S10367" s="39" t="s">
        <v>12</v>
      </c>
      <c r="T10367">
        <v>0</v>
      </c>
      <c r="U10367" s="39" t="s">
        <v>12</v>
      </c>
      <c r="V10367" s="39" t="s">
        <v>12</v>
      </c>
      <c r="W10367" s="39" t="s">
        <v>12</v>
      </c>
      <c r="X10367">
        <v>0</v>
      </c>
      <c r="Y10367">
        <v>0</v>
      </c>
      <c r="Z10367" s="39" t="s">
        <v>12</v>
      </c>
      <c r="AA10367" s="39" t="s">
        <v>17480</v>
      </c>
      <c r="AB10367" s="39" t="s">
        <v>16998</v>
      </c>
      <c r="AC10367" s="39" t="s">
        <v>16998</v>
      </c>
      <c r="AD10367" s="39" t="s">
        <v>16998</v>
      </c>
      <c r="AE10367">
        <v>2</v>
      </c>
      <c r="AF10367" s="39" t="s">
        <v>17061</v>
      </c>
      <c r="AG10367">
        <v>0</v>
      </c>
      <c r="AH10367" s="39" t="s">
        <v>12</v>
      </c>
      <c r="AI10367" s="39" t="s">
        <v>12</v>
      </c>
      <c r="AJ10367" s="39" t="s">
        <v>12</v>
      </c>
      <c r="AK10367" s="39" t="s">
        <v>12</v>
      </c>
      <c r="AL10367" s="39" t="s">
        <v>12</v>
      </c>
      <c r="AM10367" s="39" t="s">
        <v>12</v>
      </c>
      <c r="AN10367" s="39" t="s">
        <v>12</v>
      </c>
      <c r="AO10367" s="39" t="s">
        <v>12</v>
      </c>
      <c r="AP10367" s="39" t="s">
        <v>12</v>
      </c>
      <c r="AQ10367" s="39" t="s">
        <v>12</v>
      </c>
      <c r="AR10367" s="39" t="s">
        <v>12</v>
      </c>
      <c r="AS10367">
        <v>0</v>
      </c>
      <c r="AT10367" s="39" t="s">
        <v>12</v>
      </c>
      <c r="AU10367" s="39" t="s">
        <v>12</v>
      </c>
      <c r="AV10367">
        <v>0</v>
      </c>
      <c r="AW10367">
        <v>0</v>
      </c>
      <c r="AX10367" s="39" t="s">
        <v>12</v>
      </c>
    </row>
    <row r="10368" spans="1:50" x14ac:dyDescent="0.15">
      <c r="A10368">
        <v>8</v>
      </c>
      <c r="B10368">
        <v>40</v>
      </c>
      <c r="C10368">
        <v>5</v>
      </c>
      <c r="D10368">
        <v>2</v>
      </c>
      <c r="E10368">
        <v>0</v>
      </c>
      <c r="F10368" s="39" t="s">
        <v>17985</v>
      </c>
      <c r="G10368" s="39" t="s">
        <v>12</v>
      </c>
      <c r="H10368">
        <v>124</v>
      </c>
      <c r="I10368">
        <v>0</v>
      </c>
      <c r="J10368">
        <v>0</v>
      </c>
      <c r="K10368">
        <v>0</v>
      </c>
      <c r="L10368">
        <v>0</v>
      </c>
      <c r="M10368" s="39" t="s">
        <v>12</v>
      </c>
      <c r="N10368" s="39" t="s">
        <v>12</v>
      </c>
      <c r="O10368" s="39" t="s">
        <v>12</v>
      </c>
      <c r="P10368" s="39" t="s">
        <v>12</v>
      </c>
      <c r="Q10368" s="39" t="s">
        <v>12</v>
      </c>
      <c r="R10368" s="39" t="s">
        <v>17986</v>
      </c>
      <c r="S10368" s="39" t="s">
        <v>12</v>
      </c>
      <c r="T10368">
        <v>0</v>
      </c>
      <c r="U10368" s="39" t="s">
        <v>12</v>
      </c>
      <c r="V10368" s="39" t="s">
        <v>12</v>
      </c>
      <c r="W10368" s="39" t="s">
        <v>12</v>
      </c>
      <c r="X10368">
        <v>0</v>
      </c>
      <c r="Y10368">
        <v>0</v>
      </c>
      <c r="Z10368" s="39" t="s">
        <v>12</v>
      </c>
      <c r="AA10368" s="39" t="s">
        <v>17471</v>
      </c>
      <c r="AB10368" s="39" t="s">
        <v>16998</v>
      </c>
      <c r="AC10368" s="39" t="s">
        <v>16998</v>
      </c>
      <c r="AD10368" s="39" t="s">
        <v>16998</v>
      </c>
      <c r="AE10368">
        <v>2</v>
      </c>
      <c r="AF10368" s="39" t="s">
        <v>17061</v>
      </c>
      <c r="AG10368">
        <v>0</v>
      </c>
      <c r="AH10368" s="39" t="s">
        <v>12</v>
      </c>
      <c r="AI10368" s="39" t="s">
        <v>12</v>
      </c>
      <c r="AJ10368" s="39" t="s">
        <v>12</v>
      </c>
      <c r="AK10368" s="39" t="s">
        <v>12</v>
      </c>
      <c r="AL10368" s="39" t="s">
        <v>12</v>
      </c>
      <c r="AM10368" s="39" t="s">
        <v>12</v>
      </c>
      <c r="AN10368" s="39" t="s">
        <v>12</v>
      </c>
      <c r="AO10368" s="39" t="s">
        <v>12</v>
      </c>
      <c r="AP10368" s="39" t="s">
        <v>12</v>
      </c>
      <c r="AQ10368" s="39" t="s">
        <v>12</v>
      </c>
      <c r="AR10368" s="39" t="s">
        <v>12</v>
      </c>
      <c r="AS10368">
        <v>0</v>
      </c>
      <c r="AT10368" s="39" t="s">
        <v>12</v>
      </c>
      <c r="AU10368" s="39" t="s">
        <v>12</v>
      </c>
      <c r="AV10368">
        <v>0</v>
      </c>
      <c r="AW10368">
        <v>0</v>
      </c>
      <c r="AX10368" s="39" t="s">
        <v>12</v>
      </c>
    </row>
    <row r="10369" spans="1:50" x14ac:dyDescent="0.15">
      <c r="A10369">
        <v>8</v>
      </c>
      <c r="B10369">
        <v>40</v>
      </c>
      <c r="C10369">
        <v>5</v>
      </c>
      <c r="D10369">
        <v>3</v>
      </c>
      <c r="E10369">
        <v>1</v>
      </c>
      <c r="F10369" s="39" t="s">
        <v>12</v>
      </c>
      <c r="G10369" s="39" t="s">
        <v>12</v>
      </c>
      <c r="H10369">
        <v>13</v>
      </c>
      <c r="I10369">
        <v>0</v>
      </c>
      <c r="J10369">
        <v>0</v>
      </c>
      <c r="K10369">
        <v>0</v>
      </c>
      <c r="L10369">
        <v>0</v>
      </c>
      <c r="M10369" s="39" t="s">
        <v>12</v>
      </c>
      <c r="N10369" s="39" t="s">
        <v>12</v>
      </c>
      <c r="O10369" s="39" t="s">
        <v>17089</v>
      </c>
      <c r="P10369" s="39" t="s">
        <v>17090</v>
      </c>
      <c r="Q10369" s="39" t="s">
        <v>12</v>
      </c>
      <c r="R10369" s="39" t="s">
        <v>17987</v>
      </c>
      <c r="S10369" s="39" t="s">
        <v>12</v>
      </c>
      <c r="T10369">
        <v>0</v>
      </c>
      <c r="U10369" s="39" t="s">
        <v>12</v>
      </c>
      <c r="V10369" s="39" t="s">
        <v>12</v>
      </c>
      <c r="W10369" s="39" t="s">
        <v>12</v>
      </c>
      <c r="X10369">
        <v>0</v>
      </c>
      <c r="Y10369">
        <v>0</v>
      </c>
      <c r="Z10369" s="39" t="s">
        <v>12</v>
      </c>
      <c r="AA10369" s="39" t="s">
        <v>16997</v>
      </c>
      <c r="AB10369" s="39" t="s">
        <v>16998</v>
      </c>
      <c r="AC10369" s="39" t="s">
        <v>16998</v>
      </c>
      <c r="AD10369" s="39" t="s">
        <v>16998</v>
      </c>
      <c r="AE10369">
        <v>0</v>
      </c>
      <c r="AF10369" s="39" t="s">
        <v>12</v>
      </c>
      <c r="AG10369">
        <v>6</v>
      </c>
      <c r="AH10369" s="39" t="s">
        <v>12</v>
      </c>
      <c r="AI10369" s="39" t="s">
        <v>12</v>
      </c>
      <c r="AJ10369" s="39" t="s">
        <v>12</v>
      </c>
      <c r="AK10369" s="39" t="s">
        <v>12</v>
      </c>
      <c r="AL10369" s="39" t="s">
        <v>12</v>
      </c>
      <c r="AM10369" s="39" t="s">
        <v>12</v>
      </c>
      <c r="AN10369" s="39" t="s">
        <v>12</v>
      </c>
      <c r="AO10369" s="39" t="s">
        <v>12</v>
      </c>
      <c r="AP10369" s="39" t="s">
        <v>12</v>
      </c>
      <c r="AQ10369" s="39" t="s">
        <v>12</v>
      </c>
      <c r="AR10369" s="39" t="s">
        <v>12</v>
      </c>
      <c r="AS10369">
        <v>0</v>
      </c>
      <c r="AT10369" s="39" t="s">
        <v>12</v>
      </c>
      <c r="AU10369" s="39" t="s">
        <v>12</v>
      </c>
      <c r="AV10369">
        <v>0</v>
      </c>
      <c r="AW10369">
        <v>0</v>
      </c>
      <c r="AX10369" s="39" t="s">
        <v>12</v>
      </c>
    </row>
    <row r="10370" spans="1:50" x14ac:dyDescent="0.15">
      <c r="A10370">
        <v>8</v>
      </c>
      <c r="B10370">
        <v>40</v>
      </c>
      <c r="C10370">
        <v>5</v>
      </c>
      <c r="D10370">
        <v>4</v>
      </c>
      <c r="E10370">
        <v>0</v>
      </c>
      <c r="F10370" s="39" t="s">
        <v>17988</v>
      </c>
      <c r="G10370" s="39" t="s">
        <v>12</v>
      </c>
      <c r="H10370">
        <v>204</v>
      </c>
      <c r="I10370">
        <v>0</v>
      </c>
      <c r="J10370">
        <v>0</v>
      </c>
      <c r="K10370">
        <v>0</v>
      </c>
      <c r="L10370">
        <v>0</v>
      </c>
      <c r="M10370" s="39" t="s">
        <v>12</v>
      </c>
      <c r="N10370" s="39" t="s">
        <v>12</v>
      </c>
      <c r="O10370" s="39" t="s">
        <v>12</v>
      </c>
      <c r="P10370" s="39" t="s">
        <v>12</v>
      </c>
      <c r="Q10370" s="39" t="s">
        <v>12</v>
      </c>
      <c r="R10370" s="39" t="s">
        <v>17989</v>
      </c>
      <c r="S10370" s="39" t="s">
        <v>12</v>
      </c>
      <c r="T10370">
        <v>0</v>
      </c>
      <c r="U10370" s="39" t="s">
        <v>12</v>
      </c>
      <c r="V10370" s="39" t="s">
        <v>12</v>
      </c>
      <c r="W10370" s="39" t="s">
        <v>12</v>
      </c>
      <c r="X10370">
        <v>0</v>
      </c>
      <c r="Y10370">
        <v>0</v>
      </c>
      <c r="Z10370" s="39" t="s">
        <v>12</v>
      </c>
      <c r="AA10370" s="39" t="s">
        <v>17070</v>
      </c>
      <c r="AB10370" s="39" t="s">
        <v>16998</v>
      </c>
      <c r="AC10370" s="39" t="s">
        <v>16998</v>
      </c>
      <c r="AD10370" s="39" t="s">
        <v>16998</v>
      </c>
      <c r="AE10370">
        <v>2</v>
      </c>
      <c r="AF10370" s="39" t="s">
        <v>17061</v>
      </c>
      <c r="AG10370">
        <v>0</v>
      </c>
      <c r="AH10370" s="39" t="s">
        <v>12</v>
      </c>
      <c r="AI10370" s="39" t="s">
        <v>12</v>
      </c>
      <c r="AJ10370" s="39" t="s">
        <v>12</v>
      </c>
      <c r="AK10370" s="39" t="s">
        <v>12</v>
      </c>
      <c r="AL10370" s="39" t="s">
        <v>12</v>
      </c>
      <c r="AM10370" s="39" t="s">
        <v>12</v>
      </c>
      <c r="AN10370" s="39" t="s">
        <v>12</v>
      </c>
      <c r="AO10370" s="39" t="s">
        <v>12</v>
      </c>
      <c r="AP10370" s="39" t="s">
        <v>12</v>
      </c>
      <c r="AQ10370" s="39" t="s">
        <v>12</v>
      </c>
      <c r="AR10370" s="39" t="s">
        <v>12</v>
      </c>
      <c r="AS10370">
        <v>0</v>
      </c>
      <c r="AT10370" s="39" t="s">
        <v>12</v>
      </c>
      <c r="AU10370" s="39" t="s">
        <v>12</v>
      </c>
      <c r="AV10370">
        <v>0</v>
      </c>
      <c r="AW10370">
        <v>0</v>
      </c>
      <c r="AX10370" s="39" t="s">
        <v>12</v>
      </c>
    </row>
    <row r="10371" spans="1:50" x14ac:dyDescent="0.15">
      <c r="A10371">
        <v>8</v>
      </c>
      <c r="B10371">
        <v>40</v>
      </c>
      <c r="C10371">
        <v>5</v>
      </c>
      <c r="D10371">
        <v>5</v>
      </c>
      <c r="E10371">
        <v>0</v>
      </c>
      <c r="F10371" s="39" t="s">
        <v>17990</v>
      </c>
      <c r="G10371" s="39" t="s">
        <v>12</v>
      </c>
      <c r="H10371">
        <v>186</v>
      </c>
      <c r="I10371">
        <v>0</v>
      </c>
      <c r="J10371">
        <v>0</v>
      </c>
      <c r="K10371">
        <v>0</v>
      </c>
      <c r="L10371">
        <v>0</v>
      </c>
      <c r="M10371" s="39" t="s">
        <v>12</v>
      </c>
      <c r="N10371" s="39" t="s">
        <v>12</v>
      </c>
      <c r="O10371" s="39" t="s">
        <v>12</v>
      </c>
      <c r="P10371" s="39" t="s">
        <v>12</v>
      </c>
      <c r="Q10371" s="39" t="s">
        <v>12</v>
      </c>
      <c r="R10371" s="39" t="s">
        <v>17991</v>
      </c>
      <c r="S10371" s="39" t="s">
        <v>12</v>
      </c>
      <c r="T10371">
        <v>0</v>
      </c>
      <c r="U10371" s="39" t="s">
        <v>12</v>
      </c>
      <c r="V10371" s="39" t="s">
        <v>12</v>
      </c>
      <c r="W10371" s="39" t="s">
        <v>12</v>
      </c>
      <c r="X10371">
        <v>0</v>
      </c>
      <c r="Y10371">
        <v>0</v>
      </c>
      <c r="Z10371" s="39" t="s">
        <v>12</v>
      </c>
      <c r="AA10371" s="39" t="s">
        <v>17017</v>
      </c>
      <c r="AB10371" s="39" t="s">
        <v>16998</v>
      </c>
      <c r="AC10371" s="39" t="s">
        <v>16998</v>
      </c>
      <c r="AD10371" s="39" t="s">
        <v>16998</v>
      </c>
      <c r="AE10371">
        <v>2</v>
      </c>
      <c r="AF10371" s="39" t="s">
        <v>17061</v>
      </c>
      <c r="AG10371">
        <v>0</v>
      </c>
      <c r="AH10371" s="39" t="s">
        <v>12</v>
      </c>
      <c r="AI10371" s="39" t="s">
        <v>12</v>
      </c>
      <c r="AJ10371" s="39" t="s">
        <v>12</v>
      </c>
      <c r="AK10371" s="39" t="s">
        <v>12</v>
      </c>
      <c r="AL10371" s="39" t="s">
        <v>12</v>
      </c>
      <c r="AM10371" s="39" t="s">
        <v>12</v>
      </c>
      <c r="AN10371" s="39" t="s">
        <v>12</v>
      </c>
      <c r="AO10371" s="39" t="s">
        <v>12</v>
      </c>
      <c r="AP10371" s="39" t="s">
        <v>12</v>
      </c>
      <c r="AQ10371" s="39" t="s">
        <v>12</v>
      </c>
      <c r="AR10371" s="39" t="s">
        <v>12</v>
      </c>
      <c r="AS10371">
        <v>0</v>
      </c>
      <c r="AT10371" s="39" t="s">
        <v>12</v>
      </c>
      <c r="AU10371" s="39" t="s">
        <v>12</v>
      </c>
      <c r="AV10371">
        <v>0</v>
      </c>
      <c r="AW10371">
        <v>0</v>
      </c>
      <c r="AX10371" s="39" t="s">
        <v>12</v>
      </c>
    </row>
    <row r="10372" spans="1:50" x14ac:dyDescent="0.15">
      <c r="A10372">
        <v>8</v>
      </c>
      <c r="B10372">
        <v>40</v>
      </c>
      <c r="C10372">
        <v>5</v>
      </c>
      <c r="D10372">
        <v>6</v>
      </c>
      <c r="E10372">
        <v>0</v>
      </c>
      <c r="F10372" s="39" t="s">
        <v>17992</v>
      </c>
      <c r="G10372" s="39" t="s">
        <v>12</v>
      </c>
      <c r="H10372">
        <v>94</v>
      </c>
      <c r="I10372">
        <v>0</v>
      </c>
      <c r="J10372">
        <v>0</v>
      </c>
      <c r="K10372">
        <v>0</v>
      </c>
      <c r="L10372">
        <v>0</v>
      </c>
      <c r="M10372" s="39" t="s">
        <v>12</v>
      </c>
      <c r="N10372" s="39" t="s">
        <v>12</v>
      </c>
      <c r="O10372" s="39" t="s">
        <v>12</v>
      </c>
      <c r="P10372" s="39" t="s">
        <v>12</v>
      </c>
      <c r="Q10372" s="39" t="s">
        <v>12</v>
      </c>
      <c r="R10372" s="39" t="s">
        <v>17993</v>
      </c>
      <c r="S10372" s="39" t="s">
        <v>12</v>
      </c>
      <c r="T10372">
        <v>0</v>
      </c>
      <c r="U10372" s="39" t="s">
        <v>12</v>
      </c>
      <c r="V10372" s="39" t="s">
        <v>12</v>
      </c>
      <c r="W10372" s="39" t="s">
        <v>12</v>
      </c>
      <c r="X10372">
        <v>0</v>
      </c>
      <c r="Y10372">
        <v>0</v>
      </c>
      <c r="Z10372" s="39" t="s">
        <v>12</v>
      </c>
      <c r="AA10372" s="39" t="s">
        <v>17064</v>
      </c>
      <c r="AB10372" s="39" t="s">
        <v>16998</v>
      </c>
      <c r="AC10372" s="39" t="s">
        <v>16998</v>
      </c>
      <c r="AD10372" s="39" t="s">
        <v>16998</v>
      </c>
      <c r="AE10372">
        <v>2</v>
      </c>
      <c r="AF10372" s="39" t="s">
        <v>17043</v>
      </c>
      <c r="AG10372">
        <v>0</v>
      </c>
      <c r="AH10372" s="39" t="s">
        <v>12</v>
      </c>
      <c r="AI10372" s="39" t="s">
        <v>12</v>
      </c>
      <c r="AJ10372" s="39" t="s">
        <v>12</v>
      </c>
      <c r="AK10372" s="39" t="s">
        <v>12</v>
      </c>
      <c r="AL10372" s="39" t="s">
        <v>12</v>
      </c>
      <c r="AM10372" s="39" t="s">
        <v>12</v>
      </c>
      <c r="AN10372" s="39" t="s">
        <v>12</v>
      </c>
      <c r="AO10372" s="39" t="s">
        <v>12</v>
      </c>
      <c r="AP10372" s="39" t="s">
        <v>12</v>
      </c>
      <c r="AQ10372" s="39" t="s">
        <v>12</v>
      </c>
      <c r="AR10372" s="39" t="s">
        <v>12</v>
      </c>
      <c r="AS10372">
        <v>0</v>
      </c>
      <c r="AT10372" s="39" t="s">
        <v>12</v>
      </c>
      <c r="AU10372" s="39" t="s">
        <v>12</v>
      </c>
      <c r="AV10372">
        <v>0</v>
      </c>
      <c r="AW10372">
        <v>0</v>
      </c>
      <c r="AX10372" s="39" t="s">
        <v>12</v>
      </c>
    </row>
    <row r="10373" spans="1:50" x14ac:dyDescent="0.15">
      <c r="A10373">
        <v>8</v>
      </c>
      <c r="B10373">
        <v>40</v>
      </c>
      <c r="C10373">
        <v>5</v>
      </c>
      <c r="D10373">
        <v>7</v>
      </c>
      <c r="E10373">
        <v>0</v>
      </c>
      <c r="F10373" s="39" t="s">
        <v>17994</v>
      </c>
      <c r="G10373" s="39" t="s">
        <v>12</v>
      </c>
      <c r="H10373">
        <v>100</v>
      </c>
      <c r="I10373">
        <v>0</v>
      </c>
      <c r="J10373">
        <v>0</v>
      </c>
      <c r="K10373">
        <v>0</v>
      </c>
      <c r="L10373">
        <v>0</v>
      </c>
      <c r="M10373" s="39" t="s">
        <v>12</v>
      </c>
      <c r="N10373" s="39" t="s">
        <v>12</v>
      </c>
      <c r="O10373" s="39" t="s">
        <v>12</v>
      </c>
      <c r="P10373" s="39" t="s">
        <v>12</v>
      </c>
      <c r="Q10373" s="39" t="s">
        <v>12</v>
      </c>
      <c r="R10373" s="39" t="s">
        <v>17995</v>
      </c>
      <c r="S10373" s="39" t="s">
        <v>12</v>
      </c>
      <c r="T10373">
        <v>0</v>
      </c>
      <c r="U10373" s="39" t="s">
        <v>12</v>
      </c>
      <c r="V10373" s="39" t="s">
        <v>12</v>
      </c>
      <c r="W10373" s="39" t="s">
        <v>12</v>
      </c>
      <c r="X10373">
        <v>0</v>
      </c>
      <c r="Y10373">
        <v>0</v>
      </c>
      <c r="Z10373" s="39" t="s">
        <v>12</v>
      </c>
      <c r="AA10373" s="39" t="s">
        <v>17064</v>
      </c>
      <c r="AB10373" s="39" t="s">
        <v>16998</v>
      </c>
      <c r="AC10373" s="39" t="s">
        <v>16998</v>
      </c>
      <c r="AD10373" s="39" t="s">
        <v>16998</v>
      </c>
      <c r="AE10373">
        <v>2</v>
      </c>
      <c r="AF10373" s="39" t="s">
        <v>17043</v>
      </c>
      <c r="AG10373">
        <v>0</v>
      </c>
      <c r="AH10373" s="39" t="s">
        <v>12</v>
      </c>
      <c r="AI10373" s="39" t="s">
        <v>12</v>
      </c>
      <c r="AJ10373" s="39" t="s">
        <v>12</v>
      </c>
      <c r="AK10373" s="39" t="s">
        <v>12</v>
      </c>
      <c r="AL10373" s="39" t="s">
        <v>12</v>
      </c>
      <c r="AM10373" s="39" t="s">
        <v>12</v>
      </c>
      <c r="AN10373" s="39" t="s">
        <v>12</v>
      </c>
      <c r="AO10373" s="39" t="s">
        <v>12</v>
      </c>
      <c r="AP10373" s="39" t="s">
        <v>12</v>
      </c>
      <c r="AQ10373" s="39" t="s">
        <v>12</v>
      </c>
      <c r="AR10373" s="39" t="s">
        <v>12</v>
      </c>
      <c r="AS10373">
        <v>0</v>
      </c>
      <c r="AT10373" s="39" t="s">
        <v>12</v>
      </c>
      <c r="AU10373" s="39" t="s">
        <v>12</v>
      </c>
      <c r="AV10373">
        <v>0</v>
      </c>
      <c r="AW10373">
        <v>0</v>
      </c>
      <c r="AX10373" s="39" t="s">
        <v>12</v>
      </c>
    </row>
    <row r="10374" spans="1:50" x14ac:dyDescent="0.15">
      <c r="A10374">
        <v>8</v>
      </c>
      <c r="B10374">
        <v>40</v>
      </c>
      <c r="C10374">
        <v>5</v>
      </c>
      <c r="D10374">
        <v>8</v>
      </c>
      <c r="E10374">
        <v>0</v>
      </c>
      <c r="F10374" s="39" t="s">
        <v>17996</v>
      </c>
      <c r="G10374" s="39" t="s">
        <v>12</v>
      </c>
      <c r="H10374">
        <v>150</v>
      </c>
      <c r="I10374">
        <v>0</v>
      </c>
      <c r="J10374">
        <v>0</v>
      </c>
      <c r="K10374">
        <v>0</v>
      </c>
      <c r="L10374">
        <v>0</v>
      </c>
      <c r="M10374" s="39" t="s">
        <v>12</v>
      </c>
      <c r="N10374" s="39" t="s">
        <v>12</v>
      </c>
      <c r="O10374" s="39" t="s">
        <v>12</v>
      </c>
      <c r="P10374" s="39" t="s">
        <v>12</v>
      </c>
      <c r="Q10374" s="39" t="s">
        <v>12</v>
      </c>
      <c r="R10374" s="39" t="s">
        <v>17997</v>
      </c>
      <c r="S10374" s="39" t="s">
        <v>12</v>
      </c>
      <c r="T10374">
        <v>0</v>
      </c>
      <c r="U10374" s="39" t="s">
        <v>12</v>
      </c>
      <c r="V10374" s="39" t="s">
        <v>12</v>
      </c>
      <c r="W10374" s="39" t="s">
        <v>12</v>
      </c>
      <c r="X10374">
        <v>0</v>
      </c>
      <c r="Y10374">
        <v>0</v>
      </c>
      <c r="Z10374" s="39" t="s">
        <v>12</v>
      </c>
      <c r="AA10374" s="39" t="s">
        <v>17050</v>
      </c>
      <c r="AB10374" s="39" t="s">
        <v>16998</v>
      </c>
      <c r="AC10374" s="39" t="s">
        <v>16998</v>
      </c>
      <c r="AD10374" s="39" t="s">
        <v>16998</v>
      </c>
      <c r="AE10374">
        <v>2</v>
      </c>
      <c r="AF10374" s="39" t="s">
        <v>17043</v>
      </c>
      <c r="AG10374">
        <v>0</v>
      </c>
      <c r="AH10374" s="39" t="s">
        <v>12</v>
      </c>
      <c r="AI10374" s="39" t="s">
        <v>12</v>
      </c>
      <c r="AJ10374" s="39" t="s">
        <v>12</v>
      </c>
      <c r="AK10374" s="39" t="s">
        <v>12</v>
      </c>
      <c r="AL10374" s="39" t="s">
        <v>12</v>
      </c>
      <c r="AM10374" s="39" t="s">
        <v>12</v>
      </c>
      <c r="AN10374" s="39" t="s">
        <v>12</v>
      </c>
      <c r="AO10374" s="39" t="s">
        <v>12</v>
      </c>
      <c r="AP10374" s="39" t="s">
        <v>12</v>
      </c>
      <c r="AQ10374" s="39" t="s">
        <v>12</v>
      </c>
      <c r="AR10374" s="39" t="s">
        <v>12</v>
      </c>
      <c r="AS10374">
        <v>0</v>
      </c>
      <c r="AT10374" s="39" t="s">
        <v>12</v>
      </c>
      <c r="AU10374" s="39" t="s">
        <v>12</v>
      </c>
      <c r="AV10374">
        <v>0</v>
      </c>
      <c r="AW10374">
        <v>0</v>
      </c>
      <c r="AX10374" s="39" t="s">
        <v>12</v>
      </c>
    </row>
    <row r="10375" spans="1:50" x14ac:dyDescent="0.15">
      <c r="A10375">
        <v>8</v>
      </c>
      <c r="B10375">
        <v>41</v>
      </c>
      <c r="C10375">
        <v>1</v>
      </c>
      <c r="D10375">
        <v>1</v>
      </c>
      <c r="E10375">
        <v>0</v>
      </c>
      <c r="F10375" s="39" t="s">
        <v>12</v>
      </c>
      <c r="G10375" s="39" t="s">
        <v>12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 s="39" t="s">
        <v>12</v>
      </c>
      <c r="N10375" s="39" t="s">
        <v>12</v>
      </c>
      <c r="O10375" s="39" t="s">
        <v>12</v>
      </c>
      <c r="P10375" s="39" t="s">
        <v>12</v>
      </c>
      <c r="Q10375" s="39" t="s">
        <v>12</v>
      </c>
      <c r="R10375" s="39" t="s">
        <v>12</v>
      </c>
      <c r="S10375" s="39" t="s">
        <v>12</v>
      </c>
      <c r="T10375">
        <v>0</v>
      </c>
      <c r="U10375" s="39" t="s">
        <v>12</v>
      </c>
      <c r="V10375" s="39" t="s">
        <v>12</v>
      </c>
      <c r="W10375" s="39" t="s">
        <v>12</v>
      </c>
      <c r="X10375">
        <v>0</v>
      </c>
      <c r="Y10375">
        <v>0</v>
      </c>
      <c r="Z10375" s="39" t="s">
        <v>12</v>
      </c>
      <c r="AA10375" s="39" t="s">
        <v>16997</v>
      </c>
      <c r="AB10375" s="39" t="s">
        <v>16998</v>
      </c>
      <c r="AC10375" s="39" t="s">
        <v>16998</v>
      </c>
      <c r="AD10375" s="39" t="s">
        <v>16998</v>
      </c>
      <c r="AE10375">
        <v>0</v>
      </c>
      <c r="AF10375" s="39" t="s">
        <v>12</v>
      </c>
      <c r="AG10375">
        <v>0</v>
      </c>
      <c r="AH10375" s="39" t="s">
        <v>12</v>
      </c>
      <c r="AI10375" s="39" t="s">
        <v>12</v>
      </c>
      <c r="AJ10375" s="39" t="s">
        <v>12</v>
      </c>
      <c r="AK10375" s="39" t="s">
        <v>12</v>
      </c>
      <c r="AL10375" s="39" t="s">
        <v>12</v>
      </c>
      <c r="AM10375" s="39" t="s">
        <v>12</v>
      </c>
      <c r="AN10375" s="39" t="s">
        <v>12</v>
      </c>
      <c r="AO10375" s="39" t="s">
        <v>12</v>
      </c>
      <c r="AP10375" s="39" t="s">
        <v>12</v>
      </c>
      <c r="AQ10375" s="39" t="s">
        <v>12</v>
      </c>
      <c r="AR10375" s="39" t="s">
        <v>12</v>
      </c>
      <c r="AS10375">
        <v>0</v>
      </c>
      <c r="AT10375" s="39" t="s">
        <v>12</v>
      </c>
      <c r="AU10375" s="39" t="s">
        <v>12</v>
      </c>
      <c r="AV10375">
        <v>0</v>
      </c>
      <c r="AW10375">
        <v>0</v>
      </c>
      <c r="AX10375" s="39" t="s">
        <v>12</v>
      </c>
    </row>
    <row r="10376" spans="1:50" x14ac:dyDescent="0.15">
      <c r="A10376">
        <v>8</v>
      </c>
      <c r="B10376">
        <v>41</v>
      </c>
      <c r="C10376">
        <v>1</v>
      </c>
      <c r="D10376">
        <v>2</v>
      </c>
      <c r="E10376">
        <v>0</v>
      </c>
      <c r="F10376" s="39" t="s">
        <v>17998</v>
      </c>
      <c r="G10376" s="39" t="s">
        <v>12</v>
      </c>
      <c r="H10376">
        <v>248</v>
      </c>
      <c r="I10376">
        <v>0</v>
      </c>
      <c r="J10376">
        <v>0</v>
      </c>
      <c r="K10376">
        <v>0</v>
      </c>
      <c r="L10376">
        <v>0</v>
      </c>
      <c r="M10376" s="39" t="s">
        <v>12</v>
      </c>
      <c r="N10376" s="39" t="s">
        <v>12</v>
      </c>
      <c r="O10376" s="39" t="s">
        <v>12</v>
      </c>
      <c r="P10376" s="39" t="s">
        <v>12</v>
      </c>
      <c r="Q10376" s="39" t="s">
        <v>12</v>
      </c>
      <c r="R10376" s="39" t="s">
        <v>17429</v>
      </c>
      <c r="S10376" s="39" t="s">
        <v>12</v>
      </c>
      <c r="T10376">
        <v>0</v>
      </c>
      <c r="U10376" s="39" t="s">
        <v>12</v>
      </c>
      <c r="V10376" s="39" t="s">
        <v>12</v>
      </c>
      <c r="W10376" s="39" t="s">
        <v>12</v>
      </c>
      <c r="X10376">
        <v>0</v>
      </c>
      <c r="Y10376">
        <v>0</v>
      </c>
      <c r="Z10376" s="39" t="s">
        <v>12</v>
      </c>
      <c r="AA10376" s="39" t="s">
        <v>17377</v>
      </c>
      <c r="AB10376" s="39" t="s">
        <v>16998</v>
      </c>
      <c r="AC10376" s="39" t="s">
        <v>16998</v>
      </c>
      <c r="AD10376" s="39" t="s">
        <v>16998</v>
      </c>
      <c r="AE10376">
        <v>2</v>
      </c>
      <c r="AF10376" s="39" t="s">
        <v>17029</v>
      </c>
      <c r="AG10376">
        <v>0</v>
      </c>
      <c r="AH10376" s="39" t="s">
        <v>12</v>
      </c>
      <c r="AI10376" s="39" t="s">
        <v>12</v>
      </c>
      <c r="AJ10376" s="39" t="s">
        <v>12</v>
      </c>
      <c r="AK10376" s="39" t="s">
        <v>12</v>
      </c>
      <c r="AL10376" s="39" t="s">
        <v>12</v>
      </c>
      <c r="AM10376" s="39" t="s">
        <v>12</v>
      </c>
      <c r="AN10376" s="39" t="s">
        <v>12</v>
      </c>
      <c r="AO10376" s="39" t="s">
        <v>12</v>
      </c>
      <c r="AP10376" s="39" t="s">
        <v>12</v>
      </c>
      <c r="AQ10376" s="39" t="s">
        <v>12</v>
      </c>
      <c r="AR10376" s="39" t="s">
        <v>12</v>
      </c>
      <c r="AS10376">
        <v>0</v>
      </c>
      <c r="AT10376" s="39" t="s">
        <v>12</v>
      </c>
      <c r="AU10376" s="39" t="s">
        <v>12</v>
      </c>
      <c r="AV10376">
        <v>0</v>
      </c>
      <c r="AW10376">
        <v>0</v>
      </c>
      <c r="AX10376" s="39" t="s">
        <v>12</v>
      </c>
    </row>
    <row r="10377" spans="1:50" x14ac:dyDescent="0.15">
      <c r="A10377">
        <v>8</v>
      </c>
      <c r="B10377">
        <v>41</v>
      </c>
      <c r="C10377">
        <v>1</v>
      </c>
      <c r="D10377">
        <v>3</v>
      </c>
      <c r="E10377">
        <v>0</v>
      </c>
      <c r="F10377" s="39" t="s">
        <v>17999</v>
      </c>
      <c r="G10377" s="39" t="s">
        <v>12</v>
      </c>
      <c r="H10377">
        <v>12</v>
      </c>
      <c r="I10377">
        <v>0</v>
      </c>
      <c r="J10377">
        <v>0</v>
      </c>
      <c r="K10377">
        <v>0</v>
      </c>
      <c r="L10377">
        <v>0</v>
      </c>
      <c r="M10377" s="39" t="s">
        <v>12</v>
      </c>
      <c r="N10377" s="39" t="s">
        <v>12</v>
      </c>
      <c r="O10377" s="39" t="s">
        <v>12</v>
      </c>
      <c r="P10377" s="39" t="s">
        <v>12</v>
      </c>
      <c r="Q10377" s="39" t="s">
        <v>12</v>
      </c>
      <c r="R10377" s="39" t="s">
        <v>18000</v>
      </c>
      <c r="S10377" s="39" t="s">
        <v>12</v>
      </c>
      <c r="T10377">
        <v>0</v>
      </c>
      <c r="U10377" s="39" t="s">
        <v>12</v>
      </c>
      <c r="V10377" s="39" t="s">
        <v>12</v>
      </c>
      <c r="W10377" s="39" t="s">
        <v>12</v>
      </c>
      <c r="X10377">
        <v>0</v>
      </c>
      <c r="Y10377">
        <v>0</v>
      </c>
      <c r="Z10377" s="39" t="s">
        <v>12</v>
      </c>
      <c r="AA10377" s="39" t="s">
        <v>17017</v>
      </c>
      <c r="AB10377" s="39" t="s">
        <v>16998</v>
      </c>
      <c r="AC10377" s="39" t="s">
        <v>16998</v>
      </c>
      <c r="AD10377" s="39" t="s">
        <v>16998</v>
      </c>
      <c r="AE10377">
        <v>2</v>
      </c>
      <c r="AF10377" s="39" t="s">
        <v>17084</v>
      </c>
      <c r="AG10377">
        <v>0</v>
      </c>
      <c r="AH10377" s="39" t="s">
        <v>12</v>
      </c>
      <c r="AI10377" s="39" t="s">
        <v>12</v>
      </c>
      <c r="AJ10377" s="39" t="s">
        <v>12</v>
      </c>
      <c r="AK10377" s="39" t="s">
        <v>12</v>
      </c>
      <c r="AL10377" s="39" t="s">
        <v>12</v>
      </c>
      <c r="AM10377" s="39" t="s">
        <v>12</v>
      </c>
      <c r="AN10377" s="39" t="s">
        <v>12</v>
      </c>
      <c r="AO10377" s="39" t="s">
        <v>12</v>
      </c>
      <c r="AP10377" s="39" t="s">
        <v>12</v>
      </c>
      <c r="AQ10377" s="39" t="s">
        <v>12</v>
      </c>
      <c r="AR10377" s="39" t="s">
        <v>12</v>
      </c>
      <c r="AS10377">
        <v>0</v>
      </c>
      <c r="AT10377" s="39" t="s">
        <v>12</v>
      </c>
      <c r="AU10377" s="39" t="s">
        <v>12</v>
      </c>
      <c r="AV10377">
        <v>0</v>
      </c>
      <c r="AW10377">
        <v>0</v>
      </c>
      <c r="AX10377" s="39" t="s">
        <v>12</v>
      </c>
    </row>
    <row r="10378" spans="1:50" x14ac:dyDescent="0.15">
      <c r="A10378">
        <v>8</v>
      </c>
      <c r="B10378">
        <v>41</v>
      </c>
      <c r="C10378">
        <v>1</v>
      </c>
      <c r="D10378">
        <v>4</v>
      </c>
      <c r="E10378">
        <v>0</v>
      </c>
      <c r="F10378" s="39" t="s">
        <v>18001</v>
      </c>
      <c r="G10378" s="39" t="s">
        <v>12</v>
      </c>
      <c r="H10378">
        <v>86</v>
      </c>
      <c r="I10378">
        <v>0</v>
      </c>
      <c r="J10378">
        <v>0</v>
      </c>
      <c r="K10378">
        <v>0</v>
      </c>
      <c r="L10378">
        <v>0</v>
      </c>
      <c r="M10378" s="39" t="s">
        <v>12</v>
      </c>
      <c r="N10378" s="39" t="s">
        <v>12</v>
      </c>
      <c r="O10378" s="39" t="s">
        <v>12</v>
      </c>
      <c r="P10378" s="39" t="s">
        <v>12</v>
      </c>
      <c r="Q10378" s="39" t="s">
        <v>12</v>
      </c>
      <c r="R10378" s="39" t="s">
        <v>153</v>
      </c>
      <c r="S10378" s="39" t="s">
        <v>12</v>
      </c>
      <c r="T10378">
        <v>0</v>
      </c>
      <c r="U10378" s="39" t="s">
        <v>12</v>
      </c>
      <c r="V10378" s="39" t="s">
        <v>12</v>
      </c>
      <c r="W10378" s="39" t="s">
        <v>12</v>
      </c>
      <c r="X10378">
        <v>0</v>
      </c>
      <c r="Y10378">
        <v>0</v>
      </c>
      <c r="Z10378" s="39" t="s">
        <v>12</v>
      </c>
      <c r="AA10378" s="39" t="s">
        <v>17057</v>
      </c>
      <c r="AB10378" s="39" t="s">
        <v>16998</v>
      </c>
      <c r="AC10378" s="39" t="s">
        <v>16998</v>
      </c>
      <c r="AD10378" s="39" t="s">
        <v>16998</v>
      </c>
      <c r="AE10378">
        <v>2</v>
      </c>
      <c r="AF10378" s="39" t="s">
        <v>17084</v>
      </c>
      <c r="AG10378">
        <v>0</v>
      </c>
      <c r="AH10378" s="39" t="s">
        <v>12</v>
      </c>
      <c r="AI10378" s="39" t="s">
        <v>12</v>
      </c>
      <c r="AJ10378" s="39" t="s">
        <v>12</v>
      </c>
      <c r="AK10378" s="39" t="s">
        <v>12</v>
      </c>
      <c r="AL10378" s="39" t="s">
        <v>12</v>
      </c>
      <c r="AM10378" s="39" t="s">
        <v>12</v>
      </c>
      <c r="AN10378" s="39" t="s">
        <v>12</v>
      </c>
      <c r="AO10378" s="39" t="s">
        <v>12</v>
      </c>
      <c r="AP10378" s="39" t="s">
        <v>12</v>
      </c>
      <c r="AQ10378" s="39" t="s">
        <v>12</v>
      </c>
      <c r="AR10378" s="39" t="s">
        <v>12</v>
      </c>
      <c r="AS10378">
        <v>0</v>
      </c>
      <c r="AT10378" s="39" t="s">
        <v>12</v>
      </c>
      <c r="AU10378" s="39" t="s">
        <v>12</v>
      </c>
      <c r="AV10378">
        <v>0</v>
      </c>
      <c r="AW10378">
        <v>0</v>
      </c>
      <c r="AX10378" s="39" t="s">
        <v>12</v>
      </c>
    </row>
    <row r="10379" spans="1:50" x14ac:dyDescent="0.15">
      <c r="A10379">
        <v>8</v>
      </c>
      <c r="B10379">
        <v>41</v>
      </c>
      <c r="C10379">
        <v>1</v>
      </c>
      <c r="D10379">
        <v>5</v>
      </c>
      <c r="E10379">
        <v>0</v>
      </c>
      <c r="F10379" s="39" t="s">
        <v>18002</v>
      </c>
      <c r="G10379" s="39" t="s">
        <v>12</v>
      </c>
      <c r="H10379">
        <v>164</v>
      </c>
      <c r="I10379">
        <v>0</v>
      </c>
      <c r="J10379">
        <v>0</v>
      </c>
      <c r="K10379">
        <v>0</v>
      </c>
      <c r="L10379">
        <v>0</v>
      </c>
      <c r="M10379" s="39" t="s">
        <v>12</v>
      </c>
      <c r="N10379" s="39" t="s">
        <v>12</v>
      </c>
      <c r="O10379" s="39" t="s">
        <v>12</v>
      </c>
      <c r="P10379" s="39" t="s">
        <v>12</v>
      </c>
      <c r="Q10379" s="39" t="s">
        <v>12</v>
      </c>
      <c r="R10379" s="39" t="s">
        <v>87</v>
      </c>
      <c r="S10379" s="39" t="s">
        <v>12</v>
      </c>
      <c r="T10379">
        <v>0</v>
      </c>
      <c r="U10379" s="39" t="s">
        <v>12</v>
      </c>
      <c r="V10379" s="39" t="s">
        <v>12</v>
      </c>
      <c r="W10379" s="39" t="s">
        <v>12</v>
      </c>
      <c r="X10379">
        <v>0</v>
      </c>
      <c r="Y10379">
        <v>0</v>
      </c>
      <c r="Z10379" s="39" t="s">
        <v>12</v>
      </c>
      <c r="AA10379" s="39" t="s">
        <v>17156</v>
      </c>
      <c r="AB10379" s="39" t="s">
        <v>16998</v>
      </c>
      <c r="AC10379" s="39" t="s">
        <v>16998</v>
      </c>
      <c r="AD10379" s="39" t="s">
        <v>16998</v>
      </c>
      <c r="AE10379">
        <v>2</v>
      </c>
      <c r="AF10379" s="39" t="s">
        <v>17014</v>
      </c>
      <c r="AG10379">
        <v>0</v>
      </c>
      <c r="AH10379" s="39" t="s">
        <v>12</v>
      </c>
      <c r="AI10379" s="39" t="s">
        <v>12</v>
      </c>
      <c r="AJ10379" s="39" t="s">
        <v>12</v>
      </c>
      <c r="AK10379" s="39" t="s">
        <v>12</v>
      </c>
      <c r="AL10379" s="39" t="s">
        <v>12</v>
      </c>
      <c r="AM10379" s="39" t="s">
        <v>12</v>
      </c>
      <c r="AN10379" s="39" t="s">
        <v>12</v>
      </c>
      <c r="AO10379" s="39" t="s">
        <v>12</v>
      </c>
      <c r="AP10379" s="39" t="s">
        <v>12</v>
      </c>
      <c r="AQ10379" s="39" t="s">
        <v>12</v>
      </c>
      <c r="AR10379" s="39" t="s">
        <v>12</v>
      </c>
      <c r="AS10379">
        <v>0</v>
      </c>
      <c r="AT10379" s="39" t="s">
        <v>12</v>
      </c>
      <c r="AU10379" s="39" t="s">
        <v>12</v>
      </c>
      <c r="AV10379">
        <v>0</v>
      </c>
      <c r="AW10379">
        <v>0</v>
      </c>
      <c r="AX10379" s="39" t="s">
        <v>12</v>
      </c>
    </row>
    <row r="10380" spans="1:50" x14ac:dyDescent="0.15">
      <c r="A10380">
        <v>8</v>
      </c>
      <c r="B10380">
        <v>41</v>
      </c>
      <c r="C10380">
        <v>1</v>
      </c>
      <c r="D10380">
        <v>6</v>
      </c>
      <c r="E10380">
        <v>0</v>
      </c>
      <c r="F10380" s="39" t="s">
        <v>18003</v>
      </c>
      <c r="G10380" s="39" t="s">
        <v>12</v>
      </c>
      <c r="H10380">
        <v>217</v>
      </c>
      <c r="I10380">
        <v>0</v>
      </c>
      <c r="J10380">
        <v>0</v>
      </c>
      <c r="K10380">
        <v>0</v>
      </c>
      <c r="L10380">
        <v>0</v>
      </c>
      <c r="M10380" s="39" t="s">
        <v>12</v>
      </c>
      <c r="N10380" s="39" t="s">
        <v>12</v>
      </c>
      <c r="O10380" s="39" t="s">
        <v>12</v>
      </c>
      <c r="P10380" s="39" t="s">
        <v>12</v>
      </c>
      <c r="Q10380" s="39" t="s">
        <v>12</v>
      </c>
      <c r="R10380" s="39" t="s">
        <v>17855</v>
      </c>
      <c r="S10380" s="39" t="s">
        <v>12</v>
      </c>
      <c r="T10380">
        <v>0</v>
      </c>
      <c r="U10380" s="39" t="s">
        <v>12</v>
      </c>
      <c r="V10380" s="39" t="s">
        <v>12</v>
      </c>
      <c r="W10380" s="39" t="s">
        <v>12</v>
      </c>
      <c r="X10380">
        <v>0</v>
      </c>
      <c r="Y10380">
        <v>0</v>
      </c>
      <c r="Z10380" s="39" t="s">
        <v>12</v>
      </c>
      <c r="AA10380" s="39" t="s">
        <v>17197</v>
      </c>
      <c r="AB10380" s="39" t="s">
        <v>16998</v>
      </c>
      <c r="AC10380" s="39" t="s">
        <v>16998</v>
      </c>
      <c r="AD10380" s="39" t="s">
        <v>16998</v>
      </c>
      <c r="AE10380">
        <v>2</v>
      </c>
      <c r="AF10380" s="39" t="s">
        <v>17029</v>
      </c>
      <c r="AG10380">
        <v>0</v>
      </c>
      <c r="AH10380" s="39" t="s">
        <v>12</v>
      </c>
      <c r="AI10380" s="39" t="s">
        <v>12</v>
      </c>
      <c r="AJ10380" s="39" t="s">
        <v>12</v>
      </c>
      <c r="AK10380" s="39" t="s">
        <v>12</v>
      </c>
      <c r="AL10380" s="39" t="s">
        <v>12</v>
      </c>
      <c r="AM10380" s="39" t="s">
        <v>12</v>
      </c>
      <c r="AN10380" s="39" t="s">
        <v>12</v>
      </c>
      <c r="AO10380" s="39" t="s">
        <v>12</v>
      </c>
      <c r="AP10380" s="39" t="s">
        <v>12</v>
      </c>
      <c r="AQ10380" s="39" t="s">
        <v>12</v>
      </c>
      <c r="AR10380" s="39" t="s">
        <v>12</v>
      </c>
      <c r="AS10380">
        <v>0</v>
      </c>
      <c r="AT10380" s="39" t="s">
        <v>12</v>
      </c>
      <c r="AU10380" s="39" t="s">
        <v>12</v>
      </c>
      <c r="AV10380">
        <v>0</v>
      </c>
      <c r="AW10380">
        <v>0</v>
      </c>
      <c r="AX10380" s="39" t="s">
        <v>12</v>
      </c>
    </row>
    <row r="10381" spans="1:50" x14ac:dyDescent="0.15">
      <c r="A10381">
        <v>8</v>
      </c>
      <c r="B10381">
        <v>41</v>
      </c>
      <c r="C10381">
        <v>1</v>
      </c>
      <c r="D10381">
        <v>7</v>
      </c>
      <c r="E10381">
        <v>0</v>
      </c>
      <c r="F10381" s="39" t="s">
        <v>12</v>
      </c>
      <c r="G10381" s="39" t="s">
        <v>12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 s="39" t="s">
        <v>12</v>
      </c>
      <c r="N10381" s="39" t="s">
        <v>12</v>
      </c>
      <c r="O10381" s="39" t="s">
        <v>12</v>
      </c>
      <c r="P10381" s="39" t="s">
        <v>12</v>
      </c>
      <c r="Q10381" s="39" t="s">
        <v>12</v>
      </c>
      <c r="R10381" s="39" t="s">
        <v>12</v>
      </c>
      <c r="S10381" s="39" t="s">
        <v>12</v>
      </c>
      <c r="T10381">
        <v>0</v>
      </c>
      <c r="U10381" s="39" t="s">
        <v>12</v>
      </c>
      <c r="V10381" s="39" t="s">
        <v>12</v>
      </c>
      <c r="W10381" s="39" t="s">
        <v>12</v>
      </c>
      <c r="X10381">
        <v>0</v>
      </c>
      <c r="Y10381">
        <v>0</v>
      </c>
      <c r="Z10381" s="39" t="s">
        <v>12</v>
      </c>
      <c r="AA10381" s="39" t="s">
        <v>16997</v>
      </c>
      <c r="AB10381" s="39" t="s">
        <v>16998</v>
      </c>
      <c r="AC10381" s="39" t="s">
        <v>16998</v>
      </c>
      <c r="AD10381" s="39" t="s">
        <v>16998</v>
      </c>
      <c r="AE10381">
        <v>0</v>
      </c>
      <c r="AF10381" s="39" t="s">
        <v>12</v>
      </c>
      <c r="AG10381">
        <v>0</v>
      </c>
      <c r="AH10381" s="39" t="s">
        <v>12</v>
      </c>
      <c r="AI10381" s="39" t="s">
        <v>12</v>
      </c>
      <c r="AJ10381" s="39" t="s">
        <v>12</v>
      </c>
      <c r="AK10381" s="39" t="s">
        <v>12</v>
      </c>
      <c r="AL10381" s="39" t="s">
        <v>12</v>
      </c>
      <c r="AM10381" s="39" t="s">
        <v>12</v>
      </c>
      <c r="AN10381" s="39" t="s">
        <v>12</v>
      </c>
      <c r="AO10381" s="39" t="s">
        <v>12</v>
      </c>
      <c r="AP10381" s="39" t="s">
        <v>12</v>
      </c>
      <c r="AQ10381" s="39" t="s">
        <v>12</v>
      </c>
      <c r="AR10381" s="39" t="s">
        <v>12</v>
      </c>
      <c r="AS10381">
        <v>0</v>
      </c>
      <c r="AT10381" s="39" t="s">
        <v>12</v>
      </c>
      <c r="AU10381" s="39" t="s">
        <v>12</v>
      </c>
      <c r="AV10381">
        <v>0</v>
      </c>
      <c r="AW10381">
        <v>0</v>
      </c>
      <c r="AX10381" s="39" t="s">
        <v>12</v>
      </c>
    </row>
    <row r="10382" spans="1:50" x14ac:dyDescent="0.15">
      <c r="A10382">
        <v>8</v>
      </c>
      <c r="B10382">
        <v>41</v>
      </c>
      <c r="C10382">
        <v>1</v>
      </c>
      <c r="D10382">
        <v>8</v>
      </c>
      <c r="E10382">
        <v>0</v>
      </c>
      <c r="F10382" s="39" t="s">
        <v>12</v>
      </c>
      <c r="G10382" s="39" t="s">
        <v>12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 s="39" t="s">
        <v>12</v>
      </c>
      <c r="N10382" s="39" t="s">
        <v>12</v>
      </c>
      <c r="O10382" s="39" t="s">
        <v>12</v>
      </c>
      <c r="P10382" s="39" t="s">
        <v>12</v>
      </c>
      <c r="Q10382" s="39" t="s">
        <v>12</v>
      </c>
      <c r="R10382" s="39" t="s">
        <v>12</v>
      </c>
      <c r="S10382" s="39" t="s">
        <v>12</v>
      </c>
      <c r="T10382">
        <v>0</v>
      </c>
      <c r="U10382" s="39" t="s">
        <v>12</v>
      </c>
      <c r="V10382" s="39" t="s">
        <v>12</v>
      </c>
      <c r="W10382" s="39" t="s">
        <v>12</v>
      </c>
      <c r="X10382">
        <v>0</v>
      </c>
      <c r="Y10382">
        <v>0</v>
      </c>
      <c r="Z10382" s="39" t="s">
        <v>12</v>
      </c>
      <c r="AA10382" s="39" t="s">
        <v>16997</v>
      </c>
      <c r="AB10382" s="39" t="s">
        <v>16998</v>
      </c>
      <c r="AC10382" s="39" t="s">
        <v>16998</v>
      </c>
      <c r="AD10382" s="39" t="s">
        <v>16998</v>
      </c>
      <c r="AE10382">
        <v>0</v>
      </c>
      <c r="AF10382" s="39" t="s">
        <v>12</v>
      </c>
      <c r="AG10382">
        <v>0</v>
      </c>
      <c r="AH10382" s="39" t="s">
        <v>12</v>
      </c>
      <c r="AI10382" s="39" t="s">
        <v>12</v>
      </c>
      <c r="AJ10382" s="39" t="s">
        <v>12</v>
      </c>
      <c r="AK10382" s="39" t="s">
        <v>12</v>
      </c>
      <c r="AL10382" s="39" t="s">
        <v>12</v>
      </c>
      <c r="AM10382" s="39" t="s">
        <v>12</v>
      </c>
      <c r="AN10382" s="39" t="s">
        <v>12</v>
      </c>
      <c r="AO10382" s="39" t="s">
        <v>12</v>
      </c>
      <c r="AP10382" s="39" t="s">
        <v>12</v>
      </c>
      <c r="AQ10382" s="39" t="s">
        <v>12</v>
      </c>
      <c r="AR10382" s="39" t="s">
        <v>12</v>
      </c>
      <c r="AS10382">
        <v>0</v>
      </c>
      <c r="AT10382" s="39" t="s">
        <v>12</v>
      </c>
      <c r="AU10382" s="39" t="s">
        <v>12</v>
      </c>
      <c r="AV10382">
        <v>0</v>
      </c>
      <c r="AW10382">
        <v>0</v>
      </c>
      <c r="AX10382" s="39" t="s">
        <v>12</v>
      </c>
    </row>
    <row r="10383" spans="1:50" x14ac:dyDescent="0.15">
      <c r="A10383">
        <v>8</v>
      </c>
      <c r="B10383">
        <v>41</v>
      </c>
      <c r="C10383">
        <v>2</v>
      </c>
      <c r="D10383">
        <v>1</v>
      </c>
      <c r="E10383">
        <v>0</v>
      </c>
      <c r="F10383" s="39" t="s">
        <v>18004</v>
      </c>
      <c r="G10383" s="39" t="s">
        <v>12</v>
      </c>
      <c r="H10383">
        <v>202</v>
      </c>
      <c r="I10383">
        <v>0</v>
      </c>
      <c r="J10383">
        <v>0</v>
      </c>
      <c r="K10383">
        <v>0</v>
      </c>
      <c r="L10383">
        <v>0</v>
      </c>
      <c r="M10383" s="39" t="s">
        <v>12</v>
      </c>
      <c r="N10383" s="39" t="s">
        <v>12</v>
      </c>
      <c r="O10383" s="39" t="s">
        <v>12</v>
      </c>
      <c r="P10383" s="39" t="s">
        <v>12</v>
      </c>
      <c r="Q10383" s="39" t="s">
        <v>12</v>
      </c>
      <c r="R10383" s="39" t="s">
        <v>17890</v>
      </c>
      <c r="S10383" s="39" t="s">
        <v>12</v>
      </c>
      <c r="T10383">
        <v>0</v>
      </c>
      <c r="U10383" s="39" t="s">
        <v>12</v>
      </c>
      <c r="V10383" s="39" t="s">
        <v>12</v>
      </c>
      <c r="W10383" s="39" t="s">
        <v>12</v>
      </c>
      <c r="X10383">
        <v>0</v>
      </c>
      <c r="Y10383">
        <v>0</v>
      </c>
      <c r="Z10383" s="39" t="s">
        <v>12</v>
      </c>
      <c r="AA10383" s="39" t="s">
        <v>17057</v>
      </c>
      <c r="AB10383" s="39" t="s">
        <v>16998</v>
      </c>
      <c r="AC10383" s="39" t="s">
        <v>16998</v>
      </c>
      <c r="AD10383" s="39" t="s">
        <v>16998</v>
      </c>
      <c r="AE10383">
        <v>2</v>
      </c>
      <c r="AF10383" s="39" t="s">
        <v>17021</v>
      </c>
      <c r="AG10383">
        <v>0</v>
      </c>
      <c r="AH10383" s="39" t="s">
        <v>12</v>
      </c>
      <c r="AI10383" s="39" t="s">
        <v>12</v>
      </c>
      <c r="AJ10383" s="39" t="s">
        <v>12</v>
      </c>
      <c r="AK10383" s="39" t="s">
        <v>12</v>
      </c>
      <c r="AL10383" s="39" t="s">
        <v>12</v>
      </c>
      <c r="AM10383" s="39" t="s">
        <v>12</v>
      </c>
      <c r="AN10383" s="39" t="s">
        <v>12</v>
      </c>
      <c r="AO10383" s="39" t="s">
        <v>12</v>
      </c>
      <c r="AP10383" s="39" t="s">
        <v>12</v>
      </c>
      <c r="AQ10383" s="39" t="s">
        <v>12</v>
      </c>
      <c r="AR10383" s="39" t="s">
        <v>12</v>
      </c>
      <c r="AS10383">
        <v>0</v>
      </c>
      <c r="AT10383" s="39" t="s">
        <v>12</v>
      </c>
      <c r="AU10383" s="39" t="s">
        <v>12</v>
      </c>
      <c r="AV10383">
        <v>0</v>
      </c>
      <c r="AW10383">
        <v>0</v>
      </c>
      <c r="AX10383" s="39" t="s">
        <v>12</v>
      </c>
    </row>
    <row r="10384" spans="1:50" x14ac:dyDescent="0.15">
      <c r="A10384">
        <v>8</v>
      </c>
      <c r="B10384">
        <v>41</v>
      </c>
      <c r="C10384">
        <v>2</v>
      </c>
      <c r="D10384">
        <v>2</v>
      </c>
      <c r="E10384">
        <v>0</v>
      </c>
      <c r="F10384" s="39" t="s">
        <v>18005</v>
      </c>
      <c r="G10384" s="39" t="s">
        <v>12</v>
      </c>
      <c r="H10384">
        <v>18</v>
      </c>
      <c r="I10384">
        <v>0</v>
      </c>
      <c r="J10384">
        <v>0</v>
      </c>
      <c r="K10384">
        <v>0</v>
      </c>
      <c r="L10384">
        <v>0</v>
      </c>
      <c r="M10384" s="39" t="s">
        <v>12</v>
      </c>
      <c r="N10384" s="39" t="s">
        <v>12</v>
      </c>
      <c r="O10384" s="39" t="s">
        <v>12</v>
      </c>
      <c r="P10384" s="39" t="s">
        <v>12</v>
      </c>
      <c r="Q10384" s="39" t="s">
        <v>12</v>
      </c>
      <c r="R10384" s="39" t="s">
        <v>17917</v>
      </c>
      <c r="S10384" s="39" t="s">
        <v>12</v>
      </c>
      <c r="T10384">
        <v>0</v>
      </c>
      <c r="U10384" s="39" t="s">
        <v>12</v>
      </c>
      <c r="V10384" s="39" t="s">
        <v>12</v>
      </c>
      <c r="W10384" s="39" t="s">
        <v>12</v>
      </c>
      <c r="X10384">
        <v>0</v>
      </c>
      <c r="Y10384">
        <v>0</v>
      </c>
      <c r="Z10384" s="39" t="s">
        <v>12</v>
      </c>
      <c r="AA10384" s="39" t="s">
        <v>17033</v>
      </c>
      <c r="AB10384" s="39" t="s">
        <v>16998</v>
      </c>
      <c r="AC10384" s="39" t="s">
        <v>16998</v>
      </c>
      <c r="AD10384" s="39" t="s">
        <v>16998</v>
      </c>
      <c r="AE10384">
        <v>2</v>
      </c>
      <c r="AF10384" s="39" t="s">
        <v>17014</v>
      </c>
      <c r="AG10384">
        <v>0</v>
      </c>
      <c r="AH10384" s="39" t="s">
        <v>12</v>
      </c>
      <c r="AI10384" s="39" t="s">
        <v>12</v>
      </c>
      <c r="AJ10384" s="39" t="s">
        <v>12</v>
      </c>
      <c r="AK10384" s="39" t="s">
        <v>12</v>
      </c>
      <c r="AL10384" s="39" t="s">
        <v>12</v>
      </c>
      <c r="AM10384" s="39" t="s">
        <v>12</v>
      </c>
      <c r="AN10384" s="39" t="s">
        <v>12</v>
      </c>
      <c r="AO10384" s="39" t="s">
        <v>12</v>
      </c>
      <c r="AP10384" s="39" t="s">
        <v>12</v>
      </c>
      <c r="AQ10384" s="39" t="s">
        <v>12</v>
      </c>
      <c r="AR10384" s="39" t="s">
        <v>12</v>
      </c>
      <c r="AS10384">
        <v>0</v>
      </c>
      <c r="AT10384" s="39" t="s">
        <v>12</v>
      </c>
      <c r="AU10384" s="39" t="s">
        <v>12</v>
      </c>
      <c r="AV10384">
        <v>0</v>
      </c>
      <c r="AW10384">
        <v>0</v>
      </c>
      <c r="AX10384" s="39" t="s">
        <v>12</v>
      </c>
    </row>
    <row r="10385" spans="1:50" x14ac:dyDescent="0.15">
      <c r="A10385">
        <v>8</v>
      </c>
      <c r="B10385">
        <v>41</v>
      </c>
      <c r="C10385">
        <v>2</v>
      </c>
      <c r="D10385">
        <v>3</v>
      </c>
      <c r="E10385">
        <v>0</v>
      </c>
      <c r="F10385" s="39" t="s">
        <v>18006</v>
      </c>
      <c r="G10385" s="39" t="s">
        <v>12</v>
      </c>
      <c r="H10385">
        <v>109</v>
      </c>
      <c r="I10385">
        <v>0</v>
      </c>
      <c r="J10385">
        <v>0</v>
      </c>
      <c r="K10385">
        <v>0</v>
      </c>
      <c r="L10385">
        <v>0</v>
      </c>
      <c r="M10385" s="39" t="s">
        <v>12</v>
      </c>
      <c r="N10385" s="39" t="s">
        <v>12</v>
      </c>
      <c r="O10385" s="39" t="s">
        <v>12</v>
      </c>
      <c r="P10385" s="39" t="s">
        <v>12</v>
      </c>
      <c r="Q10385" s="39" t="s">
        <v>12</v>
      </c>
      <c r="R10385" s="39" t="s">
        <v>95</v>
      </c>
      <c r="S10385" s="39" t="s">
        <v>12</v>
      </c>
      <c r="T10385">
        <v>0</v>
      </c>
      <c r="U10385" s="39" t="s">
        <v>12</v>
      </c>
      <c r="V10385" s="39" t="s">
        <v>12</v>
      </c>
      <c r="W10385" s="39" t="s">
        <v>12</v>
      </c>
      <c r="X10385">
        <v>0</v>
      </c>
      <c r="Y10385">
        <v>0</v>
      </c>
      <c r="Z10385" s="39" t="s">
        <v>12</v>
      </c>
      <c r="AA10385" s="39" t="s">
        <v>17033</v>
      </c>
      <c r="AB10385" s="39" t="s">
        <v>16998</v>
      </c>
      <c r="AC10385" s="39" t="s">
        <v>16998</v>
      </c>
      <c r="AD10385" s="39" t="s">
        <v>16998</v>
      </c>
      <c r="AE10385">
        <v>2</v>
      </c>
      <c r="AF10385" s="39" t="s">
        <v>17043</v>
      </c>
      <c r="AG10385">
        <v>0</v>
      </c>
      <c r="AH10385" s="39" t="s">
        <v>12</v>
      </c>
      <c r="AI10385" s="39" t="s">
        <v>12</v>
      </c>
      <c r="AJ10385" s="39" t="s">
        <v>12</v>
      </c>
      <c r="AK10385" s="39" t="s">
        <v>12</v>
      </c>
      <c r="AL10385" s="39" t="s">
        <v>12</v>
      </c>
      <c r="AM10385" s="39" t="s">
        <v>12</v>
      </c>
      <c r="AN10385" s="39" t="s">
        <v>12</v>
      </c>
      <c r="AO10385" s="39" t="s">
        <v>12</v>
      </c>
      <c r="AP10385" s="39" t="s">
        <v>12</v>
      </c>
      <c r="AQ10385" s="39" t="s">
        <v>12</v>
      </c>
      <c r="AR10385" s="39" t="s">
        <v>12</v>
      </c>
      <c r="AS10385">
        <v>0</v>
      </c>
      <c r="AT10385" s="39" t="s">
        <v>12</v>
      </c>
      <c r="AU10385" s="39" t="s">
        <v>12</v>
      </c>
      <c r="AV10385">
        <v>0</v>
      </c>
      <c r="AW10385">
        <v>0</v>
      </c>
      <c r="AX10385" s="39" t="s">
        <v>12</v>
      </c>
    </row>
    <row r="10386" spans="1:50" x14ac:dyDescent="0.15">
      <c r="A10386">
        <v>8</v>
      </c>
      <c r="B10386">
        <v>41</v>
      </c>
      <c r="C10386">
        <v>2</v>
      </c>
      <c r="D10386">
        <v>4</v>
      </c>
      <c r="E10386">
        <v>0</v>
      </c>
      <c r="F10386" s="39" t="s">
        <v>17921</v>
      </c>
      <c r="G10386" s="39" t="s">
        <v>12</v>
      </c>
      <c r="H10386">
        <v>144</v>
      </c>
      <c r="I10386">
        <v>0</v>
      </c>
      <c r="J10386">
        <v>0</v>
      </c>
      <c r="K10386">
        <v>0</v>
      </c>
      <c r="L10386">
        <v>0</v>
      </c>
      <c r="M10386" s="39" t="s">
        <v>12</v>
      </c>
      <c r="N10386" s="39" t="s">
        <v>12</v>
      </c>
      <c r="O10386" s="39" t="s">
        <v>12</v>
      </c>
      <c r="P10386" s="39" t="s">
        <v>12</v>
      </c>
      <c r="Q10386" s="39" t="s">
        <v>12</v>
      </c>
      <c r="R10386" s="39" t="s">
        <v>17933</v>
      </c>
      <c r="S10386" s="39" t="s">
        <v>12</v>
      </c>
      <c r="T10386">
        <v>0</v>
      </c>
      <c r="U10386" s="39" t="s">
        <v>12</v>
      </c>
      <c r="V10386" s="39" t="s">
        <v>12</v>
      </c>
      <c r="W10386" s="39" t="s">
        <v>12</v>
      </c>
      <c r="X10386">
        <v>0</v>
      </c>
      <c r="Y10386">
        <v>0</v>
      </c>
      <c r="Z10386" s="39" t="s">
        <v>12</v>
      </c>
      <c r="AA10386" s="39" t="s">
        <v>17162</v>
      </c>
      <c r="AB10386" s="39" t="s">
        <v>16998</v>
      </c>
      <c r="AC10386" s="39" t="s">
        <v>16998</v>
      </c>
      <c r="AD10386" s="39" t="s">
        <v>16998</v>
      </c>
      <c r="AE10386">
        <v>2</v>
      </c>
      <c r="AF10386" s="39" t="s">
        <v>17043</v>
      </c>
      <c r="AG10386">
        <v>0</v>
      </c>
      <c r="AH10386" s="39" t="s">
        <v>12</v>
      </c>
      <c r="AI10386" s="39" t="s">
        <v>12</v>
      </c>
      <c r="AJ10386" s="39" t="s">
        <v>12</v>
      </c>
      <c r="AK10386" s="39" t="s">
        <v>12</v>
      </c>
      <c r="AL10386" s="39" t="s">
        <v>12</v>
      </c>
      <c r="AM10386" s="39" t="s">
        <v>12</v>
      </c>
      <c r="AN10386" s="39" t="s">
        <v>12</v>
      </c>
      <c r="AO10386" s="39" t="s">
        <v>12</v>
      </c>
      <c r="AP10386" s="39" t="s">
        <v>12</v>
      </c>
      <c r="AQ10386" s="39" t="s">
        <v>12</v>
      </c>
      <c r="AR10386" s="39" t="s">
        <v>12</v>
      </c>
      <c r="AS10386">
        <v>0</v>
      </c>
      <c r="AT10386" s="39" t="s">
        <v>12</v>
      </c>
      <c r="AU10386" s="39" t="s">
        <v>12</v>
      </c>
      <c r="AV10386">
        <v>0</v>
      </c>
      <c r="AW10386">
        <v>0</v>
      </c>
      <c r="AX10386" s="39" t="s">
        <v>12</v>
      </c>
    </row>
    <row r="10387" spans="1:50" x14ac:dyDescent="0.15">
      <c r="A10387">
        <v>8</v>
      </c>
      <c r="B10387">
        <v>41</v>
      </c>
      <c r="C10387">
        <v>2</v>
      </c>
      <c r="D10387">
        <v>5</v>
      </c>
      <c r="E10387">
        <v>0</v>
      </c>
      <c r="F10387" s="39" t="s">
        <v>18007</v>
      </c>
      <c r="G10387" s="39" t="s">
        <v>12</v>
      </c>
      <c r="H10387">
        <v>196</v>
      </c>
      <c r="I10387">
        <v>0</v>
      </c>
      <c r="J10387">
        <v>0</v>
      </c>
      <c r="K10387">
        <v>0</v>
      </c>
      <c r="L10387">
        <v>0</v>
      </c>
      <c r="M10387" s="39" t="s">
        <v>12</v>
      </c>
      <c r="N10387" s="39" t="s">
        <v>12</v>
      </c>
      <c r="O10387" s="39" t="s">
        <v>12</v>
      </c>
      <c r="P10387" s="39" t="s">
        <v>12</v>
      </c>
      <c r="Q10387" s="39" t="s">
        <v>12</v>
      </c>
      <c r="R10387" s="39" t="s">
        <v>17896</v>
      </c>
      <c r="S10387" s="39" t="s">
        <v>12</v>
      </c>
      <c r="T10387">
        <v>0</v>
      </c>
      <c r="U10387" s="39" t="s">
        <v>12</v>
      </c>
      <c r="V10387" s="39" t="s">
        <v>12</v>
      </c>
      <c r="W10387" s="39" t="s">
        <v>12</v>
      </c>
      <c r="X10387">
        <v>0</v>
      </c>
      <c r="Y10387">
        <v>0</v>
      </c>
      <c r="Z10387" s="39" t="s">
        <v>12</v>
      </c>
      <c r="AA10387" s="39" t="s">
        <v>17017</v>
      </c>
      <c r="AB10387" s="39" t="s">
        <v>16998</v>
      </c>
      <c r="AC10387" s="39" t="s">
        <v>16998</v>
      </c>
      <c r="AD10387" s="39" t="s">
        <v>16998</v>
      </c>
      <c r="AE10387">
        <v>2</v>
      </c>
      <c r="AF10387" s="39" t="s">
        <v>17043</v>
      </c>
      <c r="AG10387">
        <v>0</v>
      </c>
      <c r="AH10387" s="39" t="s">
        <v>12</v>
      </c>
      <c r="AI10387" s="39" t="s">
        <v>12</v>
      </c>
      <c r="AJ10387" s="39" t="s">
        <v>12</v>
      </c>
      <c r="AK10387" s="39" t="s">
        <v>12</v>
      </c>
      <c r="AL10387" s="39" t="s">
        <v>12</v>
      </c>
      <c r="AM10387" s="39" t="s">
        <v>12</v>
      </c>
      <c r="AN10387" s="39" t="s">
        <v>12</v>
      </c>
      <c r="AO10387" s="39" t="s">
        <v>12</v>
      </c>
      <c r="AP10387" s="39" t="s">
        <v>12</v>
      </c>
      <c r="AQ10387" s="39" t="s">
        <v>12</v>
      </c>
      <c r="AR10387" s="39" t="s">
        <v>12</v>
      </c>
      <c r="AS10387">
        <v>0</v>
      </c>
      <c r="AT10387" s="39" t="s">
        <v>12</v>
      </c>
      <c r="AU10387" s="39" t="s">
        <v>12</v>
      </c>
      <c r="AV10387">
        <v>0</v>
      </c>
      <c r="AW10387">
        <v>0</v>
      </c>
      <c r="AX10387" s="39" t="s">
        <v>12</v>
      </c>
    </row>
    <row r="10388" spans="1:50" x14ac:dyDescent="0.15">
      <c r="A10388">
        <v>8</v>
      </c>
      <c r="B10388">
        <v>41</v>
      </c>
      <c r="C10388">
        <v>2</v>
      </c>
      <c r="D10388">
        <v>6</v>
      </c>
      <c r="E10388">
        <v>0</v>
      </c>
      <c r="F10388" s="39" t="s">
        <v>957</v>
      </c>
      <c r="G10388" s="39" t="s">
        <v>12</v>
      </c>
      <c r="H10388">
        <v>161</v>
      </c>
      <c r="I10388">
        <v>0</v>
      </c>
      <c r="J10388">
        <v>0</v>
      </c>
      <c r="K10388">
        <v>0</v>
      </c>
      <c r="L10388">
        <v>0</v>
      </c>
      <c r="M10388" s="39" t="s">
        <v>12</v>
      </c>
      <c r="N10388" s="39" t="s">
        <v>12</v>
      </c>
      <c r="O10388" s="39" t="s">
        <v>12</v>
      </c>
      <c r="P10388" s="39" t="s">
        <v>12</v>
      </c>
      <c r="Q10388" s="39" t="s">
        <v>12</v>
      </c>
      <c r="R10388" s="39" t="s">
        <v>18008</v>
      </c>
      <c r="S10388" s="39" t="s">
        <v>12</v>
      </c>
      <c r="T10388">
        <v>0</v>
      </c>
      <c r="U10388" s="39" t="s">
        <v>12</v>
      </c>
      <c r="V10388" s="39" t="s">
        <v>12</v>
      </c>
      <c r="W10388" s="39" t="s">
        <v>12</v>
      </c>
      <c r="X10388">
        <v>0</v>
      </c>
      <c r="Y10388">
        <v>0</v>
      </c>
      <c r="Z10388" s="39" t="s">
        <v>12</v>
      </c>
      <c r="AA10388" s="39" t="s">
        <v>17070</v>
      </c>
      <c r="AB10388" s="39" t="s">
        <v>16998</v>
      </c>
      <c r="AC10388" s="39" t="s">
        <v>16998</v>
      </c>
      <c r="AD10388" s="39" t="s">
        <v>16998</v>
      </c>
      <c r="AE10388">
        <v>2</v>
      </c>
      <c r="AF10388" s="39" t="s">
        <v>17043</v>
      </c>
      <c r="AG10388">
        <v>0</v>
      </c>
      <c r="AH10388" s="39" t="s">
        <v>12</v>
      </c>
      <c r="AI10388" s="39" t="s">
        <v>12</v>
      </c>
      <c r="AJ10388" s="39" t="s">
        <v>12</v>
      </c>
      <c r="AK10388" s="39" t="s">
        <v>12</v>
      </c>
      <c r="AL10388" s="39" t="s">
        <v>12</v>
      </c>
      <c r="AM10388" s="39" t="s">
        <v>12</v>
      </c>
      <c r="AN10388" s="39" t="s">
        <v>12</v>
      </c>
      <c r="AO10388" s="39" t="s">
        <v>12</v>
      </c>
      <c r="AP10388" s="39" t="s">
        <v>12</v>
      </c>
      <c r="AQ10388" s="39" t="s">
        <v>12</v>
      </c>
      <c r="AR10388" s="39" t="s">
        <v>12</v>
      </c>
      <c r="AS10388">
        <v>0</v>
      </c>
      <c r="AT10388" s="39" t="s">
        <v>12</v>
      </c>
      <c r="AU10388" s="39" t="s">
        <v>12</v>
      </c>
      <c r="AV10388">
        <v>0</v>
      </c>
      <c r="AW10388">
        <v>0</v>
      </c>
      <c r="AX10388" s="39" t="s">
        <v>12</v>
      </c>
    </row>
    <row r="10389" spans="1:50" x14ac:dyDescent="0.15">
      <c r="A10389">
        <v>8</v>
      </c>
      <c r="B10389">
        <v>41</v>
      </c>
      <c r="C10389">
        <v>2</v>
      </c>
      <c r="D10389">
        <v>7</v>
      </c>
      <c r="E10389">
        <v>0</v>
      </c>
      <c r="F10389" s="39" t="s">
        <v>18009</v>
      </c>
      <c r="G10389" s="39" t="s">
        <v>12</v>
      </c>
      <c r="H10389">
        <v>88</v>
      </c>
      <c r="I10389">
        <v>0</v>
      </c>
      <c r="J10389">
        <v>0</v>
      </c>
      <c r="K10389">
        <v>0</v>
      </c>
      <c r="L10389">
        <v>0</v>
      </c>
      <c r="M10389" s="39" t="s">
        <v>12</v>
      </c>
      <c r="N10389" s="39" t="s">
        <v>12</v>
      </c>
      <c r="O10389" s="39" t="s">
        <v>12</v>
      </c>
      <c r="P10389" s="39" t="s">
        <v>12</v>
      </c>
      <c r="Q10389" s="39" t="s">
        <v>12</v>
      </c>
      <c r="R10389" s="39" t="s">
        <v>18010</v>
      </c>
      <c r="S10389" s="39" t="s">
        <v>12</v>
      </c>
      <c r="T10389">
        <v>0</v>
      </c>
      <c r="U10389" s="39" t="s">
        <v>12</v>
      </c>
      <c r="V10389" s="39" t="s">
        <v>12</v>
      </c>
      <c r="W10389" s="39" t="s">
        <v>12</v>
      </c>
      <c r="X10389">
        <v>0</v>
      </c>
      <c r="Y10389">
        <v>0</v>
      </c>
      <c r="Z10389" s="39" t="s">
        <v>12</v>
      </c>
      <c r="AA10389" s="39" t="s">
        <v>17064</v>
      </c>
      <c r="AB10389" s="39" t="s">
        <v>16998</v>
      </c>
      <c r="AC10389" s="39" t="s">
        <v>16998</v>
      </c>
      <c r="AD10389" s="39" t="s">
        <v>16998</v>
      </c>
      <c r="AE10389">
        <v>2</v>
      </c>
      <c r="AF10389" s="39" t="s">
        <v>17014</v>
      </c>
      <c r="AG10389">
        <v>0</v>
      </c>
      <c r="AH10389" s="39" t="s">
        <v>12</v>
      </c>
      <c r="AI10389" s="39" t="s">
        <v>12</v>
      </c>
      <c r="AJ10389" s="39" t="s">
        <v>12</v>
      </c>
      <c r="AK10389" s="39" t="s">
        <v>12</v>
      </c>
      <c r="AL10389" s="39" t="s">
        <v>12</v>
      </c>
      <c r="AM10389" s="39" t="s">
        <v>12</v>
      </c>
      <c r="AN10389" s="39" t="s">
        <v>12</v>
      </c>
      <c r="AO10389" s="39" t="s">
        <v>12</v>
      </c>
      <c r="AP10389" s="39" t="s">
        <v>12</v>
      </c>
      <c r="AQ10389" s="39" t="s">
        <v>12</v>
      </c>
      <c r="AR10389" s="39" t="s">
        <v>12</v>
      </c>
      <c r="AS10389">
        <v>0</v>
      </c>
      <c r="AT10389" s="39" t="s">
        <v>12</v>
      </c>
      <c r="AU10389" s="39" t="s">
        <v>12</v>
      </c>
      <c r="AV10389">
        <v>0</v>
      </c>
      <c r="AW10389">
        <v>0</v>
      </c>
      <c r="AX10389" s="39" t="s">
        <v>12</v>
      </c>
    </row>
    <row r="10390" spans="1:50" x14ac:dyDescent="0.15">
      <c r="A10390">
        <v>8</v>
      </c>
      <c r="B10390">
        <v>41</v>
      </c>
      <c r="C10390">
        <v>2</v>
      </c>
      <c r="D10390">
        <v>8</v>
      </c>
      <c r="E10390">
        <v>0</v>
      </c>
      <c r="F10390" s="39" t="s">
        <v>18011</v>
      </c>
      <c r="G10390" s="39" t="s">
        <v>12</v>
      </c>
      <c r="H10390">
        <v>177</v>
      </c>
      <c r="I10390">
        <v>0</v>
      </c>
      <c r="J10390">
        <v>0</v>
      </c>
      <c r="K10390">
        <v>0</v>
      </c>
      <c r="L10390">
        <v>0</v>
      </c>
      <c r="M10390" s="39" t="s">
        <v>12</v>
      </c>
      <c r="N10390" s="39" t="s">
        <v>12</v>
      </c>
      <c r="O10390" s="39" t="s">
        <v>12</v>
      </c>
      <c r="P10390" s="39" t="s">
        <v>12</v>
      </c>
      <c r="Q10390" s="39" t="s">
        <v>12</v>
      </c>
      <c r="R10390" s="39" t="s">
        <v>18012</v>
      </c>
      <c r="S10390" s="39" t="s">
        <v>12</v>
      </c>
      <c r="T10390">
        <v>0</v>
      </c>
      <c r="U10390" s="39" t="s">
        <v>12</v>
      </c>
      <c r="V10390" s="39" t="s">
        <v>12</v>
      </c>
      <c r="W10390" s="39" t="s">
        <v>12</v>
      </c>
      <c r="X10390">
        <v>0</v>
      </c>
      <c r="Y10390">
        <v>0</v>
      </c>
      <c r="Z10390" s="39" t="s">
        <v>12</v>
      </c>
      <c r="AA10390" s="39" t="s">
        <v>17064</v>
      </c>
      <c r="AB10390" s="39" t="s">
        <v>16998</v>
      </c>
      <c r="AC10390" s="39" t="s">
        <v>16998</v>
      </c>
      <c r="AD10390" s="39" t="s">
        <v>16998</v>
      </c>
      <c r="AE10390">
        <v>2</v>
      </c>
      <c r="AF10390" s="39" t="s">
        <v>17021</v>
      </c>
      <c r="AG10390">
        <v>0</v>
      </c>
      <c r="AH10390" s="39" t="s">
        <v>12</v>
      </c>
      <c r="AI10390" s="39" t="s">
        <v>12</v>
      </c>
      <c r="AJ10390" s="39" t="s">
        <v>12</v>
      </c>
      <c r="AK10390" s="39" t="s">
        <v>12</v>
      </c>
      <c r="AL10390" s="39" t="s">
        <v>12</v>
      </c>
      <c r="AM10390" s="39" t="s">
        <v>12</v>
      </c>
      <c r="AN10390" s="39" t="s">
        <v>12</v>
      </c>
      <c r="AO10390" s="39" t="s">
        <v>12</v>
      </c>
      <c r="AP10390" s="39" t="s">
        <v>12</v>
      </c>
      <c r="AQ10390" s="39" t="s">
        <v>12</v>
      </c>
      <c r="AR10390" s="39" t="s">
        <v>12</v>
      </c>
      <c r="AS10390">
        <v>0</v>
      </c>
      <c r="AT10390" s="39" t="s">
        <v>12</v>
      </c>
      <c r="AU10390" s="39" t="s">
        <v>12</v>
      </c>
      <c r="AV10390">
        <v>0</v>
      </c>
      <c r="AW10390">
        <v>0</v>
      </c>
      <c r="AX10390" s="39" t="s">
        <v>12</v>
      </c>
    </row>
    <row r="10391" spans="1:50" x14ac:dyDescent="0.15">
      <c r="A10391">
        <v>8</v>
      </c>
      <c r="B10391">
        <v>42</v>
      </c>
      <c r="C10391">
        <v>1</v>
      </c>
      <c r="D10391">
        <v>1</v>
      </c>
      <c r="E10391">
        <v>0</v>
      </c>
      <c r="F10391" s="39" t="s">
        <v>12</v>
      </c>
      <c r="G10391" s="39" t="s">
        <v>12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 s="39" t="s">
        <v>12</v>
      </c>
      <c r="N10391" s="39" t="s">
        <v>12</v>
      </c>
      <c r="O10391" s="39" t="s">
        <v>12</v>
      </c>
      <c r="P10391" s="39" t="s">
        <v>12</v>
      </c>
      <c r="Q10391" s="39" t="s">
        <v>12</v>
      </c>
      <c r="R10391" s="39" t="s">
        <v>12</v>
      </c>
      <c r="S10391" s="39" t="s">
        <v>12</v>
      </c>
      <c r="T10391">
        <v>0</v>
      </c>
      <c r="U10391" s="39" t="s">
        <v>12</v>
      </c>
      <c r="V10391" s="39" t="s">
        <v>12</v>
      </c>
      <c r="W10391" s="39" t="s">
        <v>12</v>
      </c>
      <c r="X10391">
        <v>0</v>
      </c>
      <c r="Y10391">
        <v>0</v>
      </c>
      <c r="Z10391" s="39" t="s">
        <v>12</v>
      </c>
      <c r="AA10391" s="39" t="s">
        <v>16997</v>
      </c>
      <c r="AB10391" s="39" t="s">
        <v>16998</v>
      </c>
      <c r="AC10391" s="39" t="s">
        <v>16998</v>
      </c>
      <c r="AD10391" s="39" t="s">
        <v>16998</v>
      </c>
      <c r="AE10391">
        <v>0</v>
      </c>
      <c r="AF10391" s="39" t="s">
        <v>12</v>
      </c>
      <c r="AG10391">
        <v>0</v>
      </c>
      <c r="AH10391" s="39" t="s">
        <v>12</v>
      </c>
      <c r="AI10391" s="39" t="s">
        <v>12</v>
      </c>
      <c r="AJ10391" s="39" t="s">
        <v>12</v>
      </c>
      <c r="AK10391" s="39" t="s">
        <v>12</v>
      </c>
      <c r="AL10391" s="39" t="s">
        <v>12</v>
      </c>
      <c r="AM10391" s="39" t="s">
        <v>12</v>
      </c>
      <c r="AN10391" s="39" t="s">
        <v>12</v>
      </c>
      <c r="AO10391" s="39" t="s">
        <v>12</v>
      </c>
      <c r="AP10391" s="39" t="s">
        <v>12</v>
      </c>
      <c r="AQ10391" s="39" t="s">
        <v>12</v>
      </c>
      <c r="AR10391" s="39" t="s">
        <v>12</v>
      </c>
      <c r="AS10391">
        <v>0</v>
      </c>
      <c r="AT10391" s="39" t="s">
        <v>12</v>
      </c>
      <c r="AU10391" s="39" t="s">
        <v>12</v>
      </c>
      <c r="AV10391">
        <v>0</v>
      </c>
      <c r="AW10391">
        <v>0</v>
      </c>
      <c r="AX10391" s="39" t="s">
        <v>12</v>
      </c>
    </row>
    <row r="10392" spans="1:50" x14ac:dyDescent="0.15">
      <c r="A10392">
        <v>8</v>
      </c>
      <c r="B10392">
        <v>42</v>
      </c>
      <c r="C10392">
        <v>1</v>
      </c>
      <c r="D10392">
        <v>2</v>
      </c>
      <c r="E10392">
        <v>0</v>
      </c>
      <c r="F10392" s="39" t="s">
        <v>18013</v>
      </c>
      <c r="G10392" s="39" t="s">
        <v>12</v>
      </c>
      <c r="H10392">
        <v>68</v>
      </c>
      <c r="I10392">
        <v>0</v>
      </c>
      <c r="J10392">
        <v>0</v>
      </c>
      <c r="K10392">
        <v>0</v>
      </c>
      <c r="L10392">
        <v>0</v>
      </c>
      <c r="M10392" s="39" t="s">
        <v>12</v>
      </c>
      <c r="N10392" s="39" t="s">
        <v>12</v>
      </c>
      <c r="O10392" s="39" t="s">
        <v>12</v>
      </c>
      <c r="P10392" s="39" t="s">
        <v>12</v>
      </c>
      <c r="Q10392" s="39" t="s">
        <v>12</v>
      </c>
      <c r="R10392" s="39" t="s">
        <v>100</v>
      </c>
      <c r="S10392" s="39" t="s">
        <v>12</v>
      </c>
      <c r="T10392">
        <v>0</v>
      </c>
      <c r="U10392" s="39" t="s">
        <v>12</v>
      </c>
      <c r="V10392" s="39" t="s">
        <v>12</v>
      </c>
      <c r="W10392" s="39" t="s">
        <v>12</v>
      </c>
      <c r="X10392">
        <v>0</v>
      </c>
      <c r="Y10392">
        <v>0</v>
      </c>
      <c r="Z10392" s="39" t="s">
        <v>12</v>
      </c>
      <c r="AA10392" s="39" t="s">
        <v>17249</v>
      </c>
      <c r="AB10392" s="39" t="s">
        <v>16998</v>
      </c>
      <c r="AC10392" s="39" t="s">
        <v>16998</v>
      </c>
      <c r="AD10392" s="39" t="s">
        <v>16998</v>
      </c>
      <c r="AE10392">
        <v>2</v>
      </c>
      <c r="AF10392" s="39" t="s">
        <v>17029</v>
      </c>
      <c r="AG10392">
        <v>0</v>
      </c>
      <c r="AH10392" s="39" t="s">
        <v>12</v>
      </c>
      <c r="AI10392" s="39" t="s">
        <v>12</v>
      </c>
      <c r="AJ10392" s="39" t="s">
        <v>12</v>
      </c>
      <c r="AK10392" s="39" t="s">
        <v>12</v>
      </c>
      <c r="AL10392" s="39" t="s">
        <v>12</v>
      </c>
      <c r="AM10392" s="39" t="s">
        <v>12</v>
      </c>
      <c r="AN10392" s="39" t="s">
        <v>12</v>
      </c>
      <c r="AO10392" s="39" t="s">
        <v>12</v>
      </c>
      <c r="AP10392" s="39" t="s">
        <v>12</v>
      </c>
      <c r="AQ10392" s="39" t="s">
        <v>12</v>
      </c>
      <c r="AR10392" s="39" t="s">
        <v>12</v>
      </c>
      <c r="AS10392">
        <v>0</v>
      </c>
      <c r="AT10392" s="39" t="s">
        <v>12</v>
      </c>
      <c r="AU10392" s="39" t="s">
        <v>12</v>
      </c>
      <c r="AV10392">
        <v>0</v>
      </c>
      <c r="AW10392">
        <v>0</v>
      </c>
      <c r="AX10392" s="39" t="s">
        <v>12</v>
      </c>
    </row>
    <row r="10393" spans="1:50" x14ac:dyDescent="0.15">
      <c r="A10393">
        <v>8</v>
      </c>
      <c r="B10393">
        <v>42</v>
      </c>
      <c r="C10393">
        <v>1</v>
      </c>
      <c r="D10393">
        <v>3</v>
      </c>
      <c r="E10393">
        <v>0</v>
      </c>
      <c r="F10393" s="39" t="s">
        <v>18014</v>
      </c>
      <c r="G10393" s="39" t="s">
        <v>12</v>
      </c>
      <c r="H10393">
        <v>72</v>
      </c>
      <c r="I10393">
        <v>0</v>
      </c>
      <c r="J10393">
        <v>0</v>
      </c>
      <c r="K10393">
        <v>0</v>
      </c>
      <c r="L10393">
        <v>0</v>
      </c>
      <c r="M10393" s="39" t="s">
        <v>12</v>
      </c>
      <c r="N10393" s="39" t="s">
        <v>12</v>
      </c>
      <c r="O10393" s="39" t="s">
        <v>12</v>
      </c>
      <c r="P10393" s="39" t="s">
        <v>12</v>
      </c>
      <c r="Q10393" s="39" t="s">
        <v>12</v>
      </c>
      <c r="R10393" s="39" t="s">
        <v>17840</v>
      </c>
      <c r="S10393" s="39" t="s">
        <v>12</v>
      </c>
      <c r="T10393">
        <v>0</v>
      </c>
      <c r="U10393" s="39" t="s">
        <v>12</v>
      </c>
      <c r="V10393" s="39" t="s">
        <v>12</v>
      </c>
      <c r="W10393" s="39" t="s">
        <v>12</v>
      </c>
      <c r="X10393">
        <v>0</v>
      </c>
      <c r="Y10393">
        <v>0</v>
      </c>
      <c r="Z10393" s="39" t="s">
        <v>12</v>
      </c>
      <c r="AA10393" s="39" t="s">
        <v>17070</v>
      </c>
      <c r="AB10393" s="39" t="s">
        <v>16998</v>
      </c>
      <c r="AC10393" s="39" t="s">
        <v>16998</v>
      </c>
      <c r="AD10393" s="39" t="s">
        <v>16998</v>
      </c>
      <c r="AE10393">
        <v>2</v>
      </c>
      <c r="AF10393" s="39" t="s">
        <v>17029</v>
      </c>
      <c r="AG10393">
        <v>0</v>
      </c>
      <c r="AH10393" s="39" t="s">
        <v>12</v>
      </c>
      <c r="AI10393" s="39" t="s">
        <v>12</v>
      </c>
      <c r="AJ10393" s="39" t="s">
        <v>12</v>
      </c>
      <c r="AK10393" s="39" t="s">
        <v>12</v>
      </c>
      <c r="AL10393" s="39" t="s">
        <v>12</v>
      </c>
      <c r="AM10393" s="39" t="s">
        <v>12</v>
      </c>
      <c r="AN10393" s="39" t="s">
        <v>12</v>
      </c>
      <c r="AO10393" s="39" t="s">
        <v>12</v>
      </c>
      <c r="AP10393" s="39" t="s">
        <v>12</v>
      </c>
      <c r="AQ10393" s="39" t="s">
        <v>12</v>
      </c>
      <c r="AR10393" s="39" t="s">
        <v>12</v>
      </c>
      <c r="AS10393">
        <v>0</v>
      </c>
      <c r="AT10393" s="39" t="s">
        <v>12</v>
      </c>
      <c r="AU10393" s="39" t="s">
        <v>12</v>
      </c>
      <c r="AV10393">
        <v>0</v>
      </c>
      <c r="AW10393">
        <v>0</v>
      </c>
      <c r="AX10393" s="39" t="s">
        <v>12</v>
      </c>
    </row>
    <row r="10394" spans="1:50" x14ac:dyDescent="0.15">
      <c r="A10394">
        <v>8</v>
      </c>
      <c r="B10394">
        <v>42</v>
      </c>
      <c r="C10394">
        <v>1</v>
      </c>
      <c r="D10394">
        <v>4</v>
      </c>
      <c r="E10394">
        <v>0</v>
      </c>
      <c r="F10394" s="39" t="s">
        <v>1076</v>
      </c>
      <c r="G10394" s="39" t="s">
        <v>12</v>
      </c>
      <c r="H10394">
        <v>116</v>
      </c>
      <c r="I10394">
        <v>0</v>
      </c>
      <c r="J10394">
        <v>0</v>
      </c>
      <c r="K10394">
        <v>0</v>
      </c>
      <c r="L10394">
        <v>0</v>
      </c>
      <c r="M10394" s="39" t="s">
        <v>12</v>
      </c>
      <c r="N10394" s="39" t="s">
        <v>12</v>
      </c>
      <c r="O10394" s="39" t="s">
        <v>12</v>
      </c>
      <c r="P10394" s="39" t="s">
        <v>12</v>
      </c>
      <c r="Q10394" s="39" t="s">
        <v>12</v>
      </c>
      <c r="R10394" s="39" t="s">
        <v>17926</v>
      </c>
      <c r="S10394" s="39" t="s">
        <v>12</v>
      </c>
      <c r="T10394">
        <v>0</v>
      </c>
      <c r="U10394" s="39" t="s">
        <v>12</v>
      </c>
      <c r="V10394" s="39" t="s">
        <v>12</v>
      </c>
      <c r="W10394" s="39" t="s">
        <v>12</v>
      </c>
      <c r="X10394">
        <v>0</v>
      </c>
      <c r="Y10394">
        <v>0</v>
      </c>
      <c r="Z10394" s="39" t="s">
        <v>12</v>
      </c>
      <c r="AA10394" s="39" t="s">
        <v>17017</v>
      </c>
      <c r="AB10394" s="39" t="s">
        <v>16998</v>
      </c>
      <c r="AC10394" s="39" t="s">
        <v>16998</v>
      </c>
      <c r="AD10394" s="39" t="s">
        <v>16998</v>
      </c>
      <c r="AE10394">
        <v>2</v>
      </c>
      <c r="AF10394" s="39" t="s">
        <v>17252</v>
      </c>
      <c r="AG10394">
        <v>0</v>
      </c>
      <c r="AH10394" s="39" t="s">
        <v>12</v>
      </c>
      <c r="AI10394" s="39" t="s">
        <v>12</v>
      </c>
      <c r="AJ10394" s="39" t="s">
        <v>12</v>
      </c>
      <c r="AK10394" s="39" t="s">
        <v>12</v>
      </c>
      <c r="AL10394" s="39" t="s">
        <v>12</v>
      </c>
      <c r="AM10394" s="39" t="s">
        <v>12</v>
      </c>
      <c r="AN10394" s="39" t="s">
        <v>12</v>
      </c>
      <c r="AO10394" s="39" t="s">
        <v>12</v>
      </c>
      <c r="AP10394" s="39" t="s">
        <v>12</v>
      </c>
      <c r="AQ10394" s="39" t="s">
        <v>12</v>
      </c>
      <c r="AR10394" s="39" t="s">
        <v>12</v>
      </c>
      <c r="AS10394">
        <v>0</v>
      </c>
      <c r="AT10394" s="39" t="s">
        <v>12</v>
      </c>
      <c r="AU10394" s="39" t="s">
        <v>12</v>
      </c>
      <c r="AV10394">
        <v>0</v>
      </c>
      <c r="AW10394">
        <v>0</v>
      </c>
      <c r="AX10394" s="39" t="s">
        <v>12</v>
      </c>
    </row>
    <row r="10395" spans="1:50" x14ac:dyDescent="0.15">
      <c r="A10395">
        <v>8</v>
      </c>
      <c r="B10395">
        <v>42</v>
      </c>
      <c r="C10395">
        <v>1</v>
      </c>
      <c r="D10395">
        <v>5</v>
      </c>
      <c r="E10395">
        <v>0</v>
      </c>
      <c r="F10395" s="39" t="s">
        <v>18015</v>
      </c>
      <c r="G10395" s="39" t="s">
        <v>12</v>
      </c>
      <c r="H10395">
        <v>252</v>
      </c>
      <c r="I10395">
        <v>0</v>
      </c>
      <c r="J10395">
        <v>0</v>
      </c>
      <c r="K10395">
        <v>0</v>
      </c>
      <c r="L10395">
        <v>0</v>
      </c>
      <c r="M10395" s="39" t="s">
        <v>12</v>
      </c>
      <c r="N10395" s="39" t="s">
        <v>12</v>
      </c>
      <c r="O10395" s="39" t="s">
        <v>12</v>
      </c>
      <c r="P10395" s="39" t="s">
        <v>12</v>
      </c>
      <c r="Q10395" s="39" t="s">
        <v>12</v>
      </c>
      <c r="R10395" s="39" t="s">
        <v>1051</v>
      </c>
      <c r="S10395" s="39" t="s">
        <v>12</v>
      </c>
      <c r="T10395">
        <v>0</v>
      </c>
      <c r="U10395" s="39" t="s">
        <v>12</v>
      </c>
      <c r="V10395" s="39" t="s">
        <v>12</v>
      </c>
      <c r="W10395" s="39" t="s">
        <v>12</v>
      </c>
      <c r="X10395">
        <v>0</v>
      </c>
      <c r="Y10395">
        <v>0</v>
      </c>
      <c r="Z10395" s="39" t="s">
        <v>12</v>
      </c>
      <c r="AA10395" s="39" t="s">
        <v>17191</v>
      </c>
      <c r="AB10395" s="39" t="s">
        <v>16998</v>
      </c>
      <c r="AC10395" s="39" t="s">
        <v>16998</v>
      </c>
      <c r="AD10395" s="39" t="s">
        <v>16998</v>
      </c>
      <c r="AE10395">
        <v>2</v>
      </c>
      <c r="AF10395" s="39" t="s">
        <v>17021</v>
      </c>
      <c r="AG10395">
        <v>0</v>
      </c>
      <c r="AH10395" s="39" t="s">
        <v>12</v>
      </c>
      <c r="AI10395" s="39" t="s">
        <v>12</v>
      </c>
      <c r="AJ10395" s="39" t="s">
        <v>12</v>
      </c>
      <c r="AK10395" s="39" t="s">
        <v>12</v>
      </c>
      <c r="AL10395" s="39" t="s">
        <v>12</v>
      </c>
      <c r="AM10395" s="39" t="s">
        <v>12</v>
      </c>
      <c r="AN10395" s="39" t="s">
        <v>12</v>
      </c>
      <c r="AO10395" s="39" t="s">
        <v>12</v>
      </c>
      <c r="AP10395" s="39" t="s">
        <v>12</v>
      </c>
      <c r="AQ10395" s="39" t="s">
        <v>12</v>
      </c>
      <c r="AR10395" s="39" t="s">
        <v>12</v>
      </c>
      <c r="AS10395">
        <v>0</v>
      </c>
      <c r="AT10395" s="39" t="s">
        <v>12</v>
      </c>
      <c r="AU10395" s="39" t="s">
        <v>12</v>
      </c>
      <c r="AV10395">
        <v>0</v>
      </c>
      <c r="AW10395">
        <v>0</v>
      </c>
      <c r="AX10395" s="39" t="s">
        <v>12</v>
      </c>
    </row>
    <row r="10396" spans="1:50" x14ac:dyDescent="0.15">
      <c r="A10396">
        <v>8</v>
      </c>
      <c r="B10396">
        <v>42</v>
      </c>
      <c r="C10396">
        <v>1</v>
      </c>
      <c r="D10396">
        <v>6</v>
      </c>
      <c r="E10396">
        <v>0</v>
      </c>
      <c r="F10396" s="39" t="s">
        <v>18016</v>
      </c>
      <c r="G10396" s="39" t="s">
        <v>12</v>
      </c>
      <c r="H10396">
        <v>159</v>
      </c>
      <c r="I10396">
        <v>0</v>
      </c>
      <c r="J10396">
        <v>0</v>
      </c>
      <c r="K10396">
        <v>0</v>
      </c>
      <c r="L10396">
        <v>0</v>
      </c>
      <c r="M10396" s="39" t="s">
        <v>12</v>
      </c>
      <c r="N10396" s="39" t="s">
        <v>12</v>
      </c>
      <c r="O10396" s="39" t="s">
        <v>12</v>
      </c>
      <c r="P10396" s="39" t="s">
        <v>12</v>
      </c>
      <c r="Q10396" s="39" t="s">
        <v>12</v>
      </c>
      <c r="R10396" s="39" t="s">
        <v>17874</v>
      </c>
      <c r="S10396" s="39" t="s">
        <v>12</v>
      </c>
      <c r="T10396">
        <v>0</v>
      </c>
      <c r="U10396" s="39" t="s">
        <v>12</v>
      </c>
      <c r="V10396" s="39" t="s">
        <v>12</v>
      </c>
      <c r="W10396" s="39" t="s">
        <v>12</v>
      </c>
      <c r="X10396">
        <v>0</v>
      </c>
      <c r="Y10396">
        <v>0</v>
      </c>
      <c r="Z10396" s="39" t="s">
        <v>12</v>
      </c>
      <c r="AA10396" s="39" t="s">
        <v>17057</v>
      </c>
      <c r="AB10396" s="39" t="s">
        <v>16998</v>
      </c>
      <c r="AC10396" s="39" t="s">
        <v>16998</v>
      </c>
      <c r="AD10396" s="39" t="s">
        <v>16998</v>
      </c>
      <c r="AE10396">
        <v>2</v>
      </c>
      <c r="AF10396" s="39" t="s">
        <v>17084</v>
      </c>
      <c r="AG10396">
        <v>0</v>
      </c>
      <c r="AH10396" s="39" t="s">
        <v>12</v>
      </c>
      <c r="AI10396" s="39" t="s">
        <v>12</v>
      </c>
      <c r="AJ10396" s="39" t="s">
        <v>12</v>
      </c>
      <c r="AK10396" s="39" t="s">
        <v>12</v>
      </c>
      <c r="AL10396" s="39" t="s">
        <v>12</v>
      </c>
      <c r="AM10396" s="39" t="s">
        <v>12</v>
      </c>
      <c r="AN10396" s="39" t="s">
        <v>12</v>
      </c>
      <c r="AO10396" s="39" t="s">
        <v>12</v>
      </c>
      <c r="AP10396" s="39" t="s">
        <v>12</v>
      </c>
      <c r="AQ10396" s="39" t="s">
        <v>12</v>
      </c>
      <c r="AR10396" s="39" t="s">
        <v>12</v>
      </c>
      <c r="AS10396">
        <v>0</v>
      </c>
      <c r="AT10396" s="39" t="s">
        <v>12</v>
      </c>
      <c r="AU10396" s="39" t="s">
        <v>12</v>
      </c>
      <c r="AV10396">
        <v>0</v>
      </c>
      <c r="AW10396">
        <v>0</v>
      </c>
      <c r="AX10396" s="39" t="s">
        <v>12</v>
      </c>
    </row>
    <row r="10397" spans="1:50" x14ac:dyDescent="0.15">
      <c r="A10397">
        <v>8</v>
      </c>
      <c r="B10397">
        <v>42</v>
      </c>
      <c r="C10397">
        <v>1</v>
      </c>
      <c r="D10397">
        <v>7</v>
      </c>
      <c r="E10397">
        <v>0</v>
      </c>
      <c r="F10397" s="39" t="s">
        <v>18017</v>
      </c>
      <c r="G10397" s="39" t="s">
        <v>12</v>
      </c>
      <c r="H10397">
        <v>77</v>
      </c>
      <c r="I10397">
        <v>0</v>
      </c>
      <c r="J10397">
        <v>0</v>
      </c>
      <c r="K10397">
        <v>0</v>
      </c>
      <c r="L10397">
        <v>0</v>
      </c>
      <c r="M10397" s="39" t="s">
        <v>12</v>
      </c>
      <c r="N10397" s="39" t="s">
        <v>12</v>
      </c>
      <c r="O10397" s="39" t="s">
        <v>12</v>
      </c>
      <c r="P10397" s="39" t="s">
        <v>12</v>
      </c>
      <c r="Q10397" s="39" t="s">
        <v>12</v>
      </c>
      <c r="R10397" s="39" t="s">
        <v>100</v>
      </c>
      <c r="S10397" s="39" t="s">
        <v>12</v>
      </c>
      <c r="T10397">
        <v>0</v>
      </c>
      <c r="U10397" s="39" t="s">
        <v>12</v>
      </c>
      <c r="V10397" s="39" t="s">
        <v>12</v>
      </c>
      <c r="W10397" s="39" t="s">
        <v>12</v>
      </c>
      <c r="X10397">
        <v>0</v>
      </c>
      <c r="Y10397">
        <v>0</v>
      </c>
      <c r="Z10397" s="39" t="s">
        <v>12</v>
      </c>
      <c r="AA10397" s="39" t="s">
        <v>17150</v>
      </c>
      <c r="AB10397" s="39" t="s">
        <v>16998</v>
      </c>
      <c r="AC10397" s="39" t="s">
        <v>16998</v>
      </c>
      <c r="AD10397" s="39" t="s">
        <v>16998</v>
      </c>
      <c r="AE10397">
        <v>2</v>
      </c>
      <c r="AF10397" s="39" t="s">
        <v>17029</v>
      </c>
      <c r="AG10397">
        <v>0</v>
      </c>
      <c r="AH10397" s="39" t="s">
        <v>12</v>
      </c>
      <c r="AI10397" s="39" t="s">
        <v>12</v>
      </c>
      <c r="AJ10397" s="39" t="s">
        <v>12</v>
      </c>
      <c r="AK10397" s="39" t="s">
        <v>12</v>
      </c>
      <c r="AL10397" s="39" t="s">
        <v>12</v>
      </c>
      <c r="AM10397" s="39" t="s">
        <v>12</v>
      </c>
      <c r="AN10397" s="39" t="s">
        <v>12</v>
      </c>
      <c r="AO10397" s="39" t="s">
        <v>12</v>
      </c>
      <c r="AP10397" s="39" t="s">
        <v>12</v>
      </c>
      <c r="AQ10397" s="39" t="s">
        <v>12</v>
      </c>
      <c r="AR10397" s="39" t="s">
        <v>12</v>
      </c>
      <c r="AS10397">
        <v>0</v>
      </c>
      <c r="AT10397" s="39" t="s">
        <v>12</v>
      </c>
      <c r="AU10397" s="39" t="s">
        <v>12</v>
      </c>
      <c r="AV10397">
        <v>0</v>
      </c>
      <c r="AW10397">
        <v>0</v>
      </c>
      <c r="AX10397" s="39" t="s">
        <v>12</v>
      </c>
    </row>
    <row r="10398" spans="1:50" x14ac:dyDescent="0.15">
      <c r="A10398">
        <v>8</v>
      </c>
      <c r="B10398">
        <v>42</v>
      </c>
      <c r="C10398">
        <v>1</v>
      </c>
      <c r="D10398">
        <v>8</v>
      </c>
      <c r="E10398">
        <v>0</v>
      </c>
      <c r="F10398" s="39" t="s">
        <v>12</v>
      </c>
      <c r="G10398" s="39" t="s">
        <v>12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 s="39" t="s">
        <v>12</v>
      </c>
      <c r="N10398" s="39" t="s">
        <v>12</v>
      </c>
      <c r="O10398" s="39" t="s">
        <v>12</v>
      </c>
      <c r="P10398" s="39" t="s">
        <v>12</v>
      </c>
      <c r="Q10398" s="39" t="s">
        <v>12</v>
      </c>
      <c r="R10398" s="39" t="s">
        <v>12</v>
      </c>
      <c r="S10398" s="39" t="s">
        <v>12</v>
      </c>
      <c r="T10398">
        <v>0</v>
      </c>
      <c r="U10398" s="39" t="s">
        <v>12</v>
      </c>
      <c r="V10398" s="39" t="s">
        <v>12</v>
      </c>
      <c r="W10398" s="39" t="s">
        <v>12</v>
      </c>
      <c r="X10398">
        <v>0</v>
      </c>
      <c r="Y10398">
        <v>0</v>
      </c>
      <c r="Z10398" s="39" t="s">
        <v>12</v>
      </c>
      <c r="AA10398" s="39" t="s">
        <v>16997</v>
      </c>
      <c r="AB10398" s="39" t="s">
        <v>16998</v>
      </c>
      <c r="AC10398" s="39" t="s">
        <v>16998</v>
      </c>
      <c r="AD10398" s="39" t="s">
        <v>16998</v>
      </c>
      <c r="AE10398">
        <v>0</v>
      </c>
      <c r="AF10398" s="39" t="s">
        <v>12</v>
      </c>
      <c r="AG10398">
        <v>0</v>
      </c>
      <c r="AH10398" s="39" t="s">
        <v>12</v>
      </c>
      <c r="AI10398" s="39" t="s">
        <v>12</v>
      </c>
      <c r="AJ10398" s="39" t="s">
        <v>12</v>
      </c>
      <c r="AK10398" s="39" t="s">
        <v>12</v>
      </c>
      <c r="AL10398" s="39" t="s">
        <v>12</v>
      </c>
      <c r="AM10398" s="39" t="s">
        <v>12</v>
      </c>
      <c r="AN10398" s="39" t="s">
        <v>12</v>
      </c>
      <c r="AO10398" s="39" t="s">
        <v>12</v>
      </c>
      <c r="AP10398" s="39" t="s">
        <v>12</v>
      </c>
      <c r="AQ10398" s="39" t="s">
        <v>12</v>
      </c>
      <c r="AR10398" s="39" t="s">
        <v>12</v>
      </c>
      <c r="AS10398">
        <v>0</v>
      </c>
      <c r="AT10398" s="39" t="s">
        <v>12</v>
      </c>
      <c r="AU10398" s="39" t="s">
        <v>12</v>
      </c>
      <c r="AV10398">
        <v>0</v>
      </c>
      <c r="AW10398">
        <v>0</v>
      </c>
      <c r="AX10398" s="39" t="s">
        <v>12</v>
      </c>
    </row>
    <row r="10399" spans="1:50" x14ac:dyDescent="0.15">
      <c r="A10399">
        <v>8</v>
      </c>
      <c r="B10399">
        <v>42</v>
      </c>
      <c r="C10399">
        <v>2</v>
      </c>
      <c r="D10399">
        <v>1</v>
      </c>
      <c r="E10399">
        <v>0</v>
      </c>
      <c r="F10399" s="39" t="s">
        <v>18018</v>
      </c>
      <c r="G10399" s="39" t="s">
        <v>12</v>
      </c>
      <c r="H10399">
        <v>102</v>
      </c>
      <c r="I10399">
        <v>0</v>
      </c>
      <c r="J10399">
        <v>0</v>
      </c>
      <c r="K10399">
        <v>0</v>
      </c>
      <c r="L10399">
        <v>0</v>
      </c>
      <c r="M10399" s="39" t="s">
        <v>12</v>
      </c>
      <c r="N10399" s="39" t="s">
        <v>12</v>
      </c>
      <c r="O10399" s="39" t="s">
        <v>12</v>
      </c>
      <c r="P10399" s="39" t="s">
        <v>12</v>
      </c>
      <c r="Q10399" s="39" t="s">
        <v>12</v>
      </c>
      <c r="R10399" s="39" t="s">
        <v>18019</v>
      </c>
      <c r="S10399" s="39" t="s">
        <v>12</v>
      </c>
      <c r="T10399">
        <v>0</v>
      </c>
      <c r="U10399" s="39" t="s">
        <v>12</v>
      </c>
      <c r="V10399" s="39" t="s">
        <v>12</v>
      </c>
      <c r="W10399" s="39" t="s">
        <v>12</v>
      </c>
      <c r="X10399">
        <v>0</v>
      </c>
      <c r="Y10399">
        <v>0</v>
      </c>
      <c r="Z10399" s="39" t="s">
        <v>12</v>
      </c>
      <c r="AA10399" s="39" t="s">
        <v>17156</v>
      </c>
      <c r="AB10399" s="39" t="s">
        <v>16998</v>
      </c>
      <c r="AC10399" s="39" t="s">
        <v>16998</v>
      </c>
      <c r="AD10399" s="39" t="s">
        <v>16998</v>
      </c>
      <c r="AE10399">
        <v>2</v>
      </c>
      <c r="AF10399" s="39" t="s">
        <v>17084</v>
      </c>
      <c r="AG10399">
        <v>0</v>
      </c>
      <c r="AH10399" s="39" t="s">
        <v>12</v>
      </c>
      <c r="AI10399" s="39" t="s">
        <v>12</v>
      </c>
      <c r="AJ10399" s="39" t="s">
        <v>12</v>
      </c>
      <c r="AK10399" s="39" t="s">
        <v>12</v>
      </c>
      <c r="AL10399" s="39" t="s">
        <v>12</v>
      </c>
      <c r="AM10399" s="39" t="s">
        <v>12</v>
      </c>
      <c r="AN10399" s="39" t="s">
        <v>12</v>
      </c>
      <c r="AO10399" s="39" t="s">
        <v>12</v>
      </c>
      <c r="AP10399" s="39" t="s">
        <v>12</v>
      </c>
      <c r="AQ10399" s="39" t="s">
        <v>12</v>
      </c>
      <c r="AR10399" s="39" t="s">
        <v>12</v>
      </c>
      <c r="AS10399">
        <v>0</v>
      </c>
      <c r="AT10399" s="39" t="s">
        <v>12</v>
      </c>
      <c r="AU10399" s="39" t="s">
        <v>12</v>
      </c>
      <c r="AV10399">
        <v>0</v>
      </c>
      <c r="AW10399">
        <v>0</v>
      </c>
      <c r="AX10399" s="39" t="s">
        <v>12</v>
      </c>
    </row>
    <row r="10400" spans="1:50" x14ac:dyDescent="0.15">
      <c r="A10400">
        <v>8</v>
      </c>
      <c r="B10400">
        <v>42</v>
      </c>
      <c r="C10400">
        <v>2</v>
      </c>
      <c r="D10400">
        <v>2</v>
      </c>
      <c r="E10400">
        <v>0</v>
      </c>
      <c r="F10400" s="39" t="s">
        <v>18020</v>
      </c>
      <c r="G10400" s="39" t="s">
        <v>12</v>
      </c>
      <c r="H10400">
        <v>173</v>
      </c>
      <c r="I10400">
        <v>0</v>
      </c>
      <c r="J10400">
        <v>0</v>
      </c>
      <c r="K10400">
        <v>0</v>
      </c>
      <c r="L10400">
        <v>0</v>
      </c>
      <c r="M10400" s="39" t="s">
        <v>12</v>
      </c>
      <c r="N10400" s="39" t="s">
        <v>12</v>
      </c>
      <c r="O10400" s="39" t="s">
        <v>12</v>
      </c>
      <c r="P10400" s="39" t="s">
        <v>12</v>
      </c>
      <c r="Q10400" s="39" t="s">
        <v>12</v>
      </c>
      <c r="R10400" s="39" t="s">
        <v>18021</v>
      </c>
      <c r="S10400" s="39" t="s">
        <v>12</v>
      </c>
      <c r="T10400">
        <v>0</v>
      </c>
      <c r="U10400" s="39" t="s">
        <v>12</v>
      </c>
      <c r="V10400" s="39" t="s">
        <v>12</v>
      </c>
      <c r="W10400" s="39" t="s">
        <v>12</v>
      </c>
      <c r="X10400">
        <v>0</v>
      </c>
      <c r="Y10400">
        <v>0</v>
      </c>
      <c r="Z10400" s="39" t="s">
        <v>12</v>
      </c>
      <c r="AA10400" s="39" t="s">
        <v>17057</v>
      </c>
      <c r="AB10400" s="39" t="s">
        <v>16998</v>
      </c>
      <c r="AC10400" s="39" t="s">
        <v>16998</v>
      </c>
      <c r="AD10400" s="39" t="s">
        <v>16998</v>
      </c>
      <c r="AE10400">
        <v>2</v>
      </c>
      <c r="AF10400" s="39" t="s">
        <v>17014</v>
      </c>
      <c r="AG10400">
        <v>0</v>
      </c>
      <c r="AH10400" s="39" t="s">
        <v>12</v>
      </c>
      <c r="AI10400" s="39" t="s">
        <v>12</v>
      </c>
      <c r="AJ10400" s="39" t="s">
        <v>12</v>
      </c>
      <c r="AK10400" s="39" t="s">
        <v>12</v>
      </c>
      <c r="AL10400" s="39" t="s">
        <v>12</v>
      </c>
      <c r="AM10400" s="39" t="s">
        <v>12</v>
      </c>
      <c r="AN10400" s="39" t="s">
        <v>12</v>
      </c>
      <c r="AO10400" s="39" t="s">
        <v>12</v>
      </c>
      <c r="AP10400" s="39" t="s">
        <v>12</v>
      </c>
      <c r="AQ10400" s="39" t="s">
        <v>12</v>
      </c>
      <c r="AR10400" s="39" t="s">
        <v>12</v>
      </c>
      <c r="AS10400">
        <v>0</v>
      </c>
      <c r="AT10400" s="39" t="s">
        <v>12</v>
      </c>
      <c r="AU10400" s="39" t="s">
        <v>12</v>
      </c>
      <c r="AV10400">
        <v>0</v>
      </c>
      <c r="AW10400">
        <v>0</v>
      </c>
      <c r="AX10400" s="39" t="s">
        <v>12</v>
      </c>
    </row>
    <row r="10401" spans="1:50" x14ac:dyDescent="0.15">
      <c r="A10401">
        <v>8</v>
      </c>
      <c r="B10401">
        <v>42</v>
      </c>
      <c r="C10401">
        <v>2</v>
      </c>
      <c r="D10401">
        <v>3</v>
      </c>
      <c r="E10401">
        <v>0</v>
      </c>
      <c r="F10401" s="39" t="s">
        <v>18022</v>
      </c>
      <c r="G10401" s="39" t="s">
        <v>12</v>
      </c>
      <c r="H10401">
        <v>180</v>
      </c>
      <c r="I10401">
        <v>0</v>
      </c>
      <c r="J10401">
        <v>0</v>
      </c>
      <c r="K10401">
        <v>0</v>
      </c>
      <c r="L10401">
        <v>0</v>
      </c>
      <c r="M10401" s="39" t="s">
        <v>12</v>
      </c>
      <c r="N10401" s="39" t="s">
        <v>12</v>
      </c>
      <c r="O10401" s="39" t="s">
        <v>12</v>
      </c>
      <c r="P10401" s="39" t="s">
        <v>12</v>
      </c>
      <c r="Q10401" s="39" t="s">
        <v>12</v>
      </c>
      <c r="R10401" s="39" t="s">
        <v>135</v>
      </c>
      <c r="S10401" s="39" t="s">
        <v>12</v>
      </c>
      <c r="T10401">
        <v>0</v>
      </c>
      <c r="U10401" s="39" t="s">
        <v>12</v>
      </c>
      <c r="V10401" s="39" t="s">
        <v>12</v>
      </c>
      <c r="W10401" s="39" t="s">
        <v>12</v>
      </c>
      <c r="X10401">
        <v>0</v>
      </c>
      <c r="Y10401">
        <v>0</v>
      </c>
      <c r="Z10401" s="39" t="s">
        <v>12</v>
      </c>
      <c r="AA10401" s="39" t="s">
        <v>17010</v>
      </c>
      <c r="AB10401" s="39" t="s">
        <v>16998</v>
      </c>
      <c r="AC10401" s="39" t="s">
        <v>16998</v>
      </c>
      <c r="AD10401" s="39" t="s">
        <v>16998</v>
      </c>
      <c r="AE10401">
        <v>2</v>
      </c>
      <c r="AF10401" s="39" t="s">
        <v>17084</v>
      </c>
      <c r="AG10401">
        <v>0</v>
      </c>
      <c r="AH10401" s="39" t="s">
        <v>12</v>
      </c>
      <c r="AI10401" s="39" t="s">
        <v>12</v>
      </c>
      <c r="AJ10401" s="39" t="s">
        <v>12</v>
      </c>
      <c r="AK10401" s="39" t="s">
        <v>12</v>
      </c>
      <c r="AL10401" s="39" t="s">
        <v>12</v>
      </c>
      <c r="AM10401" s="39" t="s">
        <v>12</v>
      </c>
      <c r="AN10401" s="39" t="s">
        <v>12</v>
      </c>
      <c r="AO10401" s="39" t="s">
        <v>12</v>
      </c>
      <c r="AP10401" s="39" t="s">
        <v>12</v>
      </c>
      <c r="AQ10401" s="39" t="s">
        <v>12</v>
      </c>
      <c r="AR10401" s="39" t="s">
        <v>12</v>
      </c>
      <c r="AS10401">
        <v>0</v>
      </c>
      <c r="AT10401" s="39" t="s">
        <v>12</v>
      </c>
      <c r="AU10401" s="39" t="s">
        <v>12</v>
      </c>
      <c r="AV10401">
        <v>0</v>
      </c>
      <c r="AW10401">
        <v>0</v>
      </c>
      <c r="AX10401" s="39" t="s">
        <v>12</v>
      </c>
    </row>
    <row r="10402" spans="1:50" x14ac:dyDescent="0.15">
      <c r="A10402">
        <v>8</v>
      </c>
      <c r="B10402">
        <v>42</v>
      </c>
      <c r="C10402">
        <v>2</v>
      </c>
      <c r="D10402">
        <v>4</v>
      </c>
      <c r="E10402">
        <v>0</v>
      </c>
      <c r="F10402" s="39" t="s">
        <v>18023</v>
      </c>
      <c r="G10402" s="39" t="s">
        <v>12</v>
      </c>
      <c r="H10402">
        <v>101</v>
      </c>
      <c r="I10402">
        <v>0</v>
      </c>
      <c r="J10402">
        <v>0</v>
      </c>
      <c r="K10402">
        <v>0</v>
      </c>
      <c r="L10402">
        <v>0</v>
      </c>
      <c r="M10402" s="39" t="s">
        <v>12</v>
      </c>
      <c r="N10402" s="39" t="s">
        <v>12</v>
      </c>
      <c r="O10402" s="39" t="s">
        <v>12</v>
      </c>
      <c r="P10402" s="39" t="s">
        <v>12</v>
      </c>
      <c r="Q10402" s="39" t="s">
        <v>12</v>
      </c>
      <c r="R10402" s="39" t="s">
        <v>18024</v>
      </c>
      <c r="S10402" s="39" t="s">
        <v>12</v>
      </c>
      <c r="T10402">
        <v>0</v>
      </c>
      <c r="U10402" s="39" t="s">
        <v>12</v>
      </c>
      <c r="V10402" s="39" t="s">
        <v>12</v>
      </c>
      <c r="W10402" s="39" t="s">
        <v>12</v>
      </c>
      <c r="X10402">
        <v>0</v>
      </c>
      <c r="Y10402">
        <v>0</v>
      </c>
      <c r="Z10402" s="39" t="s">
        <v>12</v>
      </c>
      <c r="AA10402" s="39" t="s">
        <v>17033</v>
      </c>
      <c r="AB10402" s="39" t="s">
        <v>16998</v>
      </c>
      <c r="AC10402" s="39" t="s">
        <v>16998</v>
      </c>
      <c r="AD10402" s="39" t="s">
        <v>16998</v>
      </c>
      <c r="AE10402">
        <v>2</v>
      </c>
      <c r="AF10402" s="39" t="s">
        <v>17014</v>
      </c>
      <c r="AG10402">
        <v>0</v>
      </c>
      <c r="AH10402" s="39" t="s">
        <v>12</v>
      </c>
      <c r="AI10402" s="39" t="s">
        <v>12</v>
      </c>
      <c r="AJ10402" s="39" t="s">
        <v>12</v>
      </c>
      <c r="AK10402" s="39" t="s">
        <v>12</v>
      </c>
      <c r="AL10402" s="39" t="s">
        <v>12</v>
      </c>
      <c r="AM10402" s="39" t="s">
        <v>12</v>
      </c>
      <c r="AN10402" s="39" t="s">
        <v>12</v>
      </c>
      <c r="AO10402" s="39" t="s">
        <v>12</v>
      </c>
      <c r="AP10402" s="39" t="s">
        <v>12</v>
      </c>
      <c r="AQ10402" s="39" t="s">
        <v>12</v>
      </c>
      <c r="AR10402" s="39" t="s">
        <v>12</v>
      </c>
      <c r="AS10402">
        <v>0</v>
      </c>
      <c r="AT10402" s="39" t="s">
        <v>12</v>
      </c>
      <c r="AU10402" s="39" t="s">
        <v>12</v>
      </c>
      <c r="AV10402">
        <v>0</v>
      </c>
      <c r="AW10402">
        <v>0</v>
      </c>
      <c r="AX10402" s="39" t="s">
        <v>12</v>
      </c>
    </row>
    <row r="10403" spans="1:50" x14ac:dyDescent="0.15">
      <c r="A10403">
        <v>8</v>
      </c>
      <c r="B10403">
        <v>42</v>
      </c>
      <c r="C10403">
        <v>2</v>
      </c>
      <c r="D10403">
        <v>5</v>
      </c>
      <c r="E10403">
        <v>0</v>
      </c>
      <c r="F10403" s="39" t="s">
        <v>18025</v>
      </c>
      <c r="G10403" s="39" t="s">
        <v>12</v>
      </c>
      <c r="H10403">
        <v>153</v>
      </c>
      <c r="I10403">
        <v>0</v>
      </c>
      <c r="J10403">
        <v>0</v>
      </c>
      <c r="K10403">
        <v>0</v>
      </c>
      <c r="L10403">
        <v>0</v>
      </c>
      <c r="M10403" s="39" t="s">
        <v>12</v>
      </c>
      <c r="N10403" s="39" t="s">
        <v>12</v>
      </c>
      <c r="O10403" s="39" t="s">
        <v>12</v>
      </c>
      <c r="P10403" s="39" t="s">
        <v>12</v>
      </c>
      <c r="Q10403" s="39" t="s">
        <v>12</v>
      </c>
      <c r="R10403" s="39" t="s">
        <v>18024</v>
      </c>
      <c r="S10403" s="39" t="s">
        <v>12</v>
      </c>
      <c r="T10403">
        <v>0</v>
      </c>
      <c r="U10403" s="39" t="s">
        <v>12</v>
      </c>
      <c r="V10403" s="39" t="s">
        <v>12</v>
      </c>
      <c r="W10403" s="39" t="s">
        <v>12</v>
      </c>
      <c r="X10403">
        <v>0</v>
      </c>
      <c r="Y10403">
        <v>0</v>
      </c>
      <c r="Z10403" s="39" t="s">
        <v>12</v>
      </c>
      <c r="AA10403" s="39" t="s">
        <v>17040</v>
      </c>
      <c r="AB10403" s="39" t="s">
        <v>16998</v>
      </c>
      <c r="AC10403" s="39" t="s">
        <v>16998</v>
      </c>
      <c r="AD10403" s="39" t="s">
        <v>16998</v>
      </c>
      <c r="AE10403">
        <v>2</v>
      </c>
      <c r="AF10403" s="39" t="s">
        <v>17014</v>
      </c>
      <c r="AG10403">
        <v>0</v>
      </c>
      <c r="AH10403" s="39" t="s">
        <v>12</v>
      </c>
      <c r="AI10403" s="39" t="s">
        <v>12</v>
      </c>
      <c r="AJ10403" s="39" t="s">
        <v>12</v>
      </c>
      <c r="AK10403" s="39" t="s">
        <v>12</v>
      </c>
      <c r="AL10403" s="39" t="s">
        <v>12</v>
      </c>
      <c r="AM10403" s="39" t="s">
        <v>12</v>
      </c>
      <c r="AN10403" s="39" t="s">
        <v>12</v>
      </c>
      <c r="AO10403" s="39" t="s">
        <v>12</v>
      </c>
      <c r="AP10403" s="39" t="s">
        <v>12</v>
      </c>
      <c r="AQ10403" s="39" t="s">
        <v>12</v>
      </c>
      <c r="AR10403" s="39" t="s">
        <v>12</v>
      </c>
      <c r="AS10403">
        <v>0</v>
      </c>
      <c r="AT10403" s="39" t="s">
        <v>12</v>
      </c>
      <c r="AU10403" s="39" t="s">
        <v>12</v>
      </c>
      <c r="AV10403">
        <v>0</v>
      </c>
      <c r="AW10403">
        <v>0</v>
      </c>
      <c r="AX10403" s="39" t="s">
        <v>12</v>
      </c>
    </row>
    <row r="10404" spans="1:50" x14ac:dyDescent="0.15">
      <c r="A10404">
        <v>8</v>
      </c>
      <c r="B10404">
        <v>42</v>
      </c>
      <c r="C10404">
        <v>2</v>
      </c>
      <c r="D10404">
        <v>6</v>
      </c>
      <c r="E10404">
        <v>0</v>
      </c>
      <c r="F10404" s="39" t="s">
        <v>18026</v>
      </c>
      <c r="G10404" s="39" t="s">
        <v>12</v>
      </c>
      <c r="H10404">
        <v>46</v>
      </c>
      <c r="I10404">
        <v>0</v>
      </c>
      <c r="J10404">
        <v>0</v>
      </c>
      <c r="K10404">
        <v>0</v>
      </c>
      <c r="L10404">
        <v>0</v>
      </c>
      <c r="M10404" s="39" t="s">
        <v>12</v>
      </c>
      <c r="N10404" s="39" t="s">
        <v>12</v>
      </c>
      <c r="O10404" s="39" t="s">
        <v>12</v>
      </c>
      <c r="P10404" s="39" t="s">
        <v>12</v>
      </c>
      <c r="Q10404" s="39" t="s">
        <v>12</v>
      </c>
      <c r="R10404" s="39" t="s">
        <v>17933</v>
      </c>
      <c r="S10404" s="39" t="s">
        <v>12</v>
      </c>
      <c r="T10404">
        <v>0</v>
      </c>
      <c r="U10404" s="39" t="s">
        <v>12</v>
      </c>
      <c r="V10404" s="39" t="s">
        <v>12</v>
      </c>
      <c r="W10404" s="39" t="s">
        <v>12</v>
      </c>
      <c r="X10404">
        <v>0</v>
      </c>
      <c r="Y10404">
        <v>0</v>
      </c>
      <c r="Z10404" s="39" t="s">
        <v>12</v>
      </c>
      <c r="AA10404" s="39" t="s">
        <v>17122</v>
      </c>
      <c r="AB10404" s="39" t="s">
        <v>16998</v>
      </c>
      <c r="AC10404" s="39" t="s">
        <v>16998</v>
      </c>
      <c r="AD10404" s="39" t="s">
        <v>16998</v>
      </c>
      <c r="AE10404">
        <v>2</v>
      </c>
      <c r="AF10404" s="39" t="s">
        <v>17021</v>
      </c>
      <c r="AG10404">
        <v>0</v>
      </c>
      <c r="AH10404" s="39" t="s">
        <v>12</v>
      </c>
      <c r="AI10404" s="39" t="s">
        <v>12</v>
      </c>
      <c r="AJ10404" s="39" t="s">
        <v>12</v>
      </c>
      <c r="AK10404" s="39" t="s">
        <v>12</v>
      </c>
      <c r="AL10404" s="39" t="s">
        <v>12</v>
      </c>
      <c r="AM10404" s="39" t="s">
        <v>12</v>
      </c>
      <c r="AN10404" s="39" t="s">
        <v>12</v>
      </c>
      <c r="AO10404" s="39" t="s">
        <v>12</v>
      </c>
      <c r="AP10404" s="39" t="s">
        <v>12</v>
      </c>
      <c r="AQ10404" s="39" t="s">
        <v>12</v>
      </c>
      <c r="AR10404" s="39" t="s">
        <v>12</v>
      </c>
      <c r="AS10404">
        <v>0</v>
      </c>
      <c r="AT10404" s="39" t="s">
        <v>12</v>
      </c>
      <c r="AU10404" s="39" t="s">
        <v>12</v>
      </c>
      <c r="AV10404">
        <v>0</v>
      </c>
      <c r="AW10404">
        <v>0</v>
      </c>
      <c r="AX10404" s="39" t="s">
        <v>12</v>
      </c>
    </row>
    <row r="10405" spans="1:50" x14ac:dyDescent="0.15">
      <c r="A10405">
        <v>8</v>
      </c>
      <c r="B10405">
        <v>42</v>
      </c>
      <c r="C10405">
        <v>2</v>
      </c>
      <c r="D10405">
        <v>7</v>
      </c>
      <c r="E10405">
        <v>0</v>
      </c>
      <c r="F10405" s="39" t="s">
        <v>18027</v>
      </c>
      <c r="G10405" s="39" t="s">
        <v>12</v>
      </c>
      <c r="H10405">
        <v>3</v>
      </c>
      <c r="I10405">
        <v>0</v>
      </c>
      <c r="J10405">
        <v>0</v>
      </c>
      <c r="K10405">
        <v>0</v>
      </c>
      <c r="L10405">
        <v>0</v>
      </c>
      <c r="M10405" s="39" t="s">
        <v>12</v>
      </c>
      <c r="N10405" s="39" t="s">
        <v>12</v>
      </c>
      <c r="O10405" s="39" t="s">
        <v>12</v>
      </c>
      <c r="P10405" s="39" t="s">
        <v>12</v>
      </c>
      <c r="Q10405" s="39" t="s">
        <v>12</v>
      </c>
      <c r="R10405" s="39" t="s">
        <v>18028</v>
      </c>
      <c r="S10405" s="39" t="s">
        <v>12</v>
      </c>
      <c r="T10405">
        <v>0</v>
      </c>
      <c r="U10405" s="39" t="s">
        <v>12</v>
      </c>
      <c r="V10405" s="39" t="s">
        <v>12</v>
      </c>
      <c r="W10405" s="39" t="s">
        <v>12</v>
      </c>
      <c r="X10405">
        <v>0</v>
      </c>
      <c r="Y10405">
        <v>0</v>
      </c>
      <c r="Z10405" s="39" t="s">
        <v>12</v>
      </c>
      <c r="AA10405" s="39" t="s">
        <v>17064</v>
      </c>
      <c r="AB10405" s="39" t="s">
        <v>16998</v>
      </c>
      <c r="AC10405" s="39" t="s">
        <v>16998</v>
      </c>
      <c r="AD10405" s="39" t="s">
        <v>16998</v>
      </c>
      <c r="AE10405">
        <v>2</v>
      </c>
      <c r="AF10405" s="39" t="s">
        <v>17021</v>
      </c>
      <c r="AG10405">
        <v>0</v>
      </c>
      <c r="AH10405" s="39" t="s">
        <v>12</v>
      </c>
      <c r="AI10405" s="39" t="s">
        <v>12</v>
      </c>
      <c r="AJ10405" s="39" t="s">
        <v>12</v>
      </c>
      <c r="AK10405" s="39" t="s">
        <v>12</v>
      </c>
      <c r="AL10405" s="39" t="s">
        <v>12</v>
      </c>
      <c r="AM10405" s="39" t="s">
        <v>12</v>
      </c>
      <c r="AN10405" s="39" t="s">
        <v>12</v>
      </c>
      <c r="AO10405" s="39" t="s">
        <v>12</v>
      </c>
      <c r="AP10405" s="39" t="s">
        <v>12</v>
      </c>
      <c r="AQ10405" s="39" t="s">
        <v>12</v>
      </c>
      <c r="AR10405" s="39" t="s">
        <v>12</v>
      </c>
      <c r="AS10405">
        <v>0</v>
      </c>
      <c r="AT10405" s="39" t="s">
        <v>12</v>
      </c>
      <c r="AU10405" s="39" t="s">
        <v>12</v>
      </c>
      <c r="AV10405">
        <v>0</v>
      </c>
      <c r="AW10405">
        <v>0</v>
      </c>
      <c r="AX10405" s="39" t="s">
        <v>12</v>
      </c>
    </row>
    <row r="10406" spans="1:50" x14ac:dyDescent="0.15">
      <c r="A10406">
        <v>8</v>
      </c>
      <c r="B10406">
        <v>42</v>
      </c>
      <c r="C10406">
        <v>2</v>
      </c>
      <c r="D10406">
        <v>8</v>
      </c>
      <c r="E10406">
        <v>0</v>
      </c>
      <c r="F10406" s="39" t="s">
        <v>18029</v>
      </c>
      <c r="G10406" s="39" t="s">
        <v>12</v>
      </c>
      <c r="H10406">
        <v>27</v>
      </c>
      <c r="I10406">
        <v>0</v>
      </c>
      <c r="J10406">
        <v>0</v>
      </c>
      <c r="K10406">
        <v>0</v>
      </c>
      <c r="L10406">
        <v>0</v>
      </c>
      <c r="M10406" s="39" t="s">
        <v>12</v>
      </c>
      <c r="N10406" s="39" t="s">
        <v>12</v>
      </c>
      <c r="O10406" s="39" t="s">
        <v>12</v>
      </c>
      <c r="P10406" s="39" t="s">
        <v>12</v>
      </c>
      <c r="Q10406" s="39" t="s">
        <v>12</v>
      </c>
      <c r="R10406" s="39" t="s">
        <v>95</v>
      </c>
      <c r="S10406" s="39" t="s">
        <v>12</v>
      </c>
      <c r="T10406">
        <v>0</v>
      </c>
      <c r="U10406" s="39" t="s">
        <v>12</v>
      </c>
      <c r="V10406" s="39" t="s">
        <v>12</v>
      </c>
      <c r="W10406" s="39" t="s">
        <v>12</v>
      </c>
      <c r="X10406">
        <v>0</v>
      </c>
      <c r="Y10406">
        <v>0</v>
      </c>
      <c r="Z10406" s="39" t="s">
        <v>12</v>
      </c>
      <c r="AA10406" s="39" t="s">
        <v>17188</v>
      </c>
      <c r="AB10406" s="39" t="s">
        <v>16998</v>
      </c>
      <c r="AC10406" s="39" t="s">
        <v>16998</v>
      </c>
      <c r="AD10406" s="39" t="s">
        <v>16998</v>
      </c>
      <c r="AE10406">
        <v>2</v>
      </c>
      <c r="AF10406" s="39" t="s">
        <v>17014</v>
      </c>
      <c r="AG10406">
        <v>0</v>
      </c>
      <c r="AH10406" s="39" t="s">
        <v>12</v>
      </c>
      <c r="AI10406" s="39" t="s">
        <v>12</v>
      </c>
      <c r="AJ10406" s="39" t="s">
        <v>12</v>
      </c>
      <c r="AK10406" s="39" t="s">
        <v>12</v>
      </c>
      <c r="AL10406" s="39" t="s">
        <v>12</v>
      </c>
      <c r="AM10406" s="39" t="s">
        <v>12</v>
      </c>
      <c r="AN10406" s="39" t="s">
        <v>12</v>
      </c>
      <c r="AO10406" s="39" t="s">
        <v>12</v>
      </c>
      <c r="AP10406" s="39" t="s">
        <v>12</v>
      </c>
      <c r="AQ10406" s="39" t="s">
        <v>12</v>
      </c>
      <c r="AR10406" s="39" t="s">
        <v>12</v>
      </c>
      <c r="AS10406">
        <v>0</v>
      </c>
      <c r="AT10406" s="39" t="s">
        <v>12</v>
      </c>
      <c r="AU10406" s="39" t="s">
        <v>12</v>
      </c>
      <c r="AV10406">
        <v>0</v>
      </c>
      <c r="AW10406">
        <v>0</v>
      </c>
      <c r="AX10406" s="39" t="s">
        <v>12</v>
      </c>
    </row>
    <row r="10407" spans="1:50" x14ac:dyDescent="0.15">
      <c r="A10407">
        <v>8</v>
      </c>
      <c r="B10407">
        <v>42</v>
      </c>
      <c r="C10407">
        <v>3</v>
      </c>
      <c r="D10407">
        <v>1</v>
      </c>
      <c r="E10407">
        <v>0</v>
      </c>
      <c r="F10407" s="39" t="s">
        <v>1082</v>
      </c>
      <c r="G10407" s="39" t="s">
        <v>12</v>
      </c>
      <c r="H10407">
        <v>31</v>
      </c>
      <c r="I10407">
        <v>0</v>
      </c>
      <c r="J10407">
        <v>0</v>
      </c>
      <c r="K10407">
        <v>0</v>
      </c>
      <c r="L10407">
        <v>0</v>
      </c>
      <c r="M10407" s="39" t="s">
        <v>12</v>
      </c>
      <c r="N10407" s="39" t="s">
        <v>12</v>
      </c>
      <c r="O10407" s="39" t="s">
        <v>12</v>
      </c>
      <c r="P10407" s="39" t="s">
        <v>12</v>
      </c>
      <c r="Q10407" s="39" t="s">
        <v>12</v>
      </c>
      <c r="R10407" s="39" t="s">
        <v>1082</v>
      </c>
      <c r="S10407" s="39" t="s">
        <v>12</v>
      </c>
      <c r="T10407">
        <v>0</v>
      </c>
      <c r="U10407" s="39" t="s">
        <v>12</v>
      </c>
      <c r="V10407" s="39" t="s">
        <v>12</v>
      </c>
      <c r="W10407" s="39" t="s">
        <v>12</v>
      </c>
      <c r="X10407">
        <v>0</v>
      </c>
      <c r="Y10407">
        <v>0</v>
      </c>
      <c r="Z10407" s="39" t="s">
        <v>12</v>
      </c>
      <c r="AA10407" s="39" t="s">
        <v>17150</v>
      </c>
      <c r="AB10407" s="39" t="s">
        <v>16998</v>
      </c>
      <c r="AC10407" s="39" t="s">
        <v>16998</v>
      </c>
      <c r="AD10407" s="39" t="s">
        <v>16998</v>
      </c>
      <c r="AE10407">
        <v>2</v>
      </c>
      <c r="AF10407" s="39" t="s">
        <v>17043</v>
      </c>
      <c r="AG10407">
        <v>0</v>
      </c>
      <c r="AH10407" s="39" t="s">
        <v>12</v>
      </c>
      <c r="AI10407" s="39" t="s">
        <v>12</v>
      </c>
      <c r="AJ10407" s="39" t="s">
        <v>12</v>
      </c>
      <c r="AK10407" s="39" t="s">
        <v>12</v>
      </c>
      <c r="AL10407" s="39" t="s">
        <v>12</v>
      </c>
      <c r="AM10407" s="39" t="s">
        <v>12</v>
      </c>
      <c r="AN10407" s="39" t="s">
        <v>12</v>
      </c>
      <c r="AO10407" s="39" t="s">
        <v>12</v>
      </c>
      <c r="AP10407" s="39" t="s">
        <v>12</v>
      </c>
      <c r="AQ10407" s="39" t="s">
        <v>12</v>
      </c>
      <c r="AR10407" s="39" t="s">
        <v>12</v>
      </c>
      <c r="AS10407">
        <v>0</v>
      </c>
      <c r="AT10407" s="39" t="s">
        <v>12</v>
      </c>
      <c r="AU10407" s="39" t="s">
        <v>12</v>
      </c>
      <c r="AV10407">
        <v>0</v>
      </c>
      <c r="AW10407">
        <v>0</v>
      </c>
      <c r="AX10407" s="39" t="s">
        <v>12</v>
      </c>
    </row>
    <row r="10408" spans="1:50" x14ac:dyDescent="0.15">
      <c r="A10408">
        <v>8</v>
      </c>
      <c r="B10408">
        <v>42</v>
      </c>
      <c r="C10408">
        <v>3</v>
      </c>
      <c r="D10408">
        <v>2</v>
      </c>
      <c r="E10408">
        <v>0</v>
      </c>
      <c r="F10408" s="39" t="s">
        <v>18030</v>
      </c>
      <c r="G10408" s="39" t="s">
        <v>12</v>
      </c>
      <c r="H10408">
        <v>24</v>
      </c>
      <c r="I10408">
        <v>0</v>
      </c>
      <c r="J10408">
        <v>0</v>
      </c>
      <c r="K10408">
        <v>0</v>
      </c>
      <c r="L10408">
        <v>0</v>
      </c>
      <c r="M10408" s="39" t="s">
        <v>12</v>
      </c>
      <c r="N10408" s="39" t="s">
        <v>12</v>
      </c>
      <c r="O10408" s="39" t="s">
        <v>12</v>
      </c>
      <c r="P10408" s="39" t="s">
        <v>12</v>
      </c>
      <c r="Q10408" s="39" t="s">
        <v>12</v>
      </c>
      <c r="R10408" s="39" t="s">
        <v>970</v>
      </c>
      <c r="S10408" s="39" t="s">
        <v>12</v>
      </c>
      <c r="T10408">
        <v>0</v>
      </c>
      <c r="U10408" s="39" t="s">
        <v>12</v>
      </c>
      <c r="V10408" s="39" t="s">
        <v>12</v>
      </c>
      <c r="W10408" s="39" t="s">
        <v>12</v>
      </c>
      <c r="X10408">
        <v>0</v>
      </c>
      <c r="Y10408">
        <v>0</v>
      </c>
      <c r="Z10408" s="39" t="s">
        <v>12</v>
      </c>
      <c r="AA10408" s="39" t="s">
        <v>17094</v>
      </c>
      <c r="AB10408" s="39" t="s">
        <v>16998</v>
      </c>
      <c r="AC10408" s="39" t="s">
        <v>16998</v>
      </c>
      <c r="AD10408" s="39" t="s">
        <v>16998</v>
      </c>
      <c r="AE10408">
        <v>2</v>
      </c>
      <c r="AF10408" s="39" t="s">
        <v>17043</v>
      </c>
      <c r="AG10408">
        <v>0</v>
      </c>
      <c r="AH10408" s="39" t="s">
        <v>12</v>
      </c>
      <c r="AI10408" s="39" t="s">
        <v>12</v>
      </c>
      <c r="AJ10408" s="39" t="s">
        <v>12</v>
      </c>
      <c r="AK10408" s="39" t="s">
        <v>12</v>
      </c>
      <c r="AL10408" s="39" t="s">
        <v>12</v>
      </c>
      <c r="AM10408" s="39" t="s">
        <v>12</v>
      </c>
      <c r="AN10408" s="39" t="s">
        <v>12</v>
      </c>
      <c r="AO10408" s="39" t="s">
        <v>12</v>
      </c>
      <c r="AP10408" s="39" t="s">
        <v>12</v>
      </c>
      <c r="AQ10408" s="39" t="s">
        <v>12</v>
      </c>
      <c r="AR10408" s="39" t="s">
        <v>12</v>
      </c>
      <c r="AS10408">
        <v>0</v>
      </c>
      <c r="AT10408" s="39" t="s">
        <v>12</v>
      </c>
      <c r="AU10408" s="39" t="s">
        <v>12</v>
      </c>
      <c r="AV10408">
        <v>0</v>
      </c>
      <c r="AW10408">
        <v>0</v>
      </c>
      <c r="AX10408" s="39" t="s">
        <v>12</v>
      </c>
    </row>
    <row r="10409" spans="1:50" x14ac:dyDescent="0.15">
      <c r="A10409">
        <v>8</v>
      </c>
      <c r="B10409">
        <v>42</v>
      </c>
      <c r="C10409">
        <v>3</v>
      </c>
      <c r="D10409">
        <v>3</v>
      </c>
      <c r="E10409">
        <v>0</v>
      </c>
      <c r="F10409" s="39" t="s">
        <v>17045</v>
      </c>
      <c r="G10409" s="39" t="s">
        <v>12</v>
      </c>
      <c r="H10409">
        <v>141</v>
      </c>
      <c r="I10409">
        <v>0</v>
      </c>
      <c r="J10409">
        <v>0</v>
      </c>
      <c r="K10409">
        <v>0</v>
      </c>
      <c r="L10409">
        <v>0</v>
      </c>
      <c r="M10409" s="39" t="s">
        <v>12</v>
      </c>
      <c r="N10409" s="39" t="s">
        <v>12</v>
      </c>
      <c r="O10409" s="39" t="s">
        <v>12</v>
      </c>
      <c r="P10409" s="39" t="s">
        <v>12</v>
      </c>
      <c r="Q10409" s="39" t="s">
        <v>12</v>
      </c>
      <c r="R10409" s="39" t="s">
        <v>18031</v>
      </c>
      <c r="S10409" s="39" t="s">
        <v>12</v>
      </c>
      <c r="T10409">
        <v>0</v>
      </c>
      <c r="U10409" s="39" t="s">
        <v>12</v>
      </c>
      <c r="V10409" s="39" t="s">
        <v>12</v>
      </c>
      <c r="W10409" s="39" t="s">
        <v>12</v>
      </c>
      <c r="X10409">
        <v>0</v>
      </c>
      <c r="Y10409">
        <v>0</v>
      </c>
      <c r="Z10409" s="39" t="s">
        <v>12</v>
      </c>
      <c r="AA10409" s="39" t="s">
        <v>17188</v>
      </c>
      <c r="AB10409" s="39" t="s">
        <v>16998</v>
      </c>
      <c r="AC10409" s="39" t="s">
        <v>16998</v>
      </c>
      <c r="AD10409" s="39" t="s">
        <v>16998</v>
      </c>
      <c r="AE10409">
        <v>2</v>
      </c>
      <c r="AF10409" s="39" t="s">
        <v>17043</v>
      </c>
      <c r="AG10409">
        <v>0</v>
      </c>
      <c r="AH10409" s="39" t="s">
        <v>12</v>
      </c>
      <c r="AI10409" s="39" t="s">
        <v>12</v>
      </c>
      <c r="AJ10409" s="39" t="s">
        <v>12</v>
      </c>
      <c r="AK10409" s="39" t="s">
        <v>12</v>
      </c>
      <c r="AL10409" s="39" t="s">
        <v>12</v>
      </c>
      <c r="AM10409" s="39" t="s">
        <v>12</v>
      </c>
      <c r="AN10409" s="39" t="s">
        <v>12</v>
      </c>
      <c r="AO10409" s="39" t="s">
        <v>12</v>
      </c>
      <c r="AP10409" s="39" t="s">
        <v>12</v>
      </c>
      <c r="AQ10409" s="39" t="s">
        <v>12</v>
      </c>
      <c r="AR10409" s="39" t="s">
        <v>12</v>
      </c>
      <c r="AS10409">
        <v>0</v>
      </c>
      <c r="AT10409" s="39" t="s">
        <v>12</v>
      </c>
      <c r="AU10409" s="39" t="s">
        <v>12</v>
      </c>
      <c r="AV10409">
        <v>0</v>
      </c>
      <c r="AW10409">
        <v>0</v>
      </c>
      <c r="AX10409" s="39" t="s">
        <v>12</v>
      </c>
    </row>
    <row r="10410" spans="1:50" x14ac:dyDescent="0.15">
      <c r="A10410">
        <v>8</v>
      </c>
      <c r="B10410">
        <v>42</v>
      </c>
      <c r="C10410">
        <v>3</v>
      </c>
      <c r="D10410">
        <v>4</v>
      </c>
      <c r="E10410">
        <v>0</v>
      </c>
      <c r="F10410" s="39" t="s">
        <v>18032</v>
      </c>
      <c r="G10410" s="39" t="s">
        <v>12</v>
      </c>
      <c r="H10410">
        <v>133</v>
      </c>
      <c r="I10410">
        <v>0</v>
      </c>
      <c r="J10410">
        <v>0</v>
      </c>
      <c r="K10410">
        <v>0</v>
      </c>
      <c r="L10410">
        <v>0</v>
      </c>
      <c r="M10410" s="39" t="s">
        <v>12</v>
      </c>
      <c r="N10410" s="39" t="s">
        <v>12</v>
      </c>
      <c r="O10410" s="39" t="s">
        <v>12</v>
      </c>
      <c r="P10410" s="39" t="s">
        <v>12</v>
      </c>
      <c r="Q10410" s="39" t="s">
        <v>12</v>
      </c>
      <c r="R10410" s="39" t="s">
        <v>17977</v>
      </c>
      <c r="S10410" s="39" t="s">
        <v>12</v>
      </c>
      <c r="T10410">
        <v>0</v>
      </c>
      <c r="U10410" s="39" t="s">
        <v>12</v>
      </c>
      <c r="V10410" s="39" t="s">
        <v>12</v>
      </c>
      <c r="W10410" s="39" t="s">
        <v>12</v>
      </c>
      <c r="X10410">
        <v>0</v>
      </c>
      <c r="Y10410">
        <v>0</v>
      </c>
      <c r="Z10410" s="39" t="s">
        <v>12</v>
      </c>
      <c r="AA10410" s="39" t="s">
        <v>17232</v>
      </c>
      <c r="AB10410" s="39" t="s">
        <v>16998</v>
      </c>
      <c r="AC10410" s="39" t="s">
        <v>16998</v>
      </c>
      <c r="AD10410" s="39" t="s">
        <v>16998</v>
      </c>
      <c r="AE10410">
        <v>2</v>
      </c>
      <c r="AF10410" s="39" t="s">
        <v>17043</v>
      </c>
      <c r="AG10410">
        <v>0</v>
      </c>
      <c r="AH10410" s="39" t="s">
        <v>12</v>
      </c>
      <c r="AI10410" s="39" t="s">
        <v>12</v>
      </c>
      <c r="AJ10410" s="39" t="s">
        <v>12</v>
      </c>
      <c r="AK10410" s="39" t="s">
        <v>12</v>
      </c>
      <c r="AL10410" s="39" t="s">
        <v>12</v>
      </c>
      <c r="AM10410" s="39" t="s">
        <v>12</v>
      </c>
      <c r="AN10410" s="39" t="s">
        <v>12</v>
      </c>
      <c r="AO10410" s="39" t="s">
        <v>12</v>
      </c>
      <c r="AP10410" s="39" t="s">
        <v>12</v>
      </c>
      <c r="AQ10410" s="39" t="s">
        <v>12</v>
      </c>
      <c r="AR10410" s="39" t="s">
        <v>12</v>
      </c>
      <c r="AS10410">
        <v>0</v>
      </c>
      <c r="AT10410" s="39" t="s">
        <v>12</v>
      </c>
      <c r="AU10410" s="39" t="s">
        <v>12</v>
      </c>
      <c r="AV10410">
        <v>0</v>
      </c>
      <c r="AW10410">
        <v>0</v>
      </c>
      <c r="AX10410" s="39" t="s">
        <v>12</v>
      </c>
    </row>
    <row r="10411" spans="1:50" x14ac:dyDescent="0.15">
      <c r="A10411">
        <v>8</v>
      </c>
      <c r="B10411">
        <v>42</v>
      </c>
      <c r="C10411">
        <v>3</v>
      </c>
      <c r="D10411">
        <v>5</v>
      </c>
      <c r="E10411">
        <v>0</v>
      </c>
      <c r="F10411" s="39" t="s">
        <v>18033</v>
      </c>
      <c r="G10411" s="39" t="s">
        <v>12</v>
      </c>
      <c r="H10411">
        <v>155</v>
      </c>
      <c r="I10411">
        <v>0</v>
      </c>
      <c r="J10411">
        <v>0</v>
      </c>
      <c r="K10411">
        <v>0</v>
      </c>
      <c r="L10411">
        <v>0</v>
      </c>
      <c r="M10411" s="39" t="s">
        <v>12</v>
      </c>
      <c r="N10411" s="39" t="s">
        <v>12</v>
      </c>
      <c r="O10411" s="39" t="s">
        <v>12</v>
      </c>
      <c r="P10411" s="39" t="s">
        <v>12</v>
      </c>
      <c r="Q10411" s="39" t="s">
        <v>12</v>
      </c>
      <c r="R10411" s="39" t="s">
        <v>971</v>
      </c>
      <c r="S10411" s="39" t="s">
        <v>12</v>
      </c>
      <c r="T10411">
        <v>0</v>
      </c>
      <c r="U10411" s="39" t="s">
        <v>12</v>
      </c>
      <c r="V10411" s="39" t="s">
        <v>12</v>
      </c>
      <c r="W10411" s="39" t="s">
        <v>12</v>
      </c>
      <c r="X10411">
        <v>0</v>
      </c>
      <c r="Y10411">
        <v>0</v>
      </c>
      <c r="Z10411" s="39" t="s">
        <v>12</v>
      </c>
      <c r="AA10411" s="39" t="s">
        <v>17087</v>
      </c>
      <c r="AB10411" s="39" t="s">
        <v>16998</v>
      </c>
      <c r="AC10411" s="39" t="s">
        <v>16998</v>
      </c>
      <c r="AD10411" s="39" t="s">
        <v>16998</v>
      </c>
      <c r="AE10411">
        <v>2</v>
      </c>
      <c r="AF10411" s="39" t="s">
        <v>17043</v>
      </c>
      <c r="AG10411">
        <v>0</v>
      </c>
      <c r="AH10411" s="39" t="s">
        <v>12</v>
      </c>
      <c r="AI10411" s="39" t="s">
        <v>12</v>
      </c>
      <c r="AJ10411" s="39" t="s">
        <v>12</v>
      </c>
      <c r="AK10411" s="39" t="s">
        <v>12</v>
      </c>
      <c r="AL10411" s="39" t="s">
        <v>12</v>
      </c>
      <c r="AM10411" s="39" t="s">
        <v>12</v>
      </c>
      <c r="AN10411" s="39" t="s">
        <v>12</v>
      </c>
      <c r="AO10411" s="39" t="s">
        <v>12</v>
      </c>
      <c r="AP10411" s="39" t="s">
        <v>12</v>
      </c>
      <c r="AQ10411" s="39" t="s">
        <v>12</v>
      </c>
      <c r="AR10411" s="39" t="s">
        <v>12</v>
      </c>
      <c r="AS10411">
        <v>0</v>
      </c>
      <c r="AT10411" s="39" t="s">
        <v>12</v>
      </c>
      <c r="AU10411" s="39" t="s">
        <v>12</v>
      </c>
      <c r="AV10411">
        <v>0</v>
      </c>
      <c r="AW10411">
        <v>0</v>
      </c>
      <c r="AX10411" s="39" t="s">
        <v>12</v>
      </c>
    </row>
    <row r="10412" spans="1:50" x14ac:dyDescent="0.15">
      <c r="A10412">
        <v>8</v>
      </c>
      <c r="B10412">
        <v>42</v>
      </c>
      <c r="C10412">
        <v>3</v>
      </c>
      <c r="D10412">
        <v>6</v>
      </c>
      <c r="E10412">
        <v>0</v>
      </c>
      <c r="F10412" s="39" t="s">
        <v>18034</v>
      </c>
      <c r="G10412" s="39" t="s">
        <v>12</v>
      </c>
      <c r="H10412">
        <v>194</v>
      </c>
      <c r="I10412">
        <v>0</v>
      </c>
      <c r="J10412">
        <v>0</v>
      </c>
      <c r="K10412">
        <v>0</v>
      </c>
      <c r="L10412">
        <v>0</v>
      </c>
      <c r="M10412" s="39" t="s">
        <v>12</v>
      </c>
      <c r="N10412" s="39" t="s">
        <v>12</v>
      </c>
      <c r="O10412" s="39" t="s">
        <v>12</v>
      </c>
      <c r="P10412" s="39" t="s">
        <v>12</v>
      </c>
      <c r="Q10412" s="39" t="s">
        <v>12</v>
      </c>
      <c r="R10412" s="39" t="s">
        <v>17981</v>
      </c>
      <c r="S10412" s="39" t="s">
        <v>12</v>
      </c>
      <c r="T10412">
        <v>0</v>
      </c>
      <c r="U10412" s="39" t="s">
        <v>12</v>
      </c>
      <c r="V10412" s="39" t="s">
        <v>12</v>
      </c>
      <c r="W10412" s="39" t="s">
        <v>12</v>
      </c>
      <c r="X10412">
        <v>0</v>
      </c>
      <c r="Y10412">
        <v>0</v>
      </c>
      <c r="Z10412" s="39" t="s">
        <v>12</v>
      </c>
      <c r="AA10412" s="39" t="s">
        <v>17122</v>
      </c>
      <c r="AB10412" s="39" t="s">
        <v>16998</v>
      </c>
      <c r="AC10412" s="39" t="s">
        <v>16998</v>
      </c>
      <c r="AD10412" s="39" t="s">
        <v>16998</v>
      </c>
      <c r="AE10412">
        <v>2</v>
      </c>
      <c r="AF10412" s="39" t="s">
        <v>17043</v>
      </c>
      <c r="AG10412">
        <v>0</v>
      </c>
      <c r="AH10412" s="39" t="s">
        <v>12</v>
      </c>
      <c r="AI10412" s="39" t="s">
        <v>12</v>
      </c>
      <c r="AJ10412" s="39" t="s">
        <v>12</v>
      </c>
      <c r="AK10412" s="39" t="s">
        <v>12</v>
      </c>
      <c r="AL10412" s="39" t="s">
        <v>12</v>
      </c>
      <c r="AM10412" s="39" t="s">
        <v>12</v>
      </c>
      <c r="AN10412" s="39" t="s">
        <v>12</v>
      </c>
      <c r="AO10412" s="39" t="s">
        <v>12</v>
      </c>
      <c r="AP10412" s="39" t="s">
        <v>12</v>
      </c>
      <c r="AQ10412" s="39" t="s">
        <v>12</v>
      </c>
      <c r="AR10412" s="39" t="s">
        <v>12</v>
      </c>
      <c r="AS10412">
        <v>0</v>
      </c>
      <c r="AT10412" s="39" t="s">
        <v>12</v>
      </c>
      <c r="AU10412" s="39" t="s">
        <v>12</v>
      </c>
      <c r="AV10412">
        <v>0</v>
      </c>
      <c r="AW10412">
        <v>0</v>
      </c>
      <c r="AX10412" s="39" t="s">
        <v>12</v>
      </c>
    </row>
    <row r="10413" spans="1:50" x14ac:dyDescent="0.15">
      <c r="A10413">
        <v>8</v>
      </c>
      <c r="B10413">
        <v>42</v>
      </c>
      <c r="C10413">
        <v>3</v>
      </c>
      <c r="D10413">
        <v>7</v>
      </c>
      <c r="E10413">
        <v>0</v>
      </c>
      <c r="F10413" s="39" t="s">
        <v>18035</v>
      </c>
      <c r="G10413" s="39" t="s">
        <v>12</v>
      </c>
      <c r="H10413">
        <v>95</v>
      </c>
      <c r="I10413">
        <v>0</v>
      </c>
      <c r="J10413">
        <v>0</v>
      </c>
      <c r="K10413">
        <v>0</v>
      </c>
      <c r="L10413">
        <v>0</v>
      </c>
      <c r="M10413" s="39" t="s">
        <v>12</v>
      </c>
      <c r="N10413" s="39" t="s">
        <v>12</v>
      </c>
      <c r="O10413" s="39" t="s">
        <v>12</v>
      </c>
      <c r="P10413" s="39" t="s">
        <v>12</v>
      </c>
      <c r="Q10413" s="39" t="s">
        <v>12</v>
      </c>
      <c r="R10413" s="39" t="s">
        <v>98</v>
      </c>
      <c r="S10413" s="39" t="s">
        <v>12</v>
      </c>
      <c r="T10413">
        <v>0</v>
      </c>
      <c r="U10413" s="39" t="s">
        <v>12</v>
      </c>
      <c r="V10413" s="39" t="s">
        <v>12</v>
      </c>
      <c r="W10413" s="39" t="s">
        <v>12</v>
      </c>
      <c r="X10413">
        <v>0</v>
      </c>
      <c r="Y10413">
        <v>0</v>
      </c>
      <c r="Z10413" s="39" t="s">
        <v>12</v>
      </c>
      <c r="AA10413" s="39" t="s">
        <v>17040</v>
      </c>
      <c r="AB10413" s="39" t="s">
        <v>16998</v>
      </c>
      <c r="AC10413" s="39" t="s">
        <v>16998</v>
      </c>
      <c r="AD10413" s="39" t="s">
        <v>16998</v>
      </c>
      <c r="AE10413">
        <v>2</v>
      </c>
      <c r="AF10413" s="39" t="s">
        <v>17043</v>
      </c>
      <c r="AG10413">
        <v>0</v>
      </c>
      <c r="AH10413" s="39" t="s">
        <v>12</v>
      </c>
      <c r="AI10413" s="39" t="s">
        <v>12</v>
      </c>
      <c r="AJ10413" s="39" t="s">
        <v>12</v>
      </c>
      <c r="AK10413" s="39" t="s">
        <v>12</v>
      </c>
      <c r="AL10413" s="39" t="s">
        <v>12</v>
      </c>
      <c r="AM10413" s="39" t="s">
        <v>12</v>
      </c>
      <c r="AN10413" s="39" t="s">
        <v>12</v>
      </c>
      <c r="AO10413" s="39" t="s">
        <v>12</v>
      </c>
      <c r="AP10413" s="39" t="s">
        <v>12</v>
      </c>
      <c r="AQ10413" s="39" t="s">
        <v>12</v>
      </c>
      <c r="AR10413" s="39" t="s">
        <v>12</v>
      </c>
      <c r="AS10413">
        <v>0</v>
      </c>
      <c r="AT10413" s="39" t="s">
        <v>12</v>
      </c>
      <c r="AU10413" s="39" t="s">
        <v>12</v>
      </c>
      <c r="AV10413">
        <v>0</v>
      </c>
      <c r="AW10413">
        <v>0</v>
      </c>
      <c r="AX10413" s="39" t="s">
        <v>12</v>
      </c>
    </row>
    <row r="10414" spans="1:50" x14ac:dyDescent="0.15">
      <c r="A10414">
        <v>8</v>
      </c>
      <c r="B10414">
        <v>42</v>
      </c>
      <c r="C10414">
        <v>3</v>
      </c>
      <c r="D10414">
        <v>8</v>
      </c>
      <c r="E10414">
        <v>0</v>
      </c>
      <c r="F10414" s="39" t="s">
        <v>18036</v>
      </c>
      <c r="G10414" s="39" t="s">
        <v>12</v>
      </c>
      <c r="H10414">
        <v>6</v>
      </c>
      <c r="I10414">
        <v>0</v>
      </c>
      <c r="J10414">
        <v>0</v>
      </c>
      <c r="K10414">
        <v>0</v>
      </c>
      <c r="L10414">
        <v>0</v>
      </c>
      <c r="M10414" s="39" t="s">
        <v>12</v>
      </c>
      <c r="N10414" s="39" t="s">
        <v>12</v>
      </c>
      <c r="O10414" s="39" t="s">
        <v>12</v>
      </c>
      <c r="P10414" s="39" t="s">
        <v>12</v>
      </c>
      <c r="Q10414" s="39" t="s">
        <v>12</v>
      </c>
      <c r="R10414" s="39" t="s">
        <v>18024</v>
      </c>
      <c r="S10414" s="39" t="s">
        <v>12</v>
      </c>
      <c r="T10414">
        <v>0</v>
      </c>
      <c r="U10414" s="39" t="s">
        <v>12</v>
      </c>
      <c r="V10414" s="39" t="s">
        <v>12</v>
      </c>
      <c r="W10414" s="39" t="s">
        <v>12</v>
      </c>
      <c r="X10414">
        <v>0</v>
      </c>
      <c r="Y10414">
        <v>0</v>
      </c>
      <c r="Z10414" s="39" t="s">
        <v>12</v>
      </c>
      <c r="AA10414" s="39" t="s">
        <v>17010</v>
      </c>
      <c r="AB10414" s="39" t="s">
        <v>16998</v>
      </c>
      <c r="AC10414" s="39" t="s">
        <v>16998</v>
      </c>
      <c r="AD10414" s="39" t="s">
        <v>16998</v>
      </c>
      <c r="AE10414">
        <v>2</v>
      </c>
      <c r="AF10414" s="39" t="s">
        <v>17043</v>
      </c>
      <c r="AG10414">
        <v>0</v>
      </c>
      <c r="AH10414" s="39" t="s">
        <v>12</v>
      </c>
      <c r="AI10414" s="39" t="s">
        <v>12</v>
      </c>
      <c r="AJ10414" s="39" t="s">
        <v>12</v>
      </c>
      <c r="AK10414" s="39" t="s">
        <v>12</v>
      </c>
      <c r="AL10414" s="39" t="s">
        <v>12</v>
      </c>
      <c r="AM10414" s="39" t="s">
        <v>12</v>
      </c>
      <c r="AN10414" s="39" t="s">
        <v>12</v>
      </c>
      <c r="AO10414" s="39" t="s">
        <v>12</v>
      </c>
      <c r="AP10414" s="39" t="s">
        <v>12</v>
      </c>
      <c r="AQ10414" s="39" t="s">
        <v>12</v>
      </c>
      <c r="AR10414" s="39" t="s">
        <v>12</v>
      </c>
      <c r="AS10414">
        <v>0</v>
      </c>
      <c r="AT10414" s="39" t="s">
        <v>12</v>
      </c>
      <c r="AU10414" s="39" t="s">
        <v>12</v>
      </c>
      <c r="AV10414">
        <v>0</v>
      </c>
      <c r="AW10414">
        <v>0</v>
      </c>
      <c r="AX10414" s="39" t="s">
        <v>12</v>
      </c>
    </row>
    <row r="10415" spans="1:50" x14ac:dyDescent="0.15">
      <c r="A10415">
        <v>8</v>
      </c>
      <c r="B10415">
        <v>43</v>
      </c>
      <c r="C10415">
        <v>1</v>
      </c>
      <c r="D10415">
        <v>1</v>
      </c>
      <c r="E10415">
        <v>0</v>
      </c>
      <c r="F10415" s="39" t="s">
        <v>18037</v>
      </c>
      <c r="G10415" s="39" t="s">
        <v>12</v>
      </c>
      <c r="H10415">
        <v>219</v>
      </c>
      <c r="I10415">
        <v>0</v>
      </c>
      <c r="J10415">
        <v>0</v>
      </c>
      <c r="K10415">
        <v>0</v>
      </c>
      <c r="L10415">
        <v>0</v>
      </c>
      <c r="M10415" s="39" t="s">
        <v>12</v>
      </c>
      <c r="N10415" s="39" t="s">
        <v>12</v>
      </c>
      <c r="O10415" s="39" t="s">
        <v>12</v>
      </c>
      <c r="P10415" s="39" t="s">
        <v>12</v>
      </c>
      <c r="Q10415" s="39" t="s">
        <v>12</v>
      </c>
      <c r="R10415" s="39" t="s">
        <v>17854</v>
      </c>
      <c r="S10415" s="39" t="s">
        <v>12</v>
      </c>
      <c r="T10415">
        <v>0</v>
      </c>
      <c r="U10415" s="39" t="s">
        <v>12</v>
      </c>
      <c r="V10415" s="39" t="s">
        <v>12</v>
      </c>
      <c r="W10415" s="39" t="s">
        <v>12</v>
      </c>
      <c r="X10415">
        <v>0</v>
      </c>
      <c r="Y10415">
        <v>0</v>
      </c>
      <c r="Z10415" s="39" t="s">
        <v>12</v>
      </c>
      <c r="AA10415" s="39" t="s">
        <v>17108</v>
      </c>
      <c r="AB10415" s="39" t="s">
        <v>16998</v>
      </c>
      <c r="AC10415" s="39" t="s">
        <v>16998</v>
      </c>
      <c r="AD10415" s="39" t="s">
        <v>16998</v>
      </c>
      <c r="AE10415">
        <v>2</v>
      </c>
      <c r="AF10415" s="39" t="s">
        <v>17029</v>
      </c>
      <c r="AG10415">
        <v>0</v>
      </c>
      <c r="AH10415" s="39" t="s">
        <v>12</v>
      </c>
      <c r="AI10415" s="39" t="s">
        <v>12</v>
      </c>
      <c r="AJ10415" s="39" t="s">
        <v>12</v>
      </c>
      <c r="AK10415" s="39" t="s">
        <v>12</v>
      </c>
      <c r="AL10415" s="39" t="s">
        <v>12</v>
      </c>
      <c r="AM10415" s="39" t="s">
        <v>12</v>
      </c>
      <c r="AN10415" s="39" t="s">
        <v>12</v>
      </c>
      <c r="AO10415" s="39" t="s">
        <v>12</v>
      </c>
      <c r="AP10415" s="39" t="s">
        <v>12</v>
      </c>
      <c r="AQ10415" s="39" t="s">
        <v>12</v>
      </c>
      <c r="AR10415" s="39" t="s">
        <v>12</v>
      </c>
      <c r="AS10415">
        <v>0</v>
      </c>
      <c r="AT10415" s="39" t="s">
        <v>12</v>
      </c>
      <c r="AU10415" s="39" t="s">
        <v>12</v>
      </c>
      <c r="AV10415">
        <v>0</v>
      </c>
      <c r="AW10415">
        <v>0</v>
      </c>
      <c r="AX10415" s="39" t="s">
        <v>12</v>
      </c>
    </row>
    <row r="10416" spans="1:50" x14ac:dyDescent="0.15">
      <c r="A10416">
        <v>8</v>
      </c>
      <c r="B10416">
        <v>43</v>
      </c>
      <c r="C10416">
        <v>1</v>
      </c>
      <c r="D10416">
        <v>2</v>
      </c>
      <c r="E10416">
        <v>0</v>
      </c>
      <c r="F10416" s="39" t="s">
        <v>18038</v>
      </c>
      <c r="G10416" s="39" t="s">
        <v>12</v>
      </c>
      <c r="H10416">
        <v>230</v>
      </c>
      <c r="I10416">
        <v>0</v>
      </c>
      <c r="J10416">
        <v>0</v>
      </c>
      <c r="K10416">
        <v>0</v>
      </c>
      <c r="L10416">
        <v>0</v>
      </c>
      <c r="M10416" s="39" t="s">
        <v>12</v>
      </c>
      <c r="N10416" s="39" t="s">
        <v>12</v>
      </c>
      <c r="O10416" s="39" t="s">
        <v>12</v>
      </c>
      <c r="P10416" s="39" t="s">
        <v>12</v>
      </c>
      <c r="Q10416" s="39" t="s">
        <v>12</v>
      </c>
      <c r="R10416" s="39" t="s">
        <v>18039</v>
      </c>
      <c r="S10416" s="39" t="s">
        <v>12</v>
      </c>
      <c r="T10416">
        <v>0</v>
      </c>
      <c r="U10416" s="39" t="s">
        <v>12</v>
      </c>
      <c r="V10416" s="39" t="s">
        <v>12</v>
      </c>
      <c r="W10416" s="39" t="s">
        <v>12</v>
      </c>
      <c r="X10416">
        <v>0</v>
      </c>
      <c r="Y10416">
        <v>0</v>
      </c>
      <c r="Z10416" s="39" t="s">
        <v>12</v>
      </c>
      <c r="AA10416" s="39" t="s">
        <v>17087</v>
      </c>
      <c r="AB10416" s="39" t="s">
        <v>16998</v>
      </c>
      <c r="AC10416" s="39" t="s">
        <v>16998</v>
      </c>
      <c r="AD10416" s="39" t="s">
        <v>16998</v>
      </c>
      <c r="AE10416">
        <v>2</v>
      </c>
      <c r="AF10416" s="39" t="s">
        <v>17252</v>
      </c>
      <c r="AG10416">
        <v>0</v>
      </c>
      <c r="AH10416" s="39" t="s">
        <v>12</v>
      </c>
      <c r="AI10416" s="39" t="s">
        <v>12</v>
      </c>
      <c r="AJ10416" s="39" t="s">
        <v>12</v>
      </c>
      <c r="AK10416" s="39" t="s">
        <v>12</v>
      </c>
      <c r="AL10416" s="39" t="s">
        <v>12</v>
      </c>
      <c r="AM10416" s="39" t="s">
        <v>12</v>
      </c>
      <c r="AN10416" s="39" t="s">
        <v>12</v>
      </c>
      <c r="AO10416" s="39" t="s">
        <v>12</v>
      </c>
      <c r="AP10416" s="39" t="s">
        <v>12</v>
      </c>
      <c r="AQ10416" s="39" t="s">
        <v>12</v>
      </c>
      <c r="AR10416" s="39" t="s">
        <v>12</v>
      </c>
      <c r="AS10416">
        <v>0</v>
      </c>
      <c r="AT10416" s="39" t="s">
        <v>12</v>
      </c>
      <c r="AU10416" s="39" t="s">
        <v>12</v>
      </c>
      <c r="AV10416">
        <v>0</v>
      </c>
      <c r="AW10416">
        <v>0</v>
      </c>
      <c r="AX10416" s="39" t="s">
        <v>12</v>
      </c>
    </row>
    <row r="10417" spans="1:50" x14ac:dyDescent="0.15">
      <c r="A10417">
        <v>8</v>
      </c>
      <c r="B10417">
        <v>43</v>
      </c>
      <c r="C10417">
        <v>1</v>
      </c>
      <c r="D10417">
        <v>3</v>
      </c>
      <c r="E10417">
        <v>0</v>
      </c>
      <c r="F10417" s="39" t="s">
        <v>18040</v>
      </c>
      <c r="G10417" s="39" t="s">
        <v>12</v>
      </c>
      <c r="H10417">
        <v>87</v>
      </c>
      <c r="I10417">
        <v>0</v>
      </c>
      <c r="J10417">
        <v>0</v>
      </c>
      <c r="K10417">
        <v>0</v>
      </c>
      <c r="L10417">
        <v>0</v>
      </c>
      <c r="M10417" s="39" t="s">
        <v>12</v>
      </c>
      <c r="N10417" s="39" t="s">
        <v>12</v>
      </c>
      <c r="O10417" s="39" t="s">
        <v>12</v>
      </c>
      <c r="P10417" s="39" t="s">
        <v>12</v>
      </c>
      <c r="Q10417" s="39" t="s">
        <v>12</v>
      </c>
      <c r="R10417" s="39" t="s">
        <v>17874</v>
      </c>
      <c r="S10417" s="39" t="s">
        <v>12</v>
      </c>
      <c r="T10417">
        <v>0</v>
      </c>
      <c r="U10417" s="39" t="s">
        <v>12</v>
      </c>
      <c r="V10417" s="39" t="s">
        <v>12</v>
      </c>
      <c r="W10417" s="39" t="s">
        <v>12</v>
      </c>
      <c r="X10417">
        <v>0</v>
      </c>
      <c r="Y10417">
        <v>0</v>
      </c>
      <c r="Z10417" s="39" t="s">
        <v>12</v>
      </c>
      <c r="AA10417" s="39" t="s">
        <v>17050</v>
      </c>
      <c r="AB10417" s="39" t="s">
        <v>16998</v>
      </c>
      <c r="AC10417" s="39" t="s">
        <v>16998</v>
      </c>
      <c r="AD10417" s="39" t="s">
        <v>16998</v>
      </c>
      <c r="AE10417">
        <v>2</v>
      </c>
      <c r="AF10417" s="39" t="s">
        <v>17147</v>
      </c>
      <c r="AG10417">
        <v>0</v>
      </c>
      <c r="AH10417" s="39" t="s">
        <v>12</v>
      </c>
      <c r="AI10417" s="39" t="s">
        <v>12</v>
      </c>
      <c r="AJ10417" s="39" t="s">
        <v>12</v>
      </c>
      <c r="AK10417" s="39" t="s">
        <v>12</v>
      </c>
      <c r="AL10417" s="39" t="s">
        <v>12</v>
      </c>
      <c r="AM10417" s="39" t="s">
        <v>12</v>
      </c>
      <c r="AN10417" s="39" t="s">
        <v>12</v>
      </c>
      <c r="AO10417" s="39" t="s">
        <v>12</v>
      </c>
      <c r="AP10417" s="39" t="s">
        <v>12</v>
      </c>
      <c r="AQ10417" s="39" t="s">
        <v>12</v>
      </c>
      <c r="AR10417" s="39" t="s">
        <v>12</v>
      </c>
      <c r="AS10417">
        <v>0</v>
      </c>
      <c r="AT10417" s="39" t="s">
        <v>12</v>
      </c>
      <c r="AU10417" s="39" t="s">
        <v>12</v>
      </c>
      <c r="AV10417">
        <v>0</v>
      </c>
      <c r="AW10417">
        <v>0</v>
      </c>
      <c r="AX10417" s="39" t="s">
        <v>12</v>
      </c>
    </row>
    <row r="10418" spans="1:50" x14ac:dyDescent="0.15">
      <c r="A10418">
        <v>8</v>
      </c>
      <c r="B10418">
        <v>43</v>
      </c>
      <c r="C10418">
        <v>1</v>
      </c>
      <c r="D10418">
        <v>4</v>
      </c>
      <c r="E10418">
        <v>0</v>
      </c>
      <c r="F10418" s="39" t="s">
        <v>18041</v>
      </c>
      <c r="G10418" s="39" t="s">
        <v>12</v>
      </c>
      <c r="H10418">
        <v>111</v>
      </c>
      <c r="I10418">
        <v>0</v>
      </c>
      <c r="J10418">
        <v>0</v>
      </c>
      <c r="K10418">
        <v>0</v>
      </c>
      <c r="L10418">
        <v>0</v>
      </c>
      <c r="M10418" s="39" t="s">
        <v>12</v>
      </c>
      <c r="N10418" s="39" t="s">
        <v>12</v>
      </c>
      <c r="O10418" s="39" t="s">
        <v>12</v>
      </c>
      <c r="P10418" s="39" t="s">
        <v>12</v>
      </c>
      <c r="Q10418" s="39" t="s">
        <v>12</v>
      </c>
      <c r="R10418" s="39" t="s">
        <v>99</v>
      </c>
      <c r="S10418" s="39" t="s">
        <v>12</v>
      </c>
      <c r="T10418">
        <v>0</v>
      </c>
      <c r="U10418" s="39" t="s">
        <v>12</v>
      </c>
      <c r="V10418" s="39" t="s">
        <v>12</v>
      </c>
      <c r="W10418" s="39" t="s">
        <v>12</v>
      </c>
      <c r="X10418">
        <v>0</v>
      </c>
      <c r="Y10418">
        <v>0</v>
      </c>
      <c r="Z10418" s="39" t="s">
        <v>12</v>
      </c>
      <c r="AA10418" s="39" t="s">
        <v>17191</v>
      </c>
      <c r="AB10418" s="39" t="s">
        <v>16998</v>
      </c>
      <c r="AC10418" s="39" t="s">
        <v>16998</v>
      </c>
      <c r="AD10418" s="39" t="s">
        <v>16998</v>
      </c>
      <c r="AE10418">
        <v>2</v>
      </c>
      <c r="AF10418" s="39" t="s">
        <v>17014</v>
      </c>
      <c r="AG10418">
        <v>0</v>
      </c>
      <c r="AH10418" s="39" t="s">
        <v>12</v>
      </c>
      <c r="AI10418" s="39" t="s">
        <v>12</v>
      </c>
      <c r="AJ10418" s="39" t="s">
        <v>12</v>
      </c>
      <c r="AK10418" s="39" t="s">
        <v>12</v>
      </c>
      <c r="AL10418" s="39" t="s">
        <v>12</v>
      </c>
      <c r="AM10418" s="39" t="s">
        <v>12</v>
      </c>
      <c r="AN10418" s="39" t="s">
        <v>12</v>
      </c>
      <c r="AO10418" s="39" t="s">
        <v>12</v>
      </c>
      <c r="AP10418" s="39" t="s">
        <v>12</v>
      </c>
      <c r="AQ10418" s="39" t="s">
        <v>12</v>
      </c>
      <c r="AR10418" s="39" t="s">
        <v>12</v>
      </c>
      <c r="AS10418">
        <v>0</v>
      </c>
      <c r="AT10418" s="39" t="s">
        <v>12</v>
      </c>
      <c r="AU10418" s="39" t="s">
        <v>12</v>
      </c>
      <c r="AV10418">
        <v>0</v>
      </c>
      <c r="AW10418">
        <v>0</v>
      </c>
      <c r="AX10418" s="39" t="s">
        <v>12</v>
      </c>
    </row>
    <row r="10419" spans="1:50" x14ac:dyDescent="0.15">
      <c r="A10419">
        <v>8</v>
      </c>
      <c r="B10419">
        <v>43</v>
      </c>
      <c r="C10419">
        <v>1</v>
      </c>
      <c r="D10419">
        <v>5</v>
      </c>
      <c r="E10419">
        <v>0</v>
      </c>
      <c r="F10419" s="39" t="s">
        <v>18042</v>
      </c>
      <c r="G10419" s="39" t="s">
        <v>12</v>
      </c>
      <c r="H10419">
        <v>107</v>
      </c>
      <c r="I10419">
        <v>0</v>
      </c>
      <c r="J10419">
        <v>0</v>
      </c>
      <c r="K10419">
        <v>0</v>
      </c>
      <c r="L10419">
        <v>0</v>
      </c>
      <c r="M10419" s="39" t="s">
        <v>12</v>
      </c>
      <c r="N10419" s="39" t="s">
        <v>12</v>
      </c>
      <c r="O10419" s="39" t="s">
        <v>12</v>
      </c>
      <c r="P10419" s="39" t="s">
        <v>12</v>
      </c>
      <c r="Q10419" s="39" t="s">
        <v>12</v>
      </c>
      <c r="R10419" s="39" t="s">
        <v>18041</v>
      </c>
      <c r="S10419" s="39" t="s">
        <v>12</v>
      </c>
      <c r="T10419">
        <v>0</v>
      </c>
      <c r="U10419" s="39" t="s">
        <v>12</v>
      </c>
      <c r="V10419" s="39" t="s">
        <v>12</v>
      </c>
      <c r="W10419" s="39" t="s">
        <v>12</v>
      </c>
      <c r="X10419">
        <v>0</v>
      </c>
      <c r="Y10419">
        <v>0</v>
      </c>
      <c r="Z10419" s="39" t="s">
        <v>12</v>
      </c>
      <c r="AA10419" s="39" t="s">
        <v>17480</v>
      </c>
      <c r="AB10419" s="39" t="s">
        <v>16998</v>
      </c>
      <c r="AC10419" s="39" t="s">
        <v>16998</v>
      </c>
      <c r="AD10419" s="39" t="s">
        <v>16998</v>
      </c>
      <c r="AE10419">
        <v>2</v>
      </c>
      <c r="AF10419" s="39" t="s">
        <v>17084</v>
      </c>
      <c r="AG10419">
        <v>0</v>
      </c>
      <c r="AH10419" s="39" t="s">
        <v>12</v>
      </c>
      <c r="AI10419" s="39" t="s">
        <v>12</v>
      </c>
      <c r="AJ10419" s="39" t="s">
        <v>12</v>
      </c>
      <c r="AK10419" s="39" t="s">
        <v>12</v>
      </c>
      <c r="AL10419" s="39" t="s">
        <v>12</v>
      </c>
      <c r="AM10419" s="39" t="s">
        <v>12</v>
      </c>
      <c r="AN10419" s="39" t="s">
        <v>12</v>
      </c>
      <c r="AO10419" s="39" t="s">
        <v>12</v>
      </c>
      <c r="AP10419" s="39" t="s">
        <v>12</v>
      </c>
      <c r="AQ10419" s="39" t="s">
        <v>12</v>
      </c>
      <c r="AR10419" s="39" t="s">
        <v>12</v>
      </c>
      <c r="AS10419">
        <v>0</v>
      </c>
      <c r="AT10419" s="39" t="s">
        <v>12</v>
      </c>
      <c r="AU10419" s="39" t="s">
        <v>12</v>
      </c>
      <c r="AV10419">
        <v>0</v>
      </c>
      <c r="AW10419">
        <v>0</v>
      </c>
      <c r="AX10419" s="39" t="s">
        <v>12</v>
      </c>
    </row>
    <row r="10420" spans="1:50" x14ac:dyDescent="0.15">
      <c r="A10420">
        <v>8</v>
      </c>
      <c r="B10420">
        <v>43</v>
      </c>
      <c r="C10420">
        <v>1</v>
      </c>
      <c r="D10420">
        <v>6</v>
      </c>
      <c r="E10420">
        <v>0</v>
      </c>
      <c r="F10420" s="39" t="s">
        <v>18043</v>
      </c>
      <c r="G10420" s="39" t="s">
        <v>12</v>
      </c>
      <c r="H10420">
        <v>211</v>
      </c>
      <c r="I10420">
        <v>0</v>
      </c>
      <c r="J10420">
        <v>0</v>
      </c>
      <c r="K10420">
        <v>0</v>
      </c>
      <c r="L10420">
        <v>0</v>
      </c>
      <c r="M10420" s="39" t="s">
        <v>12</v>
      </c>
      <c r="N10420" s="39" t="s">
        <v>12</v>
      </c>
      <c r="O10420" s="39" t="s">
        <v>12</v>
      </c>
      <c r="P10420" s="39" t="s">
        <v>12</v>
      </c>
      <c r="Q10420" s="39" t="s">
        <v>12</v>
      </c>
      <c r="R10420" s="39" t="s">
        <v>18044</v>
      </c>
      <c r="S10420" s="39" t="s">
        <v>12</v>
      </c>
      <c r="T10420">
        <v>0</v>
      </c>
      <c r="U10420" s="39" t="s">
        <v>12</v>
      </c>
      <c r="V10420" s="39" t="s">
        <v>12</v>
      </c>
      <c r="W10420" s="39" t="s">
        <v>12</v>
      </c>
      <c r="X10420">
        <v>0</v>
      </c>
      <c r="Y10420">
        <v>0</v>
      </c>
      <c r="Z10420" s="39" t="s">
        <v>12</v>
      </c>
      <c r="AA10420" s="39" t="s">
        <v>18045</v>
      </c>
      <c r="AB10420" s="39" t="s">
        <v>16998</v>
      </c>
      <c r="AC10420" s="39" t="s">
        <v>16998</v>
      </c>
      <c r="AD10420" s="39" t="s">
        <v>16998</v>
      </c>
      <c r="AE10420">
        <v>2</v>
      </c>
      <c r="AF10420" s="39" t="s">
        <v>17147</v>
      </c>
      <c r="AG10420">
        <v>0</v>
      </c>
      <c r="AH10420" s="39" t="s">
        <v>12</v>
      </c>
      <c r="AI10420" s="39" t="s">
        <v>12</v>
      </c>
      <c r="AJ10420" s="39" t="s">
        <v>12</v>
      </c>
      <c r="AK10420" s="39" t="s">
        <v>12</v>
      </c>
      <c r="AL10420" s="39" t="s">
        <v>12</v>
      </c>
      <c r="AM10420" s="39" t="s">
        <v>12</v>
      </c>
      <c r="AN10420" s="39" t="s">
        <v>12</v>
      </c>
      <c r="AO10420" s="39" t="s">
        <v>12</v>
      </c>
      <c r="AP10420" s="39" t="s">
        <v>12</v>
      </c>
      <c r="AQ10420" s="39" t="s">
        <v>12</v>
      </c>
      <c r="AR10420" s="39" t="s">
        <v>12</v>
      </c>
      <c r="AS10420">
        <v>0</v>
      </c>
      <c r="AT10420" s="39" t="s">
        <v>12</v>
      </c>
      <c r="AU10420" s="39" t="s">
        <v>12</v>
      </c>
      <c r="AV10420">
        <v>0</v>
      </c>
      <c r="AW10420">
        <v>0</v>
      </c>
      <c r="AX10420" s="39" t="s">
        <v>12</v>
      </c>
    </row>
    <row r="10421" spans="1:50" x14ac:dyDescent="0.15">
      <c r="A10421">
        <v>8</v>
      </c>
      <c r="B10421">
        <v>43</v>
      </c>
      <c r="C10421">
        <v>1</v>
      </c>
      <c r="D10421">
        <v>7</v>
      </c>
      <c r="E10421">
        <v>0</v>
      </c>
      <c r="F10421" s="39" t="s">
        <v>18046</v>
      </c>
      <c r="G10421" s="39" t="s">
        <v>12</v>
      </c>
      <c r="H10421">
        <v>9</v>
      </c>
      <c r="I10421">
        <v>0</v>
      </c>
      <c r="J10421">
        <v>0</v>
      </c>
      <c r="K10421">
        <v>0</v>
      </c>
      <c r="L10421">
        <v>0</v>
      </c>
      <c r="M10421" s="39" t="s">
        <v>12</v>
      </c>
      <c r="N10421" s="39" t="s">
        <v>12</v>
      </c>
      <c r="O10421" s="39" t="s">
        <v>12</v>
      </c>
      <c r="P10421" s="39" t="s">
        <v>12</v>
      </c>
      <c r="Q10421" s="39" t="s">
        <v>12</v>
      </c>
      <c r="R10421" s="39" t="s">
        <v>18047</v>
      </c>
      <c r="S10421" s="39" t="s">
        <v>12</v>
      </c>
      <c r="T10421">
        <v>0</v>
      </c>
      <c r="U10421" s="39" t="s">
        <v>12</v>
      </c>
      <c r="V10421" s="39" t="s">
        <v>12</v>
      </c>
      <c r="W10421" s="39" t="s">
        <v>12</v>
      </c>
      <c r="X10421">
        <v>0</v>
      </c>
      <c r="Y10421">
        <v>0</v>
      </c>
      <c r="Z10421" s="39" t="s">
        <v>12</v>
      </c>
      <c r="AA10421" s="39" t="s">
        <v>17040</v>
      </c>
      <c r="AB10421" s="39" t="s">
        <v>16998</v>
      </c>
      <c r="AC10421" s="39" t="s">
        <v>16998</v>
      </c>
      <c r="AD10421" s="39" t="s">
        <v>16998</v>
      </c>
      <c r="AE10421">
        <v>2</v>
      </c>
      <c r="AF10421" s="39" t="s">
        <v>17401</v>
      </c>
      <c r="AG10421">
        <v>0</v>
      </c>
      <c r="AH10421" s="39" t="s">
        <v>12</v>
      </c>
      <c r="AI10421" s="39" t="s">
        <v>12</v>
      </c>
      <c r="AJ10421" s="39" t="s">
        <v>12</v>
      </c>
      <c r="AK10421" s="39" t="s">
        <v>12</v>
      </c>
      <c r="AL10421" s="39" t="s">
        <v>12</v>
      </c>
      <c r="AM10421" s="39" t="s">
        <v>12</v>
      </c>
      <c r="AN10421" s="39" t="s">
        <v>12</v>
      </c>
      <c r="AO10421" s="39" t="s">
        <v>12</v>
      </c>
      <c r="AP10421" s="39" t="s">
        <v>12</v>
      </c>
      <c r="AQ10421" s="39" t="s">
        <v>12</v>
      </c>
      <c r="AR10421" s="39" t="s">
        <v>12</v>
      </c>
      <c r="AS10421">
        <v>0</v>
      </c>
      <c r="AT10421" s="39" t="s">
        <v>12</v>
      </c>
      <c r="AU10421" s="39" t="s">
        <v>12</v>
      </c>
      <c r="AV10421">
        <v>0</v>
      </c>
      <c r="AW10421">
        <v>0</v>
      </c>
      <c r="AX10421" s="39" t="s">
        <v>12</v>
      </c>
    </row>
    <row r="10422" spans="1:50" x14ac:dyDescent="0.15">
      <c r="A10422">
        <v>8</v>
      </c>
      <c r="B10422">
        <v>43</v>
      </c>
      <c r="C10422">
        <v>1</v>
      </c>
      <c r="D10422">
        <v>8</v>
      </c>
      <c r="E10422">
        <v>0</v>
      </c>
      <c r="F10422" s="39" t="s">
        <v>18048</v>
      </c>
      <c r="G10422" s="39" t="s">
        <v>12</v>
      </c>
      <c r="H10422">
        <v>245</v>
      </c>
      <c r="I10422">
        <v>0</v>
      </c>
      <c r="J10422">
        <v>0</v>
      </c>
      <c r="K10422">
        <v>0</v>
      </c>
      <c r="L10422">
        <v>0</v>
      </c>
      <c r="M10422" s="39" t="s">
        <v>12</v>
      </c>
      <c r="N10422" s="39" t="s">
        <v>12</v>
      </c>
      <c r="O10422" s="39" t="s">
        <v>12</v>
      </c>
      <c r="P10422" s="39" t="s">
        <v>12</v>
      </c>
      <c r="Q10422" s="39" t="s">
        <v>12</v>
      </c>
      <c r="R10422" s="39" t="s">
        <v>17429</v>
      </c>
      <c r="S10422" s="39" t="s">
        <v>12</v>
      </c>
      <c r="T10422">
        <v>0</v>
      </c>
      <c r="U10422" s="39" t="s">
        <v>12</v>
      </c>
      <c r="V10422" s="39" t="s">
        <v>12</v>
      </c>
      <c r="W10422" s="39" t="s">
        <v>12</v>
      </c>
      <c r="X10422">
        <v>0</v>
      </c>
      <c r="Y10422">
        <v>0</v>
      </c>
      <c r="Z10422" s="39" t="s">
        <v>12</v>
      </c>
      <c r="AA10422" s="39" t="s">
        <v>17094</v>
      </c>
      <c r="AB10422" s="39" t="s">
        <v>16998</v>
      </c>
      <c r="AC10422" s="39" t="s">
        <v>16998</v>
      </c>
      <c r="AD10422" s="39" t="s">
        <v>16998</v>
      </c>
      <c r="AE10422">
        <v>2</v>
      </c>
      <c r="AF10422" s="39" t="s">
        <v>17029</v>
      </c>
      <c r="AG10422">
        <v>0</v>
      </c>
      <c r="AH10422" s="39" t="s">
        <v>12</v>
      </c>
      <c r="AI10422" s="39" t="s">
        <v>12</v>
      </c>
      <c r="AJ10422" s="39" t="s">
        <v>12</v>
      </c>
      <c r="AK10422" s="39" t="s">
        <v>12</v>
      </c>
      <c r="AL10422" s="39" t="s">
        <v>12</v>
      </c>
      <c r="AM10422" s="39" t="s">
        <v>12</v>
      </c>
      <c r="AN10422" s="39" t="s">
        <v>12</v>
      </c>
      <c r="AO10422" s="39" t="s">
        <v>12</v>
      </c>
      <c r="AP10422" s="39" t="s">
        <v>12</v>
      </c>
      <c r="AQ10422" s="39" t="s">
        <v>12</v>
      </c>
      <c r="AR10422" s="39" t="s">
        <v>12</v>
      </c>
      <c r="AS10422">
        <v>0</v>
      </c>
      <c r="AT10422" s="39" t="s">
        <v>12</v>
      </c>
      <c r="AU10422" s="39" t="s">
        <v>12</v>
      </c>
      <c r="AV10422">
        <v>0</v>
      </c>
      <c r="AW10422">
        <v>0</v>
      </c>
      <c r="AX10422" s="39" t="s">
        <v>12</v>
      </c>
    </row>
    <row r="10423" spans="1:50" x14ac:dyDescent="0.15">
      <c r="A10423">
        <v>8</v>
      </c>
      <c r="B10423">
        <v>43</v>
      </c>
      <c r="C10423">
        <v>2</v>
      </c>
      <c r="D10423">
        <v>1</v>
      </c>
      <c r="E10423">
        <v>0</v>
      </c>
      <c r="F10423" s="39" t="s">
        <v>18049</v>
      </c>
      <c r="G10423" s="39" t="s">
        <v>12</v>
      </c>
      <c r="H10423">
        <v>83</v>
      </c>
      <c r="I10423">
        <v>0</v>
      </c>
      <c r="J10423">
        <v>0</v>
      </c>
      <c r="K10423">
        <v>0</v>
      </c>
      <c r="L10423">
        <v>0</v>
      </c>
      <c r="M10423" s="39" t="s">
        <v>12</v>
      </c>
      <c r="N10423" s="39" t="s">
        <v>12</v>
      </c>
      <c r="O10423" s="39" t="s">
        <v>12</v>
      </c>
      <c r="P10423" s="39" t="s">
        <v>12</v>
      </c>
      <c r="Q10423" s="39" t="s">
        <v>12</v>
      </c>
      <c r="R10423" s="39" t="s">
        <v>18050</v>
      </c>
      <c r="S10423" s="39" t="s">
        <v>12</v>
      </c>
      <c r="T10423">
        <v>0</v>
      </c>
      <c r="U10423" s="39" t="s">
        <v>12</v>
      </c>
      <c r="V10423" s="39" t="s">
        <v>12</v>
      </c>
      <c r="W10423" s="39" t="s">
        <v>12</v>
      </c>
      <c r="X10423">
        <v>0</v>
      </c>
      <c r="Y10423">
        <v>0</v>
      </c>
      <c r="Z10423" s="39" t="s">
        <v>12</v>
      </c>
      <c r="AA10423" s="39" t="s">
        <v>17499</v>
      </c>
      <c r="AB10423" s="39" t="s">
        <v>16998</v>
      </c>
      <c r="AC10423" s="39" t="s">
        <v>16998</v>
      </c>
      <c r="AD10423" s="39" t="s">
        <v>16998</v>
      </c>
      <c r="AE10423">
        <v>2</v>
      </c>
      <c r="AF10423" s="39" t="s">
        <v>17021</v>
      </c>
      <c r="AG10423">
        <v>0</v>
      </c>
      <c r="AH10423" s="39" t="s">
        <v>12</v>
      </c>
      <c r="AI10423" s="39" t="s">
        <v>12</v>
      </c>
      <c r="AJ10423" s="39" t="s">
        <v>12</v>
      </c>
      <c r="AK10423" s="39" t="s">
        <v>12</v>
      </c>
      <c r="AL10423" s="39" t="s">
        <v>12</v>
      </c>
      <c r="AM10423" s="39" t="s">
        <v>12</v>
      </c>
      <c r="AN10423" s="39" t="s">
        <v>12</v>
      </c>
      <c r="AO10423" s="39" t="s">
        <v>12</v>
      </c>
      <c r="AP10423" s="39" t="s">
        <v>12</v>
      </c>
      <c r="AQ10423" s="39" t="s">
        <v>12</v>
      </c>
      <c r="AR10423" s="39" t="s">
        <v>12</v>
      </c>
      <c r="AS10423">
        <v>0</v>
      </c>
      <c r="AT10423" s="39" t="s">
        <v>12</v>
      </c>
      <c r="AU10423" s="39" t="s">
        <v>12</v>
      </c>
      <c r="AV10423">
        <v>0</v>
      </c>
      <c r="AW10423">
        <v>0</v>
      </c>
      <c r="AX10423" s="39" t="s">
        <v>12</v>
      </c>
    </row>
    <row r="10424" spans="1:50" x14ac:dyDescent="0.15">
      <c r="A10424">
        <v>8</v>
      </c>
      <c r="B10424">
        <v>43</v>
      </c>
      <c r="C10424">
        <v>2</v>
      </c>
      <c r="D10424">
        <v>2</v>
      </c>
      <c r="E10424">
        <v>0</v>
      </c>
      <c r="F10424" s="39" t="s">
        <v>18051</v>
      </c>
      <c r="G10424" s="39" t="s">
        <v>12</v>
      </c>
      <c r="H10424">
        <v>121</v>
      </c>
      <c r="I10424">
        <v>0</v>
      </c>
      <c r="J10424">
        <v>0</v>
      </c>
      <c r="K10424">
        <v>0</v>
      </c>
      <c r="L10424">
        <v>0</v>
      </c>
      <c r="M10424" s="39" t="s">
        <v>12</v>
      </c>
      <c r="N10424" s="39" t="s">
        <v>12</v>
      </c>
      <c r="O10424" s="39" t="s">
        <v>12</v>
      </c>
      <c r="P10424" s="39" t="s">
        <v>12</v>
      </c>
      <c r="Q10424" s="39" t="s">
        <v>12</v>
      </c>
      <c r="R10424" s="39" t="s">
        <v>18052</v>
      </c>
      <c r="S10424" s="39" t="s">
        <v>12</v>
      </c>
      <c r="T10424">
        <v>0</v>
      </c>
      <c r="U10424" s="39" t="s">
        <v>12</v>
      </c>
      <c r="V10424" s="39" t="s">
        <v>12</v>
      </c>
      <c r="W10424" s="39" t="s">
        <v>12</v>
      </c>
      <c r="X10424">
        <v>0</v>
      </c>
      <c r="Y10424">
        <v>0</v>
      </c>
      <c r="Z10424" s="39" t="s">
        <v>12</v>
      </c>
      <c r="AA10424" s="39" t="s">
        <v>17499</v>
      </c>
      <c r="AB10424" s="39" t="s">
        <v>16998</v>
      </c>
      <c r="AC10424" s="39" t="s">
        <v>16998</v>
      </c>
      <c r="AD10424" s="39" t="s">
        <v>16998</v>
      </c>
      <c r="AE10424">
        <v>2</v>
      </c>
      <c r="AF10424" s="39" t="s">
        <v>17021</v>
      </c>
      <c r="AG10424">
        <v>0</v>
      </c>
      <c r="AH10424" s="39" t="s">
        <v>12</v>
      </c>
      <c r="AI10424" s="39" t="s">
        <v>12</v>
      </c>
      <c r="AJ10424" s="39" t="s">
        <v>12</v>
      </c>
      <c r="AK10424" s="39" t="s">
        <v>12</v>
      </c>
      <c r="AL10424" s="39" t="s">
        <v>12</v>
      </c>
      <c r="AM10424" s="39" t="s">
        <v>12</v>
      </c>
      <c r="AN10424" s="39" t="s">
        <v>12</v>
      </c>
      <c r="AO10424" s="39" t="s">
        <v>12</v>
      </c>
      <c r="AP10424" s="39" t="s">
        <v>12</v>
      </c>
      <c r="AQ10424" s="39" t="s">
        <v>12</v>
      </c>
      <c r="AR10424" s="39" t="s">
        <v>12</v>
      </c>
      <c r="AS10424">
        <v>0</v>
      </c>
      <c r="AT10424" s="39" t="s">
        <v>12</v>
      </c>
      <c r="AU10424" s="39" t="s">
        <v>12</v>
      </c>
      <c r="AV10424">
        <v>0</v>
      </c>
      <c r="AW10424">
        <v>0</v>
      </c>
      <c r="AX10424" s="39" t="s">
        <v>12</v>
      </c>
    </row>
    <row r="10425" spans="1:50" x14ac:dyDescent="0.15">
      <c r="A10425">
        <v>8</v>
      </c>
      <c r="B10425">
        <v>43</v>
      </c>
      <c r="C10425">
        <v>2</v>
      </c>
      <c r="D10425">
        <v>3</v>
      </c>
      <c r="E10425">
        <v>0</v>
      </c>
      <c r="F10425" s="39" t="s">
        <v>18053</v>
      </c>
      <c r="G10425" s="39" t="s">
        <v>12</v>
      </c>
      <c r="H10425">
        <v>10</v>
      </c>
      <c r="I10425">
        <v>0</v>
      </c>
      <c r="J10425">
        <v>0</v>
      </c>
      <c r="K10425">
        <v>0</v>
      </c>
      <c r="L10425">
        <v>0</v>
      </c>
      <c r="M10425" s="39" t="s">
        <v>12</v>
      </c>
      <c r="N10425" s="39" t="s">
        <v>12</v>
      </c>
      <c r="O10425" s="39" t="s">
        <v>12</v>
      </c>
      <c r="P10425" s="39" t="s">
        <v>12</v>
      </c>
      <c r="Q10425" s="39" t="s">
        <v>12</v>
      </c>
      <c r="R10425" s="39" t="s">
        <v>18054</v>
      </c>
      <c r="S10425" s="39" t="s">
        <v>12</v>
      </c>
      <c r="T10425">
        <v>0</v>
      </c>
      <c r="U10425" s="39" t="s">
        <v>12</v>
      </c>
      <c r="V10425" s="39" t="s">
        <v>12</v>
      </c>
      <c r="W10425" s="39" t="s">
        <v>12</v>
      </c>
      <c r="X10425">
        <v>0</v>
      </c>
      <c r="Y10425">
        <v>0</v>
      </c>
      <c r="Z10425" s="39" t="s">
        <v>12</v>
      </c>
      <c r="AA10425" s="39" t="s">
        <v>17191</v>
      </c>
      <c r="AB10425" s="39" t="s">
        <v>16998</v>
      </c>
      <c r="AC10425" s="39" t="s">
        <v>16998</v>
      </c>
      <c r="AD10425" s="39" t="s">
        <v>16998</v>
      </c>
      <c r="AE10425">
        <v>2</v>
      </c>
      <c r="AF10425" s="39" t="s">
        <v>17014</v>
      </c>
      <c r="AG10425">
        <v>0</v>
      </c>
      <c r="AH10425" s="39" t="s">
        <v>12</v>
      </c>
      <c r="AI10425" s="39" t="s">
        <v>12</v>
      </c>
      <c r="AJ10425" s="39" t="s">
        <v>12</v>
      </c>
      <c r="AK10425" s="39" t="s">
        <v>12</v>
      </c>
      <c r="AL10425" s="39" t="s">
        <v>12</v>
      </c>
      <c r="AM10425" s="39" t="s">
        <v>12</v>
      </c>
      <c r="AN10425" s="39" t="s">
        <v>12</v>
      </c>
      <c r="AO10425" s="39" t="s">
        <v>12</v>
      </c>
      <c r="AP10425" s="39" t="s">
        <v>12</v>
      </c>
      <c r="AQ10425" s="39" t="s">
        <v>12</v>
      </c>
      <c r="AR10425" s="39" t="s">
        <v>12</v>
      </c>
      <c r="AS10425">
        <v>0</v>
      </c>
      <c r="AT10425" s="39" t="s">
        <v>12</v>
      </c>
      <c r="AU10425" s="39" t="s">
        <v>12</v>
      </c>
      <c r="AV10425">
        <v>0</v>
      </c>
      <c r="AW10425">
        <v>0</v>
      </c>
      <c r="AX10425" s="39" t="s">
        <v>12</v>
      </c>
    </row>
    <row r="10426" spans="1:50" x14ac:dyDescent="0.15">
      <c r="A10426">
        <v>8</v>
      </c>
      <c r="B10426">
        <v>43</v>
      </c>
      <c r="C10426">
        <v>2</v>
      </c>
      <c r="D10426">
        <v>4</v>
      </c>
      <c r="E10426">
        <v>0</v>
      </c>
      <c r="F10426" s="39" t="s">
        <v>18055</v>
      </c>
      <c r="G10426" s="39" t="s">
        <v>12</v>
      </c>
      <c r="H10426">
        <v>200</v>
      </c>
      <c r="I10426">
        <v>0</v>
      </c>
      <c r="J10426">
        <v>0</v>
      </c>
      <c r="K10426">
        <v>0</v>
      </c>
      <c r="L10426">
        <v>0</v>
      </c>
      <c r="M10426" s="39" t="s">
        <v>12</v>
      </c>
      <c r="N10426" s="39" t="s">
        <v>12</v>
      </c>
      <c r="O10426" s="39" t="s">
        <v>12</v>
      </c>
      <c r="P10426" s="39" t="s">
        <v>12</v>
      </c>
      <c r="Q10426" s="39" t="s">
        <v>12</v>
      </c>
      <c r="R10426" s="39" t="s">
        <v>18019</v>
      </c>
      <c r="S10426" s="39" t="s">
        <v>12</v>
      </c>
      <c r="T10426">
        <v>0</v>
      </c>
      <c r="U10426" s="39" t="s">
        <v>12</v>
      </c>
      <c r="V10426" s="39" t="s">
        <v>12</v>
      </c>
      <c r="W10426" s="39" t="s">
        <v>12</v>
      </c>
      <c r="X10426">
        <v>0</v>
      </c>
      <c r="Y10426">
        <v>0</v>
      </c>
      <c r="Z10426" s="39" t="s">
        <v>12</v>
      </c>
      <c r="AA10426" s="39" t="s">
        <v>17122</v>
      </c>
      <c r="AB10426" s="39" t="s">
        <v>16998</v>
      </c>
      <c r="AC10426" s="39" t="s">
        <v>16998</v>
      </c>
      <c r="AD10426" s="39" t="s">
        <v>16998</v>
      </c>
      <c r="AE10426">
        <v>2</v>
      </c>
      <c r="AF10426" s="39" t="s">
        <v>17061</v>
      </c>
      <c r="AG10426">
        <v>0</v>
      </c>
      <c r="AH10426" s="39" t="s">
        <v>12</v>
      </c>
      <c r="AI10426" s="39" t="s">
        <v>12</v>
      </c>
      <c r="AJ10426" s="39" t="s">
        <v>12</v>
      </c>
      <c r="AK10426" s="39" t="s">
        <v>12</v>
      </c>
      <c r="AL10426" s="39" t="s">
        <v>12</v>
      </c>
      <c r="AM10426" s="39" t="s">
        <v>12</v>
      </c>
      <c r="AN10426" s="39" t="s">
        <v>12</v>
      </c>
      <c r="AO10426" s="39" t="s">
        <v>12</v>
      </c>
      <c r="AP10426" s="39" t="s">
        <v>12</v>
      </c>
      <c r="AQ10426" s="39" t="s">
        <v>12</v>
      </c>
      <c r="AR10426" s="39" t="s">
        <v>12</v>
      </c>
      <c r="AS10426">
        <v>0</v>
      </c>
      <c r="AT10426" s="39" t="s">
        <v>12</v>
      </c>
      <c r="AU10426" s="39" t="s">
        <v>12</v>
      </c>
      <c r="AV10426">
        <v>0</v>
      </c>
      <c r="AW10426">
        <v>0</v>
      </c>
      <c r="AX10426" s="39" t="s">
        <v>12</v>
      </c>
    </row>
    <row r="10427" spans="1:50" x14ac:dyDescent="0.15">
      <c r="A10427">
        <v>8</v>
      </c>
      <c r="B10427">
        <v>43</v>
      </c>
      <c r="C10427">
        <v>2</v>
      </c>
      <c r="D10427">
        <v>5</v>
      </c>
      <c r="E10427">
        <v>0</v>
      </c>
      <c r="F10427" s="39" t="s">
        <v>17000</v>
      </c>
      <c r="G10427" s="39" t="s">
        <v>12</v>
      </c>
      <c r="H10427">
        <v>254</v>
      </c>
      <c r="I10427">
        <v>0</v>
      </c>
      <c r="J10427">
        <v>0</v>
      </c>
      <c r="K10427">
        <v>0</v>
      </c>
      <c r="L10427">
        <v>0</v>
      </c>
      <c r="M10427" s="39" t="s">
        <v>12</v>
      </c>
      <c r="N10427" s="39" t="s">
        <v>12</v>
      </c>
      <c r="O10427" s="39" t="s">
        <v>12</v>
      </c>
      <c r="P10427" s="39" t="s">
        <v>12</v>
      </c>
      <c r="Q10427" s="39" t="s">
        <v>12</v>
      </c>
      <c r="R10427" s="39" t="s">
        <v>18056</v>
      </c>
      <c r="S10427" s="39" t="s">
        <v>12</v>
      </c>
      <c r="T10427">
        <v>0</v>
      </c>
      <c r="U10427" s="39" t="s">
        <v>12</v>
      </c>
      <c r="V10427" s="39" t="s">
        <v>12</v>
      </c>
      <c r="W10427" s="39" t="s">
        <v>12</v>
      </c>
      <c r="X10427">
        <v>0</v>
      </c>
      <c r="Y10427">
        <v>0</v>
      </c>
      <c r="Z10427" s="39" t="s">
        <v>12</v>
      </c>
      <c r="AA10427" s="39" t="s">
        <v>17232</v>
      </c>
      <c r="AB10427" s="39" t="s">
        <v>16998</v>
      </c>
      <c r="AC10427" s="39" t="s">
        <v>16998</v>
      </c>
      <c r="AD10427" s="39" t="s">
        <v>16998</v>
      </c>
      <c r="AE10427">
        <v>2</v>
      </c>
      <c r="AF10427" s="39" t="s">
        <v>17021</v>
      </c>
      <c r="AG10427">
        <v>0</v>
      </c>
      <c r="AH10427" s="39" t="s">
        <v>12</v>
      </c>
      <c r="AI10427" s="39" t="s">
        <v>12</v>
      </c>
      <c r="AJ10427" s="39" t="s">
        <v>12</v>
      </c>
      <c r="AK10427" s="39" t="s">
        <v>12</v>
      </c>
      <c r="AL10427" s="39" t="s">
        <v>12</v>
      </c>
      <c r="AM10427" s="39" t="s">
        <v>12</v>
      </c>
      <c r="AN10427" s="39" t="s">
        <v>12</v>
      </c>
      <c r="AO10427" s="39" t="s">
        <v>12</v>
      </c>
      <c r="AP10427" s="39" t="s">
        <v>12</v>
      </c>
      <c r="AQ10427" s="39" t="s">
        <v>12</v>
      </c>
      <c r="AR10427" s="39" t="s">
        <v>12</v>
      </c>
      <c r="AS10427">
        <v>0</v>
      </c>
      <c r="AT10427" s="39" t="s">
        <v>12</v>
      </c>
      <c r="AU10427" s="39" t="s">
        <v>12</v>
      </c>
      <c r="AV10427">
        <v>0</v>
      </c>
      <c r="AW10427">
        <v>0</v>
      </c>
      <c r="AX10427" s="39" t="s">
        <v>12</v>
      </c>
    </row>
    <row r="10428" spans="1:50" x14ac:dyDescent="0.15">
      <c r="A10428">
        <v>8</v>
      </c>
      <c r="B10428">
        <v>43</v>
      </c>
      <c r="C10428">
        <v>2</v>
      </c>
      <c r="D10428">
        <v>6</v>
      </c>
      <c r="E10428">
        <v>0</v>
      </c>
      <c r="F10428" s="39" t="s">
        <v>18057</v>
      </c>
      <c r="G10428" s="39" t="s">
        <v>12</v>
      </c>
      <c r="H10428">
        <v>162</v>
      </c>
      <c r="I10428">
        <v>0</v>
      </c>
      <c r="J10428">
        <v>0</v>
      </c>
      <c r="K10428">
        <v>0</v>
      </c>
      <c r="L10428">
        <v>0</v>
      </c>
      <c r="M10428" s="39" t="s">
        <v>12</v>
      </c>
      <c r="N10428" s="39" t="s">
        <v>12</v>
      </c>
      <c r="O10428" s="39" t="s">
        <v>12</v>
      </c>
      <c r="P10428" s="39" t="s">
        <v>12</v>
      </c>
      <c r="Q10428" s="39" t="s">
        <v>12</v>
      </c>
      <c r="R10428" s="39" t="s">
        <v>18058</v>
      </c>
      <c r="S10428" s="39" t="s">
        <v>12</v>
      </c>
      <c r="T10428">
        <v>0</v>
      </c>
      <c r="U10428" s="39" t="s">
        <v>12</v>
      </c>
      <c r="V10428" s="39" t="s">
        <v>12</v>
      </c>
      <c r="W10428" s="39" t="s">
        <v>12</v>
      </c>
      <c r="X10428">
        <v>0</v>
      </c>
      <c r="Y10428">
        <v>0</v>
      </c>
      <c r="Z10428" s="39" t="s">
        <v>12</v>
      </c>
      <c r="AA10428" s="39" t="s">
        <v>17033</v>
      </c>
      <c r="AB10428" s="39" t="s">
        <v>16998</v>
      </c>
      <c r="AC10428" s="39" t="s">
        <v>16998</v>
      </c>
      <c r="AD10428" s="39" t="s">
        <v>16998</v>
      </c>
      <c r="AE10428">
        <v>2</v>
      </c>
      <c r="AF10428" s="39" t="s">
        <v>17021</v>
      </c>
      <c r="AG10428">
        <v>0</v>
      </c>
      <c r="AH10428" s="39" t="s">
        <v>12</v>
      </c>
      <c r="AI10428" s="39" t="s">
        <v>12</v>
      </c>
      <c r="AJ10428" s="39" t="s">
        <v>12</v>
      </c>
      <c r="AK10428" s="39" t="s">
        <v>12</v>
      </c>
      <c r="AL10428" s="39" t="s">
        <v>12</v>
      </c>
      <c r="AM10428" s="39" t="s">
        <v>12</v>
      </c>
      <c r="AN10428" s="39" t="s">
        <v>12</v>
      </c>
      <c r="AO10428" s="39" t="s">
        <v>12</v>
      </c>
      <c r="AP10428" s="39" t="s">
        <v>12</v>
      </c>
      <c r="AQ10428" s="39" t="s">
        <v>12</v>
      </c>
      <c r="AR10428" s="39" t="s">
        <v>12</v>
      </c>
      <c r="AS10428">
        <v>0</v>
      </c>
      <c r="AT10428" s="39" t="s">
        <v>12</v>
      </c>
      <c r="AU10428" s="39" t="s">
        <v>12</v>
      </c>
      <c r="AV10428">
        <v>0</v>
      </c>
      <c r="AW10428">
        <v>0</v>
      </c>
      <c r="AX10428" s="39" t="s">
        <v>12</v>
      </c>
    </row>
    <row r="10429" spans="1:50" x14ac:dyDescent="0.15">
      <c r="A10429">
        <v>8</v>
      </c>
      <c r="B10429">
        <v>43</v>
      </c>
      <c r="C10429">
        <v>2</v>
      </c>
      <c r="D10429">
        <v>7</v>
      </c>
      <c r="E10429">
        <v>0</v>
      </c>
      <c r="F10429" s="39" t="s">
        <v>18059</v>
      </c>
      <c r="G10429" s="39" t="s">
        <v>12</v>
      </c>
      <c r="H10429">
        <v>220</v>
      </c>
      <c r="I10429">
        <v>0</v>
      </c>
      <c r="J10429">
        <v>0</v>
      </c>
      <c r="K10429">
        <v>0</v>
      </c>
      <c r="L10429">
        <v>0</v>
      </c>
      <c r="M10429" s="39" t="s">
        <v>12</v>
      </c>
      <c r="N10429" s="39" t="s">
        <v>12</v>
      </c>
      <c r="O10429" s="39" t="s">
        <v>12</v>
      </c>
      <c r="P10429" s="39" t="s">
        <v>12</v>
      </c>
      <c r="Q10429" s="39" t="s">
        <v>12</v>
      </c>
      <c r="R10429" s="39" t="s">
        <v>18052</v>
      </c>
      <c r="S10429" s="39" t="s">
        <v>12</v>
      </c>
      <c r="T10429">
        <v>0</v>
      </c>
      <c r="U10429" s="39" t="s">
        <v>12</v>
      </c>
      <c r="V10429" s="39" t="s">
        <v>12</v>
      </c>
      <c r="W10429" s="39" t="s">
        <v>12</v>
      </c>
      <c r="X10429">
        <v>0</v>
      </c>
      <c r="Y10429">
        <v>0</v>
      </c>
      <c r="Z10429" s="39" t="s">
        <v>12</v>
      </c>
      <c r="AA10429" s="39" t="s">
        <v>17471</v>
      </c>
      <c r="AB10429" s="39" t="s">
        <v>16998</v>
      </c>
      <c r="AC10429" s="39" t="s">
        <v>16998</v>
      </c>
      <c r="AD10429" s="39" t="s">
        <v>16998</v>
      </c>
      <c r="AE10429">
        <v>2</v>
      </c>
      <c r="AF10429" s="39" t="s">
        <v>17021</v>
      </c>
      <c r="AG10429">
        <v>0</v>
      </c>
      <c r="AH10429" s="39" t="s">
        <v>12</v>
      </c>
      <c r="AI10429" s="39" t="s">
        <v>12</v>
      </c>
      <c r="AJ10429" s="39" t="s">
        <v>12</v>
      </c>
      <c r="AK10429" s="39" t="s">
        <v>12</v>
      </c>
      <c r="AL10429" s="39" t="s">
        <v>12</v>
      </c>
      <c r="AM10429" s="39" t="s">
        <v>12</v>
      </c>
      <c r="AN10429" s="39" t="s">
        <v>12</v>
      </c>
      <c r="AO10429" s="39" t="s">
        <v>12</v>
      </c>
      <c r="AP10429" s="39" t="s">
        <v>12</v>
      </c>
      <c r="AQ10429" s="39" t="s">
        <v>12</v>
      </c>
      <c r="AR10429" s="39" t="s">
        <v>12</v>
      </c>
      <c r="AS10429">
        <v>0</v>
      </c>
      <c r="AT10429" s="39" t="s">
        <v>12</v>
      </c>
      <c r="AU10429" s="39" t="s">
        <v>12</v>
      </c>
      <c r="AV10429">
        <v>0</v>
      </c>
      <c r="AW10429">
        <v>0</v>
      </c>
      <c r="AX10429" s="39" t="s">
        <v>12</v>
      </c>
    </row>
    <row r="10430" spans="1:50" x14ac:dyDescent="0.15">
      <c r="A10430">
        <v>8</v>
      </c>
      <c r="B10430">
        <v>43</v>
      </c>
      <c r="C10430">
        <v>2</v>
      </c>
      <c r="D10430">
        <v>8</v>
      </c>
      <c r="E10430">
        <v>0</v>
      </c>
      <c r="F10430" s="39" t="s">
        <v>18060</v>
      </c>
      <c r="G10430" s="39" t="s">
        <v>12</v>
      </c>
      <c r="H10430">
        <v>112</v>
      </c>
      <c r="I10430">
        <v>0</v>
      </c>
      <c r="J10430">
        <v>0</v>
      </c>
      <c r="K10430">
        <v>0</v>
      </c>
      <c r="L10430">
        <v>0</v>
      </c>
      <c r="M10430" s="39" t="s">
        <v>12</v>
      </c>
      <c r="N10430" s="39" t="s">
        <v>12</v>
      </c>
      <c r="O10430" s="39" t="s">
        <v>12</v>
      </c>
      <c r="P10430" s="39" t="s">
        <v>12</v>
      </c>
      <c r="Q10430" s="39" t="s">
        <v>12</v>
      </c>
      <c r="R10430" s="39" t="s">
        <v>18061</v>
      </c>
      <c r="S10430" s="39" t="s">
        <v>12</v>
      </c>
      <c r="T10430">
        <v>0</v>
      </c>
      <c r="U10430" s="39" t="s">
        <v>12</v>
      </c>
      <c r="V10430" s="39" t="s">
        <v>12</v>
      </c>
      <c r="W10430" s="39" t="s">
        <v>12</v>
      </c>
      <c r="X10430">
        <v>0</v>
      </c>
      <c r="Y10430">
        <v>0</v>
      </c>
      <c r="Z10430" s="39" t="s">
        <v>12</v>
      </c>
      <c r="AA10430" s="39" t="s">
        <v>17191</v>
      </c>
      <c r="AB10430" s="39" t="s">
        <v>16998</v>
      </c>
      <c r="AC10430" s="39" t="s">
        <v>16998</v>
      </c>
      <c r="AD10430" s="39" t="s">
        <v>16998</v>
      </c>
      <c r="AE10430">
        <v>2</v>
      </c>
      <c r="AF10430" s="39" t="s">
        <v>17014</v>
      </c>
      <c r="AG10430">
        <v>0</v>
      </c>
      <c r="AH10430" s="39" t="s">
        <v>12</v>
      </c>
      <c r="AI10430" s="39" t="s">
        <v>12</v>
      </c>
      <c r="AJ10430" s="39" t="s">
        <v>12</v>
      </c>
      <c r="AK10430" s="39" t="s">
        <v>12</v>
      </c>
      <c r="AL10430" s="39" t="s">
        <v>12</v>
      </c>
      <c r="AM10430" s="39" t="s">
        <v>12</v>
      </c>
      <c r="AN10430" s="39" t="s">
        <v>12</v>
      </c>
      <c r="AO10430" s="39" t="s">
        <v>12</v>
      </c>
      <c r="AP10430" s="39" t="s">
        <v>12</v>
      </c>
      <c r="AQ10430" s="39" t="s">
        <v>12</v>
      </c>
      <c r="AR10430" s="39" t="s">
        <v>12</v>
      </c>
      <c r="AS10430">
        <v>0</v>
      </c>
      <c r="AT10430" s="39" t="s">
        <v>12</v>
      </c>
      <c r="AU10430" s="39" t="s">
        <v>12</v>
      </c>
      <c r="AV10430">
        <v>0</v>
      </c>
      <c r="AW10430">
        <v>0</v>
      </c>
      <c r="AX10430" s="39" t="s">
        <v>12</v>
      </c>
    </row>
    <row r="10431" spans="1:50" x14ac:dyDescent="0.15">
      <c r="A10431">
        <v>8</v>
      </c>
      <c r="B10431">
        <v>44</v>
      </c>
      <c r="C10431">
        <v>1</v>
      </c>
      <c r="D10431">
        <v>1</v>
      </c>
      <c r="E10431">
        <v>0</v>
      </c>
      <c r="F10431" s="39" t="s">
        <v>12</v>
      </c>
      <c r="G10431" s="39" t="s">
        <v>12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 s="39" t="s">
        <v>12</v>
      </c>
      <c r="N10431" s="39" t="s">
        <v>12</v>
      </c>
      <c r="O10431" s="39" t="s">
        <v>12</v>
      </c>
      <c r="P10431" s="39" t="s">
        <v>12</v>
      </c>
      <c r="Q10431" s="39" t="s">
        <v>12</v>
      </c>
      <c r="R10431" s="39" t="s">
        <v>12</v>
      </c>
      <c r="S10431" s="39" t="s">
        <v>12</v>
      </c>
      <c r="T10431">
        <v>0</v>
      </c>
      <c r="U10431" s="39" t="s">
        <v>12</v>
      </c>
      <c r="V10431" s="39" t="s">
        <v>12</v>
      </c>
      <c r="W10431" s="39" t="s">
        <v>12</v>
      </c>
      <c r="X10431">
        <v>0</v>
      </c>
      <c r="Y10431">
        <v>0</v>
      </c>
      <c r="Z10431" s="39" t="s">
        <v>12</v>
      </c>
      <c r="AA10431" s="39" t="s">
        <v>16997</v>
      </c>
      <c r="AB10431" s="39" t="s">
        <v>16998</v>
      </c>
      <c r="AC10431" s="39" t="s">
        <v>16998</v>
      </c>
      <c r="AD10431" s="39" t="s">
        <v>16998</v>
      </c>
      <c r="AE10431">
        <v>0</v>
      </c>
      <c r="AF10431" s="39" t="s">
        <v>12</v>
      </c>
      <c r="AG10431">
        <v>0</v>
      </c>
      <c r="AH10431" s="39" t="s">
        <v>12</v>
      </c>
      <c r="AI10431" s="39" t="s">
        <v>12</v>
      </c>
      <c r="AJ10431" s="39" t="s">
        <v>12</v>
      </c>
      <c r="AK10431" s="39" t="s">
        <v>12</v>
      </c>
      <c r="AL10431" s="39" t="s">
        <v>12</v>
      </c>
      <c r="AM10431" s="39" t="s">
        <v>12</v>
      </c>
      <c r="AN10431" s="39" t="s">
        <v>12</v>
      </c>
      <c r="AO10431" s="39" t="s">
        <v>12</v>
      </c>
      <c r="AP10431" s="39" t="s">
        <v>12</v>
      </c>
      <c r="AQ10431" s="39" t="s">
        <v>12</v>
      </c>
      <c r="AR10431" s="39" t="s">
        <v>12</v>
      </c>
      <c r="AS10431">
        <v>0</v>
      </c>
      <c r="AT10431" s="39" t="s">
        <v>12</v>
      </c>
      <c r="AU10431" s="39" t="s">
        <v>12</v>
      </c>
      <c r="AV10431">
        <v>0</v>
      </c>
      <c r="AW10431">
        <v>0</v>
      </c>
      <c r="AX10431" s="39" t="s">
        <v>12</v>
      </c>
    </row>
    <row r="10432" spans="1:50" x14ac:dyDescent="0.15">
      <c r="A10432">
        <v>8</v>
      </c>
      <c r="B10432">
        <v>44</v>
      </c>
      <c r="C10432">
        <v>1</v>
      </c>
      <c r="D10432">
        <v>2</v>
      </c>
      <c r="E10432">
        <v>0</v>
      </c>
      <c r="F10432" s="39" t="s">
        <v>12</v>
      </c>
      <c r="G10432" s="39" t="s">
        <v>12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 s="39" t="s">
        <v>12</v>
      </c>
      <c r="N10432" s="39" t="s">
        <v>12</v>
      </c>
      <c r="O10432" s="39" t="s">
        <v>12</v>
      </c>
      <c r="P10432" s="39" t="s">
        <v>12</v>
      </c>
      <c r="Q10432" s="39" t="s">
        <v>12</v>
      </c>
      <c r="R10432" s="39" t="s">
        <v>12</v>
      </c>
      <c r="S10432" s="39" t="s">
        <v>12</v>
      </c>
      <c r="T10432">
        <v>0</v>
      </c>
      <c r="U10432" s="39" t="s">
        <v>12</v>
      </c>
      <c r="V10432" s="39" t="s">
        <v>12</v>
      </c>
      <c r="W10432" s="39" t="s">
        <v>12</v>
      </c>
      <c r="X10432">
        <v>0</v>
      </c>
      <c r="Y10432">
        <v>0</v>
      </c>
      <c r="Z10432" s="39" t="s">
        <v>12</v>
      </c>
      <c r="AA10432" s="39" t="s">
        <v>16997</v>
      </c>
      <c r="AB10432" s="39" t="s">
        <v>16998</v>
      </c>
      <c r="AC10432" s="39" t="s">
        <v>16998</v>
      </c>
      <c r="AD10432" s="39" t="s">
        <v>16998</v>
      </c>
      <c r="AE10432">
        <v>0</v>
      </c>
      <c r="AF10432" s="39" t="s">
        <v>12</v>
      </c>
      <c r="AG10432">
        <v>0</v>
      </c>
      <c r="AH10432" s="39" t="s">
        <v>12</v>
      </c>
      <c r="AI10432" s="39" t="s">
        <v>12</v>
      </c>
      <c r="AJ10432" s="39" t="s">
        <v>12</v>
      </c>
      <c r="AK10432" s="39" t="s">
        <v>12</v>
      </c>
      <c r="AL10432" s="39" t="s">
        <v>12</v>
      </c>
      <c r="AM10432" s="39" t="s">
        <v>12</v>
      </c>
      <c r="AN10432" s="39" t="s">
        <v>12</v>
      </c>
      <c r="AO10432" s="39" t="s">
        <v>12</v>
      </c>
      <c r="AP10432" s="39" t="s">
        <v>12</v>
      </c>
      <c r="AQ10432" s="39" t="s">
        <v>12</v>
      </c>
      <c r="AR10432" s="39" t="s">
        <v>12</v>
      </c>
      <c r="AS10432">
        <v>0</v>
      </c>
      <c r="AT10432" s="39" t="s">
        <v>12</v>
      </c>
      <c r="AU10432" s="39" t="s">
        <v>12</v>
      </c>
      <c r="AV10432">
        <v>0</v>
      </c>
      <c r="AW10432">
        <v>0</v>
      </c>
      <c r="AX10432" s="39" t="s">
        <v>12</v>
      </c>
    </row>
    <row r="10433" spans="1:50" x14ac:dyDescent="0.15">
      <c r="A10433">
        <v>8</v>
      </c>
      <c r="B10433">
        <v>44</v>
      </c>
      <c r="C10433">
        <v>1</v>
      </c>
      <c r="D10433">
        <v>3</v>
      </c>
      <c r="E10433">
        <v>1</v>
      </c>
      <c r="F10433" s="39" t="s">
        <v>12</v>
      </c>
      <c r="G10433" s="39" t="s">
        <v>12</v>
      </c>
      <c r="H10433">
        <v>106</v>
      </c>
      <c r="I10433">
        <v>0</v>
      </c>
      <c r="J10433">
        <v>0</v>
      </c>
      <c r="K10433">
        <v>0</v>
      </c>
      <c r="L10433">
        <v>0</v>
      </c>
      <c r="M10433" s="39" t="s">
        <v>12</v>
      </c>
      <c r="N10433" s="39" t="s">
        <v>12</v>
      </c>
      <c r="O10433" s="39" t="s">
        <v>17089</v>
      </c>
      <c r="P10433" s="39" t="s">
        <v>17090</v>
      </c>
      <c r="Q10433" s="39" t="s">
        <v>12</v>
      </c>
      <c r="R10433" s="39" t="s">
        <v>17854</v>
      </c>
      <c r="S10433" s="39" t="s">
        <v>12</v>
      </c>
      <c r="T10433">
        <v>0</v>
      </c>
      <c r="U10433" s="39" t="s">
        <v>12</v>
      </c>
      <c r="V10433" s="39" t="s">
        <v>12</v>
      </c>
      <c r="W10433" s="39" t="s">
        <v>12</v>
      </c>
      <c r="X10433">
        <v>0</v>
      </c>
      <c r="Y10433">
        <v>0</v>
      </c>
      <c r="Z10433" s="39" t="s">
        <v>12</v>
      </c>
      <c r="AA10433" s="39" t="s">
        <v>16997</v>
      </c>
      <c r="AB10433" s="39" t="s">
        <v>16998</v>
      </c>
      <c r="AC10433" s="39" t="s">
        <v>16998</v>
      </c>
      <c r="AD10433" s="39" t="s">
        <v>16998</v>
      </c>
      <c r="AE10433">
        <v>0</v>
      </c>
      <c r="AF10433" s="39" t="s">
        <v>12</v>
      </c>
      <c r="AG10433">
        <v>6</v>
      </c>
      <c r="AH10433" s="39" t="s">
        <v>12</v>
      </c>
      <c r="AI10433" s="39" t="s">
        <v>12</v>
      </c>
      <c r="AJ10433" s="39" t="s">
        <v>12</v>
      </c>
      <c r="AK10433" s="39" t="s">
        <v>12</v>
      </c>
      <c r="AL10433" s="39" t="s">
        <v>12</v>
      </c>
      <c r="AM10433" s="39" t="s">
        <v>12</v>
      </c>
      <c r="AN10433" s="39" t="s">
        <v>12</v>
      </c>
      <c r="AO10433" s="39" t="s">
        <v>12</v>
      </c>
      <c r="AP10433" s="39" t="s">
        <v>12</v>
      </c>
      <c r="AQ10433" s="39" t="s">
        <v>12</v>
      </c>
      <c r="AR10433" s="39" t="s">
        <v>12</v>
      </c>
      <c r="AS10433">
        <v>0</v>
      </c>
      <c r="AT10433" s="39" t="s">
        <v>12</v>
      </c>
      <c r="AU10433" s="39" t="s">
        <v>12</v>
      </c>
      <c r="AV10433">
        <v>0</v>
      </c>
      <c r="AW10433">
        <v>0</v>
      </c>
      <c r="AX10433" s="39" t="s">
        <v>12</v>
      </c>
    </row>
    <row r="10434" spans="1:50" x14ac:dyDescent="0.15">
      <c r="A10434">
        <v>8</v>
      </c>
      <c r="B10434">
        <v>44</v>
      </c>
      <c r="C10434">
        <v>1</v>
      </c>
      <c r="D10434">
        <v>4</v>
      </c>
      <c r="E10434">
        <v>0</v>
      </c>
      <c r="F10434" s="39" t="s">
        <v>18062</v>
      </c>
      <c r="G10434" s="39" t="s">
        <v>12</v>
      </c>
      <c r="H10434">
        <v>183</v>
      </c>
      <c r="I10434">
        <v>0</v>
      </c>
      <c r="J10434">
        <v>0</v>
      </c>
      <c r="K10434">
        <v>0</v>
      </c>
      <c r="L10434">
        <v>0</v>
      </c>
      <c r="M10434" s="39" t="s">
        <v>12</v>
      </c>
      <c r="N10434" s="39" t="s">
        <v>12</v>
      </c>
      <c r="O10434" s="39" t="s">
        <v>12</v>
      </c>
      <c r="P10434" s="39" t="s">
        <v>12</v>
      </c>
      <c r="Q10434" s="39" t="s">
        <v>12</v>
      </c>
      <c r="R10434" s="39" t="s">
        <v>17874</v>
      </c>
      <c r="S10434" s="39" t="s">
        <v>12</v>
      </c>
      <c r="T10434">
        <v>0</v>
      </c>
      <c r="U10434" s="39" t="s">
        <v>12</v>
      </c>
      <c r="V10434" s="39" t="s">
        <v>12</v>
      </c>
      <c r="W10434" s="39" t="s">
        <v>12</v>
      </c>
      <c r="X10434">
        <v>0</v>
      </c>
      <c r="Y10434">
        <v>0</v>
      </c>
      <c r="Z10434" s="39" t="s">
        <v>12</v>
      </c>
      <c r="AA10434" s="39" t="s">
        <v>17150</v>
      </c>
      <c r="AB10434" s="39" t="s">
        <v>16998</v>
      </c>
      <c r="AC10434" s="39" t="s">
        <v>16998</v>
      </c>
      <c r="AD10434" s="39" t="s">
        <v>16998</v>
      </c>
      <c r="AE10434">
        <v>2</v>
      </c>
      <c r="AF10434" s="39" t="s">
        <v>17401</v>
      </c>
      <c r="AG10434">
        <v>0</v>
      </c>
      <c r="AH10434" s="39" t="s">
        <v>12</v>
      </c>
      <c r="AI10434" s="39" t="s">
        <v>12</v>
      </c>
      <c r="AJ10434" s="39" t="s">
        <v>12</v>
      </c>
      <c r="AK10434" s="39" t="s">
        <v>12</v>
      </c>
      <c r="AL10434" s="39" t="s">
        <v>12</v>
      </c>
      <c r="AM10434" s="39" t="s">
        <v>12</v>
      </c>
      <c r="AN10434" s="39" t="s">
        <v>12</v>
      </c>
      <c r="AO10434" s="39" t="s">
        <v>12</v>
      </c>
      <c r="AP10434" s="39" t="s">
        <v>12</v>
      </c>
      <c r="AQ10434" s="39" t="s">
        <v>12</v>
      </c>
      <c r="AR10434" s="39" t="s">
        <v>12</v>
      </c>
      <c r="AS10434">
        <v>0</v>
      </c>
      <c r="AT10434" s="39" t="s">
        <v>12</v>
      </c>
      <c r="AU10434" s="39" t="s">
        <v>12</v>
      </c>
      <c r="AV10434">
        <v>0</v>
      </c>
      <c r="AW10434">
        <v>0</v>
      </c>
      <c r="AX10434" s="39" t="s">
        <v>12</v>
      </c>
    </row>
    <row r="10435" spans="1:50" x14ac:dyDescent="0.15">
      <c r="A10435">
        <v>8</v>
      </c>
      <c r="B10435">
        <v>44</v>
      </c>
      <c r="C10435">
        <v>1</v>
      </c>
      <c r="D10435">
        <v>5</v>
      </c>
      <c r="E10435">
        <v>0</v>
      </c>
      <c r="F10435" s="39" t="s">
        <v>18063</v>
      </c>
      <c r="G10435" s="39" t="s">
        <v>12</v>
      </c>
      <c r="H10435">
        <v>119</v>
      </c>
      <c r="I10435">
        <v>0</v>
      </c>
      <c r="J10435">
        <v>0</v>
      </c>
      <c r="K10435">
        <v>0</v>
      </c>
      <c r="L10435">
        <v>0</v>
      </c>
      <c r="M10435" s="39" t="s">
        <v>12</v>
      </c>
      <c r="N10435" s="39" t="s">
        <v>12</v>
      </c>
      <c r="O10435" s="39" t="s">
        <v>12</v>
      </c>
      <c r="P10435" s="39" t="s">
        <v>12</v>
      </c>
      <c r="Q10435" s="39" t="s">
        <v>12</v>
      </c>
      <c r="R10435" s="39" t="s">
        <v>18064</v>
      </c>
      <c r="S10435" s="39" t="s">
        <v>12</v>
      </c>
      <c r="T10435">
        <v>0</v>
      </c>
      <c r="U10435" s="39" t="s">
        <v>12</v>
      </c>
      <c r="V10435" s="39" t="s">
        <v>12</v>
      </c>
      <c r="W10435" s="39" t="s">
        <v>12</v>
      </c>
      <c r="X10435">
        <v>0</v>
      </c>
      <c r="Y10435">
        <v>0</v>
      </c>
      <c r="Z10435" s="39" t="s">
        <v>12</v>
      </c>
      <c r="AA10435" s="39" t="s">
        <v>17070</v>
      </c>
      <c r="AB10435" s="39" t="s">
        <v>16998</v>
      </c>
      <c r="AC10435" s="39" t="s">
        <v>16998</v>
      </c>
      <c r="AD10435" s="39" t="s">
        <v>16998</v>
      </c>
      <c r="AE10435">
        <v>2</v>
      </c>
      <c r="AF10435" s="39" t="s">
        <v>17029</v>
      </c>
      <c r="AG10435">
        <v>0</v>
      </c>
      <c r="AH10435" s="39" t="s">
        <v>12</v>
      </c>
      <c r="AI10435" s="39" t="s">
        <v>12</v>
      </c>
      <c r="AJ10435" s="39" t="s">
        <v>12</v>
      </c>
      <c r="AK10435" s="39" t="s">
        <v>12</v>
      </c>
      <c r="AL10435" s="39" t="s">
        <v>12</v>
      </c>
      <c r="AM10435" s="39" t="s">
        <v>12</v>
      </c>
      <c r="AN10435" s="39" t="s">
        <v>12</v>
      </c>
      <c r="AO10435" s="39" t="s">
        <v>12</v>
      </c>
      <c r="AP10435" s="39" t="s">
        <v>12</v>
      </c>
      <c r="AQ10435" s="39" t="s">
        <v>12</v>
      </c>
      <c r="AR10435" s="39" t="s">
        <v>12</v>
      </c>
      <c r="AS10435">
        <v>0</v>
      </c>
      <c r="AT10435" s="39" t="s">
        <v>12</v>
      </c>
      <c r="AU10435" s="39" t="s">
        <v>12</v>
      </c>
      <c r="AV10435">
        <v>0</v>
      </c>
      <c r="AW10435">
        <v>0</v>
      </c>
      <c r="AX10435" s="39" t="s">
        <v>12</v>
      </c>
    </row>
    <row r="10436" spans="1:50" x14ac:dyDescent="0.15">
      <c r="A10436">
        <v>8</v>
      </c>
      <c r="B10436">
        <v>44</v>
      </c>
      <c r="C10436">
        <v>1</v>
      </c>
      <c r="D10436">
        <v>6</v>
      </c>
      <c r="E10436">
        <v>0</v>
      </c>
      <c r="F10436" s="39" t="s">
        <v>12</v>
      </c>
      <c r="G10436" s="39" t="s">
        <v>12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 s="39" t="s">
        <v>12</v>
      </c>
      <c r="N10436" s="39" t="s">
        <v>12</v>
      </c>
      <c r="O10436" s="39" t="s">
        <v>12</v>
      </c>
      <c r="P10436" s="39" t="s">
        <v>12</v>
      </c>
      <c r="Q10436" s="39" t="s">
        <v>12</v>
      </c>
      <c r="R10436" s="39" t="s">
        <v>12</v>
      </c>
      <c r="S10436" s="39" t="s">
        <v>12</v>
      </c>
      <c r="T10436">
        <v>0</v>
      </c>
      <c r="U10436" s="39" t="s">
        <v>12</v>
      </c>
      <c r="V10436" s="39" t="s">
        <v>12</v>
      </c>
      <c r="W10436" s="39" t="s">
        <v>12</v>
      </c>
      <c r="X10436">
        <v>0</v>
      </c>
      <c r="Y10436">
        <v>0</v>
      </c>
      <c r="Z10436" s="39" t="s">
        <v>12</v>
      </c>
      <c r="AA10436" s="39" t="s">
        <v>16997</v>
      </c>
      <c r="AB10436" s="39" t="s">
        <v>16998</v>
      </c>
      <c r="AC10436" s="39" t="s">
        <v>16998</v>
      </c>
      <c r="AD10436" s="39" t="s">
        <v>16998</v>
      </c>
      <c r="AE10436">
        <v>0</v>
      </c>
      <c r="AF10436" s="39" t="s">
        <v>12</v>
      </c>
      <c r="AG10436">
        <v>0</v>
      </c>
      <c r="AH10436" s="39" t="s">
        <v>12</v>
      </c>
      <c r="AI10436" s="39" t="s">
        <v>12</v>
      </c>
      <c r="AJ10436" s="39" t="s">
        <v>12</v>
      </c>
      <c r="AK10436" s="39" t="s">
        <v>12</v>
      </c>
      <c r="AL10436" s="39" t="s">
        <v>12</v>
      </c>
      <c r="AM10436" s="39" t="s">
        <v>12</v>
      </c>
      <c r="AN10436" s="39" t="s">
        <v>12</v>
      </c>
      <c r="AO10436" s="39" t="s">
        <v>12</v>
      </c>
      <c r="AP10436" s="39" t="s">
        <v>12</v>
      </c>
      <c r="AQ10436" s="39" t="s">
        <v>12</v>
      </c>
      <c r="AR10436" s="39" t="s">
        <v>12</v>
      </c>
      <c r="AS10436">
        <v>0</v>
      </c>
      <c r="AT10436" s="39" t="s">
        <v>12</v>
      </c>
      <c r="AU10436" s="39" t="s">
        <v>12</v>
      </c>
      <c r="AV10436">
        <v>0</v>
      </c>
      <c r="AW10436">
        <v>0</v>
      </c>
      <c r="AX10436" s="39" t="s">
        <v>12</v>
      </c>
    </row>
    <row r="10437" spans="1:50" x14ac:dyDescent="0.15">
      <c r="A10437">
        <v>8</v>
      </c>
      <c r="B10437">
        <v>44</v>
      </c>
      <c r="C10437">
        <v>1</v>
      </c>
      <c r="D10437">
        <v>7</v>
      </c>
      <c r="E10437">
        <v>0</v>
      </c>
      <c r="F10437" s="39" t="s">
        <v>12</v>
      </c>
      <c r="G10437" s="39" t="s">
        <v>12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 s="39" t="s">
        <v>12</v>
      </c>
      <c r="N10437" s="39" t="s">
        <v>12</v>
      </c>
      <c r="O10437" s="39" t="s">
        <v>12</v>
      </c>
      <c r="P10437" s="39" t="s">
        <v>12</v>
      </c>
      <c r="Q10437" s="39" t="s">
        <v>12</v>
      </c>
      <c r="R10437" s="39" t="s">
        <v>12</v>
      </c>
      <c r="S10437" s="39" t="s">
        <v>12</v>
      </c>
      <c r="T10437">
        <v>0</v>
      </c>
      <c r="U10437" s="39" t="s">
        <v>12</v>
      </c>
      <c r="V10437" s="39" t="s">
        <v>12</v>
      </c>
      <c r="W10437" s="39" t="s">
        <v>12</v>
      </c>
      <c r="X10437">
        <v>0</v>
      </c>
      <c r="Y10437">
        <v>0</v>
      </c>
      <c r="Z10437" s="39" t="s">
        <v>12</v>
      </c>
      <c r="AA10437" s="39" t="s">
        <v>16997</v>
      </c>
      <c r="AB10437" s="39" t="s">
        <v>16998</v>
      </c>
      <c r="AC10437" s="39" t="s">
        <v>16998</v>
      </c>
      <c r="AD10437" s="39" t="s">
        <v>16998</v>
      </c>
      <c r="AE10437">
        <v>0</v>
      </c>
      <c r="AF10437" s="39" t="s">
        <v>12</v>
      </c>
      <c r="AG10437">
        <v>0</v>
      </c>
      <c r="AH10437" s="39" t="s">
        <v>12</v>
      </c>
      <c r="AI10437" s="39" t="s">
        <v>12</v>
      </c>
      <c r="AJ10437" s="39" t="s">
        <v>12</v>
      </c>
      <c r="AK10437" s="39" t="s">
        <v>12</v>
      </c>
      <c r="AL10437" s="39" t="s">
        <v>12</v>
      </c>
      <c r="AM10437" s="39" t="s">
        <v>12</v>
      </c>
      <c r="AN10437" s="39" t="s">
        <v>12</v>
      </c>
      <c r="AO10437" s="39" t="s">
        <v>12</v>
      </c>
      <c r="AP10437" s="39" t="s">
        <v>12</v>
      </c>
      <c r="AQ10437" s="39" t="s">
        <v>12</v>
      </c>
      <c r="AR10437" s="39" t="s">
        <v>12</v>
      </c>
      <c r="AS10437">
        <v>0</v>
      </c>
      <c r="AT10437" s="39" t="s">
        <v>12</v>
      </c>
      <c r="AU10437" s="39" t="s">
        <v>12</v>
      </c>
      <c r="AV10437">
        <v>0</v>
      </c>
      <c r="AW10437">
        <v>0</v>
      </c>
      <c r="AX10437" s="39" t="s">
        <v>12</v>
      </c>
    </row>
    <row r="10438" spans="1:50" x14ac:dyDescent="0.15">
      <c r="A10438">
        <v>8</v>
      </c>
      <c r="B10438">
        <v>44</v>
      </c>
      <c r="C10438">
        <v>1</v>
      </c>
      <c r="D10438">
        <v>8</v>
      </c>
      <c r="E10438">
        <v>0</v>
      </c>
      <c r="F10438" s="39" t="s">
        <v>12</v>
      </c>
      <c r="G10438" s="39" t="s">
        <v>12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 s="39" t="s">
        <v>12</v>
      </c>
      <c r="N10438" s="39" t="s">
        <v>12</v>
      </c>
      <c r="O10438" s="39" t="s">
        <v>12</v>
      </c>
      <c r="P10438" s="39" t="s">
        <v>12</v>
      </c>
      <c r="Q10438" s="39" t="s">
        <v>12</v>
      </c>
      <c r="R10438" s="39" t="s">
        <v>12</v>
      </c>
      <c r="S10438" s="39" t="s">
        <v>12</v>
      </c>
      <c r="T10438">
        <v>0</v>
      </c>
      <c r="U10438" s="39" t="s">
        <v>12</v>
      </c>
      <c r="V10438" s="39" t="s">
        <v>12</v>
      </c>
      <c r="W10438" s="39" t="s">
        <v>12</v>
      </c>
      <c r="X10438">
        <v>0</v>
      </c>
      <c r="Y10438">
        <v>0</v>
      </c>
      <c r="Z10438" s="39" t="s">
        <v>12</v>
      </c>
      <c r="AA10438" s="39" t="s">
        <v>16997</v>
      </c>
      <c r="AB10438" s="39" t="s">
        <v>16998</v>
      </c>
      <c r="AC10438" s="39" t="s">
        <v>16998</v>
      </c>
      <c r="AD10438" s="39" t="s">
        <v>16998</v>
      </c>
      <c r="AE10438">
        <v>0</v>
      </c>
      <c r="AF10438" s="39" t="s">
        <v>12</v>
      </c>
      <c r="AG10438">
        <v>0</v>
      </c>
      <c r="AH10438" s="39" t="s">
        <v>12</v>
      </c>
      <c r="AI10438" s="39" t="s">
        <v>12</v>
      </c>
      <c r="AJ10438" s="39" t="s">
        <v>12</v>
      </c>
      <c r="AK10438" s="39" t="s">
        <v>12</v>
      </c>
      <c r="AL10438" s="39" t="s">
        <v>12</v>
      </c>
      <c r="AM10438" s="39" t="s">
        <v>12</v>
      </c>
      <c r="AN10438" s="39" t="s">
        <v>12</v>
      </c>
      <c r="AO10438" s="39" t="s">
        <v>12</v>
      </c>
      <c r="AP10438" s="39" t="s">
        <v>12</v>
      </c>
      <c r="AQ10438" s="39" t="s">
        <v>12</v>
      </c>
      <c r="AR10438" s="39" t="s">
        <v>12</v>
      </c>
      <c r="AS10438">
        <v>0</v>
      </c>
      <c r="AT10438" s="39" t="s">
        <v>12</v>
      </c>
      <c r="AU10438" s="39" t="s">
        <v>12</v>
      </c>
      <c r="AV10438">
        <v>0</v>
      </c>
      <c r="AW10438">
        <v>0</v>
      </c>
      <c r="AX10438" s="39" t="s">
        <v>12</v>
      </c>
    </row>
    <row r="10439" spans="1:50" x14ac:dyDescent="0.15">
      <c r="A10439">
        <v>8</v>
      </c>
      <c r="B10439">
        <v>44</v>
      </c>
      <c r="C10439">
        <v>2</v>
      </c>
      <c r="D10439">
        <v>1</v>
      </c>
      <c r="E10439">
        <v>0</v>
      </c>
      <c r="F10439" s="39" t="s">
        <v>18065</v>
      </c>
      <c r="G10439" s="39" t="s">
        <v>12</v>
      </c>
      <c r="H10439">
        <v>228</v>
      </c>
      <c r="I10439">
        <v>0</v>
      </c>
      <c r="J10439">
        <v>0</v>
      </c>
      <c r="K10439">
        <v>0</v>
      </c>
      <c r="L10439">
        <v>0</v>
      </c>
      <c r="M10439" s="39" t="s">
        <v>12</v>
      </c>
      <c r="N10439" s="39" t="s">
        <v>12</v>
      </c>
      <c r="O10439" s="39" t="s">
        <v>12</v>
      </c>
      <c r="P10439" s="39" t="s">
        <v>12</v>
      </c>
      <c r="Q10439" s="39" t="s">
        <v>12</v>
      </c>
      <c r="R10439" s="39" t="s">
        <v>17840</v>
      </c>
      <c r="S10439" s="39" t="s">
        <v>12</v>
      </c>
      <c r="T10439">
        <v>0</v>
      </c>
      <c r="U10439" s="39" t="s">
        <v>12</v>
      </c>
      <c r="V10439" s="39" t="s">
        <v>12</v>
      </c>
      <c r="W10439" s="39" t="s">
        <v>12</v>
      </c>
      <c r="X10439">
        <v>0</v>
      </c>
      <c r="Y10439">
        <v>0</v>
      </c>
      <c r="Z10439" s="39" t="s">
        <v>12</v>
      </c>
      <c r="AA10439" s="39" t="s">
        <v>17094</v>
      </c>
      <c r="AB10439" s="39" t="s">
        <v>16998</v>
      </c>
      <c r="AC10439" s="39" t="s">
        <v>16998</v>
      </c>
      <c r="AD10439" s="39" t="s">
        <v>16998</v>
      </c>
      <c r="AE10439">
        <v>2</v>
      </c>
      <c r="AF10439" s="39" t="s">
        <v>17084</v>
      </c>
      <c r="AG10439">
        <v>0</v>
      </c>
      <c r="AH10439" s="39" t="s">
        <v>12</v>
      </c>
      <c r="AI10439" s="39" t="s">
        <v>12</v>
      </c>
      <c r="AJ10439" s="39" t="s">
        <v>12</v>
      </c>
      <c r="AK10439" s="39" t="s">
        <v>12</v>
      </c>
      <c r="AL10439" s="39" t="s">
        <v>12</v>
      </c>
      <c r="AM10439" s="39" t="s">
        <v>12</v>
      </c>
      <c r="AN10439" s="39" t="s">
        <v>12</v>
      </c>
      <c r="AO10439" s="39" t="s">
        <v>12</v>
      </c>
      <c r="AP10439" s="39" t="s">
        <v>12</v>
      </c>
      <c r="AQ10439" s="39" t="s">
        <v>12</v>
      </c>
      <c r="AR10439" s="39" t="s">
        <v>12</v>
      </c>
      <c r="AS10439">
        <v>0</v>
      </c>
      <c r="AT10439" s="39" t="s">
        <v>12</v>
      </c>
      <c r="AU10439" s="39" t="s">
        <v>12</v>
      </c>
      <c r="AV10439">
        <v>0</v>
      </c>
      <c r="AW10439">
        <v>0</v>
      </c>
      <c r="AX10439" s="39" t="s">
        <v>12</v>
      </c>
    </row>
    <row r="10440" spans="1:50" x14ac:dyDescent="0.15">
      <c r="A10440">
        <v>8</v>
      </c>
      <c r="B10440">
        <v>44</v>
      </c>
      <c r="C10440">
        <v>2</v>
      </c>
      <c r="D10440">
        <v>2</v>
      </c>
      <c r="E10440">
        <v>0</v>
      </c>
      <c r="F10440" s="39" t="s">
        <v>18066</v>
      </c>
      <c r="G10440" s="39" t="s">
        <v>12</v>
      </c>
      <c r="H10440">
        <v>20</v>
      </c>
      <c r="I10440">
        <v>0</v>
      </c>
      <c r="J10440">
        <v>0</v>
      </c>
      <c r="K10440">
        <v>0</v>
      </c>
      <c r="L10440">
        <v>0</v>
      </c>
      <c r="M10440" s="39" t="s">
        <v>17048</v>
      </c>
      <c r="N10440" s="39" t="s">
        <v>223</v>
      </c>
      <c r="O10440" s="39" t="s">
        <v>12</v>
      </c>
      <c r="P10440" s="39" t="s">
        <v>12</v>
      </c>
      <c r="Q10440" s="39" t="s">
        <v>12</v>
      </c>
      <c r="R10440" s="39" t="s">
        <v>18067</v>
      </c>
      <c r="S10440" s="39" t="s">
        <v>12</v>
      </c>
      <c r="T10440">
        <v>0</v>
      </c>
      <c r="U10440" s="39" t="s">
        <v>12</v>
      </c>
      <c r="V10440" s="39" t="s">
        <v>12</v>
      </c>
      <c r="W10440" s="39" t="s">
        <v>12</v>
      </c>
      <c r="X10440">
        <v>0</v>
      </c>
      <c r="Y10440">
        <v>0</v>
      </c>
      <c r="Z10440" s="39" t="s">
        <v>12</v>
      </c>
      <c r="AA10440" s="39" t="s">
        <v>17122</v>
      </c>
      <c r="AB10440" s="39" t="s">
        <v>16998</v>
      </c>
      <c r="AC10440" s="39" t="s">
        <v>16998</v>
      </c>
      <c r="AD10440" s="39" t="s">
        <v>16998</v>
      </c>
      <c r="AE10440">
        <v>0</v>
      </c>
      <c r="AF10440" s="39" t="s">
        <v>17084</v>
      </c>
      <c r="AG10440">
        <v>0</v>
      </c>
      <c r="AH10440" s="39" t="s">
        <v>12</v>
      </c>
      <c r="AI10440" s="39" t="s">
        <v>12</v>
      </c>
      <c r="AJ10440" s="39" t="s">
        <v>12</v>
      </c>
      <c r="AK10440" s="39" t="s">
        <v>12</v>
      </c>
      <c r="AL10440" s="39" t="s">
        <v>12</v>
      </c>
      <c r="AM10440" s="39" t="s">
        <v>12</v>
      </c>
      <c r="AN10440" s="39" t="s">
        <v>12</v>
      </c>
      <c r="AO10440" s="39" t="s">
        <v>12</v>
      </c>
      <c r="AP10440" s="39" t="s">
        <v>12</v>
      </c>
      <c r="AQ10440" s="39" t="s">
        <v>12</v>
      </c>
      <c r="AR10440" s="39" t="s">
        <v>12</v>
      </c>
      <c r="AS10440">
        <v>0</v>
      </c>
      <c r="AT10440" s="39" t="s">
        <v>12</v>
      </c>
      <c r="AU10440" s="39" t="s">
        <v>12</v>
      </c>
      <c r="AV10440">
        <v>0</v>
      </c>
      <c r="AW10440">
        <v>0</v>
      </c>
      <c r="AX10440" s="39" t="s">
        <v>12</v>
      </c>
    </row>
    <row r="10441" spans="1:50" x14ac:dyDescent="0.15">
      <c r="A10441">
        <v>8</v>
      </c>
      <c r="B10441">
        <v>44</v>
      </c>
      <c r="C10441">
        <v>2</v>
      </c>
      <c r="D10441">
        <v>3</v>
      </c>
      <c r="E10441">
        <v>0</v>
      </c>
      <c r="F10441" s="39" t="s">
        <v>18068</v>
      </c>
      <c r="G10441" s="39" t="s">
        <v>12</v>
      </c>
      <c r="H10441">
        <v>205</v>
      </c>
      <c r="I10441">
        <v>0</v>
      </c>
      <c r="J10441">
        <v>0</v>
      </c>
      <c r="K10441">
        <v>0</v>
      </c>
      <c r="L10441">
        <v>0</v>
      </c>
      <c r="M10441" s="39" t="s">
        <v>12</v>
      </c>
      <c r="N10441" s="39" t="s">
        <v>12</v>
      </c>
      <c r="O10441" s="39" t="s">
        <v>12</v>
      </c>
      <c r="P10441" s="39" t="s">
        <v>12</v>
      </c>
      <c r="Q10441" s="39" t="s">
        <v>12</v>
      </c>
      <c r="R10441" s="39" t="s">
        <v>18069</v>
      </c>
      <c r="S10441" s="39" t="s">
        <v>12</v>
      </c>
      <c r="T10441">
        <v>0</v>
      </c>
      <c r="U10441" s="39" t="s">
        <v>12</v>
      </c>
      <c r="V10441" s="39" t="s">
        <v>12</v>
      </c>
      <c r="W10441" s="39" t="s">
        <v>12</v>
      </c>
      <c r="X10441">
        <v>0</v>
      </c>
      <c r="Y10441">
        <v>0</v>
      </c>
      <c r="Z10441" s="39" t="s">
        <v>12</v>
      </c>
      <c r="AA10441" s="39" t="s">
        <v>17122</v>
      </c>
      <c r="AB10441" s="39" t="s">
        <v>16998</v>
      </c>
      <c r="AC10441" s="39" t="s">
        <v>16998</v>
      </c>
      <c r="AD10441" s="39" t="s">
        <v>16998</v>
      </c>
      <c r="AE10441">
        <v>2</v>
      </c>
      <c r="AF10441" s="39" t="s">
        <v>17006</v>
      </c>
      <c r="AG10441">
        <v>0</v>
      </c>
      <c r="AH10441" s="39" t="s">
        <v>12</v>
      </c>
      <c r="AI10441" s="39" t="s">
        <v>12</v>
      </c>
      <c r="AJ10441" s="39" t="s">
        <v>12</v>
      </c>
      <c r="AK10441" s="39" t="s">
        <v>12</v>
      </c>
      <c r="AL10441" s="39" t="s">
        <v>12</v>
      </c>
      <c r="AM10441" s="39" t="s">
        <v>12</v>
      </c>
      <c r="AN10441" s="39" t="s">
        <v>12</v>
      </c>
      <c r="AO10441" s="39" t="s">
        <v>12</v>
      </c>
      <c r="AP10441" s="39" t="s">
        <v>12</v>
      </c>
      <c r="AQ10441" s="39" t="s">
        <v>12</v>
      </c>
      <c r="AR10441" s="39" t="s">
        <v>12</v>
      </c>
      <c r="AS10441">
        <v>0</v>
      </c>
      <c r="AT10441" s="39" t="s">
        <v>12</v>
      </c>
      <c r="AU10441" s="39" t="s">
        <v>12</v>
      </c>
      <c r="AV10441">
        <v>0</v>
      </c>
      <c r="AW10441">
        <v>0</v>
      </c>
      <c r="AX10441" s="39" t="s">
        <v>12</v>
      </c>
    </row>
    <row r="10442" spans="1:50" x14ac:dyDescent="0.15">
      <c r="A10442">
        <v>8</v>
      </c>
      <c r="B10442">
        <v>44</v>
      </c>
      <c r="C10442">
        <v>2</v>
      </c>
      <c r="D10442">
        <v>4</v>
      </c>
      <c r="E10442">
        <v>0</v>
      </c>
      <c r="F10442" s="39" t="s">
        <v>18070</v>
      </c>
      <c r="G10442" s="39" t="s">
        <v>12</v>
      </c>
      <c r="H10442">
        <v>243</v>
      </c>
      <c r="I10442">
        <v>0</v>
      </c>
      <c r="J10442">
        <v>0</v>
      </c>
      <c r="K10442">
        <v>0</v>
      </c>
      <c r="L10442">
        <v>0</v>
      </c>
      <c r="M10442" s="39" t="s">
        <v>12</v>
      </c>
      <c r="N10442" s="39" t="s">
        <v>12</v>
      </c>
      <c r="O10442" s="39" t="s">
        <v>12</v>
      </c>
      <c r="P10442" s="39" t="s">
        <v>12</v>
      </c>
      <c r="Q10442" s="39" t="s">
        <v>12</v>
      </c>
      <c r="R10442" s="39" t="s">
        <v>17926</v>
      </c>
      <c r="S10442" s="39" t="s">
        <v>12</v>
      </c>
      <c r="T10442">
        <v>0</v>
      </c>
      <c r="U10442" s="39" t="s">
        <v>12</v>
      </c>
      <c r="V10442" s="39" t="s">
        <v>12</v>
      </c>
      <c r="W10442" s="39" t="s">
        <v>12</v>
      </c>
      <c r="X10442">
        <v>0</v>
      </c>
      <c r="Y10442">
        <v>0</v>
      </c>
      <c r="Z10442" s="39" t="s">
        <v>12</v>
      </c>
      <c r="AA10442" s="39" t="s">
        <v>17040</v>
      </c>
      <c r="AB10442" s="39" t="s">
        <v>16998</v>
      </c>
      <c r="AC10442" s="39" t="s">
        <v>16998</v>
      </c>
      <c r="AD10442" s="39" t="s">
        <v>16998</v>
      </c>
      <c r="AE10442">
        <v>2</v>
      </c>
      <c r="AF10442" s="39" t="s">
        <v>17084</v>
      </c>
      <c r="AG10442">
        <v>0</v>
      </c>
      <c r="AH10442" s="39" t="s">
        <v>12</v>
      </c>
      <c r="AI10442" s="39" t="s">
        <v>12</v>
      </c>
      <c r="AJ10442" s="39" t="s">
        <v>12</v>
      </c>
      <c r="AK10442" s="39" t="s">
        <v>12</v>
      </c>
      <c r="AL10442" s="39" t="s">
        <v>12</v>
      </c>
      <c r="AM10442" s="39" t="s">
        <v>12</v>
      </c>
      <c r="AN10442" s="39" t="s">
        <v>12</v>
      </c>
      <c r="AO10442" s="39" t="s">
        <v>12</v>
      </c>
      <c r="AP10442" s="39" t="s">
        <v>12</v>
      </c>
      <c r="AQ10442" s="39" t="s">
        <v>12</v>
      </c>
      <c r="AR10442" s="39" t="s">
        <v>12</v>
      </c>
      <c r="AS10442">
        <v>0</v>
      </c>
      <c r="AT10442" s="39" t="s">
        <v>12</v>
      </c>
      <c r="AU10442" s="39" t="s">
        <v>12</v>
      </c>
      <c r="AV10442">
        <v>0</v>
      </c>
      <c r="AW10442">
        <v>0</v>
      </c>
      <c r="AX10442" s="39" t="s">
        <v>12</v>
      </c>
    </row>
    <row r="10443" spans="1:50" x14ac:dyDescent="0.15">
      <c r="A10443">
        <v>8</v>
      </c>
      <c r="B10443">
        <v>44</v>
      </c>
      <c r="C10443">
        <v>2</v>
      </c>
      <c r="D10443">
        <v>5</v>
      </c>
      <c r="E10443">
        <v>0</v>
      </c>
      <c r="F10443" s="39" t="s">
        <v>18071</v>
      </c>
      <c r="G10443" s="39" t="s">
        <v>12</v>
      </c>
      <c r="H10443">
        <v>78</v>
      </c>
      <c r="I10443">
        <v>0</v>
      </c>
      <c r="J10443">
        <v>0</v>
      </c>
      <c r="K10443">
        <v>0</v>
      </c>
      <c r="L10443">
        <v>0</v>
      </c>
      <c r="M10443" s="39" t="s">
        <v>12</v>
      </c>
      <c r="N10443" s="39" t="s">
        <v>12</v>
      </c>
      <c r="O10443" s="39" t="s">
        <v>12</v>
      </c>
      <c r="P10443" s="39" t="s">
        <v>12</v>
      </c>
      <c r="Q10443" s="39" t="s">
        <v>12</v>
      </c>
      <c r="R10443" s="39" t="s">
        <v>17929</v>
      </c>
      <c r="S10443" s="39" t="s">
        <v>12</v>
      </c>
      <c r="T10443">
        <v>0</v>
      </c>
      <c r="U10443" s="39" t="s">
        <v>12</v>
      </c>
      <c r="V10443" s="39" t="s">
        <v>12</v>
      </c>
      <c r="W10443" s="39" t="s">
        <v>12</v>
      </c>
      <c r="X10443">
        <v>0</v>
      </c>
      <c r="Y10443">
        <v>0</v>
      </c>
      <c r="Z10443" s="39" t="s">
        <v>12</v>
      </c>
      <c r="AA10443" s="39" t="s">
        <v>17122</v>
      </c>
      <c r="AB10443" s="39" t="s">
        <v>16998</v>
      </c>
      <c r="AC10443" s="39" t="s">
        <v>16998</v>
      </c>
      <c r="AD10443" s="39" t="s">
        <v>16998</v>
      </c>
      <c r="AE10443">
        <v>2</v>
      </c>
      <c r="AF10443" s="39" t="s">
        <v>17006</v>
      </c>
      <c r="AG10443">
        <v>0</v>
      </c>
      <c r="AH10443" s="39" t="s">
        <v>12</v>
      </c>
      <c r="AI10443" s="39" t="s">
        <v>12</v>
      </c>
      <c r="AJ10443" s="39" t="s">
        <v>12</v>
      </c>
      <c r="AK10443" s="39" t="s">
        <v>12</v>
      </c>
      <c r="AL10443" s="39" t="s">
        <v>12</v>
      </c>
      <c r="AM10443" s="39" t="s">
        <v>12</v>
      </c>
      <c r="AN10443" s="39" t="s">
        <v>12</v>
      </c>
      <c r="AO10443" s="39" t="s">
        <v>12</v>
      </c>
      <c r="AP10443" s="39" t="s">
        <v>12</v>
      </c>
      <c r="AQ10443" s="39" t="s">
        <v>12</v>
      </c>
      <c r="AR10443" s="39" t="s">
        <v>12</v>
      </c>
      <c r="AS10443">
        <v>0</v>
      </c>
      <c r="AT10443" s="39" t="s">
        <v>12</v>
      </c>
      <c r="AU10443" s="39" t="s">
        <v>12</v>
      </c>
      <c r="AV10443">
        <v>0</v>
      </c>
      <c r="AW10443">
        <v>0</v>
      </c>
      <c r="AX10443" s="39" t="s">
        <v>12</v>
      </c>
    </row>
    <row r="10444" spans="1:50" x14ac:dyDescent="0.15">
      <c r="A10444">
        <v>8</v>
      </c>
      <c r="B10444">
        <v>44</v>
      </c>
      <c r="C10444">
        <v>2</v>
      </c>
      <c r="D10444">
        <v>6</v>
      </c>
      <c r="E10444">
        <v>0</v>
      </c>
      <c r="F10444" s="39" t="s">
        <v>18072</v>
      </c>
      <c r="G10444" s="39" t="s">
        <v>12</v>
      </c>
      <c r="H10444">
        <v>181</v>
      </c>
      <c r="I10444">
        <v>0</v>
      </c>
      <c r="J10444">
        <v>0</v>
      </c>
      <c r="K10444">
        <v>0</v>
      </c>
      <c r="L10444">
        <v>0</v>
      </c>
      <c r="M10444" s="39" t="s">
        <v>12</v>
      </c>
      <c r="N10444" s="39" t="s">
        <v>12</v>
      </c>
      <c r="O10444" s="39" t="s">
        <v>12</v>
      </c>
      <c r="P10444" s="39" t="s">
        <v>12</v>
      </c>
      <c r="Q10444" s="39" t="s">
        <v>12</v>
      </c>
      <c r="R10444" s="39" t="s">
        <v>17890</v>
      </c>
      <c r="S10444" s="39" t="s">
        <v>12</v>
      </c>
      <c r="T10444">
        <v>0</v>
      </c>
      <c r="U10444" s="39" t="s">
        <v>12</v>
      </c>
      <c r="V10444" s="39" t="s">
        <v>12</v>
      </c>
      <c r="W10444" s="39" t="s">
        <v>12</v>
      </c>
      <c r="X10444">
        <v>0</v>
      </c>
      <c r="Y10444">
        <v>0</v>
      </c>
      <c r="Z10444" s="39" t="s">
        <v>12</v>
      </c>
      <c r="AA10444" s="39" t="s">
        <v>17480</v>
      </c>
      <c r="AB10444" s="39" t="s">
        <v>16998</v>
      </c>
      <c r="AC10444" s="39" t="s">
        <v>16998</v>
      </c>
      <c r="AD10444" s="39" t="s">
        <v>16998</v>
      </c>
      <c r="AE10444">
        <v>2</v>
      </c>
      <c r="AF10444" s="39" t="s">
        <v>17147</v>
      </c>
      <c r="AG10444">
        <v>0</v>
      </c>
      <c r="AH10444" s="39" t="s">
        <v>12</v>
      </c>
      <c r="AI10444" s="39" t="s">
        <v>12</v>
      </c>
      <c r="AJ10444" s="39" t="s">
        <v>12</v>
      </c>
      <c r="AK10444" s="39" t="s">
        <v>12</v>
      </c>
      <c r="AL10444" s="39" t="s">
        <v>12</v>
      </c>
      <c r="AM10444" s="39" t="s">
        <v>12</v>
      </c>
      <c r="AN10444" s="39" t="s">
        <v>12</v>
      </c>
      <c r="AO10444" s="39" t="s">
        <v>12</v>
      </c>
      <c r="AP10444" s="39" t="s">
        <v>12</v>
      </c>
      <c r="AQ10444" s="39" t="s">
        <v>12</v>
      </c>
      <c r="AR10444" s="39" t="s">
        <v>12</v>
      </c>
      <c r="AS10444">
        <v>0</v>
      </c>
      <c r="AT10444" s="39" t="s">
        <v>12</v>
      </c>
      <c r="AU10444" s="39" t="s">
        <v>12</v>
      </c>
      <c r="AV10444">
        <v>0</v>
      </c>
      <c r="AW10444">
        <v>0</v>
      </c>
      <c r="AX10444" s="39" t="s">
        <v>12</v>
      </c>
    </row>
    <row r="10445" spans="1:50" x14ac:dyDescent="0.15">
      <c r="A10445">
        <v>8</v>
      </c>
      <c r="B10445">
        <v>44</v>
      </c>
      <c r="C10445">
        <v>2</v>
      </c>
      <c r="D10445">
        <v>7</v>
      </c>
      <c r="E10445">
        <v>0</v>
      </c>
      <c r="F10445" s="39" t="s">
        <v>18073</v>
      </c>
      <c r="G10445" s="39" t="s">
        <v>12</v>
      </c>
      <c r="H10445">
        <v>185</v>
      </c>
      <c r="I10445">
        <v>0</v>
      </c>
      <c r="J10445">
        <v>0</v>
      </c>
      <c r="K10445">
        <v>0</v>
      </c>
      <c r="L10445">
        <v>0</v>
      </c>
      <c r="M10445" s="39" t="s">
        <v>12</v>
      </c>
      <c r="N10445" s="39" t="s">
        <v>12</v>
      </c>
      <c r="O10445" s="39" t="s">
        <v>12</v>
      </c>
      <c r="P10445" s="39" t="s">
        <v>12</v>
      </c>
      <c r="Q10445" s="39" t="s">
        <v>12</v>
      </c>
      <c r="R10445" s="39" t="s">
        <v>87</v>
      </c>
      <c r="S10445" s="39" t="s">
        <v>12</v>
      </c>
      <c r="T10445">
        <v>0</v>
      </c>
      <c r="U10445" s="39" t="s">
        <v>12</v>
      </c>
      <c r="V10445" s="39" t="s">
        <v>12</v>
      </c>
      <c r="W10445" s="39" t="s">
        <v>12</v>
      </c>
      <c r="X10445">
        <v>0</v>
      </c>
      <c r="Y10445">
        <v>0</v>
      </c>
      <c r="Z10445" s="39" t="s">
        <v>12</v>
      </c>
      <c r="AA10445" s="39" t="s">
        <v>17137</v>
      </c>
      <c r="AB10445" s="39" t="s">
        <v>16998</v>
      </c>
      <c r="AC10445" s="39" t="s">
        <v>16998</v>
      </c>
      <c r="AD10445" s="39" t="s">
        <v>16998</v>
      </c>
      <c r="AE10445">
        <v>2</v>
      </c>
      <c r="AF10445" s="39" t="s">
        <v>17401</v>
      </c>
      <c r="AG10445">
        <v>0</v>
      </c>
      <c r="AH10445" s="39" t="s">
        <v>12</v>
      </c>
      <c r="AI10445" s="39" t="s">
        <v>12</v>
      </c>
      <c r="AJ10445" s="39" t="s">
        <v>12</v>
      </c>
      <c r="AK10445" s="39" t="s">
        <v>12</v>
      </c>
      <c r="AL10445" s="39" t="s">
        <v>12</v>
      </c>
      <c r="AM10445" s="39" t="s">
        <v>12</v>
      </c>
      <c r="AN10445" s="39" t="s">
        <v>12</v>
      </c>
      <c r="AO10445" s="39" t="s">
        <v>12</v>
      </c>
      <c r="AP10445" s="39" t="s">
        <v>12</v>
      </c>
      <c r="AQ10445" s="39" t="s">
        <v>12</v>
      </c>
      <c r="AR10445" s="39" t="s">
        <v>12</v>
      </c>
      <c r="AS10445">
        <v>0</v>
      </c>
      <c r="AT10445" s="39" t="s">
        <v>12</v>
      </c>
      <c r="AU10445" s="39" t="s">
        <v>12</v>
      </c>
      <c r="AV10445">
        <v>0</v>
      </c>
      <c r="AW10445">
        <v>0</v>
      </c>
      <c r="AX10445" s="39" t="s">
        <v>12</v>
      </c>
    </row>
    <row r="10446" spans="1:50" x14ac:dyDescent="0.15">
      <c r="A10446">
        <v>8</v>
      </c>
      <c r="B10446">
        <v>44</v>
      </c>
      <c r="C10446">
        <v>2</v>
      </c>
      <c r="D10446">
        <v>8</v>
      </c>
      <c r="E10446">
        <v>0</v>
      </c>
      <c r="F10446" s="39" t="s">
        <v>18074</v>
      </c>
      <c r="G10446" s="39" t="s">
        <v>12</v>
      </c>
      <c r="H10446">
        <v>117</v>
      </c>
      <c r="I10446">
        <v>0</v>
      </c>
      <c r="J10446">
        <v>0</v>
      </c>
      <c r="K10446">
        <v>0</v>
      </c>
      <c r="L10446">
        <v>0</v>
      </c>
      <c r="M10446" s="39" t="s">
        <v>12</v>
      </c>
      <c r="N10446" s="39" t="s">
        <v>12</v>
      </c>
      <c r="O10446" s="39" t="s">
        <v>12</v>
      </c>
      <c r="P10446" s="39" t="s">
        <v>12</v>
      </c>
      <c r="Q10446" s="39" t="s">
        <v>12</v>
      </c>
      <c r="R10446" s="39" t="s">
        <v>17874</v>
      </c>
      <c r="S10446" s="39" t="s">
        <v>12</v>
      </c>
      <c r="T10446">
        <v>0</v>
      </c>
      <c r="U10446" s="39" t="s">
        <v>12</v>
      </c>
      <c r="V10446" s="39" t="s">
        <v>12</v>
      </c>
      <c r="W10446" s="39" t="s">
        <v>12</v>
      </c>
      <c r="X10446">
        <v>0</v>
      </c>
      <c r="Y10446">
        <v>0</v>
      </c>
      <c r="Z10446" s="39" t="s">
        <v>12</v>
      </c>
      <c r="AA10446" s="39" t="s">
        <v>17033</v>
      </c>
      <c r="AB10446" s="39" t="s">
        <v>16998</v>
      </c>
      <c r="AC10446" s="39" t="s">
        <v>16998</v>
      </c>
      <c r="AD10446" s="39" t="s">
        <v>16998</v>
      </c>
      <c r="AE10446">
        <v>2</v>
      </c>
      <c r="AF10446" s="39" t="s">
        <v>17084</v>
      </c>
      <c r="AG10446">
        <v>0</v>
      </c>
      <c r="AH10446" s="39" t="s">
        <v>12</v>
      </c>
      <c r="AI10446" s="39" t="s">
        <v>12</v>
      </c>
      <c r="AJ10446" s="39" t="s">
        <v>12</v>
      </c>
      <c r="AK10446" s="39" t="s">
        <v>12</v>
      </c>
      <c r="AL10446" s="39" t="s">
        <v>12</v>
      </c>
      <c r="AM10446" s="39" t="s">
        <v>12</v>
      </c>
      <c r="AN10446" s="39" t="s">
        <v>12</v>
      </c>
      <c r="AO10446" s="39" t="s">
        <v>12</v>
      </c>
      <c r="AP10446" s="39" t="s">
        <v>12</v>
      </c>
      <c r="AQ10446" s="39" t="s">
        <v>12</v>
      </c>
      <c r="AR10446" s="39" t="s">
        <v>12</v>
      </c>
      <c r="AS10446">
        <v>0</v>
      </c>
      <c r="AT10446" s="39" t="s">
        <v>12</v>
      </c>
      <c r="AU10446" s="39" t="s">
        <v>12</v>
      </c>
      <c r="AV10446">
        <v>0</v>
      </c>
      <c r="AW10446">
        <v>0</v>
      </c>
      <c r="AX10446" s="39" t="s">
        <v>12</v>
      </c>
    </row>
    <row r="10447" spans="1:50" x14ac:dyDescent="0.15">
      <c r="A10447">
        <v>8</v>
      </c>
      <c r="B10447">
        <v>44</v>
      </c>
      <c r="C10447">
        <v>3</v>
      </c>
      <c r="D10447">
        <v>1</v>
      </c>
      <c r="E10447">
        <v>0</v>
      </c>
      <c r="F10447" s="39" t="s">
        <v>18075</v>
      </c>
      <c r="G10447" s="39" t="s">
        <v>12</v>
      </c>
      <c r="H10447">
        <v>75</v>
      </c>
      <c r="I10447">
        <v>0</v>
      </c>
      <c r="J10447">
        <v>0</v>
      </c>
      <c r="K10447">
        <v>0</v>
      </c>
      <c r="L10447">
        <v>0</v>
      </c>
      <c r="M10447" s="39" t="s">
        <v>12</v>
      </c>
      <c r="N10447" s="39" t="s">
        <v>12</v>
      </c>
      <c r="O10447" s="39" t="s">
        <v>12</v>
      </c>
      <c r="P10447" s="39" t="s">
        <v>12</v>
      </c>
      <c r="Q10447" s="39" t="s">
        <v>12</v>
      </c>
      <c r="R10447" s="39" t="s">
        <v>17931</v>
      </c>
      <c r="S10447" s="39" t="s">
        <v>12</v>
      </c>
      <c r="T10447">
        <v>0</v>
      </c>
      <c r="U10447" s="39" t="s">
        <v>12</v>
      </c>
      <c r="V10447" s="39" t="s">
        <v>12</v>
      </c>
      <c r="W10447" s="39" t="s">
        <v>12</v>
      </c>
      <c r="X10447">
        <v>0</v>
      </c>
      <c r="Y10447">
        <v>0</v>
      </c>
      <c r="Z10447" s="39" t="s">
        <v>12</v>
      </c>
      <c r="AA10447" s="39" t="s">
        <v>17496</v>
      </c>
      <c r="AB10447" s="39" t="s">
        <v>16998</v>
      </c>
      <c r="AC10447" s="39" t="s">
        <v>16998</v>
      </c>
      <c r="AD10447" s="39" t="s">
        <v>16998</v>
      </c>
      <c r="AE10447">
        <v>2</v>
      </c>
      <c r="AF10447" s="39" t="s">
        <v>17021</v>
      </c>
      <c r="AG10447">
        <v>0</v>
      </c>
      <c r="AH10447" s="39" t="s">
        <v>12</v>
      </c>
      <c r="AI10447" s="39" t="s">
        <v>12</v>
      </c>
      <c r="AJ10447" s="39" t="s">
        <v>12</v>
      </c>
      <c r="AK10447" s="39" t="s">
        <v>12</v>
      </c>
      <c r="AL10447" s="39" t="s">
        <v>12</v>
      </c>
      <c r="AM10447" s="39" t="s">
        <v>12</v>
      </c>
      <c r="AN10447" s="39" t="s">
        <v>12</v>
      </c>
      <c r="AO10447" s="39" t="s">
        <v>12</v>
      </c>
      <c r="AP10447" s="39" t="s">
        <v>12</v>
      </c>
      <c r="AQ10447" s="39" t="s">
        <v>12</v>
      </c>
      <c r="AR10447" s="39" t="s">
        <v>12</v>
      </c>
      <c r="AS10447">
        <v>0</v>
      </c>
      <c r="AT10447" s="39" t="s">
        <v>12</v>
      </c>
      <c r="AU10447" s="39" t="s">
        <v>12</v>
      </c>
      <c r="AV10447">
        <v>0</v>
      </c>
      <c r="AW10447">
        <v>0</v>
      </c>
      <c r="AX10447" s="39" t="s">
        <v>12</v>
      </c>
    </row>
    <row r="10448" spans="1:50" x14ac:dyDescent="0.15">
      <c r="A10448">
        <v>8</v>
      </c>
      <c r="B10448">
        <v>44</v>
      </c>
      <c r="C10448">
        <v>3</v>
      </c>
      <c r="D10448">
        <v>2</v>
      </c>
      <c r="E10448">
        <v>0</v>
      </c>
      <c r="F10448" s="39" t="s">
        <v>18076</v>
      </c>
      <c r="G10448" s="39" t="s">
        <v>12</v>
      </c>
      <c r="H10448">
        <v>191</v>
      </c>
      <c r="I10448">
        <v>0</v>
      </c>
      <c r="J10448">
        <v>0</v>
      </c>
      <c r="K10448">
        <v>0</v>
      </c>
      <c r="L10448">
        <v>0</v>
      </c>
      <c r="M10448" s="39" t="s">
        <v>12</v>
      </c>
      <c r="N10448" s="39" t="s">
        <v>12</v>
      </c>
      <c r="O10448" s="39" t="s">
        <v>12</v>
      </c>
      <c r="P10448" s="39" t="s">
        <v>12</v>
      </c>
      <c r="Q10448" s="39" t="s">
        <v>12</v>
      </c>
      <c r="R10448" s="39" t="s">
        <v>17933</v>
      </c>
      <c r="S10448" s="39" t="s">
        <v>12</v>
      </c>
      <c r="T10448">
        <v>0</v>
      </c>
      <c r="U10448" s="39" t="s">
        <v>12</v>
      </c>
      <c r="V10448" s="39" t="s">
        <v>12</v>
      </c>
      <c r="W10448" s="39" t="s">
        <v>12</v>
      </c>
      <c r="X10448">
        <v>0</v>
      </c>
      <c r="Y10448">
        <v>0</v>
      </c>
      <c r="Z10448" s="39" t="s">
        <v>12</v>
      </c>
      <c r="AA10448" s="39" t="s">
        <v>17499</v>
      </c>
      <c r="AB10448" s="39" t="s">
        <v>16998</v>
      </c>
      <c r="AC10448" s="39" t="s">
        <v>16998</v>
      </c>
      <c r="AD10448" s="39" t="s">
        <v>16998</v>
      </c>
      <c r="AE10448">
        <v>2</v>
      </c>
      <c r="AF10448" s="39" t="s">
        <v>17006</v>
      </c>
      <c r="AG10448">
        <v>0</v>
      </c>
      <c r="AH10448" s="39" t="s">
        <v>12</v>
      </c>
      <c r="AI10448" s="39" t="s">
        <v>12</v>
      </c>
      <c r="AJ10448" s="39" t="s">
        <v>12</v>
      </c>
      <c r="AK10448" s="39" t="s">
        <v>12</v>
      </c>
      <c r="AL10448" s="39" t="s">
        <v>12</v>
      </c>
      <c r="AM10448" s="39" t="s">
        <v>12</v>
      </c>
      <c r="AN10448" s="39" t="s">
        <v>12</v>
      </c>
      <c r="AO10448" s="39" t="s">
        <v>12</v>
      </c>
      <c r="AP10448" s="39" t="s">
        <v>12</v>
      </c>
      <c r="AQ10448" s="39" t="s">
        <v>12</v>
      </c>
      <c r="AR10448" s="39" t="s">
        <v>12</v>
      </c>
      <c r="AS10448">
        <v>0</v>
      </c>
      <c r="AT10448" s="39" t="s">
        <v>12</v>
      </c>
      <c r="AU10448" s="39" t="s">
        <v>12</v>
      </c>
      <c r="AV10448">
        <v>0</v>
      </c>
      <c r="AW10448">
        <v>0</v>
      </c>
      <c r="AX10448" s="39" t="s">
        <v>12</v>
      </c>
    </row>
    <row r="10449" spans="1:50" x14ac:dyDescent="0.15">
      <c r="A10449">
        <v>8</v>
      </c>
      <c r="B10449">
        <v>44</v>
      </c>
      <c r="C10449">
        <v>3</v>
      </c>
      <c r="D10449">
        <v>3</v>
      </c>
      <c r="E10449">
        <v>0</v>
      </c>
      <c r="F10449" s="39" t="s">
        <v>17958</v>
      </c>
      <c r="G10449" s="39" t="s">
        <v>12</v>
      </c>
      <c r="H10449">
        <v>1</v>
      </c>
      <c r="I10449">
        <v>0</v>
      </c>
      <c r="J10449">
        <v>0</v>
      </c>
      <c r="K10449">
        <v>0</v>
      </c>
      <c r="L10449">
        <v>0</v>
      </c>
      <c r="M10449" s="39" t="s">
        <v>12</v>
      </c>
      <c r="N10449" s="39" t="s">
        <v>12</v>
      </c>
      <c r="O10449" s="39" t="s">
        <v>12</v>
      </c>
      <c r="P10449" s="39" t="s">
        <v>12</v>
      </c>
      <c r="Q10449" s="39" t="s">
        <v>12</v>
      </c>
      <c r="R10449" s="39" t="s">
        <v>18077</v>
      </c>
      <c r="S10449" s="39" t="s">
        <v>12</v>
      </c>
      <c r="T10449">
        <v>0</v>
      </c>
      <c r="U10449" s="39" t="s">
        <v>12</v>
      </c>
      <c r="V10449" s="39" t="s">
        <v>12</v>
      </c>
      <c r="W10449" s="39" t="s">
        <v>12</v>
      </c>
      <c r="X10449">
        <v>0</v>
      </c>
      <c r="Y10449">
        <v>0</v>
      </c>
      <c r="Z10449" s="39" t="s">
        <v>12</v>
      </c>
      <c r="AA10449" s="39" t="s">
        <v>17232</v>
      </c>
      <c r="AB10449" s="39" t="s">
        <v>16998</v>
      </c>
      <c r="AC10449" s="39" t="s">
        <v>16998</v>
      </c>
      <c r="AD10449" s="39" t="s">
        <v>16998</v>
      </c>
      <c r="AE10449">
        <v>2</v>
      </c>
      <c r="AF10449" s="39" t="s">
        <v>17021</v>
      </c>
      <c r="AG10449">
        <v>0</v>
      </c>
      <c r="AH10449" s="39" t="s">
        <v>12</v>
      </c>
      <c r="AI10449" s="39" t="s">
        <v>12</v>
      </c>
      <c r="AJ10449" s="39" t="s">
        <v>12</v>
      </c>
      <c r="AK10449" s="39" t="s">
        <v>12</v>
      </c>
      <c r="AL10449" s="39" t="s">
        <v>12</v>
      </c>
      <c r="AM10449" s="39" t="s">
        <v>12</v>
      </c>
      <c r="AN10449" s="39" t="s">
        <v>12</v>
      </c>
      <c r="AO10449" s="39" t="s">
        <v>12</v>
      </c>
      <c r="AP10449" s="39" t="s">
        <v>12</v>
      </c>
      <c r="AQ10449" s="39" t="s">
        <v>12</v>
      </c>
      <c r="AR10449" s="39" t="s">
        <v>12</v>
      </c>
      <c r="AS10449">
        <v>0</v>
      </c>
      <c r="AT10449" s="39" t="s">
        <v>12</v>
      </c>
      <c r="AU10449" s="39" t="s">
        <v>12</v>
      </c>
      <c r="AV10449">
        <v>0</v>
      </c>
      <c r="AW10449">
        <v>0</v>
      </c>
      <c r="AX10449" s="39" t="s">
        <v>12</v>
      </c>
    </row>
    <row r="10450" spans="1:50" x14ac:dyDescent="0.15">
      <c r="A10450">
        <v>8</v>
      </c>
      <c r="B10450">
        <v>44</v>
      </c>
      <c r="C10450">
        <v>3</v>
      </c>
      <c r="D10450">
        <v>4</v>
      </c>
      <c r="E10450">
        <v>0</v>
      </c>
      <c r="F10450" s="39" t="s">
        <v>1062</v>
      </c>
      <c r="G10450" s="39" t="s">
        <v>12</v>
      </c>
      <c r="H10450">
        <v>41</v>
      </c>
      <c r="I10450">
        <v>0</v>
      </c>
      <c r="J10450">
        <v>0</v>
      </c>
      <c r="K10450">
        <v>0</v>
      </c>
      <c r="L10450">
        <v>0</v>
      </c>
      <c r="M10450" s="39" t="s">
        <v>12</v>
      </c>
      <c r="N10450" s="39" t="s">
        <v>12</v>
      </c>
      <c r="O10450" s="39" t="s">
        <v>12</v>
      </c>
      <c r="P10450" s="39" t="s">
        <v>12</v>
      </c>
      <c r="Q10450" s="39" t="s">
        <v>12</v>
      </c>
      <c r="R10450" s="39" t="s">
        <v>18078</v>
      </c>
      <c r="S10450" s="39" t="s">
        <v>12</v>
      </c>
      <c r="T10450">
        <v>0</v>
      </c>
      <c r="U10450" s="39" t="s">
        <v>12</v>
      </c>
      <c r="V10450" s="39" t="s">
        <v>12</v>
      </c>
      <c r="W10450" s="39" t="s">
        <v>12</v>
      </c>
      <c r="X10450">
        <v>0</v>
      </c>
      <c r="Y10450">
        <v>0</v>
      </c>
      <c r="Z10450" s="39" t="s">
        <v>12</v>
      </c>
      <c r="AA10450" s="39" t="s">
        <v>17033</v>
      </c>
      <c r="AB10450" s="39" t="s">
        <v>16998</v>
      </c>
      <c r="AC10450" s="39" t="s">
        <v>16998</v>
      </c>
      <c r="AD10450" s="39" t="s">
        <v>16998</v>
      </c>
      <c r="AE10450">
        <v>2</v>
      </c>
      <c r="AF10450" s="39" t="s">
        <v>17014</v>
      </c>
      <c r="AG10450">
        <v>0</v>
      </c>
      <c r="AH10450" s="39" t="s">
        <v>12</v>
      </c>
      <c r="AI10450" s="39" t="s">
        <v>12</v>
      </c>
      <c r="AJ10450" s="39" t="s">
        <v>12</v>
      </c>
      <c r="AK10450" s="39" t="s">
        <v>12</v>
      </c>
      <c r="AL10450" s="39" t="s">
        <v>12</v>
      </c>
      <c r="AM10450" s="39" t="s">
        <v>12</v>
      </c>
      <c r="AN10450" s="39" t="s">
        <v>12</v>
      </c>
      <c r="AO10450" s="39" t="s">
        <v>12</v>
      </c>
      <c r="AP10450" s="39" t="s">
        <v>12</v>
      </c>
      <c r="AQ10450" s="39" t="s">
        <v>12</v>
      </c>
      <c r="AR10450" s="39" t="s">
        <v>12</v>
      </c>
      <c r="AS10450">
        <v>0</v>
      </c>
      <c r="AT10450" s="39" t="s">
        <v>12</v>
      </c>
      <c r="AU10450" s="39" t="s">
        <v>12</v>
      </c>
      <c r="AV10450">
        <v>0</v>
      </c>
      <c r="AW10450">
        <v>0</v>
      </c>
      <c r="AX10450" s="39" t="s">
        <v>12</v>
      </c>
    </row>
    <row r="10451" spans="1:50" x14ac:dyDescent="0.15">
      <c r="A10451">
        <v>8</v>
      </c>
      <c r="B10451">
        <v>44</v>
      </c>
      <c r="C10451">
        <v>3</v>
      </c>
      <c r="D10451">
        <v>5</v>
      </c>
      <c r="E10451">
        <v>0</v>
      </c>
      <c r="F10451" s="39" t="s">
        <v>18079</v>
      </c>
      <c r="G10451" s="39" t="s">
        <v>12</v>
      </c>
      <c r="H10451">
        <v>70</v>
      </c>
      <c r="I10451">
        <v>0</v>
      </c>
      <c r="J10451">
        <v>0</v>
      </c>
      <c r="K10451">
        <v>0</v>
      </c>
      <c r="L10451">
        <v>0</v>
      </c>
      <c r="M10451" s="39" t="s">
        <v>12</v>
      </c>
      <c r="N10451" s="39" t="s">
        <v>12</v>
      </c>
      <c r="O10451" s="39" t="s">
        <v>12</v>
      </c>
      <c r="P10451" s="39" t="s">
        <v>12</v>
      </c>
      <c r="Q10451" s="39" t="s">
        <v>12</v>
      </c>
      <c r="R10451" s="39" t="s">
        <v>18033</v>
      </c>
      <c r="S10451" s="39" t="s">
        <v>12</v>
      </c>
      <c r="T10451">
        <v>0</v>
      </c>
      <c r="U10451" s="39" t="s">
        <v>12</v>
      </c>
      <c r="V10451" s="39" t="s">
        <v>12</v>
      </c>
      <c r="W10451" s="39" t="s">
        <v>12</v>
      </c>
      <c r="X10451">
        <v>0</v>
      </c>
      <c r="Y10451">
        <v>0</v>
      </c>
      <c r="Z10451" s="39" t="s">
        <v>12</v>
      </c>
      <c r="AA10451" s="39" t="s">
        <v>18080</v>
      </c>
      <c r="AB10451" s="39" t="s">
        <v>16998</v>
      </c>
      <c r="AC10451" s="39" t="s">
        <v>16998</v>
      </c>
      <c r="AD10451" s="39" t="s">
        <v>16998</v>
      </c>
      <c r="AE10451">
        <v>2</v>
      </c>
      <c r="AF10451" s="39" t="s">
        <v>17021</v>
      </c>
      <c r="AG10451">
        <v>0</v>
      </c>
      <c r="AH10451" s="39" t="s">
        <v>12</v>
      </c>
      <c r="AI10451" s="39" t="s">
        <v>12</v>
      </c>
      <c r="AJ10451" s="39" t="s">
        <v>12</v>
      </c>
      <c r="AK10451" s="39" t="s">
        <v>12</v>
      </c>
      <c r="AL10451" s="39" t="s">
        <v>12</v>
      </c>
      <c r="AM10451" s="39" t="s">
        <v>12</v>
      </c>
      <c r="AN10451" s="39" t="s">
        <v>12</v>
      </c>
      <c r="AO10451" s="39" t="s">
        <v>12</v>
      </c>
      <c r="AP10451" s="39" t="s">
        <v>12</v>
      </c>
      <c r="AQ10451" s="39" t="s">
        <v>12</v>
      </c>
      <c r="AR10451" s="39" t="s">
        <v>12</v>
      </c>
      <c r="AS10451">
        <v>0</v>
      </c>
      <c r="AT10451" s="39" t="s">
        <v>12</v>
      </c>
      <c r="AU10451" s="39" t="s">
        <v>12</v>
      </c>
      <c r="AV10451">
        <v>0</v>
      </c>
      <c r="AW10451">
        <v>0</v>
      </c>
      <c r="AX10451" s="39" t="s">
        <v>12</v>
      </c>
    </row>
    <row r="10452" spans="1:50" x14ac:dyDescent="0.15">
      <c r="A10452">
        <v>8</v>
      </c>
      <c r="B10452">
        <v>44</v>
      </c>
      <c r="C10452">
        <v>3</v>
      </c>
      <c r="D10452">
        <v>6</v>
      </c>
      <c r="E10452">
        <v>0</v>
      </c>
      <c r="F10452" s="39" t="s">
        <v>18081</v>
      </c>
      <c r="G10452" s="39" t="s">
        <v>12</v>
      </c>
      <c r="H10452">
        <v>48</v>
      </c>
      <c r="I10452">
        <v>0</v>
      </c>
      <c r="J10452">
        <v>0</v>
      </c>
      <c r="K10452">
        <v>0</v>
      </c>
      <c r="L10452">
        <v>0</v>
      </c>
      <c r="M10452" s="39" t="s">
        <v>12</v>
      </c>
      <c r="N10452" s="39" t="s">
        <v>12</v>
      </c>
      <c r="O10452" s="39" t="s">
        <v>12</v>
      </c>
      <c r="P10452" s="39" t="s">
        <v>12</v>
      </c>
      <c r="Q10452" s="39" t="s">
        <v>12</v>
      </c>
      <c r="R10452" s="39" t="s">
        <v>17933</v>
      </c>
      <c r="S10452" s="39" t="s">
        <v>12</v>
      </c>
      <c r="T10452">
        <v>0</v>
      </c>
      <c r="U10452" s="39" t="s">
        <v>12</v>
      </c>
      <c r="V10452" s="39" t="s">
        <v>12</v>
      </c>
      <c r="W10452" s="39" t="s">
        <v>12</v>
      </c>
      <c r="X10452">
        <v>0</v>
      </c>
      <c r="Y10452">
        <v>0</v>
      </c>
      <c r="Z10452" s="39" t="s">
        <v>12</v>
      </c>
      <c r="AA10452" s="39" t="s">
        <v>17122</v>
      </c>
      <c r="AB10452" s="39" t="s">
        <v>16998</v>
      </c>
      <c r="AC10452" s="39" t="s">
        <v>16998</v>
      </c>
      <c r="AD10452" s="39" t="s">
        <v>16998</v>
      </c>
      <c r="AE10452">
        <v>2</v>
      </c>
      <c r="AF10452" s="39" t="s">
        <v>17014</v>
      </c>
      <c r="AG10452">
        <v>0</v>
      </c>
      <c r="AH10452" s="39" t="s">
        <v>12</v>
      </c>
      <c r="AI10452" s="39" t="s">
        <v>12</v>
      </c>
      <c r="AJ10452" s="39" t="s">
        <v>12</v>
      </c>
      <c r="AK10452" s="39" t="s">
        <v>12</v>
      </c>
      <c r="AL10452" s="39" t="s">
        <v>12</v>
      </c>
      <c r="AM10452" s="39" t="s">
        <v>12</v>
      </c>
      <c r="AN10452" s="39" t="s">
        <v>12</v>
      </c>
      <c r="AO10452" s="39" t="s">
        <v>12</v>
      </c>
      <c r="AP10452" s="39" t="s">
        <v>12</v>
      </c>
      <c r="AQ10452" s="39" t="s">
        <v>12</v>
      </c>
      <c r="AR10452" s="39" t="s">
        <v>12</v>
      </c>
      <c r="AS10452">
        <v>0</v>
      </c>
      <c r="AT10452" s="39" t="s">
        <v>12</v>
      </c>
      <c r="AU10452" s="39" t="s">
        <v>12</v>
      </c>
      <c r="AV10452">
        <v>0</v>
      </c>
      <c r="AW10452">
        <v>0</v>
      </c>
      <c r="AX10452" s="39" t="s">
        <v>12</v>
      </c>
    </row>
    <row r="10453" spans="1:50" x14ac:dyDescent="0.15">
      <c r="A10453">
        <v>8</v>
      </c>
      <c r="B10453">
        <v>44</v>
      </c>
      <c r="C10453">
        <v>3</v>
      </c>
      <c r="D10453">
        <v>7</v>
      </c>
      <c r="E10453">
        <v>0</v>
      </c>
      <c r="F10453" s="39" t="s">
        <v>18082</v>
      </c>
      <c r="G10453" s="39" t="s">
        <v>12</v>
      </c>
      <c r="H10453">
        <v>256</v>
      </c>
      <c r="I10453">
        <v>0</v>
      </c>
      <c r="J10453">
        <v>0</v>
      </c>
      <c r="K10453">
        <v>0</v>
      </c>
      <c r="L10453">
        <v>0</v>
      </c>
      <c r="M10453" s="39" t="s">
        <v>12</v>
      </c>
      <c r="N10453" s="39" t="s">
        <v>12</v>
      </c>
      <c r="O10453" s="39" t="s">
        <v>12</v>
      </c>
      <c r="P10453" s="39" t="s">
        <v>12</v>
      </c>
      <c r="Q10453" s="39" t="s">
        <v>12</v>
      </c>
      <c r="R10453" s="39" t="s">
        <v>17933</v>
      </c>
      <c r="S10453" s="39" t="s">
        <v>12</v>
      </c>
      <c r="T10453">
        <v>0</v>
      </c>
      <c r="U10453" s="39" t="s">
        <v>12</v>
      </c>
      <c r="V10453" s="39" t="s">
        <v>12</v>
      </c>
      <c r="W10453" s="39" t="s">
        <v>12</v>
      </c>
      <c r="X10453">
        <v>0</v>
      </c>
      <c r="Y10453">
        <v>0</v>
      </c>
      <c r="Z10453" s="39" t="s">
        <v>12</v>
      </c>
      <c r="AA10453" s="39" t="s">
        <v>17122</v>
      </c>
      <c r="AB10453" s="39" t="s">
        <v>16998</v>
      </c>
      <c r="AC10453" s="39" t="s">
        <v>16998</v>
      </c>
      <c r="AD10453" s="39" t="s">
        <v>16998</v>
      </c>
      <c r="AE10453">
        <v>2</v>
      </c>
      <c r="AF10453" s="39" t="s">
        <v>17043</v>
      </c>
      <c r="AG10453">
        <v>0</v>
      </c>
      <c r="AH10453" s="39" t="s">
        <v>12</v>
      </c>
      <c r="AI10453" s="39" t="s">
        <v>12</v>
      </c>
      <c r="AJ10453" s="39" t="s">
        <v>12</v>
      </c>
      <c r="AK10453" s="39" t="s">
        <v>12</v>
      </c>
      <c r="AL10453" s="39" t="s">
        <v>12</v>
      </c>
      <c r="AM10453" s="39" t="s">
        <v>12</v>
      </c>
      <c r="AN10453" s="39" t="s">
        <v>12</v>
      </c>
      <c r="AO10453" s="39" t="s">
        <v>12</v>
      </c>
      <c r="AP10453" s="39" t="s">
        <v>12</v>
      </c>
      <c r="AQ10453" s="39" t="s">
        <v>12</v>
      </c>
      <c r="AR10453" s="39" t="s">
        <v>12</v>
      </c>
      <c r="AS10453">
        <v>0</v>
      </c>
      <c r="AT10453" s="39" t="s">
        <v>12</v>
      </c>
      <c r="AU10453" s="39" t="s">
        <v>12</v>
      </c>
      <c r="AV10453">
        <v>0</v>
      </c>
      <c r="AW10453">
        <v>0</v>
      </c>
      <c r="AX10453" s="39" t="s">
        <v>12</v>
      </c>
    </row>
    <row r="10454" spans="1:50" x14ac:dyDescent="0.15">
      <c r="A10454">
        <v>8</v>
      </c>
      <c r="B10454">
        <v>44</v>
      </c>
      <c r="C10454">
        <v>3</v>
      </c>
      <c r="D10454">
        <v>8</v>
      </c>
      <c r="E10454">
        <v>0</v>
      </c>
      <c r="F10454" s="39" t="s">
        <v>18083</v>
      </c>
      <c r="G10454" s="39" t="s">
        <v>12</v>
      </c>
      <c r="H10454">
        <v>29</v>
      </c>
      <c r="I10454">
        <v>0</v>
      </c>
      <c r="J10454">
        <v>0</v>
      </c>
      <c r="K10454">
        <v>0</v>
      </c>
      <c r="L10454">
        <v>0</v>
      </c>
      <c r="M10454" s="39" t="s">
        <v>12</v>
      </c>
      <c r="N10454" s="39" t="s">
        <v>12</v>
      </c>
      <c r="O10454" s="39" t="s">
        <v>12</v>
      </c>
      <c r="P10454" s="39" t="s">
        <v>12</v>
      </c>
      <c r="Q10454" s="39" t="s">
        <v>12</v>
      </c>
      <c r="R10454" s="39" t="s">
        <v>95</v>
      </c>
      <c r="S10454" s="39" t="s">
        <v>12</v>
      </c>
      <c r="T10454">
        <v>0</v>
      </c>
      <c r="U10454" s="39" t="s">
        <v>12</v>
      </c>
      <c r="V10454" s="39" t="s">
        <v>12</v>
      </c>
      <c r="W10454" s="39" t="s">
        <v>12</v>
      </c>
      <c r="X10454">
        <v>0</v>
      </c>
      <c r="Y10454">
        <v>0</v>
      </c>
      <c r="Z10454" s="39" t="s">
        <v>12</v>
      </c>
      <c r="AA10454" s="39" t="s">
        <v>17191</v>
      </c>
      <c r="AB10454" s="39" t="s">
        <v>16998</v>
      </c>
      <c r="AC10454" s="39" t="s">
        <v>16998</v>
      </c>
      <c r="AD10454" s="39" t="s">
        <v>16998</v>
      </c>
      <c r="AE10454">
        <v>2</v>
      </c>
      <c r="AF10454" s="39" t="s">
        <v>17006</v>
      </c>
      <c r="AG10454">
        <v>0</v>
      </c>
      <c r="AH10454" s="39" t="s">
        <v>12</v>
      </c>
      <c r="AI10454" s="39" t="s">
        <v>12</v>
      </c>
      <c r="AJ10454" s="39" t="s">
        <v>12</v>
      </c>
      <c r="AK10454" s="39" t="s">
        <v>12</v>
      </c>
      <c r="AL10454" s="39" t="s">
        <v>12</v>
      </c>
      <c r="AM10454" s="39" t="s">
        <v>12</v>
      </c>
      <c r="AN10454" s="39" t="s">
        <v>12</v>
      </c>
      <c r="AO10454" s="39" t="s">
        <v>12</v>
      </c>
      <c r="AP10454" s="39" t="s">
        <v>12</v>
      </c>
      <c r="AQ10454" s="39" t="s">
        <v>12</v>
      </c>
      <c r="AR10454" s="39" t="s">
        <v>12</v>
      </c>
      <c r="AS10454">
        <v>0</v>
      </c>
      <c r="AT10454" s="39" t="s">
        <v>12</v>
      </c>
      <c r="AU10454" s="39" t="s">
        <v>12</v>
      </c>
      <c r="AV10454">
        <v>0</v>
      </c>
      <c r="AW10454">
        <v>0</v>
      </c>
      <c r="AX10454" s="39" t="s">
        <v>12</v>
      </c>
    </row>
    <row r="10455" spans="1:50" x14ac:dyDescent="0.15">
      <c r="A10455">
        <v>8</v>
      </c>
      <c r="B10455">
        <v>45</v>
      </c>
      <c r="C10455">
        <v>1</v>
      </c>
      <c r="D10455">
        <v>1</v>
      </c>
      <c r="E10455">
        <v>0</v>
      </c>
      <c r="F10455" s="39" t="s">
        <v>18084</v>
      </c>
      <c r="G10455" s="39" t="s">
        <v>18085</v>
      </c>
      <c r="H10455">
        <v>1001</v>
      </c>
      <c r="I10455">
        <v>9</v>
      </c>
      <c r="J10455">
        <v>8</v>
      </c>
      <c r="K10455">
        <v>10</v>
      </c>
      <c r="L10455">
        <v>7</v>
      </c>
      <c r="M10455" s="39" t="s">
        <v>12</v>
      </c>
      <c r="N10455" s="39" t="s">
        <v>12</v>
      </c>
      <c r="O10455" s="39" t="s">
        <v>12</v>
      </c>
      <c r="P10455" s="39" t="s">
        <v>12</v>
      </c>
      <c r="Q10455" s="39" t="s">
        <v>12</v>
      </c>
      <c r="R10455" s="39" t="s">
        <v>12</v>
      </c>
      <c r="S10455" s="39" t="s">
        <v>17690</v>
      </c>
      <c r="T10455">
        <v>0</v>
      </c>
      <c r="U10455" s="39" t="s">
        <v>12</v>
      </c>
      <c r="V10455" s="39" t="s">
        <v>12</v>
      </c>
      <c r="W10455" s="39" t="s">
        <v>12</v>
      </c>
      <c r="X10455">
        <v>0</v>
      </c>
      <c r="Y10455">
        <v>0</v>
      </c>
      <c r="Z10455" s="39" t="s">
        <v>12</v>
      </c>
      <c r="AA10455" s="39" t="s">
        <v>17087</v>
      </c>
      <c r="AB10455" s="39" t="s">
        <v>18086</v>
      </c>
      <c r="AC10455" s="39" t="s">
        <v>17718</v>
      </c>
      <c r="AD10455" s="39" t="s">
        <v>17059</v>
      </c>
      <c r="AE10455">
        <v>8</v>
      </c>
      <c r="AF10455" s="39" t="s">
        <v>17029</v>
      </c>
      <c r="AG10455">
        <v>0</v>
      </c>
      <c r="AH10455" s="39" t="s">
        <v>12</v>
      </c>
      <c r="AI10455" s="39" t="s">
        <v>12</v>
      </c>
      <c r="AJ10455" s="39" t="s">
        <v>12</v>
      </c>
      <c r="AK10455" s="39" t="s">
        <v>12</v>
      </c>
      <c r="AL10455" s="39" t="s">
        <v>12</v>
      </c>
      <c r="AM10455" s="39" t="s">
        <v>12</v>
      </c>
      <c r="AN10455" s="39" t="s">
        <v>12</v>
      </c>
      <c r="AO10455" s="39" t="s">
        <v>12</v>
      </c>
      <c r="AP10455" s="39" t="s">
        <v>12</v>
      </c>
      <c r="AQ10455" s="39" t="s">
        <v>12</v>
      </c>
      <c r="AR10455" s="39" t="s">
        <v>12</v>
      </c>
      <c r="AS10455">
        <v>0</v>
      </c>
      <c r="AT10455" s="39" t="s">
        <v>12</v>
      </c>
      <c r="AU10455" s="39" t="s">
        <v>12</v>
      </c>
      <c r="AV10455">
        <v>0</v>
      </c>
      <c r="AW10455">
        <v>0</v>
      </c>
      <c r="AX10455" s="39" t="s">
        <v>12</v>
      </c>
    </row>
    <row r="10456" spans="1:50" x14ac:dyDescent="0.15">
      <c r="A10456">
        <v>8</v>
      </c>
      <c r="B10456">
        <v>45</v>
      </c>
      <c r="C10456">
        <v>1</v>
      </c>
      <c r="D10456">
        <v>2</v>
      </c>
      <c r="E10456">
        <v>0</v>
      </c>
      <c r="F10456" s="39" t="s">
        <v>18087</v>
      </c>
      <c r="G10456" s="39" t="s">
        <v>18088</v>
      </c>
      <c r="H10456">
        <v>1025</v>
      </c>
      <c r="I10456">
        <v>111</v>
      </c>
      <c r="J10456">
        <v>110</v>
      </c>
      <c r="K10456">
        <v>109</v>
      </c>
      <c r="L10456">
        <v>108</v>
      </c>
      <c r="M10456" s="39" t="s">
        <v>12</v>
      </c>
      <c r="N10456" s="39" t="s">
        <v>12</v>
      </c>
      <c r="O10456" s="39" t="s">
        <v>12</v>
      </c>
      <c r="P10456" s="39" t="s">
        <v>12</v>
      </c>
      <c r="Q10456" s="39" t="s">
        <v>12</v>
      </c>
      <c r="R10456" s="39" t="s">
        <v>12</v>
      </c>
      <c r="S10456" s="39" t="s">
        <v>17708</v>
      </c>
      <c r="T10456">
        <v>0</v>
      </c>
      <c r="U10456" s="39" t="s">
        <v>12</v>
      </c>
      <c r="V10456" s="39" t="s">
        <v>12</v>
      </c>
      <c r="W10456" s="39" t="s">
        <v>12</v>
      </c>
      <c r="X10456">
        <v>0</v>
      </c>
      <c r="Y10456">
        <v>0</v>
      </c>
      <c r="Z10456" s="39" t="s">
        <v>12</v>
      </c>
      <c r="AA10456" s="39" t="s">
        <v>17232</v>
      </c>
      <c r="AB10456" s="39" t="s">
        <v>17077</v>
      </c>
      <c r="AC10456" s="39" t="s">
        <v>17077</v>
      </c>
      <c r="AD10456" s="39" t="s">
        <v>17117</v>
      </c>
      <c r="AE10456">
        <v>8</v>
      </c>
      <c r="AF10456" s="39" t="s">
        <v>17006</v>
      </c>
      <c r="AG10456">
        <v>0</v>
      </c>
      <c r="AH10456" s="39" t="s">
        <v>12</v>
      </c>
      <c r="AI10456" s="39" t="s">
        <v>12</v>
      </c>
      <c r="AJ10456" s="39" t="s">
        <v>12</v>
      </c>
      <c r="AK10456" s="39" t="s">
        <v>12</v>
      </c>
      <c r="AL10456" s="39" t="s">
        <v>12</v>
      </c>
      <c r="AM10456" s="39" t="s">
        <v>12</v>
      </c>
      <c r="AN10456" s="39" t="s">
        <v>12</v>
      </c>
      <c r="AO10456" s="39" t="s">
        <v>12</v>
      </c>
      <c r="AP10456" s="39" t="s">
        <v>12</v>
      </c>
      <c r="AQ10456" s="39" t="s">
        <v>12</v>
      </c>
      <c r="AR10456" s="39" t="s">
        <v>12</v>
      </c>
      <c r="AS10456">
        <v>0</v>
      </c>
      <c r="AT10456" s="39" t="s">
        <v>12</v>
      </c>
      <c r="AU10456" s="39" t="s">
        <v>12</v>
      </c>
      <c r="AV10456">
        <v>0</v>
      </c>
      <c r="AW10456">
        <v>0</v>
      </c>
      <c r="AX10456" s="39" t="s">
        <v>12</v>
      </c>
    </row>
    <row r="10457" spans="1:50" x14ac:dyDescent="0.15">
      <c r="A10457">
        <v>8</v>
      </c>
      <c r="B10457">
        <v>45</v>
      </c>
      <c r="C10457">
        <v>1</v>
      </c>
      <c r="D10457">
        <v>3</v>
      </c>
      <c r="E10457">
        <v>0</v>
      </c>
      <c r="F10457" s="39" t="s">
        <v>18089</v>
      </c>
      <c r="G10457" s="39" t="s">
        <v>18090</v>
      </c>
      <c r="H10457">
        <v>1039</v>
      </c>
      <c r="I10457">
        <v>162</v>
      </c>
      <c r="J10457">
        <v>163</v>
      </c>
      <c r="K10457">
        <v>161</v>
      </c>
      <c r="L10457">
        <v>160</v>
      </c>
      <c r="M10457" s="39" t="s">
        <v>12</v>
      </c>
      <c r="N10457" s="39" t="s">
        <v>12</v>
      </c>
      <c r="O10457" s="39" t="s">
        <v>12</v>
      </c>
      <c r="P10457" s="39" t="s">
        <v>12</v>
      </c>
      <c r="Q10457" s="39" t="s">
        <v>12</v>
      </c>
      <c r="R10457" s="39" t="s">
        <v>12</v>
      </c>
      <c r="S10457" s="39" t="s">
        <v>17704</v>
      </c>
      <c r="T10457">
        <v>0</v>
      </c>
      <c r="U10457" s="39" t="s">
        <v>12</v>
      </c>
      <c r="V10457" s="39" t="s">
        <v>12</v>
      </c>
      <c r="W10457" s="39" t="s">
        <v>12</v>
      </c>
      <c r="X10457">
        <v>0</v>
      </c>
      <c r="Y10457">
        <v>0</v>
      </c>
      <c r="Z10457" s="39" t="s">
        <v>12</v>
      </c>
      <c r="AA10457" s="39" t="s">
        <v>17010</v>
      </c>
      <c r="AB10457" s="39" t="s">
        <v>17132</v>
      </c>
      <c r="AC10457" s="39" t="s">
        <v>17142</v>
      </c>
      <c r="AD10457" s="39" t="s">
        <v>17077</v>
      </c>
      <c r="AE10457">
        <v>8</v>
      </c>
      <c r="AF10457" s="39" t="s">
        <v>17043</v>
      </c>
      <c r="AG10457">
        <v>0</v>
      </c>
      <c r="AH10457" s="39" t="s">
        <v>12</v>
      </c>
      <c r="AI10457" s="39" t="s">
        <v>12</v>
      </c>
      <c r="AJ10457" s="39" t="s">
        <v>12</v>
      </c>
      <c r="AK10457" s="39" t="s">
        <v>12</v>
      </c>
      <c r="AL10457" s="39" t="s">
        <v>12</v>
      </c>
      <c r="AM10457" s="39" t="s">
        <v>12</v>
      </c>
      <c r="AN10457" s="39" t="s">
        <v>12</v>
      </c>
      <c r="AO10457" s="39" t="s">
        <v>12</v>
      </c>
      <c r="AP10457" s="39" t="s">
        <v>12</v>
      </c>
      <c r="AQ10457" s="39" t="s">
        <v>12</v>
      </c>
      <c r="AR10457" s="39" t="s">
        <v>12</v>
      </c>
      <c r="AS10457">
        <v>0</v>
      </c>
      <c r="AT10457" s="39" t="s">
        <v>12</v>
      </c>
      <c r="AU10457" s="39" t="s">
        <v>12</v>
      </c>
      <c r="AV10457">
        <v>0</v>
      </c>
      <c r="AW10457">
        <v>0</v>
      </c>
      <c r="AX10457" s="39" t="s">
        <v>12</v>
      </c>
    </row>
    <row r="10458" spans="1:50" x14ac:dyDescent="0.15">
      <c r="A10458">
        <v>8</v>
      </c>
      <c r="B10458">
        <v>45</v>
      </c>
      <c r="C10458">
        <v>1</v>
      </c>
      <c r="D10458">
        <v>4</v>
      </c>
      <c r="E10458">
        <v>0</v>
      </c>
      <c r="F10458" s="39" t="s">
        <v>18091</v>
      </c>
      <c r="G10458" s="39" t="s">
        <v>18092</v>
      </c>
      <c r="H10458">
        <v>1051</v>
      </c>
      <c r="I10458">
        <v>200</v>
      </c>
      <c r="J10458">
        <v>198</v>
      </c>
      <c r="K10458">
        <v>196</v>
      </c>
      <c r="L10458">
        <v>197</v>
      </c>
      <c r="M10458" s="39" t="s">
        <v>12</v>
      </c>
      <c r="N10458" s="39" t="s">
        <v>12</v>
      </c>
      <c r="O10458" s="39" t="s">
        <v>12</v>
      </c>
      <c r="P10458" s="39" t="s">
        <v>12</v>
      </c>
      <c r="Q10458" s="39" t="s">
        <v>12</v>
      </c>
      <c r="R10458" s="39" t="s">
        <v>12</v>
      </c>
      <c r="S10458" s="39" t="s">
        <v>17702</v>
      </c>
      <c r="T10458">
        <v>0</v>
      </c>
      <c r="U10458" s="39" t="s">
        <v>12</v>
      </c>
      <c r="V10458" s="39" t="s">
        <v>12</v>
      </c>
      <c r="W10458" s="39" t="s">
        <v>12</v>
      </c>
      <c r="X10458">
        <v>0</v>
      </c>
      <c r="Y10458">
        <v>0</v>
      </c>
      <c r="Z10458" s="39" t="s">
        <v>12</v>
      </c>
      <c r="AA10458" s="39" t="s">
        <v>17122</v>
      </c>
      <c r="AB10458" s="39" t="s">
        <v>17041</v>
      </c>
      <c r="AC10458" s="39" t="s">
        <v>17682</v>
      </c>
      <c r="AD10458" s="39" t="s">
        <v>17083</v>
      </c>
      <c r="AE10458">
        <v>8</v>
      </c>
      <c r="AF10458" s="39" t="s">
        <v>17066</v>
      </c>
      <c r="AG10458">
        <v>0</v>
      </c>
      <c r="AH10458" s="39" t="s">
        <v>12</v>
      </c>
      <c r="AI10458" s="39" t="s">
        <v>12</v>
      </c>
      <c r="AJ10458" s="39" t="s">
        <v>12</v>
      </c>
      <c r="AK10458" s="39" t="s">
        <v>12</v>
      </c>
      <c r="AL10458" s="39" t="s">
        <v>12</v>
      </c>
      <c r="AM10458" s="39" t="s">
        <v>12</v>
      </c>
      <c r="AN10458" s="39" t="s">
        <v>17302</v>
      </c>
      <c r="AO10458" s="39" t="s">
        <v>12</v>
      </c>
      <c r="AP10458" s="39" t="s">
        <v>12</v>
      </c>
      <c r="AQ10458" s="39" t="s">
        <v>12</v>
      </c>
      <c r="AR10458" s="39" t="s">
        <v>12</v>
      </c>
      <c r="AS10458">
        <v>0</v>
      </c>
      <c r="AT10458" s="39" t="s">
        <v>12</v>
      </c>
      <c r="AU10458" s="39" t="s">
        <v>12</v>
      </c>
      <c r="AV10458">
        <v>0</v>
      </c>
      <c r="AW10458">
        <v>0</v>
      </c>
      <c r="AX10458" s="39" t="s">
        <v>12</v>
      </c>
    </row>
    <row r="10459" spans="1:50" x14ac:dyDescent="0.15">
      <c r="A10459">
        <v>8</v>
      </c>
      <c r="B10459">
        <v>45</v>
      </c>
      <c r="C10459">
        <v>1</v>
      </c>
      <c r="D10459">
        <v>5</v>
      </c>
      <c r="E10459">
        <v>0</v>
      </c>
      <c r="F10459" s="39" t="s">
        <v>18093</v>
      </c>
      <c r="G10459" s="39" t="s">
        <v>18094</v>
      </c>
      <c r="H10459">
        <v>1033</v>
      </c>
      <c r="I10459">
        <v>143</v>
      </c>
      <c r="J10459">
        <v>145</v>
      </c>
      <c r="K10459">
        <v>144</v>
      </c>
      <c r="L10459">
        <v>146</v>
      </c>
      <c r="M10459" s="39" t="s">
        <v>12</v>
      </c>
      <c r="N10459" s="39" t="s">
        <v>12</v>
      </c>
      <c r="O10459" s="39" t="s">
        <v>12</v>
      </c>
      <c r="P10459" s="39" t="s">
        <v>12</v>
      </c>
      <c r="Q10459" s="39" t="s">
        <v>12</v>
      </c>
      <c r="R10459" s="39" t="s">
        <v>12</v>
      </c>
      <c r="S10459" s="39" t="s">
        <v>17698</v>
      </c>
      <c r="T10459">
        <v>0</v>
      </c>
      <c r="U10459" s="39" t="s">
        <v>12</v>
      </c>
      <c r="V10459" s="39" t="s">
        <v>12</v>
      </c>
      <c r="W10459" s="39" t="s">
        <v>12</v>
      </c>
      <c r="X10459">
        <v>0</v>
      </c>
      <c r="Y10459">
        <v>0</v>
      </c>
      <c r="Z10459" s="39" t="s">
        <v>12</v>
      </c>
      <c r="AA10459" s="39" t="s">
        <v>17057</v>
      </c>
      <c r="AB10459" s="39" t="s">
        <v>17028</v>
      </c>
      <c r="AC10459" s="39" t="s">
        <v>17012</v>
      </c>
      <c r="AD10459" s="39" t="s">
        <v>17078</v>
      </c>
      <c r="AE10459">
        <v>8</v>
      </c>
      <c r="AF10459" s="39" t="s">
        <v>17043</v>
      </c>
      <c r="AG10459">
        <v>0</v>
      </c>
      <c r="AH10459" s="39" t="s">
        <v>12</v>
      </c>
      <c r="AI10459" s="39" t="s">
        <v>12</v>
      </c>
      <c r="AJ10459" s="39" t="s">
        <v>12</v>
      </c>
      <c r="AK10459" s="39" t="s">
        <v>12</v>
      </c>
      <c r="AL10459" s="39" t="s">
        <v>12</v>
      </c>
      <c r="AM10459" s="39" t="s">
        <v>12</v>
      </c>
      <c r="AN10459" s="39" t="s">
        <v>12</v>
      </c>
      <c r="AO10459" s="39" t="s">
        <v>12</v>
      </c>
      <c r="AP10459" s="39" t="s">
        <v>12</v>
      </c>
      <c r="AQ10459" s="39" t="s">
        <v>12</v>
      </c>
      <c r="AR10459" s="39" t="s">
        <v>12</v>
      </c>
      <c r="AS10459">
        <v>0</v>
      </c>
      <c r="AT10459" s="39" t="s">
        <v>12</v>
      </c>
      <c r="AU10459" s="39" t="s">
        <v>12</v>
      </c>
      <c r="AV10459">
        <v>0</v>
      </c>
      <c r="AW10459">
        <v>0</v>
      </c>
      <c r="AX10459" s="39" t="s">
        <v>12</v>
      </c>
    </row>
    <row r="10460" spans="1:50" x14ac:dyDescent="0.15">
      <c r="A10460">
        <v>8</v>
      </c>
      <c r="B10460">
        <v>45</v>
      </c>
      <c r="C10460">
        <v>1</v>
      </c>
      <c r="D10460">
        <v>6</v>
      </c>
      <c r="E10460">
        <v>0</v>
      </c>
      <c r="F10460" s="39" t="s">
        <v>18095</v>
      </c>
      <c r="G10460" s="39" t="s">
        <v>17891</v>
      </c>
      <c r="H10460">
        <v>1017</v>
      </c>
      <c r="I10460">
        <v>83</v>
      </c>
      <c r="J10460">
        <v>84</v>
      </c>
      <c r="K10460">
        <v>88</v>
      </c>
      <c r="L10460">
        <v>81</v>
      </c>
      <c r="M10460" s="39" t="s">
        <v>12</v>
      </c>
      <c r="N10460" s="39" t="s">
        <v>12</v>
      </c>
      <c r="O10460" s="39" t="s">
        <v>12</v>
      </c>
      <c r="P10460" s="39" t="s">
        <v>12</v>
      </c>
      <c r="Q10460" s="39" t="s">
        <v>12</v>
      </c>
      <c r="R10460" s="39" t="s">
        <v>12</v>
      </c>
      <c r="S10460" s="39" t="s">
        <v>17695</v>
      </c>
      <c r="T10460">
        <v>0</v>
      </c>
      <c r="U10460" s="39" t="s">
        <v>12</v>
      </c>
      <c r="V10460" s="39" t="s">
        <v>12</v>
      </c>
      <c r="W10460" s="39" t="s">
        <v>12</v>
      </c>
      <c r="X10460">
        <v>0</v>
      </c>
      <c r="Y10460">
        <v>0</v>
      </c>
      <c r="Z10460" s="39" t="s">
        <v>12</v>
      </c>
      <c r="AA10460" s="39" t="s">
        <v>17499</v>
      </c>
      <c r="AB10460" s="39" t="s">
        <v>17042</v>
      </c>
      <c r="AC10460" s="39" t="s">
        <v>17027</v>
      </c>
      <c r="AD10460" s="39" t="s">
        <v>17718</v>
      </c>
      <c r="AE10460">
        <v>8</v>
      </c>
      <c r="AF10460" s="39" t="s">
        <v>17014</v>
      </c>
      <c r="AG10460">
        <v>0</v>
      </c>
      <c r="AH10460" s="39" t="s">
        <v>12</v>
      </c>
      <c r="AI10460" s="39" t="s">
        <v>12</v>
      </c>
      <c r="AJ10460" s="39" t="s">
        <v>12</v>
      </c>
      <c r="AK10460" s="39" t="s">
        <v>12</v>
      </c>
      <c r="AL10460" s="39" t="s">
        <v>12</v>
      </c>
      <c r="AM10460" s="39" t="s">
        <v>12</v>
      </c>
      <c r="AN10460" s="39" t="s">
        <v>12</v>
      </c>
      <c r="AO10460" s="39" t="s">
        <v>12</v>
      </c>
      <c r="AP10460" s="39" t="s">
        <v>12</v>
      </c>
      <c r="AQ10460" s="39" t="s">
        <v>12</v>
      </c>
      <c r="AR10460" s="39" t="s">
        <v>12</v>
      </c>
      <c r="AS10460">
        <v>0</v>
      </c>
      <c r="AT10460" s="39" t="s">
        <v>12</v>
      </c>
      <c r="AU10460" s="39" t="s">
        <v>12</v>
      </c>
      <c r="AV10460">
        <v>0</v>
      </c>
      <c r="AW10460">
        <v>0</v>
      </c>
      <c r="AX10460" s="39" t="s">
        <v>12</v>
      </c>
    </row>
    <row r="10461" spans="1:50" x14ac:dyDescent="0.15">
      <c r="A10461">
        <v>8</v>
      </c>
      <c r="B10461">
        <v>45</v>
      </c>
      <c r="C10461">
        <v>1</v>
      </c>
      <c r="D10461">
        <v>7</v>
      </c>
      <c r="E10461">
        <v>0</v>
      </c>
      <c r="F10461" s="39" t="s">
        <v>18096</v>
      </c>
      <c r="G10461" s="39" t="s">
        <v>18097</v>
      </c>
      <c r="H10461">
        <v>1040</v>
      </c>
      <c r="I10461">
        <v>174</v>
      </c>
      <c r="J10461">
        <v>176</v>
      </c>
      <c r="K10461">
        <v>177</v>
      </c>
      <c r="L10461">
        <v>175</v>
      </c>
      <c r="M10461" s="39" t="s">
        <v>12</v>
      </c>
      <c r="N10461" s="39" t="s">
        <v>12</v>
      </c>
      <c r="O10461" s="39" t="s">
        <v>12</v>
      </c>
      <c r="P10461" s="39" t="s">
        <v>12</v>
      </c>
      <c r="Q10461" s="39" t="s">
        <v>12</v>
      </c>
      <c r="R10461" s="39" t="s">
        <v>12</v>
      </c>
      <c r="S10461" s="39" t="s">
        <v>17711</v>
      </c>
      <c r="T10461">
        <v>0</v>
      </c>
      <c r="U10461" s="39" t="s">
        <v>12</v>
      </c>
      <c r="V10461" s="39" t="s">
        <v>12</v>
      </c>
      <c r="W10461" s="39" t="s">
        <v>12</v>
      </c>
      <c r="X10461">
        <v>0</v>
      </c>
      <c r="Y10461">
        <v>0</v>
      </c>
      <c r="Z10461" s="39" t="s">
        <v>12</v>
      </c>
      <c r="AA10461" s="39" t="s">
        <v>17499</v>
      </c>
      <c r="AB10461" s="39" t="s">
        <v>17026</v>
      </c>
      <c r="AC10461" s="39" t="s">
        <v>17003</v>
      </c>
      <c r="AD10461" s="39" t="s">
        <v>17072</v>
      </c>
      <c r="AE10461">
        <v>8</v>
      </c>
      <c r="AF10461" s="39" t="s">
        <v>17021</v>
      </c>
      <c r="AG10461">
        <v>0</v>
      </c>
      <c r="AH10461" s="39" t="s">
        <v>12</v>
      </c>
      <c r="AI10461" s="39" t="s">
        <v>12</v>
      </c>
      <c r="AJ10461" s="39" t="s">
        <v>12</v>
      </c>
      <c r="AK10461" s="39" t="s">
        <v>12</v>
      </c>
      <c r="AL10461" s="39" t="s">
        <v>12</v>
      </c>
      <c r="AM10461" s="39" t="s">
        <v>12</v>
      </c>
      <c r="AN10461" s="39" t="s">
        <v>12</v>
      </c>
      <c r="AO10461" s="39" t="s">
        <v>12</v>
      </c>
      <c r="AP10461" s="39" t="s">
        <v>12</v>
      </c>
      <c r="AQ10461" s="39" t="s">
        <v>12</v>
      </c>
      <c r="AR10461" s="39" t="s">
        <v>12</v>
      </c>
      <c r="AS10461">
        <v>0</v>
      </c>
      <c r="AT10461" s="39" t="s">
        <v>12</v>
      </c>
      <c r="AU10461" s="39" t="s">
        <v>12</v>
      </c>
      <c r="AV10461">
        <v>0</v>
      </c>
      <c r="AW10461">
        <v>0</v>
      </c>
      <c r="AX10461" s="39" t="s">
        <v>12</v>
      </c>
    </row>
    <row r="10462" spans="1:50" x14ac:dyDescent="0.15">
      <c r="A10462">
        <v>8</v>
      </c>
      <c r="B10462">
        <v>45</v>
      </c>
      <c r="C10462">
        <v>1</v>
      </c>
      <c r="D10462">
        <v>8</v>
      </c>
      <c r="E10462">
        <v>0</v>
      </c>
      <c r="F10462" s="39" t="s">
        <v>18098</v>
      </c>
      <c r="G10462" s="39" t="s">
        <v>18099</v>
      </c>
      <c r="H10462">
        <v>1058</v>
      </c>
      <c r="I10462">
        <v>230</v>
      </c>
      <c r="J10462">
        <v>234</v>
      </c>
      <c r="K10462">
        <v>232</v>
      </c>
      <c r="L10462">
        <v>231</v>
      </c>
      <c r="M10462" s="39" t="s">
        <v>12</v>
      </c>
      <c r="N10462" s="39" t="s">
        <v>12</v>
      </c>
      <c r="O10462" s="39" t="s">
        <v>12</v>
      </c>
      <c r="P10462" s="39" t="s">
        <v>12</v>
      </c>
      <c r="Q10462" s="39" t="s">
        <v>12</v>
      </c>
      <c r="R10462" s="39" t="s">
        <v>12</v>
      </c>
      <c r="S10462" s="39" t="s">
        <v>17692</v>
      </c>
      <c r="T10462">
        <v>0</v>
      </c>
      <c r="U10462" s="39" t="s">
        <v>12</v>
      </c>
      <c r="V10462" s="39" t="s">
        <v>12</v>
      </c>
      <c r="W10462" s="39" t="s">
        <v>12</v>
      </c>
      <c r="X10462">
        <v>0</v>
      </c>
      <c r="Y10462">
        <v>0</v>
      </c>
      <c r="Z10462" s="39" t="s">
        <v>12</v>
      </c>
      <c r="AA10462" s="39" t="s">
        <v>17087</v>
      </c>
      <c r="AB10462" s="39" t="s">
        <v>17036</v>
      </c>
      <c r="AC10462" s="39" t="s">
        <v>17071</v>
      </c>
      <c r="AD10462" s="39" t="s">
        <v>17019</v>
      </c>
      <c r="AE10462">
        <v>8</v>
      </c>
      <c r="AF10462" s="39" t="s">
        <v>17147</v>
      </c>
      <c r="AG10462">
        <v>0</v>
      </c>
      <c r="AH10462" s="39" t="s">
        <v>12</v>
      </c>
      <c r="AI10462" s="39" t="s">
        <v>12</v>
      </c>
      <c r="AJ10462" s="39" t="s">
        <v>12</v>
      </c>
      <c r="AK10462" s="39" t="s">
        <v>12</v>
      </c>
      <c r="AL10462" s="39" t="s">
        <v>12</v>
      </c>
      <c r="AM10462" s="39" t="s">
        <v>12</v>
      </c>
      <c r="AN10462" s="39" t="s">
        <v>12</v>
      </c>
      <c r="AO10462" s="39" t="s">
        <v>12</v>
      </c>
      <c r="AP10462" s="39" t="s">
        <v>12</v>
      </c>
      <c r="AQ10462" s="39" t="s">
        <v>12</v>
      </c>
      <c r="AR10462" s="39" t="s">
        <v>12</v>
      </c>
      <c r="AS10462">
        <v>0</v>
      </c>
      <c r="AT10462" s="39" t="s">
        <v>12</v>
      </c>
      <c r="AU10462" s="39" t="s">
        <v>12</v>
      </c>
      <c r="AV10462">
        <v>0</v>
      </c>
      <c r="AW10462">
        <v>0</v>
      </c>
      <c r="AX10462" s="39" t="s">
        <v>12</v>
      </c>
    </row>
    <row r="10463" spans="1:50" x14ac:dyDescent="0.15">
      <c r="A10463">
        <v>8</v>
      </c>
      <c r="B10463">
        <v>45</v>
      </c>
      <c r="C10463">
        <v>1</v>
      </c>
      <c r="D10463">
        <v>50</v>
      </c>
      <c r="E10463">
        <v>0</v>
      </c>
      <c r="F10463" s="39" t="s">
        <v>12</v>
      </c>
      <c r="G10463" s="39" t="s">
        <v>12</v>
      </c>
      <c r="H10463">
        <v>1028</v>
      </c>
      <c r="I10463">
        <v>0</v>
      </c>
      <c r="J10463">
        <v>0</v>
      </c>
      <c r="K10463">
        <v>0</v>
      </c>
      <c r="L10463">
        <v>0</v>
      </c>
      <c r="M10463" s="39" t="s">
        <v>12</v>
      </c>
      <c r="N10463" s="39" t="s">
        <v>12</v>
      </c>
      <c r="O10463" s="39" t="s">
        <v>12</v>
      </c>
      <c r="P10463" s="39" t="s">
        <v>12</v>
      </c>
      <c r="Q10463" s="39" t="s">
        <v>12</v>
      </c>
      <c r="R10463" s="39" t="s">
        <v>12</v>
      </c>
      <c r="S10463" s="39" t="s">
        <v>17687</v>
      </c>
      <c r="T10463">
        <v>0</v>
      </c>
      <c r="U10463" s="39" t="s">
        <v>12</v>
      </c>
      <c r="V10463" s="39" t="s">
        <v>12</v>
      </c>
      <c r="W10463" s="39" t="s">
        <v>12</v>
      </c>
      <c r="X10463">
        <v>0</v>
      </c>
      <c r="Y10463">
        <v>0</v>
      </c>
      <c r="Z10463" s="39" t="s">
        <v>12</v>
      </c>
      <c r="AA10463" s="39" t="s">
        <v>12</v>
      </c>
      <c r="AB10463" s="39" t="s">
        <v>12</v>
      </c>
      <c r="AC10463" s="39" t="s">
        <v>12</v>
      </c>
      <c r="AD10463" s="39" t="s">
        <v>12</v>
      </c>
      <c r="AE10463">
        <v>0</v>
      </c>
      <c r="AF10463" s="39" t="s">
        <v>12</v>
      </c>
      <c r="AG10463">
        <v>0</v>
      </c>
      <c r="AH10463" s="39" t="s">
        <v>12</v>
      </c>
      <c r="AI10463" s="39" t="s">
        <v>12</v>
      </c>
      <c r="AJ10463" s="39" t="s">
        <v>12</v>
      </c>
      <c r="AK10463" s="39" t="s">
        <v>12</v>
      </c>
      <c r="AL10463" s="39" t="s">
        <v>12</v>
      </c>
      <c r="AM10463" s="39" t="s">
        <v>12</v>
      </c>
      <c r="AN10463" s="39" t="s">
        <v>12</v>
      </c>
      <c r="AO10463" s="39" t="s">
        <v>12</v>
      </c>
      <c r="AP10463" s="39" t="s">
        <v>12</v>
      </c>
      <c r="AQ10463" s="39" t="s">
        <v>12</v>
      </c>
      <c r="AR10463" s="39" t="s">
        <v>12</v>
      </c>
      <c r="AS10463">
        <v>0</v>
      </c>
      <c r="AT10463" s="39" t="s">
        <v>12</v>
      </c>
      <c r="AU10463" s="39" t="s">
        <v>12</v>
      </c>
      <c r="AV10463">
        <v>0</v>
      </c>
      <c r="AW10463">
        <v>0</v>
      </c>
      <c r="AX10463" s="39" t="s">
        <v>12</v>
      </c>
    </row>
    <row r="10464" spans="1:50" x14ac:dyDescent="0.15">
      <c r="A10464">
        <v>8</v>
      </c>
      <c r="B10464">
        <v>46</v>
      </c>
      <c r="C10464">
        <v>1</v>
      </c>
      <c r="D10464">
        <v>1</v>
      </c>
      <c r="E10464">
        <v>0</v>
      </c>
      <c r="F10464" s="39" t="s">
        <v>18100</v>
      </c>
      <c r="G10464" s="39" t="s">
        <v>18101</v>
      </c>
      <c r="H10464">
        <v>1011</v>
      </c>
      <c r="I10464">
        <v>41</v>
      </c>
      <c r="J10464">
        <v>42</v>
      </c>
      <c r="K10464">
        <v>46</v>
      </c>
      <c r="L10464">
        <v>43</v>
      </c>
      <c r="M10464" s="39" t="s">
        <v>12</v>
      </c>
      <c r="N10464" s="39" t="s">
        <v>12</v>
      </c>
      <c r="O10464" s="39" t="s">
        <v>12</v>
      </c>
      <c r="P10464" s="39" t="s">
        <v>12</v>
      </c>
      <c r="Q10464" s="39" t="s">
        <v>12</v>
      </c>
      <c r="R10464" s="39" t="s">
        <v>12</v>
      </c>
      <c r="S10464" s="39" t="s">
        <v>17735</v>
      </c>
      <c r="T10464">
        <v>0</v>
      </c>
      <c r="U10464" s="39" t="s">
        <v>12</v>
      </c>
      <c r="V10464" s="39" t="s">
        <v>12</v>
      </c>
      <c r="W10464" s="39" t="s">
        <v>12</v>
      </c>
      <c r="X10464">
        <v>0</v>
      </c>
      <c r="Y10464">
        <v>0</v>
      </c>
      <c r="Z10464" s="39" t="s">
        <v>12</v>
      </c>
      <c r="AA10464" s="39" t="s">
        <v>17191</v>
      </c>
      <c r="AB10464" s="39" t="s">
        <v>17095</v>
      </c>
      <c r="AC10464" s="39" t="s">
        <v>17034</v>
      </c>
      <c r="AD10464" s="39" t="s">
        <v>17682</v>
      </c>
      <c r="AE10464">
        <v>8</v>
      </c>
      <c r="AF10464" s="39" t="s">
        <v>17021</v>
      </c>
      <c r="AG10464">
        <v>0</v>
      </c>
      <c r="AH10464" s="39" t="s">
        <v>12</v>
      </c>
      <c r="AI10464" s="39" t="s">
        <v>12</v>
      </c>
      <c r="AJ10464" s="39" t="s">
        <v>12</v>
      </c>
      <c r="AK10464" s="39" t="s">
        <v>12</v>
      </c>
      <c r="AL10464" s="39" t="s">
        <v>12</v>
      </c>
      <c r="AM10464" s="39" t="s">
        <v>12</v>
      </c>
      <c r="AN10464" s="39" t="s">
        <v>12</v>
      </c>
      <c r="AO10464" s="39" t="s">
        <v>12</v>
      </c>
      <c r="AP10464" s="39" t="s">
        <v>12</v>
      </c>
      <c r="AQ10464" s="39" t="s">
        <v>12</v>
      </c>
      <c r="AR10464" s="39" t="s">
        <v>12</v>
      </c>
      <c r="AS10464">
        <v>0</v>
      </c>
      <c r="AT10464" s="39" t="s">
        <v>12</v>
      </c>
      <c r="AU10464" s="39" t="s">
        <v>12</v>
      </c>
      <c r="AV10464">
        <v>0</v>
      </c>
      <c r="AW10464">
        <v>0</v>
      </c>
      <c r="AX10464" s="39" t="s">
        <v>12</v>
      </c>
    </row>
    <row r="10465" spans="1:50" x14ac:dyDescent="0.15">
      <c r="A10465">
        <v>8</v>
      </c>
      <c r="B10465">
        <v>46</v>
      </c>
      <c r="C10465">
        <v>1</v>
      </c>
      <c r="D10465">
        <v>2</v>
      </c>
      <c r="E10465">
        <v>0</v>
      </c>
      <c r="F10465" s="39" t="s">
        <v>18102</v>
      </c>
      <c r="G10465" s="39" t="s">
        <v>17921</v>
      </c>
      <c r="H10465">
        <v>1022</v>
      </c>
      <c r="I10465">
        <v>99</v>
      </c>
      <c r="J10465">
        <v>94</v>
      </c>
      <c r="K10465">
        <v>95</v>
      </c>
      <c r="L10465">
        <v>100</v>
      </c>
      <c r="M10465" s="39" t="s">
        <v>12</v>
      </c>
      <c r="N10465" s="39" t="s">
        <v>12</v>
      </c>
      <c r="O10465" s="39" t="s">
        <v>12</v>
      </c>
      <c r="P10465" s="39" t="s">
        <v>12</v>
      </c>
      <c r="Q10465" s="39" t="s">
        <v>12</v>
      </c>
      <c r="R10465" s="39" t="s">
        <v>12</v>
      </c>
      <c r="S10465" s="39" t="s">
        <v>17726</v>
      </c>
      <c r="T10465">
        <v>0</v>
      </c>
      <c r="U10465" s="39" t="s">
        <v>12</v>
      </c>
      <c r="V10465" s="39" t="s">
        <v>12</v>
      </c>
      <c r="W10465" s="39" t="s">
        <v>12</v>
      </c>
      <c r="X10465">
        <v>0</v>
      </c>
      <c r="Y10465">
        <v>0</v>
      </c>
      <c r="Z10465" s="39" t="s">
        <v>12</v>
      </c>
      <c r="AA10465" s="39" t="s">
        <v>17050</v>
      </c>
      <c r="AB10465" s="39" t="s">
        <v>17020</v>
      </c>
      <c r="AC10465" s="39" t="s">
        <v>17109</v>
      </c>
      <c r="AD10465" s="39" t="s">
        <v>18103</v>
      </c>
      <c r="AE10465">
        <v>8</v>
      </c>
      <c r="AF10465" s="39" t="s">
        <v>17014</v>
      </c>
      <c r="AG10465">
        <v>0</v>
      </c>
      <c r="AH10465" s="39" t="s">
        <v>12</v>
      </c>
      <c r="AI10465" s="39" t="s">
        <v>12</v>
      </c>
      <c r="AJ10465" s="39" t="s">
        <v>12</v>
      </c>
      <c r="AK10465" s="39" t="s">
        <v>12</v>
      </c>
      <c r="AL10465" s="39" t="s">
        <v>12</v>
      </c>
      <c r="AM10465" s="39" t="s">
        <v>12</v>
      </c>
      <c r="AN10465" s="39" t="s">
        <v>12</v>
      </c>
      <c r="AO10465" s="39" t="s">
        <v>12</v>
      </c>
      <c r="AP10465" s="39" t="s">
        <v>12</v>
      </c>
      <c r="AQ10465" s="39" t="s">
        <v>12</v>
      </c>
      <c r="AR10465" s="39" t="s">
        <v>12</v>
      </c>
      <c r="AS10465">
        <v>0</v>
      </c>
      <c r="AT10465" s="39" t="s">
        <v>12</v>
      </c>
      <c r="AU10465" s="39" t="s">
        <v>12</v>
      </c>
      <c r="AV10465">
        <v>0</v>
      </c>
      <c r="AW10465">
        <v>0</v>
      </c>
      <c r="AX10465" s="39" t="s">
        <v>12</v>
      </c>
    </row>
    <row r="10466" spans="1:50" x14ac:dyDescent="0.15">
      <c r="A10466">
        <v>8</v>
      </c>
      <c r="B10466">
        <v>46</v>
      </c>
      <c r="C10466">
        <v>1</v>
      </c>
      <c r="D10466">
        <v>3</v>
      </c>
      <c r="E10466">
        <v>0</v>
      </c>
      <c r="F10466" s="39" t="s">
        <v>18104</v>
      </c>
      <c r="G10466" s="39" t="s">
        <v>18105</v>
      </c>
      <c r="H10466">
        <v>1030</v>
      </c>
      <c r="I10466">
        <v>136</v>
      </c>
      <c r="J10466">
        <v>134</v>
      </c>
      <c r="K10466">
        <v>133</v>
      </c>
      <c r="L10466">
        <v>135</v>
      </c>
      <c r="M10466" s="39" t="s">
        <v>12</v>
      </c>
      <c r="N10466" s="39" t="s">
        <v>12</v>
      </c>
      <c r="O10466" s="39" t="s">
        <v>12</v>
      </c>
      <c r="P10466" s="39" t="s">
        <v>12</v>
      </c>
      <c r="Q10466" s="39" t="s">
        <v>12</v>
      </c>
      <c r="R10466" s="39" t="s">
        <v>12</v>
      </c>
      <c r="S10466" s="39" t="s">
        <v>17728</v>
      </c>
      <c r="T10466">
        <v>0</v>
      </c>
      <c r="U10466" s="39" t="s">
        <v>12</v>
      </c>
      <c r="V10466" s="39" t="s">
        <v>12</v>
      </c>
      <c r="W10466" s="39" t="s">
        <v>12</v>
      </c>
      <c r="X10466">
        <v>0</v>
      </c>
      <c r="Y10466">
        <v>0</v>
      </c>
      <c r="Z10466" s="39" t="s">
        <v>12</v>
      </c>
      <c r="AA10466" s="39" t="s">
        <v>17064</v>
      </c>
      <c r="AB10466" s="39" t="s">
        <v>17078</v>
      </c>
      <c r="AC10466" s="39" t="s">
        <v>17034</v>
      </c>
      <c r="AD10466" s="39" t="s">
        <v>17095</v>
      </c>
      <c r="AE10466">
        <v>8</v>
      </c>
      <c r="AF10466" s="39" t="s">
        <v>17021</v>
      </c>
      <c r="AG10466">
        <v>0</v>
      </c>
      <c r="AH10466" s="39" t="s">
        <v>12</v>
      </c>
      <c r="AI10466" s="39" t="s">
        <v>12</v>
      </c>
      <c r="AJ10466" s="39" t="s">
        <v>12</v>
      </c>
      <c r="AK10466" s="39" t="s">
        <v>12</v>
      </c>
      <c r="AL10466" s="39" t="s">
        <v>12</v>
      </c>
      <c r="AM10466" s="39" t="s">
        <v>12</v>
      </c>
      <c r="AN10466" s="39" t="s">
        <v>12</v>
      </c>
      <c r="AO10466" s="39" t="s">
        <v>12</v>
      </c>
      <c r="AP10466" s="39" t="s">
        <v>12</v>
      </c>
      <c r="AQ10466" s="39" t="s">
        <v>12</v>
      </c>
      <c r="AR10466" s="39" t="s">
        <v>12</v>
      </c>
      <c r="AS10466">
        <v>0</v>
      </c>
      <c r="AT10466" s="39" t="s">
        <v>12</v>
      </c>
      <c r="AU10466" s="39" t="s">
        <v>12</v>
      </c>
      <c r="AV10466">
        <v>0</v>
      </c>
      <c r="AW10466">
        <v>0</v>
      </c>
      <c r="AX10466" s="39" t="s">
        <v>12</v>
      </c>
    </row>
    <row r="10467" spans="1:50" x14ac:dyDescent="0.15">
      <c r="A10467">
        <v>8</v>
      </c>
      <c r="B10467">
        <v>46</v>
      </c>
      <c r="C10467">
        <v>1</v>
      </c>
      <c r="D10467">
        <v>4</v>
      </c>
      <c r="E10467">
        <v>0</v>
      </c>
      <c r="F10467" s="39" t="s">
        <v>18106</v>
      </c>
      <c r="G10467" s="39" t="s">
        <v>18107</v>
      </c>
      <c r="H10467">
        <v>1037</v>
      </c>
      <c r="I10467">
        <v>151</v>
      </c>
      <c r="J10467">
        <v>154</v>
      </c>
      <c r="K10467">
        <v>155</v>
      </c>
      <c r="L10467">
        <v>150</v>
      </c>
      <c r="M10467" s="39" t="s">
        <v>12</v>
      </c>
      <c r="N10467" s="39" t="s">
        <v>12</v>
      </c>
      <c r="O10467" s="39" t="s">
        <v>12</v>
      </c>
      <c r="P10467" s="39" t="s">
        <v>12</v>
      </c>
      <c r="Q10467" s="39" t="s">
        <v>12</v>
      </c>
      <c r="R10467" s="39" t="s">
        <v>12</v>
      </c>
      <c r="S10467" s="39" t="s">
        <v>17733</v>
      </c>
      <c r="T10467">
        <v>0</v>
      </c>
      <c r="U10467" s="39" t="s">
        <v>12</v>
      </c>
      <c r="V10467" s="39" t="s">
        <v>12</v>
      </c>
      <c r="W10467" s="39" t="s">
        <v>12</v>
      </c>
      <c r="X10467">
        <v>0</v>
      </c>
      <c r="Y10467">
        <v>0</v>
      </c>
      <c r="Z10467" s="39" t="s">
        <v>12</v>
      </c>
      <c r="AA10467" s="39" t="s">
        <v>17499</v>
      </c>
      <c r="AB10467" s="39" t="s">
        <v>17142</v>
      </c>
      <c r="AC10467" s="39" t="s">
        <v>17682</v>
      </c>
      <c r="AD10467" s="39" t="s">
        <v>17077</v>
      </c>
      <c r="AE10467">
        <v>8</v>
      </c>
      <c r="AF10467" s="39" t="s">
        <v>17061</v>
      </c>
      <c r="AG10467">
        <v>0</v>
      </c>
      <c r="AH10467" s="39" t="s">
        <v>12</v>
      </c>
      <c r="AI10467" s="39" t="s">
        <v>12</v>
      </c>
      <c r="AJ10467" s="39" t="s">
        <v>12</v>
      </c>
      <c r="AK10467" s="39" t="s">
        <v>12</v>
      </c>
      <c r="AL10467" s="39" t="s">
        <v>12</v>
      </c>
      <c r="AM10467" s="39" t="s">
        <v>12</v>
      </c>
      <c r="AN10467" s="39" t="s">
        <v>12</v>
      </c>
      <c r="AO10467" s="39" t="s">
        <v>12</v>
      </c>
      <c r="AP10467" s="39" t="s">
        <v>12</v>
      </c>
      <c r="AQ10467" s="39" t="s">
        <v>12</v>
      </c>
      <c r="AR10467" s="39" t="s">
        <v>12</v>
      </c>
      <c r="AS10467">
        <v>0</v>
      </c>
      <c r="AT10467" s="39" t="s">
        <v>12</v>
      </c>
      <c r="AU10467" s="39" t="s">
        <v>12</v>
      </c>
      <c r="AV10467">
        <v>0</v>
      </c>
      <c r="AW10467">
        <v>0</v>
      </c>
      <c r="AX10467" s="39" t="s">
        <v>12</v>
      </c>
    </row>
    <row r="10468" spans="1:50" x14ac:dyDescent="0.15">
      <c r="A10468">
        <v>8</v>
      </c>
      <c r="B10468">
        <v>46</v>
      </c>
      <c r="C10468">
        <v>1</v>
      </c>
      <c r="D10468">
        <v>5</v>
      </c>
      <c r="E10468">
        <v>0</v>
      </c>
      <c r="F10468" s="39" t="s">
        <v>18108</v>
      </c>
      <c r="G10468" s="39" t="s">
        <v>18109</v>
      </c>
      <c r="H10468">
        <v>1054</v>
      </c>
      <c r="I10468">
        <v>192</v>
      </c>
      <c r="J10468">
        <v>189</v>
      </c>
      <c r="K10468">
        <v>194</v>
      </c>
      <c r="L10468">
        <v>186</v>
      </c>
      <c r="M10468" s="39" t="s">
        <v>12</v>
      </c>
      <c r="N10468" s="39" t="s">
        <v>12</v>
      </c>
      <c r="O10468" s="39" t="s">
        <v>12</v>
      </c>
      <c r="P10468" s="39" t="s">
        <v>12</v>
      </c>
      <c r="Q10468" s="39" t="s">
        <v>12</v>
      </c>
      <c r="R10468" s="39" t="s">
        <v>12</v>
      </c>
      <c r="S10468" s="39" t="s">
        <v>17732</v>
      </c>
      <c r="T10468">
        <v>0</v>
      </c>
      <c r="U10468" s="39" t="s">
        <v>12</v>
      </c>
      <c r="V10468" s="39" t="s">
        <v>12</v>
      </c>
      <c r="W10468" s="39" t="s">
        <v>12</v>
      </c>
      <c r="X10468">
        <v>0</v>
      </c>
      <c r="Y10468">
        <v>0</v>
      </c>
      <c r="Z10468" s="39" t="s">
        <v>12</v>
      </c>
      <c r="AA10468" s="39" t="s">
        <v>17480</v>
      </c>
      <c r="AB10468" s="39" t="s">
        <v>17012</v>
      </c>
      <c r="AC10468" s="39" t="s">
        <v>17077</v>
      </c>
      <c r="AD10468" s="39" t="s">
        <v>17660</v>
      </c>
      <c r="AE10468">
        <v>8</v>
      </c>
      <c r="AF10468" s="39" t="s">
        <v>17061</v>
      </c>
      <c r="AG10468">
        <v>0</v>
      </c>
      <c r="AH10468" s="39" t="s">
        <v>12</v>
      </c>
      <c r="AI10468" s="39" t="s">
        <v>12</v>
      </c>
      <c r="AJ10468" s="39" t="s">
        <v>12</v>
      </c>
      <c r="AK10468" s="39" t="s">
        <v>12</v>
      </c>
      <c r="AL10468" s="39" t="s">
        <v>12</v>
      </c>
      <c r="AM10468" s="39" t="s">
        <v>12</v>
      </c>
      <c r="AN10468" s="39" t="s">
        <v>12</v>
      </c>
      <c r="AO10468" s="39" t="s">
        <v>12</v>
      </c>
      <c r="AP10468" s="39" t="s">
        <v>12</v>
      </c>
      <c r="AQ10468" s="39" t="s">
        <v>12</v>
      </c>
      <c r="AR10468" s="39" t="s">
        <v>12</v>
      </c>
      <c r="AS10468">
        <v>0</v>
      </c>
      <c r="AT10468" s="39" t="s">
        <v>12</v>
      </c>
      <c r="AU10468" s="39" t="s">
        <v>12</v>
      </c>
      <c r="AV10468">
        <v>0</v>
      </c>
      <c r="AW10468">
        <v>0</v>
      </c>
      <c r="AX10468" s="39" t="s">
        <v>12</v>
      </c>
    </row>
    <row r="10469" spans="1:50" x14ac:dyDescent="0.15">
      <c r="A10469">
        <v>8</v>
      </c>
      <c r="B10469">
        <v>46</v>
      </c>
      <c r="C10469">
        <v>1</v>
      </c>
      <c r="D10469">
        <v>6</v>
      </c>
      <c r="E10469">
        <v>0</v>
      </c>
      <c r="F10469" s="39" t="s">
        <v>18110</v>
      </c>
      <c r="G10469" s="39" t="s">
        <v>999</v>
      </c>
      <c r="H10469">
        <v>1006</v>
      </c>
      <c r="I10469">
        <v>29</v>
      </c>
      <c r="J10469">
        <v>30</v>
      </c>
      <c r="K10469">
        <v>31</v>
      </c>
      <c r="L10469">
        <v>28</v>
      </c>
      <c r="M10469" s="39" t="s">
        <v>12</v>
      </c>
      <c r="N10469" s="39" t="s">
        <v>12</v>
      </c>
      <c r="O10469" s="39" t="s">
        <v>12</v>
      </c>
      <c r="P10469" s="39" t="s">
        <v>12</v>
      </c>
      <c r="Q10469" s="39" t="s">
        <v>12</v>
      </c>
      <c r="R10469" s="39" t="s">
        <v>12</v>
      </c>
      <c r="S10469" s="39" t="s">
        <v>17739</v>
      </c>
      <c r="T10469">
        <v>0</v>
      </c>
      <c r="U10469" s="39" t="s">
        <v>12</v>
      </c>
      <c r="V10469" s="39" t="s">
        <v>12</v>
      </c>
      <c r="W10469" s="39" t="s">
        <v>12</v>
      </c>
      <c r="X10469">
        <v>0</v>
      </c>
      <c r="Y10469">
        <v>0</v>
      </c>
      <c r="Z10469" s="39" t="s">
        <v>12</v>
      </c>
      <c r="AA10469" s="39" t="s">
        <v>17191</v>
      </c>
      <c r="AB10469" s="39" t="s">
        <v>17141</v>
      </c>
      <c r="AC10469" s="39" t="s">
        <v>17060</v>
      </c>
      <c r="AD10469" s="39" t="s">
        <v>17011</v>
      </c>
      <c r="AE10469">
        <v>8</v>
      </c>
      <c r="AF10469" s="39" t="s">
        <v>17084</v>
      </c>
      <c r="AG10469">
        <v>0</v>
      </c>
      <c r="AH10469" s="39" t="s">
        <v>12</v>
      </c>
      <c r="AI10469" s="39" t="s">
        <v>12</v>
      </c>
      <c r="AJ10469" s="39" t="s">
        <v>12</v>
      </c>
      <c r="AK10469" s="39" t="s">
        <v>12</v>
      </c>
      <c r="AL10469" s="39" t="s">
        <v>12</v>
      </c>
      <c r="AM10469" s="39" t="s">
        <v>12</v>
      </c>
      <c r="AN10469" s="39" t="s">
        <v>12</v>
      </c>
      <c r="AO10469" s="39" t="s">
        <v>12</v>
      </c>
      <c r="AP10469" s="39" t="s">
        <v>12</v>
      </c>
      <c r="AQ10469" s="39" t="s">
        <v>12</v>
      </c>
      <c r="AR10469" s="39" t="s">
        <v>12</v>
      </c>
      <c r="AS10469">
        <v>0</v>
      </c>
      <c r="AT10469" s="39" t="s">
        <v>12</v>
      </c>
      <c r="AU10469" s="39" t="s">
        <v>12</v>
      </c>
      <c r="AV10469">
        <v>0</v>
      </c>
      <c r="AW10469">
        <v>0</v>
      </c>
      <c r="AX10469" s="39" t="s">
        <v>12</v>
      </c>
    </row>
    <row r="10470" spans="1:50" x14ac:dyDescent="0.15">
      <c r="A10470">
        <v>8</v>
      </c>
      <c r="B10470">
        <v>46</v>
      </c>
      <c r="C10470">
        <v>1</v>
      </c>
      <c r="D10470">
        <v>7</v>
      </c>
      <c r="E10470">
        <v>0</v>
      </c>
      <c r="F10470" s="39" t="s">
        <v>18111</v>
      </c>
      <c r="G10470" s="39" t="s">
        <v>941</v>
      </c>
      <c r="H10470">
        <v>1014</v>
      </c>
      <c r="I10470">
        <v>70</v>
      </c>
      <c r="J10470">
        <v>66</v>
      </c>
      <c r="K10470">
        <v>67</v>
      </c>
      <c r="L10470">
        <v>63</v>
      </c>
      <c r="M10470" s="39" t="s">
        <v>12</v>
      </c>
      <c r="N10470" s="39" t="s">
        <v>12</v>
      </c>
      <c r="O10470" s="39" t="s">
        <v>12</v>
      </c>
      <c r="P10470" s="39" t="s">
        <v>12</v>
      </c>
      <c r="Q10470" s="39" t="s">
        <v>12</v>
      </c>
      <c r="R10470" s="39" t="s">
        <v>12</v>
      </c>
      <c r="S10470" s="39" t="s">
        <v>17730</v>
      </c>
      <c r="T10470">
        <v>0</v>
      </c>
      <c r="U10470" s="39" t="s">
        <v>12</v>
      </c>
      <c r="V10470" s="39" t="s">
        <v>12</v>
      </c>
      <c r="W10470" s="39" t="s">
        <v>12</v>
      </c>
      <c r="X10470">
        <v>0</v>
      </c>
      <c r="Y10470">
        <v>0</v>
      </c>
      <c r="Z10470" s="39" t="s">
        <v>12</v>
      </c>
      <c r="AA10470" s="39" t="s">
        <v>18045</v>
      </c>
      <c r="AB10470" s="39" t="s">
        <v>17042</v>
      </c>
      <c r="AC10470" s="39" t="s">
        <v>17072</v>
      </c>
      <c r="AD10470" s="39" t="s">
        <v>17100</v>
      </c>
      <c r="AE10470">
        <v>8</v>
      </c>
      <c r="AF10470" s="39" t="s">
        <v>17061</v>
      </c>
      <c r="AG10470">
        <v>0</v>
      </c>
      <c r="AH10470" s="39" t="s">
        <v>12</v>
      </c>
      <c r="AI10470" s="39" t="s">
        <v>12</v>
      </c>
      <c r="AJ10470" s="39" t="s">
        <v>12</v>
      </c>
      <c r="AK10470" s="39" t="s">
        <v>12</v>
      </c>
      <c r="AL10470" s="39" t="s">
        <v>12</v>
      </c>
      <c r="AM10470" s="39" t="s">
        <v>12</v>
      </c>
      <c r="AN10470" s="39" t="s">
        <v>12</v>
      </c>
      <c r="AO10470" s="39" t="s">
        <v>12</v>
      </c>
      <c r="AP10470" s="39" t="s">
        <v>12</v>
      </c>
      <c r="AQ10470" s="39" t="s">
        <v>12</v>
      </c>
      <c r="AR10470" s="39" t="s">
        <v>12</v>
      </c>
      <c r="AS10470">
        <v>0</v>
      </c>
      <c r="AT10470" s="39" t="s">
        <v>12</v>
      </c>
      <c r="AU10470" s="39" t="s">
        <v>12</v>
      </c>
      <c r="AV10470">
        <v>0</v>
      </c>
      <c r="AW10470">
        <v>0</v>
      </c>
      <c r="AX10470" s="39" t="s">
        <v>12</v>
      </c>
    </row>
    <row r="10471" spans="1:50" x14ac:dyDescent="0.15">
      <c r="A10471">
        <v>8</v>
      </c>
      <c r="B10471">
        <v>46</v>
      </c>
      <c r="C10471">
        <v>1</v>
      </c>
      <c r="D10471">
        <v>8</v>
      </c>
      <c r="E10471">
        <v>0</v>
      </c>
      <c r="F10471" s="39" t="s">
        <v>18112</v>
      </c>
      <c r="G10471" s="39" t="s">
        <v>1016</v>
      </c>
      <c r="H10471">
        <v>1003</v>
      </c>
      <c r="I10471">
        <v>1</v>
      </c>
      <c r="J10471">
        <v>4</v>
      </c>
      <c r="K10471">
        <v>6</v>
      </c>
      <c r="L10471">
        <v>5</v>
      </c>
      <c r="M10471" s="39" t="s">
        <v>12</v>
      </c>
      <c r="N10471" s="39" t="s">
        <v>12</v>
      </c>
      <c r="O10471" s="39" t="s">
        <v>12</v>
      </c>
      <c r="P10471" s="39" t="s">
        <v>12</v>
      </c>
      <c r="Q10471" s="39" t="s">
        <v>12</v>
      </c>
      <c r="R10471" s="39" t="s">
        <v>12</v>
      </c>
      <c r="S10471" s="39" t="s">
        <v>17737</v>
      </c>
      <c r="T10471">
        <v>0</v>
      </c>
      <c r="U10471" s="39" t="s">
        <v>12</v>
      </c>
      <c r="V10471" s="39" t="s">
        <v>12</v>
      </c>
      <c r="W10471" s="39" t="s">
        <v>12</v>
      </c>
      <c r="X10471">
        <v>0</v>
      </c>
      <c r="Y10471">
        <v>0</v>
      </c>
      <c r="Z10471" s="39" t="s">
        <v>12</v>
      </c>
      <c r="AA10471" s="39" t="s">
        <v>17191</v>
      </c>
      <c r="AB10471" s="39" t="s">
        <v>17020</v>
      </c>
      <c r="AC10471" s="39" t="s">
        <v>17041</v>
      </c>
      <c r="AD10471" s="39" t="s">
        <v>17036</v>
      </c>
      <c r="AE10471">
        <v>8</v>
      </c>
      <c r="AF10471" s="39" t="s">
        <v>17021</v>
      </c>
      <c r="AG10471">
        <v>0</v>
      </c>
      <c r="AH10471" s="39" t="s">
        <v>12</v>
      </c>
      <c r="AI10471" s="39" t="s">
        <v>12</v>
      </c>
      <c r="AJ10471" s="39" t="s">
        <v>12</v>
      </c>
      <c r="AK10471" s="39" t="s">
        <v>12</v>
      </c>
      <c r="AL10471" s="39" t="s">
        <v>12</v>
      </c>
      <c r="AM10471" s="39" t="s">
        <v>12</v>
      </c>
      <c r="AN10471" s="39" t="s">
        <v>12</v>
      </c>
      <c r="AO10471" s="39" t="s">
        <v>12</v>
      </c>
      <c r="AP10471" s="39" t="s">
        <v>12</v>
      </c>
      <c r="AQ10471" s="39" t="s">
        <v>12</v>
      </c>
      <c r="AR10471" s="39" t="s">
        <v>12</v>
      </c>
      <c r="AS10471">
        <v>0</v>
      </c>
      <c r="AT10471" s="39" t="s">
        <v>12</v>
      </c>
      <c r="AU10471" s="39" t="s">
        <v>12</v>
      </c>
      <c r="AV10471">
        <v>0</v>
      </c>
      <c r="AW10471">
        <v>0</v>
      </c>
      <c r="AX10471" s="39" t="s">
        <v>12</v>
      </c>
    </row>
    <row r="10472" spans="1:50" x14ac:dyDescent="0.15">
      <c r="A10472">
        <v>8</v>
      </c>
      <c r="B10472">
        <v>46</v>
      </c>
      <c r="C10472">
        <v>1</v>
      </c>
      <c r="D10472">
        <v>50</v>
      </c>
      <c r="E10472">
        <v>0</v>
      </c>
      <c r="F10472" s="39" t="s">
        <v>12</v>
      </c>
      <c r="G10472" s="39" t="s">
        <v>12</v>
      </c>
      <c r="H10472">
        <v>1043</v>
      </c>
      <c r="I10472">
        <v>0</v>
      </c>
      <c r="J10472">
        <v>0</v>
      </c>
      <c r="K10472">
        <v>0</v>
      </c>
      <c r="L10472">
        <v>0</v>
      </c>
      <c r="M10472" s="39" t="s">
        <v>12</v>
      </c>
      <c r="N10472" s="39" t="s">
        <v>12</v>
      </c>
      <c r="O10472" s="39" t="s">
        <v>12</v>
      </c>
      <c r="P10472" s="39" t="s">
        <v>12</v>
      </c>
      <c r="Q10472" s="39" t="s">
        <v>12</v>
      </c>
      <c r="R10472" s="39" t="s">
        <v>12</v>
      </c>
      <c r="S10472" s="39" t="s">
        <v>17719</v>
      </c>
      <c r="T10472">
        <v>0</v>
      </c>
      <c r="U10472" s="39" t="s">
        <v>12</v>
      </c>
      <c r="V10472" s="39" t="s">
        <v>12</v>
      </c>
      <c r="W10472" s="39" t="s">
        <v>12</v>
      </c>
      <c r="X10472">
        <v>0</v>
      </c>
      <c r="Y10472">
        <v>0</v>
      </c>
      <c r="Z10472" s="39" t="s">
        <v>12</v>
      </c>
      <c r="AA10472" s="39" t="s">
        <v>12</v>
      </c>
      <c r="AB10472" s="39" t="s">
        <v>12</v>
      </c>
      <c r="AC10472" s="39" t="s">
        <v>12</v>
      </c>
      <c r="AD10472" s="39" t="s">
        <v>12</v>
      </c>
      <c r="AE10472">
        <v>0</v>
      </c>
      <c r="AF10472" s="39" t="s">
        <v>12</v>
      </c>
      <c r="AG10472">
        <v>0</v>
      </c>
      <c r="AH10472" s="39" t="s">
        <v>12</v>
      </c>
      <c r="AI10472" s="39" t="s">
        <v>12</v>
      </c>
      <c r="AJ10472" s="39" t="s">
        <v>12</v>
      </c>
      <c r="AK10472" s="39" t="s">
        <v>12</v>
      </c>
      <c r="AL10472" s="39" t="s">
        <v>12</v>
      </c>
      <c r="AM10472" s="39" t="s">
        <v>12</v>
      </c>
      <c r="AN10472" s="39" t="s">
        <v>12</v>
      </c>
      <c r="AO10472" s="39" t="s">
        <v>12</v>
      </c>
      <c r="AP10472" s="39" t="s">
        <v>12</v>
      </c>
      <c r="AQ10472" s="39" t="s">
        <v>12</v>
      </c>
      <c r="AR10472" s="39" t="s">
        <v>12</v>
      </c>
      <c r="AS10472">
        <v>0</v>
      </c>
      <c r="AT10472" s="39" t="s">
        <v>12</v>
      </c>
      <c r="AU10472" s="39" t="s">
        <v>12</v>
      </c>
      <c r="AV10472">
        <v>0</v>
      </c>
      <c r="AW10472">
        <v>0</v>
      </c>
      <c r="AX10472" s="39" t="s">
        <v>12</v>
      </c>
    </row>
    <row r="10473" spans="1:50" x14ac:dyDescent="0.15">
      <c r="A10473">
        <v>8</v>
      </c>
      <c r="B10473">
        <v>46</v>
      </c>
      <c r="C10473">
        <v>1</v>
      </c>
      <c r="D10473">
        <v>51</v>
      </c>
      <c r="E10473">
        <v>0</v>
      </c>
      <c r="F10473" s="39" t="s">
        <v>12</v>
      </c>
      <c r="G10473" s="39" t="s">
        <v>12</v>
      </c>
      <c r="H10473">
        <v>1064</v>
      </c>
      <c r="I10473">
        <v>0</v>
      </c>
      <c r="J10473">
        <v>0</v>
      </c>
      <c r="K10473">
        <v>0</v>
      </c>
      <c r="L10473">
        <v>0</v>
      </c>
      <c r="M10473" s="39" t="s">
        <v>12</v>
      </c>
      <c r="N10473" s="39" t="s">
        <v>12</v>
      </c>
      <c r="O10473" s="39" t="s">
        <v>12</v>
      </c>
      <c r="P10473" s="39" t="s">
        <v>12</v>
      </c>
      <c r="Q10473" s="39" t="s">
        <v>12</v>
      </c>
      <c r="R10473" s="39" t="s">
        <v>12</v>
      </c>
      <c r="S10473" s="39" t="s">
        <v>17724</v>
      </c>
      <c r="T10473">
        <v>0</v>
      </c>
      <c r="U10473" s="39" t="s">
        <v>12</v>
      </c>
      <c r="V10473" s="39" t="s">
        <v>12</v>
      </c>
      <c r="W10473" s="39" t="s">
        <v>12</v>
      </c>
      <c r="X10473">
        <v>0</v>
      </c>
      <c r="Y10473">
        <v>0</v>
      </c>
      <c r="Z10473" s="39" t="s">
        <v>12</v>
      </c>
      <c r="AA10473" s="39" t="s">
        <v>12</v>
      </c>
      <c r="AB10473" s="39" t="s">
        <v>12</v>
      </c>
      <c r="AC10473" s="39" t="s">
        <v>12</v>
      </c>
      <c r="AD10473" s="39" t="s">
        <v>12</v>
      </c>
      <c r="AE10473">
        <v>0</v>
      </c>
      <c r="AF10473" s="39" t="s">
        <v>12</v>
      </c>
      <c r="AG10473">
        <v>0</v>
      </c>
      <c r="AH10473" s="39" t="s">
        <v>12</v>
      </c>
      <c r="AI10473" s="39" t="s">
        <v>12</v>
      </c>
      <c r="AJ10473" s="39" t="s">
        <v>12</v>
      </c>
      <c r="AK10473" s="39" t="s">
        <v>12</v>
      </c>
      <c r="AL10473" s="39" t="s">
        <v>12</v>
      </c>
      <c r="AM10473" s="39" t="s">
        <v>12</v>
      </c>
      <c r="AN10473" s="39" t="s">
        <v>12</v>
      </c>
      <c r="AO10473" s="39" t="s">
        <v>12</v>
      </c>
      <c r="AP10473" s="39" t="s">
        <v>12</v>
      </c>
      <c r="AQ10473" s="39" t="s">
        <v>12</v>
      </c>
      <c r="AR10473" s="39" t="s">
        <v>12</v>
      </c>
      <c r="AS10473">
        <v>0</v>
      </c>
      <c r="AT10473" s="39" t="s">
        <v>12</v>
      </c>
      <c r="AU10473" s="39" t="s">
        <v>12</v>
      </c>
      <c r="AV10473">
        <v>0</v>
      </c>
      <c r="AW10473">
        <v>0</v>
      </c>
      <c r="AX10473" s="39" t="s">
        <v>12</v>
      </c>
    </row>
    <row r="10474" spans="1:50" x14ac:dyDescent="0.15">
      <c r="A10474">
        <v>8</v>
      </c>
      <c r="B10474">
        <v>47</v>
      </c>
      <c r="C10474">
        <v>1</v>
      </c>
      <c r="D10474">
        <v>1</v>
      </c>
      <c r="E10474">
        <v>0</v>
      </c>
      <c r="F10474" s="39" t="s">
        <v>18113</v>
      </c>
      <c r="G10474" s="39" t="s">
        <v>12</v>
      </c>
      <c r="H10474">
        <v>93</v>
      </c>
      <c r="I10474">
        <v>0</v>
      </c>
      <c r="J10474">
        <v>0</v>
      </c>
      <c r="K10474">
        <v>0</v>
      </c>
      <c r="L10474">
        <v>0</v>
      </c>
      <c r="M10474" s="39" t="s">
        <v>12</v>
      </c>
      <c r="N10474" s="39" t="s">
        <v>12</v>
      </c>
      <c r="O10474" s="39" t="s">
        <v>12</v>
      </c>
      <c r="P10474" s="39" t="s">
        <v>12</v>
      </c>
      <c r="Q10474" s="39" t="s">
        <v>12</v>
      </c>
      <c r="R10474" s="39" t="s">
        <v>12</v>
      </c>
      <c r="S10474" s="39" t="s">
        <v>17744</v>
      </c>
      <c r="T10474">
        <v>0</v>
      </c>
      <c r="U10474" s="39" t="s">
        <v>12</v>
      </c>
      <c r="V10474" s="39" t="s">
        <v>12</v>
      </c>
      <c r="W10474" s="39" t="s">
        <v>12</v>
      </c>
      <c r="X10474">
        <v>0</v>
      </c>
      <c r="Y10474">
        <v>0</v>
      </c>
      <c r="Z10474" s="39" t="s">
        <v>12</v>
      </c>
      <c r="AA10474" s="39" t="s">
        <v>17070</v>
      </c>
      <c r="AB10474" s="39" t="s">
        <v>16997</v>
      </c>
      <c r="AC10474" s="39" t="s">
        <v>16997</v>
      </c>
      <c r="AD10474" s="39" t="s">
        <v>16997</v>
      </c>
      <c r="AE10474">
        <v>4</v>
      </c>
      <c r="AF10474" s="39" t="s">
        <v>17014</v>
      </c>
      <c r="AG10474">
        <v>0</v>
      </c>
      <c r="AH10474" s="39" t="s">
        <v>12</v>
      </c>
      <c r="AI10474" s="39" t="s">
        <v>12</v>
      </c>
      <c r="AJ10474" s="39" t="s">
        <v>12</v>
      </c>
      <c r="AK10474" s="39" t="s">
        <v>12</v>
      </c>
      <c r="AL10474" s="39" t="s">
        <v>12</v>
      </c>
      <c r="AM10474" s="39" t="s">
        <v>12</v>
      </c>
      <c r="AN10474" s="39" t="s">
        <v>12</v>
      </c>
      <c r="AO10474" s="39" t="s">
        <v>12</v>
      </c>
      <c r="AP10474" s="39" t="s">
        <v>12</v>
      </c>
      <c r="AQ10474" s="39" t="s">
        <v>12</v>
      </c>
      <c r="AR10474" s="39" t="s">
        <v>12</v>
      </c>
      <c r="AS10474">
        <v>0</v>
      </c>
      <c r="AT10474" s="39" t="s">
        <v>12</v>
      </c>
      <c r="AU10474" s="39" t="s">
        <v>12</v>
      </c>
      <c r="AV10474">
        <v>0</v>
      </c>
      <c r="AW10474">
        <v>0</v>
      </c>
      <c r="AX10474" s="39" t="s">
        <v>12</v>
      </c>
    </row>
    <row r="10475" spans="1:50" x14ac:dyDescent="0.15">
      <c r="A10475">
        <v>8</v>
      </c>
      <c r="B10475">
        <v>47</v>
      </c>
      <c r="C10475">
        <v>1</v>
      </c>
      <c r="D10475">
        <v>2</v>
      </c>
      <c r="E10475">
        <v>0</v>
      </c>
      <c r="F10475" s="39" t="s">
        <v>18114</v>
      </c>
      <c r="G10475" s="39" t="s">
        <v>12</v>
      </c>
      <c r="H10475">
        <v>60</v>
      </c>
      <c r="I10475">
        <v>0</v>
      </c>
      <c r="J10475">
        <v>0</v>
      </c>
      <c r="K10475">
        <v>0</v>
      </c>
      <c r="L10475">
        <v>0</v>
      </c>
      <c r="M10475" s="39" t="s">
        <v>12</v>
      </c>
      <c r="N10475" s="39" t="s">
        <v>12</v>
      </c>
      <c r="O10475" s="39" t="s">
        <v>12</v>
      </c>
      <c r="P10475" s="39" t="s">
        <v>12</v>
      </c>
      <c r="Q10475" s="39" t="s">
        <v>12</v>
      </c>
      <c r="R10475" s="39" t="s">
        <v>12</v>
      </c>
      <c r="S10475" s="39" t="s">
        <v>17750</v>
      </c>
      <c r="T10475">
        <v>0</v>
      </c>
      <c r="U10475" s="39" t="s">
        <v>12</v>
      </c>
      <c r="V10475" s="39" t="s">
        <v>12</v>
      </c>
      <c r="W10475" s="39" t="s">
        <v>12</v>
      </c>
      <c r="X10475">
        <v>0</v>
      </c>
      <c r="Y10475">
        <v>0</v>
      </c>
      <c r="Z10475" s="39" t="s">
        <v>12</v>
      </c>
      <c r="AA10475" s="39" t="s">
        <v>17070</v>
      </c>
      <c r="AB10475" s="39" t="s">
        <v>16997</v>
      </c>
      <c r="AC10475" s="39" t="s">
        <v>16997</v>
      </c>
      <c r="AD10475" s="39" t="s">
        <v>16997</v>
      </c>
      <c r="AE10475">
        <v>4</v>
      </c>
      <c r="AF10475" s="39" t="s">
        <v>17043</v>
      </c>
      <c r="AG10475">
        <v>0</v>
      </c>
      <c r="AH10475" s="39" t="s">
        <v>12</v>
      </c>
      <c r="AI10475" s="39" t="s">
        <v>12</v>
      </c>
      <c r="AJ10475" s="39" t="s">
        <v>12</v>
      </c>
      <c r="AK10475" s="39" t="s">
        <v>12</v>
      </c>
      <c r="AL10475" s="39" t="s">
        <v>12</v>
      </c>
      <c r="AM10475" s="39" t="s">
        <v>12</v>
      </c>
      <c r="AN10475" s="39" t="s">
        <v>12</v>
      </c>
      <c r="AO10475" s="39" t="s">
        <v>12</v>
      </c>
      <c r="AP10475" s="39" t="s">
        <v>12</v>
      </c>
      <c r="AQ10475" s="39" t="s">
        <v>12</v>
      </c>
      <c r="AR10475" s="39" t="s">
        <v>12</v>
      </c>
      <c r="AS10475">
        <v>0</v>
      </c>
      <c r="AT10475" s="39" t="s">
        <v>12</v>
      </c>
      <c r="AU10475" s="39" t="s">
        <v>12</v>
      </c>
      <c r="AV10475">
        <v>0</v>
      </c>
      <c r="AW10475">
        <v>0</v>
      </c>
      <c r="AX10475" s="39" t="s">
        <v>12</v>
      </c>
    </row>
    <row r="10476" spans="1:50" x14ac:dyDescent="0.15">
      <c r="A10476">
        <v>8</v>
      </c>
      <c r="B10476">
        <v>47</v>
      </c>
      <c r="C10476">
        <v>1</v>
      </c>
      <c r="D10476">
        <v>3</v>
      </c>
      <c r="E10476">
        <v>0</v>
      </c>
      <c r="F10476" s="39" t="s">
        <v>18115</v>
      </c>
      <c r="G10476" s="39" t="s">
        <v>12</v>
      </c>
      <c r="H10476">
        <v>108</v>
      </c>
      <c r="I10476">
        <v>0</v>
      </c>
      <c r="J10476">
        <v>0</v>
      </c>
      <c r="K10476">
        <v>0</v>
      </c>
      <c r="L10476">
        <v>0</v>
      </c>
      <c r="M10476" s="39" t="s">
        <v>12</v>
      </c>
      <c r="N10476" s="39" t="s">
        <v>12</v>
      </c>
      <c r="O10476" s="39" t="s">
        <v>12</v>
      </c>
      <c r="P10476" s="39" t="s">
        <v>12</v>
      </c>
      <c r="Q10476" s="39" t="s">
        <v>12</v>
      </c>
      <c r="R10476" s="39" t="s">
        <v>12</v>
      </c>
      <c r="S10476" s="39" t="s">
        <v>17747</v>
      </c>
      <c r="T10476">
        <v>0</v>
      </c>
      <c r="U10476" s="39" t="s">
        <v>12</v>
      </c>
      <c r="V10476" s="39" t="s">
        <v>12</v>
      </c>
      <c r="W10476" s="39" t="s">
        <v>12</v>
      </c>
      <c r="X10476">
        <v>0</v>
      </c>
      <c r="Y10476">
        <v>0</v>
      </c>
      <c r="Z10476" s="39" t="s">
        <v>12</v>
      </c>
      <c r="AA10476" s="39" t="s">
        <v>17017</v>
      </c>
      <c r="AB10476" s="39" t="s">
        <v>16997</v>
      </c>
      <c r="AC10476" s="39" t="s">
        <v>16997</v>
      </c>
      <c r="AD10476" s="39" t="s">
        <v>16997</v>
      </c>
      <c r="AE10476">
        <v>4</v>
      </c>
      <c r="AF10476" s="39" t="s">
        <v>17061</v>
      </c>
      <c r="AG10476">
        <v>0</v>
      </c>
      <c r="AH10476" s="39" t="s">
        <v>12</v>
      </c>
      <c r="AI10476" s="39" t="s">
        <v>12</v>
      </c>
      <c r="AJ10476" s="39" t="s">
        <v>12</v>
      </c>
      <c r="AK10476" s="39" t="s">
        <v>12</v>
      </c>
      <c r="AL10476" s="39" t="s">
        <v>12</v>
      </c>
      <c r="AM10476" s="39" t="s">
        <v>12</v>
      </c>
      <c r="AN10476" s="39" t="s">
        <v>12</v>
      </c>
      <c r="AO10476" s="39" t="s">
        <v>12</v>
      </c>
      <c r="AP10476" s="39" t="s">
        <v>12</v>
      </c>
      <c r="AQ10476" s="39" t="s">
        <v>12</v>
      </c>
      <c r="AR10476" s="39" t="s">
        <v>12</v>
      </c>
      <c r="AS10476">
        <v>0</v>
      </c>
      <c r="AT10476" s="39" t="s">
        <v>12</v>
      </c>
      <c r="AU10476" s="39" t="s">
        <v>12</v>
      </c>
      <c r="AV10476">
        <v>0</v>
      </c>
      <c r="AW10476">
        <v>0</v>
      </c>
      <c r="AX10476" s="39" t="s">
        <v>12</v>
      </c>
    </row>
    <row r="10477" spans="1:50" x14ac:dyDescent="0.15">
      <c r="A10477">
        <v>8</v>
      </c>
      <c r="B10477">
        <v>47</v>
      </c>
      <c r="C10477">
        <v>1</v>
      </c>
      <c r="D10477">
        <v>4</v>
      </c>
      <c r="E10477">
        <v>0</v>
      </c>
      <c r="F10477" s="39" t="s">
        <v>18116</v>
      </c>
      <c r="G10477" s="39" t="s">
        <v>12</v>
      </c>
      <c r="H10477">
        <v>197</v>
      </c>
      <c r="I10477">
        <v>0</v>
      </c>
      <c r="J10477">
        <v>0</v>
      </c>
      <c r="K10477">
        <v>0</v>
      </c>
      <c r="L10477">
        <v>0</v>
      </c>
      <c r="M10477" s="39" t="s">
        <v>12</v>
      </c>
      <c r="N10477" s="39" t="s">
        <v>12</v>
      </c>
      <c r="O10477" s="39" t="s">
        <v>12</v>
      </c>
      <c r="P10477" s="39" t="s">
        <v>12</v>
      </c>
      <c r="Q10477" s="39" t="s">
        <v>12</v>
      </c>
      <c r="R10477" s="39" t="s">
        <v>12</v>
      </c>
      <c r="S10477" s="39" t="s">
        <v>17398</v>
      </c>
      <c r="T10477">
        <v>0</v>
      </c>
      <c r="U10477" s="39" t="s">
        <v>12</v>
      </c>
      <c r="V10477" s="39" t="s">
        <v>12</v>
      </c>
      <c r="W10477" s="39" t="s">
        <v>12</v>
      </c>
      <c r="X10477">
        <v>0</v>
      </c>
      <c r="Y10477">
        <v>0</v>
      </c>
      <c r="Z10477" s="39" t="s">
        <v>12</v>
      </c>
      <c r="AA10477" s="39" t="s">
        <v>17064</v>
      </c>
      <c r="AB10477" s="39" t="s">
        <v>16997</v>
      </c>
      <c r="AC10477" s="39" t="s">
        <v>16997</v>
      </c>
      <c r="AD10477" s="39" t="s">
        <v>16997</v>
      </c>
      <c r="AE10477">
        <v>4</v>
      </c>
      <c r="AF10477" s="39" t="s">
        <v>17061</v>
      </c>
      <c r="AG10477">
        <v>0</v>
      </c>
      <c r="AH10477" s="39" t="s">
        <v>12</v>
      </c>
      <c r="AI10477" s="39" t="s">
        <v>12</v>
      </c>
      <c r="AJ10477" s="39" t="s">
        <v>12</v>
      </c>
      <c r="AK10477" s="39" t="s">
        <v>12</v>
      </c>
      <c r="AL10477" s="39" t="s">
        <v>12</v>
      </c>
      <c r="AM10477" s="39" t="s">
        <v>12</v>
      </c>
      <c r="AN10477" s="39" t="s">
        <v>12</v>
      </c>
      <c r="AO10477" s="39" t="s">
        <v>12</v>
      </c>
      <c r="AP10477" s="39" t="s">
        <v>12</v>
      </c>
      <c r="AQ10477" s="39" t="s">
        <v>12</v>
      </c>
      <c r="AR10477" s="39" t="s">
        <v>12</v>
      </c>
      <c r="AS10477">
        <v>0</v>
      </c>
      <c r="AT10477" s="39" t="s">
        <v>12</v>
      </c>
      <c r="AU10477" s="39" t="s">
        <v>12</v>
      </c>
      <c r="AV10477">
        <v>0</v>
      </c>
      <c r="AW10477">
        <v>0</v>
      </c>
      <c r="AX10477" s="39" t="s">
        <v>12</v>
      </c>
    </row>
    <row r="10478" spans="1:50" x14ac:dyDescent="0.15">
      <c r="A10478">
        <v>8</v>
      </c>
      <c r="B10478">
        <v>47</v>
      </c>
      <c r="C10478">
        <v>1</v>
      </c>
      <c r="D10478">
        <v>5</v>
      </c>
      <c r="E10478">
        <v>0</v>
      </c>
      <c r="F10478" s="39" t="s">
        <v>18117</v>
      </c>
      <c r="G10478" s="39" t="s">
        <v>12</v>
      </c>
      <c r="H10478">
        <v>178</v>
      </c>
      <c r="I10478">
        <v>0</v>
      </c>
      <c r="J10478">
        <v>0</v>
      </c>
      <c r="K10478">
        <v>0</v>
      </c>
      <c r="L10478">
        <v>0</v>
      </c>
      <c r="M10478" s="39" t="s">
        <v>12</v>
      </c>
      <c r="N10478" s="39" t="s">
        <v>12</v>
      </c>
      <c r="O10478" s="39" t="s">
        <v>12</v>
      </c>
      <c r="P10478" s="39" t="s">
        <v>12</v>
      </c>
      <c r="Q10478" s="39" t="s">
        <v>12</v>
      </c>
      <c r="R10478" s="39" t="s">
        <v>12</v>
      </c>
      <c r="S10478" s="39" t="s">
        <v>17748</v>
      </c>
      <c r="T10478">
        <v>0</v>
      </c>
      <c r="U10478" s="39" t="s">
        <v>12</v>
      </c>
      <c r="V10478" s="39" t="s">
        <v>12</v>
      </c>
      <c r="W10478" s="39" t="s">
        <v>12</v>
      </c>
      <c r="X10478">
        <v>0</v>
      </c>
      <c r="Y10478">
        <v>0</v>
      </c>
      <c r="Z10478" s="39" t="s">
        <v>12</v>
      </c>
      <c r="AA10478" s="39" t="s">
        <v>17057</v>
      </c>
      <c r="AB10478" s="39" t="s">
        <v>16997</v>
      </c>
      <c r="AC10478" s="39" t="s">
        <v>16997</v>
      </c>
      <c r="AD10478" s="39" t="s">
        <v>16997</v>
      </c>
      <c r="AE10478">
        <v>4</v>
      </c>
      <c r="AF10478" s="39" t="s">
        <v>17061</v>
      </c>
      <c r="AG10478">
        <v>0</v>
      </c>
      <c r="AH10478" s="39" t="s">
        <v>12</v>
      </c>
      <c r="AI10478" s="39" t="s">
        <v>12</v>
      </c>
      <c r="AJ10478" s="39" t="s">
        <v>12</v>
      </c>
      <c r="AK10478" s="39" t="s">
        <v>12</v>
      </c>
      <c r="AL10478" s="39" t="s">
        <v>12</v>
      </c>
      <c r="AM10478" s="39" t="s">
        <v>12</v>
      </c>
      <c r="AN10478" s="39" t="s">
        <v>12</v>
      </c>
      <c r="AO10478" s="39" t="s">
        <v>12</v>
      </c>
      <c r="AP10478" s="39" t="s">
        <v>12</v>
      </c>
      <c r="AQ10478" s="39" t="s">
        <v>12</v>
      </c>
      <c r="AR10478" s="39" t="s">
        <v>12</v>
      </c>
      <c r="AS10478">
        <v>0</v>
      </c>
      <c r="AT10478" s="39" t="s">
        <v>12</v>
      </c>
      <c r="AU10478" s="39" t="s">
        <v>12</v>
      </c>
      <c r="AV10478">
        <v>0</v>
      </c>
      <c r="AW10478">
        <v>0</v>
      </c>
      <c r="AX10478" s="39" t="s">
        <v>12</v>
      </c>
    </row>
    <row r="10479" spans="1:50" x14ac:dyDescent="0.15">
      <c r="A10479">
        <v>8</v>
      </c>
      <c r="B10479">
        <v>47</v>
      </c>
      <c r="C10479">
        <v>1</v>
      </c>
      <c r="D10479">
        <v>6</v>
      </c>
      <c r="E10479">
        <v>0</v>
      </c>
      <c r="F10479" s="39" t="s">
        <v>18118</v>
      </c>
      <c r="G10479" s="39" t="s">
        <v>12</v>
      </c>
      <c r="H10479">
        <v>80</v>
      </c>
      <c r="I10479">
        <v>0</v>
      </c>
      <c r="J10479">
        <v>0</v>
      </c>
      <c r="K10479">
        <v>0</v>
      </c>
      <c r="L10479">
        <v>0</v>
      </c>
      <c r="M10479" s="39" t="s">
        <v>12</v>
      </c>
      <c r="N10479" s="39" t="s">
        <v>12</v>
      </c>
      <c r="O10479" s="39" t="s">
        <v>12</v>
      </c>
      <c r="P10479" s="39" t="s">
        <v>12</v>
      </c>
      <c r="Q10479" s="39" t="s">
        <v>12</v>
      </c>
      <c r="R10479" s="39" t="s">
        <v>12</v>
      </c>
      <c r="S10479" s="39" t="s">
        <v>17746</v>
      </c>
      <c r="T10479">
        <v>0</v>
      </c>
      <c r="U10479" s="39" t="s">
        <v>12</v>
      </c>
      <c r="V10479" s="39" t="s">
        <v>12</v>
      </c>
      <c r="W10479" s="39" t="s">
        <v>12</v>
      </c>
      <c r="X10479">
        <v>0</v>
      </c>
      <c r="Y10479">
        <v>0</v>
      </c>
      <c r="Z10479" s="39" t="s">
        <v>12</v>
      </c>
      <c r="AA10479" s="39" t="s">
        <v>17082</v>
      </c>
      <c r="AB10479" s="39" t="s">
        <v>16997</v>
      </c>
      <c r="AC10479" s="39" t="s">
        <v>16997</v>
      </c>
      <c r="AD10479" s="39" t="s">
        <v>16997</v>
      </c>
      <c r="AE10479">
        <v>4</v>
      </c>
      <c r="AF10479" s="39" t="s">
        <v>17061</v>
      </c>
      <c r="AG10479">
        <v>0</v>
      </c>
      <c r="AH10479" s="39" t="s">
        <v>12</v>
      </c>
      <c r="AI10479" s="39" t="s">
        <v>12</v>
      </c>
      <c r="AJ10479" s="39" t="s">
        <v>12</v>
      </c>
      <c r="AK10479" s="39" t="s">
        <v>12</v>
      </c>
      <c r="AL10479" s="39" t="s">
        <v>12</v>
      </c>
      <c r="AM10479" s="39" t="s">
        <v>12</v>
      </c>
      <c r="AN10479" s="39" t="s">
        <v>12</v>
      </c>
      <c r="AO10479" s="39" t="s">
        <v>12</v>
      </c>
      <c r="AP10479" s="39" t="s">
        <v>12</v>
      </c>
      <c r="AQ10479" s="39" t="s">
        <v>12</v>
      </c>
      <c r="AR10479" s="39" t="s">
        <v>12</v>
      </c>
      <c r="AS10479">
        <v>0</v>
      </c>
      <c r="AT10479" s="39" t="s">
        <v>12</v>
      </c>
      <c r="AU10479" s="39" t="s">
        <v>12</v>
      </c>
      <c r="AV10479">
        <v>0</v>
      </c>
      <c r="AW10479">
        <v>0</v>
      </c>
      <c r="AX10479" s="39" t="s">
        <v>12</v>
      </c>
    </row>
    <row r="10480" spans="1:50" x14ac:dyDescent="0.15">
      <c r="A10480">
        <v>8</v>
      </c>
      <c r="B10480">
        <v>47</v>
      </c>
      <c r="C10480">
        <v>1</v>
      </c>
      <c r="D10480">
        <v>7</v>
      </c>
      <c r="E10480">
        <v>0</v>
      </c>
      <c r="F10480" s="39" t="s">
        <v>18119</v>
      </c>
      <c r="G10480" s="39" t="s">
        <v>12</v>
      </c>
      <c r="H10480">
        <v>163</v>
      </c>
      <c r="I10480">
        <v>0</v>
      </c>
      <c r="J10480">
        <v>0</v>
      </c>
      <c r="K10480">
        <v>0</v>
      </c>
      <c r="L10480">
        <v>0</v>
      </c>
      <c r="M10480" s="39" t="s">
        <v>12</v>
      </c>
      <c r="N10480" s="39" t="s">
        <v>12</v>
      </c>
      <c r="O10480" s="39" t="s">
        <v>12</v>
      </c>
      <c r="P10480" s="39" t="s">
        <v>12</v>
      </c>
      <c r="Q10480" s="39" t="s">
        <v>12</v>
      </c>
      <c r="R10480" s="39" t="s">
        <v>12</v>
      </c>
      <c r="S10480" s="39" t="s">
        <v>17753</v>
      </c>
      <c r="T10480">
        <v>0</v>
      </c>
      <c r="U10480" s="39" t="s">
        <v>12</v>
      </c>
      <c r="V10480" s="39" t="s">
        <v>12</v>
      </c>
      <c r="W10480" s="39" t="s">
        <v>12</v>
      </c>
      <c r="X10480">
        <v>0</v>
      </c>
      <c r="Y10480">
        <v>0</v>
      </c>
      <c r="Z10480" s="39" t="s">
        <v>12</v>
      </c>
      <c r="AA10480" s="39" t="s">
        <v>17150</v>
      </c>
      <c r="AB10480" s="39" t="s">
        <v>16997</v>
      </c>
      <c r="AC10480" s="39" t="s">
        <v>16997</v>
      </c>
      <c r="AD10480" s="39" t="s">
        <v>16997</v>
      </c>
      <c r="AE10480">
        <v>4</v>
      </c>
      <c r="AF10480" s="39" t="s">
        <v>17021</v>
      </c>
      <c r="AG10480">
        <v>0</v>
      </c>
      <c r="AH10480" s="39" t="s">
        <v>12</v>
      </c>
      <c r="AI10480" s="39" t="s">
        <v>12</v>
      </c>
      <c r="AJ10480" s="39" t="s">
        <v>12</v>
      </c>
      <c r="AK10480" s="39" t="s">
        <v>12</v>
      </c>
      <c r="AL10480" s="39" t="s">
        <v>12</v>
      </c>
      <c r="AM10480" s="39" t="s">
        <v>12</v>
      </c>
      <c r="AN10480" s="39" t="s">
        <v>12</v>
      </c>
      <c r="AO10480" s="39" t="s">
        <v>12</v>
      </c>
      <c r="AP10480" s="39" t="s">
        <v>12</v>
      </c>
      <c r="AQ10480" s="39" t="s">
        <v>12</v>
      </c>
      <c r="AR10480" s="39" t="s">
        <v>12</v>
      </c>
      <c r="AS10480">
        <v>0</v>
      </c>
      <c r="AT10480" s="39" t="s">
        <v>12</v>
      </c>
      <c r="AU10480" s="39" t="s">
        <v>12</v>
      </c>
      <c r="AV10480">
        <v>0</v>
      </c>
      <c r="AW10480">
        <v>0</v>
      </c>
      <c r="AX10480" s="39" t="s">
        <v>12</v>
      </c>
    </row>
    <row r="10481" spans="1:50" x14ac:dyDescent="0.15">
      <c r="A10481">
        <v>8</v>
      </c>
      <c r="B10481">
        <v>47</v>
      </c>
      <c r="C10481">
        <v>1</v>
      </c>
      <c r="D10481">
        <v>8</v>
      </c>
      <c r="E10481">
        <v>0</v>
      </c>
      <c r="F10481" s="39" t="s">
        <v>18120</v>
      </c>
      <c r="G10481" s="39" t="s">
        <v>12</v>
      </c>
      <c r="H10481">
        <v>147</v>
      </c>
      <c r="I10481">
        <v>0</v>
      </c>
      <c r="J10481">
        <v>0</v>
      </c>
      <c r="K10481">
        <v>0</v>
      </c>
      <c r="L10481">
        <v>0</v>
      </c>
      <c r="M10481" s="39" t="s">
        <v>12</v>
      </c>
      <c r="N10481" s="39" t="s">
        <v>12</v>
      </c>
      <c r="O10481" s="39" t="s">
        <v>12</v>
      </c>
      <c r="P10481" s="39" t="s">
        <v>12</v>
      </c>
      <c r="Q10481" s="39" t="s">
        <v>12</v>
      </c>
      <c r="R10481" s="39" t="s">
        <v>12</v>
      </c>
      <c r="S10481" s="39" t="s">
        <v>17742</v>
      </c>
      <c r="T10481">
        <v>0</v>
      </c>
      <c r="U10481" s="39" t="s">
        <v>12</v>
      </c>
      <c r="V10481" s="39" t="s">
        <v>12</v>
      </c>
      <c r="W10481" s="39" t="s">
        <v>12</v>
      </c>
      <c r="X10481">
        <v>0</v>
      </c>
      <c r="Y10481">
        <v>0</v>
      </c>
      <c r="Z10481" s="39" t="s">
        <v>12</v>
      </c>
      <c r="AA10481" s="39" t="s">
        <v>17094</v>
      </c>
      <c r="AB10481" s="39" t="s">
        <v>16997</v>
      </c>
      <c r="AC10481" s="39" t="s">
        <v>16997</v>
      </c>
      <c r="AD10481" s="39" t="s">
        <v>16997</v>
      </c>
      <c r="AE10481">
        <v>4</v>
      </c>
      <c r="AF10481" s="39" t="s">
        <v>17006</v>
      </c>
      <c r="AG10481">
        <v>0</v>
      </c>
      <c r="AH10481" s="39" t="s">
        <v>12</v>
      </c>
      <c r="AI10481" s="39" t="s">
        <v>12</v>
      </c>
      <c r="AJ10481" s="39" t="s">
        <v>12</v>
      </c>
      <c r="AK10481" s="39" t="s">
        <v>12</v>
      </c>
      <c r="AL10481" s="39" t="s">
        <v>12</v>
      </c>
      <c r="AM10481" s="39" t="s">
        <v>12</v>
      </c>
      <c r="AN10481" s="39" t="s">
        <v>12</v>
      </c>
      <c r="AO10481" s="39" t="s">
        <v>12</v>
      </c>
      <c r="AP10481" s="39" t="s">
        <v>12</v>
      </c>
      <c r="AQ10481" s="39" t="s">
        <v>12</v>
      </c>
      <c r="AR10481" s="39" t="s">
        <v>12</v>
      </c>
      <c r="AS10481">
        <v>0</v>
      </c>
      <c r="AT10481" s="39" t="s">
        <v>12</v>
      </c>
      <c r="AU10481" s="39" t="s">
        <v>12</v>
      </c>
      <c r="AV10481">
        <v>0</v>
      </c>
      <c r="AW10481">
        <v>0</v>
      </c>
      <c r="AX10481" s="39" t="s">
        <v>12</v>
      </c>
    </row>
    <row r="10482" spans="1:50" x14ac:dyDescent="0.15">
      <c r="A10482">
        <v>8</v>
      </c>
      <c r="B10482">
        <v>47</v>
      </c>
      <c r="C10482">
        <v>1</v>
      </c>
      <c r="D10482">
        <v>50</v>
      </c>
      <c r="E10482">
        <v>0</v>
      </c>
      <c r="F10482" s="39" t="s">
        <v>12</v>
      </c>
      <c r="G10482" s="39" t="s">
        <v>12</v>
      </c>
      <c r="H10482">
        <v>199</v>
      </c>
      <c r="I10482">
        <v>0</v>
      </c>
      <c r="J10482">
        <v>0</v>
      </c>
      <c r="K10482">
        <v>0</v>
      </c>
      <c r="L10482">
        <v>0</v>
      </c>
      <c r="M10482" s="39" t="s">
        <v>12</v>
      </c>
      <c r="N10482" s="39" t="s">
        <v>12</v>
      </c>
      <c r="O10482" s="39" t="s">
        <v>12</v>
      </c>
      <c r="P10482" s="39" t="s">
        <v>12</v>
      </c>
      <c r="Q10482" s="39" t="s">
        <v>12</v>
      </c>
      <c r="R10482" s="39" t="s">
        <v>12</v>
      </c>
      <c r="S10482" s="39" t="s">
        <v>17743</v>
      </c>
      <c r="T10482">
        <v>0</v>
      </c>
      <c r="U10482" s="39" t="s">
        <v>12</v>
      </c>
      <c r="V10482" s="39" t="s">
        <v>12</v>
      </c>
      <c r="W10482" s="39" t="s">
        <v>12</v>
      </c>
      <c r="X10482">
        <v>0</v>
      </c>
      <c r="Y10482">
        <v>0</v>
      </c>
      <c r="Z10482" s="39" t="s">
        <v>12</v>
      </c>
      <c r="AA10482" s="39" t="s">
        <v>12</v>
      </c>
      <c r="AB10482" s="39" t="s">
        <v>12</v>
      </c>
      <c r="AC10482" s="39" t="s">
        <v>12</v>
      </c>
      <c r="AD10482" s="39" t="s">
        <v>12</v>
      </c>
      <c r="AE10482">
        <v>0</v>
      </c>
      <c r="AF10482" s="39" t="s">
        <v>12</v>
      </c>
      <c r="AG10482">
        <v>0</v>
      </c>
      <c r="AH10482" s="39" t="s">
        <v>12</v>
      </c>
      <c r="AI10482" s="39" t="s">
        <v>12</v>
      </c>
      <c r="AJ10482" s="39" t="s">
        <v>12</v>
      </c>
      <c r="AK10482" s="39" t="s">
        <v>12</v>
      </c>
      <c r="AL10482" s="39" t="s">
        <v>12</v>
      </c>
      <c r="AM10482" s="39" t="s">
        <v>12</v>
      </c>
      <c r="AN10482" s="39" t="s">
        <v>12</v>
      </c>
      <c r="AO10482" s="39" t="s">
        <v>12</v>
      </c>
      <c r="AP10482" s="39" t="s">
        <v>12</v>
      </c>
      <c r="AQ10482" s="39" t="s">
        <v>12</v>
      </c>
      <c r="AR10482" s="39" t="s">
        <v>12</v>
      </c>
      <c r="AS10482">
        <v>0</v>
      </c>
      <c r="AT10482" s="39" t="s">
        <v>12</v>
      </c>
      <c r="AU10482" s="39" t="s">
        <v>12</v>
      </c>
      <c r="AV10482">
        <v>0</v>
      </c>
      <c r="AW10482">
        <v>0</v>
      </c>
      <c r="AX10482" s="39" t="s">
        <v>12</v>
      </c>
    </row>
    <row r="10483" spans="1:50" x14ac:dyDescent="0.15">
      <c r="A10483">
        <v>8</v>
      </c>
      <c r="B10483">
        <v>47</v>
      </c>
      <c r="C10483">
        <v>1</v>
      </c>
      <c r="D10483">
        <v>51</v>
      </c>
      <c r="E10483">
        <v>0</v>
      </c>
      <c r="F10483" s="39" t="s">
        <v>12</v>
      </c>
      <c r="G10483" s="39" t="s">
        <v>12</v>
      </c>
      <c r="H10483">
        <v>40</v>
      </c>
      <c r="I10483">
        <v>0</v>
      </c>
      <c r="J10483">
        <v>0</v>
      </c>
      <c r="K10483">
        <v>0</v>
      </c>
      <c r="L10483">
        <v>0</v>
      </c>
      <c r="M10483" s="39" t="s">
        <v>12</v>
      </c>
      <c r="N10483" s="39" t="s">
        <v>12</v>
      </c>
      <c r="O10483" s="39" t="s">
        <v>12</v>
      </c>
      <c r="P10483" s="39" t="s">
        <v>12</v>
      </c>
      <c r="Q10483" s="39" t="s">
        <v>12</v>
      </c>
      <c r="R10483" s="39" t="s">
        <v>12</v>
      </c>
      <c r="S10483" s="39" t="s">
        <v>17741</v>
      </c>
      <c r="T10483">
        <v>0</v>
      </c>
      <c r="U10483" s="39" t="s">
        <v>12</v>
      </c>
      <c r="V10483" s="39" t="s">
        <v>12</v>
      </c>
      <c r="W10483" s="39" t="s">
        <v>12</v>
      </c>
      <c r="X10483">
        <v>0</v>
      </c>
      <c r="Y10483">
        <v>0</v>
      </c>
      <c r="Z10483" s="39" t="s">
        <v>12</v>
      </c>
      <c r="AA10483" s="39" t="s">
        <v>12</v>
      </c>
      <c r="AB10483" s="39" t="s">
        <v>12</v>
      </c>
      <c r="AC10483" s="39" t="s">
        <v>12</v>
      </c>
      <c r="AD10483" s="39" t="s">
        <v>12</v>
      </c>
      <c r="AE10483">
        <v>0</v>
      </c>
      <c r="AF10483" s="39" t="s">
        <v>12</v>
      </c>
      <c r="AG10483">
        <v>0</v>
      </c>
      <c r="AH10483" s="39" t="s">
        <v>12</v>
      </c>
      <c r="AI10483" s="39" t="s">
        <v>12</v>
      </c>
      <c r="AJ10483" s="39" t="s">
        <v>12</v>
      </c>
      <c r="AK10483" s="39" t="s">
        <v>12</v>
      </c>
      <c r="AL10483" s="39" t="s">
        <v>12</v>
      </c>
      <c r="AM10483" s="39" t="s">
        <v>12</v>
      </c>
      <c r="AN10483" s="39" t="s">
        <v>12</v>
      </c>
      <c r="AO10483" s="39" t="s">
        <v>12</v>
      </c>
      <c r="AP10483" s="39" t="s">
        <v>12</v>
      </c>
      <c r="AQ10483" s="39" t="s">
        <v>12</v>
      </c>
      <c r="AR10483" s="39" t="s">
        <v>12</v>
      </c>
      <c r="AS10483">
        <v>0</v>
      </c>
      <c r="AT10483" s="39" t="s">
        <v>12</v>
      </c>
      <c r="AU10483" s="39" t="s">
        <v>12</v>
      </c>
      <c r="AV10483">
        <v>0</v>
      </c>
      <c r="AW10483">
        <v>0</v>
      </c>
      <c r="AX10483" s="39" t="s">
        <v>12</v>
      </c>
    </row>
    <row r="10484" spans="1:50" x14ac:dyDescent="0.15">
      <c r="A10484">
        <v>8</v>
      </c>
      <c r="B10484">
        <v>48</v>
      </c>
      <c r="C10484">
        <v>1</v>
      </c>
      <c r="D10484">
        <v>1</v>
      </c>
      <c r="E10484">
        <v>0</v>
      </c>
      <c r="F10484" s="39" t="s">
        <v>18121</v>
      </c>
      <c r="G10484" s="39" t="s">
        <v>12</v>
      </c>
      <c r="H10484">
        <v>97</v>
      </c>
      <c r="I10484">
        <v>0</v>
      </c>
      <c r="J10484">
        <v>0</v>
      </c>
      <c r="K10484">
        <v>0</v>
      </c>
      <c r="L10484">
        <v>0</v>
      </c>
      <c r="M10484" s="39" t="s">
        <v>12</v>
      </c>
      <c r="N10484" s="39" t="s">
        <v>12</v>
      </c>
      <c r="O10484" s="39" t="s">
        <v>12</v>
      </c>
      <c r="P10484" s="39" t="s">
        <v>12</v>
      </c>
      <c r="Q10484" s="39" t="s">
        <v>12</v>
      </c>
      <c r="R10484" s="39" t="s">
        <v>12</v>
      </c>
      <c r="S10484" s="39" t="s">
        <v>17757</v>
      </c>
      <c r="T10484">
        <v>0</v>
      </c>
      <c r="U10484" s="39" t="s">
        <v>12</v>
      </c>
      <c r="V10484" s="39" t="s">
        <v>12</v>
      </c>
      <c r="W10484" s="39" t="s">
        <v>12</v>
      </c>
      <c r="X10484">
        <v>0</v>
      </c>
      <c r="Y10484">
        <v>0</v>
      </c>
      <c r="Z10484" s="39" t="s">
        <v>12</v>
      </c>
      <c r="AA10484" s="39" t="s">
        <v>17057</v>
      </c>
      <c r="AB10484" s="39" t="s">
        <v>16997</v>
      </c>
      <c r="AC10484" s="39" t="s">
        <v>16997</v>
      </c>
      <c r="AD10484" s="39" t="s">
        <v>16997</v>
      </c>
      <c r="AE10484">
        <v>4</v>
      </c>
      <c r="AF10484" s="39" t="s">
        <v>17014</v>
      </c>
      <c r="AG10484">
        <v>0</v>
      </c>
      <c r="AH10484" s="39" t="s">
        <v>12</v>
      </c>
      <c r="AI10484" s="39" t="s">
        <v>12</v>
      </c>
      <c r="AJ10484" s="39" t="s">
        <v>12</v>
      </c>
      <c r="AK10484" s="39" t="s">
        <v>12</v>
      </c>
      <c r="AL10484" s="39" t="s">
        <v>12</v>
      </c>
      <c r="AM10484" s="39" t="s">
        <v>12</v>
      </c>
      <c r="AN10484" s="39" t="s">
        <v>12</v>
      </c>
      <c r="AO10484" s="39" t="s">
        <v>12</v>
      </c>
      <c r="AP10484" s="39" t="s">
        <v>12</v>
      </c>
      <c r="AQ10484" s="39" t="s">
        <v>12</v>
      </c>
      <c r="AR10484" s="39" t="s">
        <v>12</v>
      </c>
      <c r="AS10484">
        <v>0</v>
      </c>
      <c r="AT10484" s="39" t="s">
        <v>12</v>
      </c>
      <c r="AU10484" s="39" t="s">
        <v>12</v>
      </c>
      <c r="AV10484">
        <v>0</v>
      </c>
      <c r="AW10484">
        <v>0</v>
      </c>
      <c r="AX10484" s="39" t="s">
        <v>12</v>
      </c>
    </row>
    <row r="10485" spans="1:50" x14ac:dyDescent="0.15">
      <c r="A10485">
        <v>8</v>
      </c>
      <c r="B10485">
        <v>48</v>
      </c>
      <c r="C10485">
        <v>1</v>
      </c>
      <c r="D10485">
        <v>2</v>
      </c>
      <c r="E10485">
        <v>0</v>
      </c>
      <c r="F10485" s="39" t="s">
        <v>18122</v>
      </c>
      <c r="G10485" s="39" t="s">
        <v>12</v>
      </c>
      <c r="H10485">
        <v>74</v>
      </c>
      <c r="I10485">
        <v>0</v>
      </c>
      <c r="J10485">
        <v>0</v>
      </c>
      <c r="K10485">
        <v>0</v>
      </c>
      <c r="L10485">
        <v>0</v>
      </c>
      <c r="M10485" s="39" t="s">
        <v>17048</v>
      </c>
      <c r="N10485" s="39" t="s">
        <v>223</v>
      </c>
      <c r="O10485" s="39" t="s">
        <v>12</v>
      </c>
      <c r="P10485" s="39" t="s">
        <v>12</v>
      </c>
      <c r="Q10485" s="39" t="s">
        <v>12</v>
      </c>
      <c r="R10485" s="39" t="s">
        <v>12</v>
      </c>
      <c r="S10485" s="39" t="s">
        <v>17768</v>
      </c>
      <c r="T10485">
        <v>0</v>
      </c>
      <c r="U10485" s="39" t="s">
        <v>12</v>
      </c>
      <c r="V10485" s="39" t="s">
        <v>12</v>
      </c>
      <c r="W10485" s="39" t="s">
        <v>12</v>
      </c>
      <c r="X10485">
        <v>0</v>
      </c>
      <c r="Y10485">
        <v>0</v>
      </c>
      <c r="Z10485" s="39" t="s">
        <v>12</v>
      </c>
      <c r="AA10485" s="39" t="s">
        <v>17471</v>
      </c>
      <c r="AB10485" s="39" t="s">
        <v>16997</v>
      </c>
      <c r="AC10485" s="39" t="s">
        <v>16997</v>
      </c>
      <c r="AD10485" s="39" t="s">
        <v>16997</v>
      </c>
      <c r="AE10485">
        <v>4</v>
      </c>
      <c r="AF10485" s="39" t="s">
        <v>17043</v>
      </c>
      <c r="AG10485">
        <v>0</v>
      </c>
      <c r="AH10485" s="39" t="s">
        <v>12</v>
      </c>
      <c r="AI10485" s="39" t="s">
        <v>12</v>
      </c>
      <c r="AJ10485" s="39" t="s">
        <v>12</v>
      </c>
      <c r="AK10485" s="39" t="s">
        <v>12</v>
      </c>
      <c r="AL10485" s="39" t="s">
        <v>12</v>
      </c>
      <c r="AM10485" s="39" t="s">
        <v>12</v>
      </c>
      <c r="AN10485" s="39" t="s">
        <v>12</v>
      </c>
      <c r="AO10485" s="39" t="s">
        <v>12</v>
      </c>
      <c r="AP10485" s="39" t="s">
        <v>12</v>
      </c>
      <c r="AQ10485" s="39" t="s">
        <v>12</v>
      </c>
      <c r="AR10485" s="39" t="s">
        <v>12</v>
      </c>
      <c r="AS10485">
        <v>0</v>
      </c>
      <c r="AT10485" s="39" t="s">
        <v>12</v>
      </c>
      <c r="AU10485" s="39" t="s">
        <v>12</v>
      </c>
      <c r="AV10485">
        <v>0</v>
      </c>
      <c r="AW10485">
        <v>0</v>
      </c>
      <c r="AX10485" s="39" t="s">
        <v>12</v>
      </c>
    </row>
    <row r="10486" spans="1:50" x14ac:dyDescent="0.15">
      <c r="A10486">
        <v>8</v>
      </c>
      <c r="B10486">
        <v>48</v>
      </c>
      <c r="C10486">
        <v>1</v>
      </c>
      <c r="D10486">
        <v>3</v>
      </c>
      <c r="E10486">
        <v>0</v>
      </c>
      <c r="F10486" s="39" t="s">
        <v>16995</v>
      </c>
      <c r="G10486" s="39" t="s">
        <v>12</v>
      </c>
      <c r="H10486">
        <v>193</v>
      </c>
      <c r="I10486">
        <v>0</v>
      </c>
      <c r="J10486">
        <v>0</v>
      </c>
      <c r="K10486">
        <v>0</v>
      </c>
      <c r="L10486">
        <v>0</v>
      </c>
      <c r="M10486" s="39" t="s">
        <v>12</v>
      </c>
      <c r="N10486" s="39" t="s">
        <v>12</v>
      </c>
      <c r="O10486" s="39" t="s">
        <v>12</v>
      </c>
      <c r="P10486" s="39" t="s">
        <v>12</v>
      </c>
      <c r="Q10486" s="39" t="s">
        <v>12</v>
      </c>
      <c r="R10486" s="39" t="s">
        <v>12</v>
      </c>
      <c r="S10486" s="39" t="s">
        <v>17763</v>
      </c>
      <c r="T10486">
        <v>0</v>
      </c>
      <c r="U10486" s="39" t="s">
        <v>12</v>
      </c>
      <c r="V10486" s="39" t="s">
        <v>12</v>
      </c>
      <c r="W10486" s="39" t="s">
        <v>12</v>
      </c>
      <c r="X10486">
        <v>0</v>
      </c>
      <c r="Y10486">
        <v>0</v>
      </c>
      <c r="Z10486" s="39" t="s">
        <v>12</v>
      </c>
      <c r="AA10486" s="39" t="s">
        <v>17087</v>
      </c>
      <c r="AB10486" s="39" t="s">
        <v>16997</v>
      </c>
      <c r="AC10486" s="39" t="s">
        <v>16997</v>
      </c>
      <c r="AD10486" s="39" t="s">
        <v>16997</v>
      </c>
      <c r="AE10486">
        <v>4</v>
      </c>
      <c r="AF10486" s="39" t="s">
        <v>17043</v>
      </c>
      <c r="AG10486">
        <v>0</v>
      </c>
      <c r="AH10486" s="39" t="s">
        <v>12</v>
      </c>
      <c r="AI10486" s="39" t="s">
        <v>12</v>
      </c>
      <c r="AJ10486" s="39" t="s">
        <v>12</v>
      </c>
      <c r="AK10486" s="39" t="s">
        <v>12</v>
      </c>
      <c r="AL10486" s="39" t="s">
        <v>12</v>
      </c>
      <c r="AM10486" s="39" t="s">
        <v>12</v>
      </c>
      <c r="AN10486" s="39" t="s">
        <v>12</v>
      </c>
      <c r="AO10486" s="39" t="s">
        <v>12</v>
      </c>
      <c r="AP10486" s="39" t="s">
        <v>12</v>
      </c>
      <c r="AQ10486" s="39" t="s">
        <v>12</v>
      </c>
      <c r="AR10486" s="39" t="s">
        <v>12</v>
      </c>
      <c r="AS10486">
        <v>0</v>
      </c>
      <c r="AT10486" s="39" t="s">
        <v>12</v>
      </c>
      <c r="AU10486" s="39" t="s">
        <v>12</v>
      </c>
      <c r="AV10486">
        <v>0</v>
      </c>
      <c r="AW10486">
        <v>0</v>
      </c>
      <c r="AX10486" s="39" t="s">
        <v>12</v>
      </c>
    </row>
    <row r="10487" spans="1:50" x14ac:dyDescent="0.15">
      <c r="A10487">
        <v>8</v>
      </c>
      <c r="B10487">
        <v>48</v>
      </c>
      <c r="C10487">
        <v>1</v>
      </c>
      <c r="D10487">
        <v>4</v>
      </c>
      <c r="E10487">
        <v>0</v>
      </c>
      <c r="F10487" s="39" t="s">
        <v>18123</v>
      </c>
      <c r="G10487" s="39" t="s">
        <v>12</v>
      </c>
      <c r="H10487">
        <v>151</v>
      </c>
      <c r="I10487">
        <v>0</v>
      </c>
      <c r="J10487">
        <v>0</v>
      </c>
      <c r="K10487">
        <v>0</v>
      </c>
      <c r="L10487">
        <v>0</v>
      </c>
      <c r="M10487" s="39" t="s">
        <v>12</v>
      </c>
      <c r="N10487" s="39" t="s">
        <v>12</v>
      </c>
      <c r="O10487" s="39" t="s">
        <v>12</v>
      </c>
      <c r="P10487" s="39" t="s">
        <v>12</v>
      </c>
      <c r="Q10487" s="39" t="s">
        <v>12</v>
      </c>
      <c r="R10487" s="39" t="s">
        <v>12</v>
      </c>
      <c r="S10487" s="39" t="s">
        <v>17769</v>
      </c>
      <c r="T10487">
        <v>0</v>
      </c>
      <c r="U10487" s="39" t="s">
        <v>12</v>
      </c>
      <c r="V10487" s="39" t="s">
        <v>12</v>
      </c>
      <c r="W10487" s="39" t="s">
        <v>12</v>
      </c>
      <c r="X10487">
        <v>0</v>
      </c>
      <c r="Y10487">
        <v>0</v>
      </c>
      <c r="Z10487" s="39" t="s">
        <v>12</v>
      </c>
      <c r="AA10487" s="39" t="s">
        <v>17122</v>
      </c>
      <c r="AB10487" s="39" t="s">
        <v>16997</v>
      </c>
      <c r="AC10487" s="39" t="s">
        <v>16997</v>
      </c>
      <c r="AD10487" s="39" t="s">
        <v>16997</v>
      </c>
      <c r="AE10487">
        <v>4</v>
      </c>
      <c r="AF10487" s="39" t="s">
        <v>17043</v>
      </c>
      <c r="AG10487">
        <v>0</v>
      </c>
      <c r="AH10487" s="39" t="s">
        <v>12</v>
      </c>
      <c r="AI10487" s="39" t="s">
        <v>12</v>
      </c>
      <c r="AJ10487" s="39" t="s">
        <v>12</v>
      </c>
      <c r="AK10487" s="39" t="s">
        <v>12</v>
      </c>
      <c r="AL10487" s="39" t="s">
        <v>12</v>
      </c>
      <c r="AM10487" s="39" t="s">
        <v>12</v>
      </c>
      <c r="AN10487" s="39" t="s">
        <v>12</v>
      </c>
      <c r="AO10487" s="39" t="s">
        <v>12</v>
      </c>
      <c r="AP10487" s="39" t="s">
        <v>12</v>
      </c>
      <c r="AQ10487" s="39" t="s">
        <v>12</v>
      </c>
      <c r="AR10487" s="39" t="s">
        <v>12</v>
      </c>
      <c r="AS10487">
        <v>0</v>
      </c>
      <c r="AT10487" s="39" t="s">
        <v>12</v>
      </c>
      <c r="AU10487" s="39" t="s">
        <v>12</v>
      </c>
      <c r="AV10487">
        <v>0</v>
      </c>
      <c r="AW10487">
        <v>0</v>
      </c>
      <c r="AX10487" s="39" t="s">
        <v>12</v>
      </c>
    </row>
    <row r="10488" spans="1:50" x14ac:dyDescent="0.15">
      <c r="A10488">
        <v>8</v>
      </c>
      <c r="B10488">
        <v>48</v>
      </c>
      <c r="C10488">
        <v>1</v>
      </c>
      <c r="D10488">
        <v>5</v>
      </c>
      <c r="E10488">
        <v>0</v>
      </c>
      <c r="F10488" s="39" t="s">
        <v>18124</v>
      </c>
      <c r="G10488" s="39" t="s">
        <v>12</v>
      </c>
      <c r="H10488">
        <v>138</v>
      </c>
      <c r="I10488">
        <v>0</v>
      </c>
      <c r="J10488">
        <v>0</v>
      </c>
      <c r="K10488">
        <v>0</v>
      </c>
      <c r="L10488">
        <v>0</v>
      </c>
      <c r="M10488" s="39" t="s">
        <v>12</v>
      </c>
      <c r="N10488" s="39" t="s">
        <v>12</v>
      </c>
      <c r="O10488" s="39" t="s">
        <v>12</v>
      </c>
      <c r="P10488" s="39" t="s">
        <v>12</v>
      </c>
      <c r="Q10488" s="39" t="s">
        <v>12</v>
      </c>
      <c r="R10488" s="39" t="s">
        <v>12</v>
      </c>
      <c r="S10488" s="39" t="s">
        <v>17766</v>
      </c>
      <c r="T10488">
        <v>0</v>
      </c>
      <c r="U10488" s="39" t="s">
        <v>12</v>
      </c>
      <c r="V10488" s="39" t="s">
        <v>12</v>
      </c>
      <c r="W10488" s="39" t="s">
        <v>12</v>
      </c>
      <c r="X10488">
        <v>0</v>
      </c>
      <c r="Y10488">
        <v>0</v>
      </c>
      <c r="Z10488" s="39" t="s">
        <v>12</v>
      </c>
      <c r="AA10488" s="39" t="s">
        <v>17188</v>
      </c>
      <c r="AB10488" s="39" t="s">
        <v>16997</v>
      </c>
      <c r="AC10488" s="39" t="s">
        <v>16997</v>
      </c>
      <c r="AD10488" s="39" t="s">
        <v>16997</v>
      </c>
      <c r="AE10488">
        <v>4</v>
      </c>
      <c r="AF10488" s="39" t="s">
        <v>17043</v>
      </c>
      <c r="AG10488">
        <v>0</v>
      </c>
      <c r="AH10488" s="39" t="s">
        <v>12</v>
      </c>
      <c r="AI10488" s="39" t="s">
        <v>12</v>
      </c>
      <c r="AJ10488" s="39" t="s">
        <v>12</v>
      </c>
      <c r="AK10488" s="39" t="s">
        <v>12</v>
      </c>
      <c r="AL10488" s="39" t="s">
        <v>12</v>
      </c>
      <c r="AM10488" s="39" t="s">
        <v>12</v>
      </c>
      <c r="AN10488" s="39" t="s">
        <v>12</v>
      </c>
      <c r="AO10488" s="39" t="s">
        <v>12</v>
      </c>
      <c r="AP10488" s="39" t="s">
        <v>12</v>
      </c>
      <c r="AQ10488" s="39" t="s">
        <v>12</v>
      </c>
      <c r="AR10488" s="39" t="s">
        <v>12</v>
      </c>
      <c r="AS10488">
        <v>0</v>
      </c>
      <c r="AT10488" s="39" t="s">
        <v>12</v>
      </c>
      <c r="AU10488" s="39" t="s">
        <v>12</v>
      </c>
      <c r="AV10488">
        <v>0</v>
      </c>
      <c r="AW10488">
        <v>0</v>
      </c>
      <c r="AX10488" s="39" t="s">
        <v>12</v>
      </c>
    </row>
    <row r="10489" spans="1:50" x14ac:dyDescent="0.15">
      <c r="A10489">
        <v>8</v>
      </c>
      <c r="B10489">
        <v>48</v>
      </c>
      <c r="C10489">
        <v>1</v>
      </c>
      <c r="D10489">
        <v>6</v>
      </c>
      <c r="E10489">
        <v>0</v>
      </c>
      <c r="F10489" s="39" t="s">
        <v>1332</v>
      </c>
      <c r="G10489" s="39" t="s">
        <v>12</v>
      </c>
      <c r="H10489">
        <v>140</v>
      </c>
      <c r="I10489">
        <v>0</v>
      </c>
      <c r="J10489">
        <v>0</v>
      </c>
      <c r="K10489">
        <v>0</v>
      </c>
      <c r="L10489">
        <v>0</v>
      </c>
      <c r="M10489" s="39" t="s">
        <v>12</v>
      </c>
      <c r="N10489" s="39" t="s">
        <v>12</v>
      </c>
      <c r="O10489" s="39" t="s">
        <v>12</v>
      </c>
      <c r="P10489" s="39" t="s">
        <v>12</v>
      </c>
      <c r="Q10489" s="39" t="s">
        <v>12</v>
      </c>
      <c r="R10489" s="39" t="s">
        <v>12</v>
      </c>
      <c r="S10489" s="39" t="s">
        <v>17764</v>
      </c>
      <c r="T10489">
        <v>0</v>
      </c>
      <c r="U10489" s="39" t="s">
        <v>12</v>
      </c>
      <c r="V10489" s="39" t="s">
        <v>12</v>
      </c>
      <c r="W10489" s="39" t="s">
        <v>12</v>
      </c>
      <c r="X10489">
        <v>0</v>
      </c>
      <c r="Y10489">
        <v>0</v>
      </c>
      <c r="Z10489" s="39" t="s">
        <v>12</v>
      </c>
      <c r="AA10489" s="39" t="s">
        <v>17070</v>
      </c>
      <c r="AB10489" s="39" t="s">
        <v>16997</v>
      </c>
      <c r="AC10489" s="39" t="s">
        <v>16997</v>
      </c>
      <c r="AD10489" s="39" t="s">
        <v>16997</v>
      </c>
      <c r="AE10489">
        <v>4</v>
      </c>
      <c r="AF10489" s="39" t="s">
        <v>17043</v>
      </c>
      <c r="AG10489">
        <v>0</v>
      </c>
      <c r="AH10489" s="39" t="s">
        <v>12</v>
      </c>
      <c r="AI10489" s="39" t="s">
        <v>12</v>
      </c>
      <c r="AJ10489" s="39" t="s">
        <v>12</v>
      </c>
      <c r="AK10489" s="39" t="s">
        <v>12</v>
      </c>
      <c r="AL10489" s="39" t="s">
        <v>12</v>
      </c>
      <c r="AM10489" s="39" t="s">
        <v>12</v>
      </c>
      <c r="AN10489" s="39" t="s">
        <v>12</v>
      </c>
      <c r="AO10489" s="39" t="s">
        <v>12</v>
      </c>
      <c r="AP10489" s="39" t="s">
        <v>12</v>
      </c>
      <c r="AQ10489" s="39" t="s">
        <v>12</v>
      </c>
      <c r="AR10489" s="39" t="s">
        <v>12</v>
      </c>
      <c r="AS10489">
        <v>0</v>
      </c>
      <c r="AT10489" s="39" t="s">
        <v>12</v>
      </c>
      <c r="AU10489" s="39" t="s">
        <v>12</v>
      </c>
      <c r="AV10489">
        <v>0</v>
      </c>
      <c r="AW10489">
        <v>0</v>
      </c>
      <c r="AX10489" s="39" t="s">
        <v>12</v>
      </c>
    </row>
    <row r="10490" spans="1:50" x14ac:dyDescent="0.15">
      <c r="A10490">
        <v>8</v>
      </c>
      <c r="B10490">
        <v>48</v>
      </c>
      <c r="C10490">
        <v>1</v>
      </c>
      <c r="D10490">
        <v>7</v>
      </c>
      <c r="E10490">
        <v>0</v>
      </c>
      <c r="F10490" s="39" t="s">
        <v>18125</v>
      </c>
      <c r="G10490" s="39" t="s">
        <v>12</v>
      </c>
      <c r="H10490">
        <v>63</v>
      </c>
      <c r="I10490">
        <v>0</v>
      </c>
      <c r="J10490">
        <v>0</v>
      </c>
      <c r="K10490">
        <v>0</v>
      </c>
      <c r="L10490">
        <v>0</v>
      </c>
      <c r="M10490" s="39" t="s">
        <v>12</v>
      </c>
      <c r="N10490" s="39" t="s">
        <v>12</v>
      </c>
      <c r="O10490" s="39" t="s">
        <v>12</v>
      </c>
      <c r="P10490" s="39" t="s">
        <v>12</v>
      </c>
      <c r="Q10490" s="39" t="s">
        <v>12</v>
      </c>
      <c r="R10490" s="39" t="s">
        <v>12</v>
      </c>
      <c r="S10490" s="39" t="s">
        <v>17771</v>
      </c>
      <c r="T10490">
        <v>0</v>
      </c>
      <c r="U10490" s="39" t="s">
        <v>12</v>
      </c>
      <c r="V10490" s="39" t="s">
        <v>12</v>
      </c>
      <c r="W10490" s="39" t="s">
        <v>12</v>
      </c>
      <c r="X10490">
        <v>0</v>
      </c>
      <c r="Y10490">
        <v>0</v>
      </c>
      <c r="Z10490" s="39" t="s">
        <v>12</v>
      </c>
      <c r="AA10490" s="39" t="s">
        <v>17188</v>
      </c>
      <c r="AB10490" s="39" t="s">
        <v>16997</v>
      </c>
      <c r="AC10490" s="39" t="s">
        <v>16997</v>
      </c>
      <c r="AD10490" s="39" t="s">
        <v>16997</v>
      </c>
      <c r="AE10490">
        <v>4</v>
      </c>
      <c r="AF10490" s="39" t="s">
        <v>17021</v>
      </c>
      <c r="AG10490">
        <v>0</v>
      </c>
      <c r="AH10490" s="39" t="s">
        <v>12</v>
      </c>
      <c r="AI10490" s="39" t="s">
        <v>12</v>
      </c>
      <c r="AJ10490" s="39" t="s">
        <v>12</v>
      </c>
      <c r="AK10490" s="39" t="s">
        <v>12</v>
      </c>
      <c r="AL10490" s="39" t="s">
        <v>12</v>
      </c>
      <c r="AM10490" s="39" t="s">
        <v>12</v>
      </c>
      <c r="AN10490" s="39" t="s">
        <v>12</v>
      </c>
      <c r="AO10490" s="39" t="s">
        <v>12</v>
      </c>
      <c r="AP10490" s="39" t="s">
        <v>12</v>
      </c>
      <c r="AQ10490" s="39" t="s">
        <v>12</v>
      </c>
      <c r="AR10490" s="39" t="s">
        <v>12</v>
      </c>
      <c r="AS10490">
        <v>0</v>
      </c>
      <c r="AT10490" s="39" t="s">
        <v>12</v>
      </c>
      <c r="AU10490" s="39" t="s">
        <v>12</v>
      </c>
      <c r="AV10490">
        <v>0</v>
      </c>
      <c r="AW10490">
        <v>0</v>
      </c>
      <c r="AX10490" s="39" t="s">
        <v>12</v>
      </c>
    </row>
    <row r="10491" spans="1:50" x14ac:dyDescent="0.15">
      <c r="A10491">
        <v>8</v>
      </c>
      <c r="B10491">
        <v>48</v>
      </c>
      <c r="C10491">
        <v>1</v>
      </c>
      <c r="D10491">
        <v>8</v>
      </c>
      <c r="E10491">
        <v>0</v>
      </c>
      <c r="F10491" s="39" t="s">
        <v>18126</v>
      </c>
      <c r="G10491" s="39" t="s">
        <v>12</v>
      </c>
      <c r="H10491">
        <v>44</v>
      </c>
      <c r="I10491">
        <v>0</v>
      </c>
      <c r="J10491">
        <v>0</v>
      </c>
      <c r="K10491">
        <v>0</v>
      </c>
      <c r="L10491">
        <v>0</v>
      </c>
      <c r="M10491" s="39" t="s">
        <v>12</v>
      </c>
      <c r="N10491" s="39" t="s">
        <v>12</v>
      </c>
      <c r="O10491" s="39" t="s">
        <v>12</v>
      </c>
      <c r="P10491" s="39" t="s">
        <v>12</v>
      </c>
      <c r="Q10491" s="39" t="s">
        <v>12</v>
      </c>
      <c r="R10491" s="39" t="s">
        <v>12</v>
      </c>
      <c r="S10491" s="39" t="s">
        <v>17772</v>
      </c>
      <c r="T10491">
        <v>0</v>
      </c>
      <c r="U10491" s="39" t="s">
        <v>12</v>
      </c>
      <c r="V10491" s="39" t="s">
        <v>12</v>
      </c>
      <c r="W10491" s="39" t="s">
        <v>12</v>
      </c>
      <c r="X10491">
        <v>0</v>
      </c>
      <c r="Y10491">
        <v>0</v>
      </c>
      <c r="Z10491" s="39" t="s">
        <v>12</v>
      </c>
      <c r="AA10491" s="39" t="s">
        <v>17087</v>
      </c>
      <c r="AB10491" s="39" t="s">
        <v>16997</v>
      </c>
      <c r="AC10491" s="39" t="s">
        <v>16997</v>
      </c>
      <c r="AD10491" s="39" t="s">
        <v>16997</v>
      </c>
      <c r="AE10491">
        <v>4</v>
      </c>
      <c r="AF10491" s="39" t="s">
        <v>17021</v>
      </c>
      <c r="AG10491">
        <v>0</v>
      </c>
      <c r="AH10491" s="39" t="s">
        <v>12</v>
      </c>
      <c r="AI10491" s="39" t="s">
        <v>12</v>
      </c>
      <c r="AJ10491" s="39" t="s">
        <v>12</v>
      </c>
      <c r="AK10491" s="39" t="s">
        <v>12</v>
      </c>
      <c r="AL10491" s="39" t="s">
        <v>12</v>
      </c>
      <c r="AM10491" s="39" t="s">
        <v>12</v>
      </c>
      <c r="AN10491" s="39" t="s">
        <v>12</v>
      </c>
      <c r="AO10491" s="39" t="s">
        <v>12</v>
      </c>
      <c r="AP10491" s="39" t="s">
        <v>12</v>
      </c>
      <c r="AQ10491" s="39" t="s">
        <v>12</v>
      </c>
      <c r="AR10491" s="39" t="s">
        <v>12</v>
      </c>
      <c r="AS10491">
        <v>0</v>
      </c>
      <c r="AT10491" s="39" t="s">
        <v>12</v>
      </c>
      <c r="AU10491" s="39" t="s">
        <v>12</v>
      </c>
      <c r="AV10491">
        <v>0</v>
      </c>
      <c r="AW10491">
        <v>0</v>
      </c>
      <c r="AX10491" s="39" t="s">
        <v>12</v>
      </c>
    </row>
    <row r="10492" spans="1:50" x14ac:dyDescent="0.15">
      <c r="A10492">
        <v>8</v>
      </c>
      <c r="B10492">
        <v>48</v>
      </c>
      <c r="C10492">
        <v>1</v>
      </c>
      <c r="D10492">
        <v>50</v>
      </c>
      <c r="E10492">
        <v>0</v>
      </c>
      <c r="F10492" s="39" t="s">
        <v>12</v>
      </c>
      <c r="G10492" s="39" t="s">
        <v>12</v>
      </c>
      <c r="H10492">
        <v>67</v>
      </c>
      <c r="I10492">
        <v>0</v>
      </c>
      <c r="J10492">
        <v>0</v>
      </c>
      <c r="K10492">
        <v>0</v>
      </c>
      <c r="L10492">
        <v>0</v>
      </c>
      <c r="M10492" s="39" t="s">
        <v>12</v>
      </c>
      <c r="N10492" s="39" t="s">
        <v>12</v>
      </c>
      <c r="O10492" s="39" t="s">
        <v>12</v>
      </c>
      <c r="P10492" s="39" t="s">
        <v>12</v>
      </c>
      <c r="Q10492" s="39" t="s">
        <v>12</v>
      </c>
      <c r="R10492" s="39" t="s">
        <v>12</v>
      </c>
      <c r="S10492" s="39" t="s">
        <v>17773</v>
      </c>
      <c r="T10492">
        <v>0</v>
      </c>
      <c r="U10492" s="39" t="s">
        <v>12</v>
      </c>
      <c r="V10492" s="39" t="s">
        <v>12</v>
      </c>
      <c r="W10492" s="39" t="s">
        <v>12</v>
      </c>
      <c r="X10492">
        <v>0</v>
      </c>
      <c r="Y10492">
        <v>0</v>
      </c>
      <c r="Z10492" s="39" t="s">
        <v>12</v>
      </c>
      <c r="AA10492" s="39" t="s">
        <v>12</v>
      </c>
      <c r="AB10492" s="39" t="s">
        <v>12</v>
      </c>
      <c r="AC10492" s="39" t="s">
        <v>12</v>
      </c>
      <c r="AD10492" s="39" t="s">
        <v>12</v>
      </c>
      <c r="AE10492">
        <v>0</v>
      </c>
      <c r="AF10492" s="39" t="s">
        <v>12</v>
      </c>
      <c r="AG10492">
        <v>0</v>
      </c>
      <c r="AH10492" s="39" t="s">
        <v>12</v>
      </c>
      <c r="AI10492" s="39" t="s">
        <v>12</v>
      </c>
      <c r="AJ10492" s="39" t="s">
        <v>12</v>
      </c>
      <c r="AK10492" s="39" t="s">
        <v>12</v>
      </c>
      <c r="AL10492" s="39" t="s">
        <v>12</v>
      </c>
      <c r="AM10492" s="39" t="s">
        <v>12</v>
      </c>
      <c r="AN10492" s="39" t="s">
        <v>12</v>
      </c>
      <c r="AO10492" s="39" t="s">
        <v>12</v>
      </c>
      <c r="AP10492" s="39" t="s">
        <v>12</v>
      </c>
      <c r="AQ10492" s="39" t="s">
        <v>12</v>
      </c>
      <c r="AR10492" s="39" t="s">
        <v>12</v>
      </c>
      <c r="AS10492">
        <v>0</v>
      </c>
      <c r="AT10492" s="39" t="s">
        <v>12</v>
      </c>
      <c r="AU10492" s="39" t="s">
        <v>12</v>
      </c>
      <c r="AV10492">
        <v>0</v>
      </c>
      <c r="AW10492">
        <v>0</v>
      </c>
      <c r="AX10492" s="39" t="s">
        <v>12</v>
      </c>
    </row>
    <row r="10493" spans="1:50" x14ac:dyDescent="0.15">
      <c r="A10493">
        <v>8</v>
      </c>
      <c r="B10493">
        <v>48</v>
      </c>
      <c r="C10493">
        <v>1</v>
      </c>
      <c r="D10493">
        <v>51</v>
      </c>
      <c r="E10493">
        <v>0</v>
      </c>
      <c r="F10493" s="39" t="s">
        <v>12</v>
      </c>
      <c r="G10493" s="39" t="s">
        <v>12</v>
      </c>
      <c r="H10493">
        <v>56</v>
      </c>
      <c r="I10493">
        <v>0</v>
      </c>
      <c r="J10493">
        <v>0</v>
      </c>
      <c r="K10493">
        <v>0</v>
      </c>
      <c r="L10493">
        <v>0</v>
      </c>
      <c r="M10493" s="39" t="s">
        <v>12</v>
      </c>
      <c r="N10493" s="39" t="s">
        <v>12</v>
      </c>
      <c r="O10493" s="39" t="s">
        <v>12</v>
      </c>
      <c r="P10493" s="39" t="s">
        <v>12</v>
      </c>
      <c r="Q10493" s="39" t="s">
        <v>12</v>
      </c>
      <c r="R10493" s="39" t="s">
        <v>12</v>
      </c>
      <c r="S10493" s="39" t="s">
        <v>17758</v>
      </c>
      <c r="T10493">
        <v>0</v>
      </c>
      <c r="U10493" s="39" t="s">
        <v>12</v>
      </c>
      <c r="V10493" s="39" t="s">
        <v>12</v>
      </c>
      <c r="W10493" s="39" t="s">
        <v>12</v>
      </c>
      <c r="X10493">
        <v>0</v>
      </c>
      <c r="Y10493">
        <v>0</v>
      </c>
      <c r="Z10493" s="39" t="s">
        <v>12</v>
      </c>
      <c r="AA10493" s="39" t="s">
        <v>12</v>
      </c>
      <c r="AB10493" s="39" t="s">
        <v>12</v>
      </c>
      <c r="AC10493" s="39" t="s">
        <v>12</v>
      </c>
      <c r="AD10493" s="39" t="s">
        <v>12</v>
      </c>
      <c r="AE10493">
        <v>0</v>
      </c>
      <c r="AF10493" s="39" t="s">
        <v>12</v>
      </c>
      <c r="AG10493">
        <v>0</v>
      </c>
      <c r="AH10493" s="39" t="s">
        <v>12</v>
      </c>
      <c r="AI10493" s="39" t="s">
        <v>12</v>
      </c>
      <c r="AJ10493" s="39" t="s">
        <v>12</v>
      </c>
      <c r="AK10493" s="39" t="s">
        <v>12</v>
      </c>
      <c r="AL10493" s="39" t="s">
        <v>12</v>
      </c>
      <c r="AM10493" s="39" t="s">
        <v>12</v>
      </c>
      <c r="AN10493" s="39" t="s">
        <v>12</v>
      </c>
      <c r="AO10493" s="39" t="s">
        <v>12</v>
      </c>
      <c r="AP10493" s="39" t="s">
        <v>12</v>
      </c>
      <c r="AQ10493" s="39" t="s">
        <v>12</v>
      </c>
      <c r="AR10493" s="39" t="s">
        <v>12</v>
      </c>
      <c r="AS10493">
        <v>0</v>
      </c>
      <c r="AT10493" s="39" t="s">
        <v>12</v>
      </c>
      <c r="AU10493" s="39" t="s">
        <v>12</v>
      </c>
      <c r="AV10493">
        <v>0</v>
      </c>
      <c r="AW10493">
        <v>0</v>
      </c>
      <c r="AX10493" s="39" t="s">
        <v>12</v>
      </c>
    </row>
    <row r="10494" spans="1:50" x14ac:dyDescent="0.15">
      <c r="A10494">
        <v>8</v>
      </c>
      <c r="B10494">
        <v>49</v>
      </c>
      <c r="C10494">
        <v>1</v>
      </c>
      <c r="D10494">
        <v>1</v>
      </c>
      <c r="E10494">
        <v>0</v>
      </c>
      <c r="F10494" s="39" t="s">
        <v>18127</v>
      </c>
      <c r="G10494" s="39" t="s">
        <v>12</v>
      </c>
      <c r="H10494">
        <v>218</v>
      </c>
      <c r="I10494">
        <v>0</v>
      </c>
      <c r="J10494">
        <v>0</v>
      </c>
      <c r="K10494">
        <v>0</v>
      </c>
      <c r="L10494">
        <v>0</v>
      </c>
      <c r="M10494" s="39" t="s">
        <v>12</v>
      </c>
      <c r="N10494" s="39" t="s">
        <v>12</v>
      </c>
      <c r="O10494" s="39" t="s">
        <v>12</v>
      </c>
      <c r="P10494" s="39" t="s">
        <v>12</v>
      </c>
      <c r="Q10494" s="39" t="s">
        <v>12</v>
      </c>
      <c r="R10494" s="39" t="s">
        <v>12</v>
      </c>
      <c r="S10494" s="39" t="s">
        <v>17182</v>
      </c>
      <c r="T10494">
        <v>0</v>
      </c>
      <c r="U10494" s="39" t="s">
        <v>12</v>
      </c>
      <c r="V10494" s="39" t="s">
        <v>12</v>
      </c>
      <c r="W10494" s="39" t="s">
        <v>12</v>
      </c>
      <c r="X10494">
        <v>0</v>
      </c>
      <c r="Y10494">
        <v>0</v>
      </c>
      <c r="Z10494" s="39" t="s">
        <v>12</v>
      </c>
      <c r="AA10494" s="39" t="s">
        <v>17232</v>
      </c>
      <c r="AB10494" s="39" t="s">
        <v>16997</v>
      </c>
      <c r="AC10494" s="39" t="s">
        <v>16997</v>
      </c>
      <c r="AD10494" s="39" t="s">
        <v>16997</v>
      </c>
      <c r="AE10494">
        <v>8</v>
      </c>
      <c r="AF10494" s="39" t="s">
        <v>17014</v>
      </c>
      <c r="AG10494">
        <v>0</v>
      </c>
      <c r="AH10494" s="39" t="s">
        <v>12</v>
      </c>
      <c r="AI10494" s="39" t="s">
        <v>12</v>
      </c>
      <c r="AJ10494" s="39" t="s">
        <v>12</v>
      </c>
      <c r="AK10494" s="39" t="s">
        <v>12</v>
      </c>
      <c r="AL10494" s="39" t="s">
        <v>12</v>
      </c>
      <c r="AM10494" s="39" t="s">
        <v>12</v>
      </c>
      <c r="AN10494" s="39" t="s">
        <v>12</v>
      </c>
      <c r="AO10494" s="39" t="s">
        <v>12</v>
      </c>
      <c r="AP10494" s="39" t="s">
        <v>12</v>
      </c>
      <c r="AQ10494" s="39" t="s">
        <v>12</v>
      </c>
      <c r="AR10494" s="39" t="s">
        <v>12</v>
      </c>
      <c r="AS10494">
        <v>0</v>
      </c>
      <c r="AT10494" s="39" t="s">
        <v>12</v>
      </c>
      <c r="AU10494" s="39" t="s">
        <v>12</v>
      </c>
      <c r="AV10494">
        <v>0</v>
      </c>
      <c r="AW10494">
        <v>0</v>
      </c>
      <c r="AX10494" s="39" t="s">
        <v>12</v>
      </c>
    </row>
    <row r="10495" spans="1:50" x14ac:dyDescent="0.15">
      <c r="A10495">
        <v>8</v>
      </c>
      <c r="B10495">
        <v>49</v>
      </c>
      <c r="C10495">
        <v>1</v>
      </c>
      <c r="D10495">
        <v>2</v>
      </c>
      <c r="E10495">
        <v>0</v>
      </c>
      <c r="F10495" s="39" t="s">
        <v>18128</v>
      </c>
      <c r="G10495" s="39" t="s">
        <v>12</v>
      </c>
      <c r="H10495">
        <v>146</v>
      </c>
      <c r="I10495">
        <v>0</v>
      </c>
      <c r="J10495">
        <v>0</v>
      </c>
      <c r="K10495">
        <v>0</v>
      </c>
      <c r="L10495">
        <v>0</v>
      </c>
      <c r="M10495" s="39" t="s">
        <v>12</v>
      </c>
      <c r="N10495" s="39" t="s">
        <v>12</v>
      </c>
      <c r="O10495" s="39" t="s">
        <v>12</v>
      </c>
      <c r="P10495" s="39" t="s">
        <v>12</v>
      </c>
      <c r="Q10495" s="39" t="s">
        <v>12</v>
      </c>
      <c r="R10495" s="39" t="s">
        <v>12</v>
      </c>
      <c r="S10495" s="39" t="s">
        <v>17782</v>
      </c>
      <c r="T10495">
        <v>0</v>
      </c>
      <c r="U10495" s="39" t="s">
        <v>12</v>
      </c>
      <c r="V10495" s="39" t="s">
        <v>12</v>
      </c>
      <c r="W10495" s="39" t="s">
        <v>12</v>
      </c>
      <c r="X10495">
        <v>0</v>
      </c>
      <c r="Y10495">
        <v>0</v>
      </c>
      <c r="Z10495" s="39" t="s">
        <v>12</v>
      </c>
      <c r="AA10495" s="39" t="s">
        <v>17188</v>
      </c>
      <c r="AB10495" s="39" t="s">
        <v>16997</v>
      </c>
      <c r="AC10495" s="39" t="s">
        <v>16997</v>
      </c>
      <c r="AD10495" s="39" t="s">
        <v>16997</v>
      </c>
      <c r="AE10495">
        <v>8</v>
      </c>
      <c r="AF10495" s="39" t="s">
        <v>17021</v>
      </c>
      <c r="AG10495">
        <v>0</v>
      </c>
      <c r="AH10495" s="39" t="s">
        <v>12</v>
      </c>
      <c r="AI10495" s="39" t="s">
        <v>12</v>
      </c>
      <c r="AJ10495" s="39" t="s">
        <v>12</v>
      </c>
      <c r="AK10495" s="39" t="s">
        <v>12</v>
      </c>
      <c r="AL10495" s="39" t="s">
        <v>12</v>
      </c>
      <c r="AM10495" s="39" t="s">
        <v>12</v>
      </c>
      <c r="AN10495" s="39" t="s">
        <v>12</v>
      </c>
      <c r="AO10495" s="39" t="s">
        <v>12</v>
      </c>
      <c r="AP10495" s="39" t="s">
        <v>12</v>
      </c>
      <c r="AQ10495" s="39" t="s">
        <v>12</v>
      </c>
      <c r="AR10495" s="39" t="s">
        <v>12</v>
      </c>
      <c r="AS10495">
        <v>0</v>
      </c>
      <c r="AT10495" s="39" t="s">
        <v>12</v>
      </c>
      <c r="AU10495" s="39" t="s">
        <v>12</v>
      </c>
      <c r="AV10495">
        <v>0</v>
      </c>
      <c r="AW10495">
        <v>0</v>
      </c>
      <c r="AX10495" s="39" t="s">
        <v>12</v>
      </c>
    </row>
    <row r="10496" spans="1:50" x14ac:dyDescent="0.15">
      <c r="A10496">
        <v>8</v>
      </c>
      <c r="B10496">
        <v>49</v>
      </c>
      <c r="C10496">
        <v>1</v>
      </c>
      <c r="D10496">
        <v>3</v>
      </c>
      <c r="E10496">
        <v>0</v>
      </c>
      <c r="F10496" s="39" t="s">
        <v>18129</v>
      </c>
      <c r="G10496" s="39" t="s">
        <v>12</v>
      </c>
      <c r="H10496">
        <v>201</v>
      </c>
      <c r="I10496">
        <v>0</v>
      </c>
      <c r="J10496">
        <v>0</v>
      </c>
      <c r="K10496">
        <v>0</v>
      </c>
      <c r="L10496">
        <v>0</v>
      </c>
      <c r="M10496" s="39" t="s">
        <v>12</v>
      </c>
      <c r="N10496" s="39" t="s">
        <v>12</v>
      </c>
      <c r="O10496" s="39" t="s">
        <v>12</v>
      </c>
      <c r="P10496" s="39" t="s">
        <v>12</v>
      </c>
      <c r="Q10496" s="39" t="s">
        <v>12</v>
      </c>
      <c r="R10496" s="39" t="s">
        <v>12</v>
      </c>
      <c r="S10496" s="39" t="s">
        <v>17783</v>
      </c>
      <c r="T10496">
        <v>0</v>
      </c>
      <c r="U10496" s="39" t="s">
        <v>12</v>
      </c>
      <c r="V10496" s="39" t="s">
        <v>12</v>
      </c>
      <c r="W10496" s="39" t="s">
        <v>12</v>
      </c>
      <c r="X10496">
        <v>0</v>
      </c>
      <c r="Y10496">
        <v>0</v>
      </c>
      <c r="Z10496" s="39" t="s">
        <v>12</v>
      </c>
      <c r="AA10496" s="39" t="s">
        <v>17150</v>
      </c>
      <c r="AB10496" s="39" t="s">
        <v>16997</v>
      </c>
      <c r="AC10496" s="39" t="s">
        <v>16997</v>
      </c>
      <c r="AD10496" s="39" t="s">
        <v>16997</v>
      </c>
      <c r="AE10496">
        <v>8</v>
      </c>
      <c r="AF10496" s="39" t="s">
        <v>17043</v>
      </c>
      <c r="AG10496">
        <v>0</v>
      </c>
      <c r="AH10496" s="39" t="s">
        <v>12</v>
      </c>
      <c r="AI10496" s="39" t="s">
        <v>12</v>
      </c>
      <c r="AJ10496" s="39" t="s">
        <v>12</v>
      </c>
      <c r="AK10496" s="39" t="s">
        <v>12</v>
      </c>
      <c r="AL10496" s="39" t="s">
        <v>12</v>
      </c>
      <c r="AM10496" s="39" t="s">
        <v>12</v>
      </c>
      <c r="AN10496" s="39" t="s">
        <v>12</v>
      </c>
      <c r="AO10496" s="39" t="s">
        <v>12</v>
      </c>
      <c r="AP10496" s="39" t="s">
        <v>12</v>
      </c>
      <c r="AQ10496" s="39" t="s">
        <v>12</v>
      </c>
      <c r="AR10496" s="39" t="s">
        <v>12</v>
      </c>
      <c r="AS10496">
        <v>0</v>
      </c>
      <c r="AT10496" s="39" t="s">
        <v>12</v>
      </c>
      <c r="AU10496" s="39" t="s">
        <v>12</v>
      </c>
      <c r="AV10496">
        <v>0</v>
      </c>
      <c r="AW10496">
        <v>0</v>
      </c>
      <c r="AX10496" s="39" t="s">
        <v>12</v>
      </c>
    </row>
    <row r="10497" spans="1:50" x14ac:dyDescent="0.15">
      <c r="A10497">
        <v>8</v>
      </c>
      <c r="B10497">
        <v>49</v>
      </c>
      <c r="C10497">
        <v>1</v>
      </c>
      <c r="D10497">
        <v>4</v>
      </c>
      <c r="E10497">
        <v>0</v>
      </c>
      <c r="F10497" s="39" t="s">
        <v>18130</v>
      </c>
      <c r="G10497" s="39" t="s">
        <v>12</v>
      </c>
      <c r="H10497">
        <v>34</v>
      </c>
      <c r="I10497">
        <v>0</v>
      </c>
      <c r="J10497">
        <v>0</v>
      </c>
      <c r="K10497">
        <v>0</v>
      </c>
      <c r="L10497">
        <v>0</v>
      </c>
      <c r="M10497" s="39" t="s">
        <v>12</v>
      </c>
      <c r="N10497" s="39" t="s">
        <v>12</v>
      </c>
      <c r="O10497" s="39" t="s">
        <v>12</v>
      </c>
      <c r="P10497" s="39" t="s">
        <v>12</v>
      </c>
      <c r="Q10497" s="39" t="s">
        <v>12</v>
      </c>
      <c r="R10497" s="39" t="s">
        <v>12</v>
      </c>
      <c r="S10497" s="39" t="s">
        <v>17786</v>
      </c>
      <c r="T10497">
        <v>0</v>
      </c>
      <c r="U10497" s="39" t="s">
        <v>12</v>
      </c>
      <c r="V10497" s="39" t="s">
        <v>12</v>
      </c>
      <c r="W10497" s="39" t="s">
        <v>12</v>
      </c>
      <c r="X10497">
        <v>0</v>
      </c>
      <c r="Y10497">
        <v>0</v>
      </c>
      <c r="Z10497" s="39" t="s">
        <v>12</v>
      </c>
      <c r="AA10497" s="39" t="s">
        <v>17057</v>
      </c>
      <c r="AB10497" s="39" t="s">
        <v>16997</v>
      </c>
      <c r="AC10497" s="39" t="s">
        <v>16997</v>
      </c>
      <c r="AD10497" s="39" t="s">
        <v>16997</v>
      </c>
      <c r="AE10497">
        <v>8</v>
      </c>
      <c r="AF10497" s="39" t="s">
        <v>17061</v>
      </c>
      <c r="AG10497">
        <v>0</v>
      </c>
      <c r="AH10497" s="39" t="s">
        <v>12</v>
      </c>
      <c r="AI10497" s="39" t="s">
        <v>12</v>
      </c>
      <c r="AJ10497" s="39" t="s">
        <v>12</v>
      </c>
      <c r="AK10497" s="39" t="s">
        <v>12</v>
      </c>
      <c r="AL10497" s="39" t="s">
        <v>12</v>
      </c>
      <c r="AM10497" s="39" t="s">
        <v>12</v>
      </c>
      <c r="AN10497" s="39" t="s">
        <v>12</v>
      </c>
      <c r="AO10497" s="39" t="s">
        <v>12</v>
      </c>
      <c r="AP10497" s="39" t="s">
        <v>12</v>
      </c>
      <c r="AQ10497" s="39" t="s">
        <v>12</v>
      </c>
      <c r="AR10497" s="39" t="s">
        <v>12</v>
      </c>
      <c r="AS10497">
        <v>0</v>
      </c>
      <c r="AT10497" s="39" t="s">
        <v>12</v>
      </c>
      <c r="AU10497" s="39" t="s">
        <v>12</v>
      </c>
      <c r="AV10497">
        <v>0</v>
      </c>
      <c r="AW10497">
        <v>0</v>
      </c>
      <c r="AX10497" s="39" t="s">
        <v>12</v>
      </c>
    </row>
    <row r="10498" spans="1:50" x14ac:dyDescent="0.15">
      <c r="A10498">
        <v>8</v>
      </c>
      <c r="B10498">
        <v>49</v>
      </c>
      <c r="C10498">
        <v>1</v>
      </c>
      <c r="D10498">
        <v>5</v>
      </c>
      <c r="E10498">
        <v>0</v>
      </c>
      <c r="F10498" s="39" t="s">
        <v>18131</v>
      </c>
      <c r="G10498" s="39" t="s">
        <v>12</v>
      </c>
      <c r="H10498">
        <v>143</v>
      </c>
      <c r="I10498">
        <v>0</v>
      </c>
      <c r="J10498">
        <v>0</v>
      </c>
      <c r="K10498">
        <v>0</v>
      </c>
      <c r="L10498">
        <v>0</v>
      </c>
      <c r="M10498" s="39" t="s">
        <v>12</v>
      </c>
      <c r="N10498" s="39" t="s">
        <v>12</v>
      </c>
      <c r="O10498" s="39" t="s">
        <v>12</v>
      </c>
      <c r="P10498" s="39" t="s">
        <v>12</v>
      </c>
      <c r="Q10498" s="39" t="s">
        <v>12</v>
      </c>
      <c r="R10498" s="39" t="s">
        <v>12</v>
      </c>
      <c r="S10498" s="39" t="s">
        <v>17785</v>
      </c>
      <c r="T10498">
        <v>0</v>
      </c>
      <c r="U10498" s="39" t="s">
        <v>12</v>
      </c>
      <c r="V10498" s="39" t="s">
        <v>12</v>
      </c>
      <c r="W10498" s="39" t="s">
        <v>12</v>
      </c>
      <c r="X10498">
        <v>0</v>
      </c>
      <c r="Y10498">
        <v>0</v>
      </c>
      <c r="Z10498" s="39" t="s">
        <v>12</v>
      </c>
      <c r="AA10498" s="39" t="s">
        <v>17094</v>
      </c>
      <c r="AB10498" s="39" t="s">
        <v>16997</v>
      </c>
      <c r="AC10498" s="39" t="s">
        <v>16997</v>
      </c>
      <c r="AD10498" s="39" t="s">
        <v>16997</v>
      </c>
      <c r="AE10498">
        <v>8</v>
      </c>
      <c r="AF10498" s="39" t="s">
        <v>17061</v>
      </c>
      <c r="AG10498">
        <v>0</v>
      </c>
      <c r="AH10498" s="39" t="s">
        <v>12</v>
      </c>
      <c r="AI10498" s="39" t="s">
        <v>12</v>
      </c>
      <c r="AJ10498" s="39" t="s">
        <v>12</v>
      </c>
      <c r="AK10498" s="39" t="s">
        <v>12</v>
      </c>
      <c r="AL10498" s="39" t="s">
        <v>12</v>
      </c>
      <c r="AM10498" s="39" t="s">
        <v>12</v>
      </c>
      <c r="AN10498" s="39" t="s">
        <v>12</v>
      </c>
      <c r="AO10498" s="39" t="s">
        <v>12</v>
      </c>
      <c r="AP10498" s="39" t="s">
        <v>12</v>
      </c>
      <c r="AQ10498" s="39" t="s">
        <v>12</v>
      </c>
      <c r="AR10498" s="39" t="s">
        <v>12</v>
      </c>
      <c r="AS10498">
        <v>0</v>
      </c>
      <c r="AT10498" s="39" t="s">
        <v>12</v>
      </c>
      <c r="AU10498" s="39" t="s">
        <v>12</v>
      </c>
      <c r="AV10498">
        <v>0</v>
      </c>
      <c r="AW10498">
        <v>0</v>
      </c>
      <c r="AX10498" s="39" t="s">
        <v>12</v>
      </c>
    </row>
    <row r="10499" spans="1:50" x14ac:dyDescent="0.15">
      <c r="A10499">
        <v>8</v>
      </c>
      <c r="B10499">
        <v>49</v>
      </c>
      <c r="C10499">
        <v>1</v>
      </c>
      <c r="D10499">
        <v>6</v>
      </c>
      <c r="E10499">
        <v>0</v>
      </c>
      <c r="F10499" s="39" t="s">
        <v>18132</v>
      </c>
      <c r="G10499" s="39" t="s">
        <v>12</v>
      </c>
      <c r="H10499">
        <v>145</v>
      </c>
      <c r="I10499">
        <v>0</v>
      </c>
      <c r="J10499">
        <v>0</v>
      </c>
      <c r="K10499">
        <v>0</v>
      </c>
      <c r="L10499">
        <v>0</v>
      </c>
      <c r="M10499" s="39" t="s">
        <v>12</v>
      </c>
      <c r="N10499" s="39" t="s">
        <v>12</v>
      </c>
      <c r="O10499" s="39" t="s">
        <v>12</v>
      </c>
      <c r="P10499" s="39" t="s">
        <v>12</v>
      </c>
      <c r="Q10499" s="39" t="s">
        <v>12</v>
      </c>
      <c r="R10499" s="39" t="s">
        <v>12</v>
      </c>
      <c r="S10499" s="39" t="s">
        <v>17788</v>
      </c>
      <c r="T10499">
        <v>0</v>
      </c>
      <c r="U10499" s="39" t="s">
        <v>12</v>
      </c>
      <c r="V10499" s="39" t="s">
        <v>12</v>
      </c>
      <c r="W10499" s="39" t="s">
        <v>12</v>
      </c>
      <c r="X10499">
        <v>0</v>
      </c>
      <c r="Y10499">
        <v>0</v>
      </c>
      <c r="Z10499" s="39" t="s">
        <v>12</v>
      </c>
      <c r="AA10499" s="39" t="s">
        <v>17108</v>
      </c>
      <c r="AB10499" s="39" t="s">
        <v>16997</v>
      </c>
      <c r="AC10499" s="39" t="s">
        <v>16997</v>
      </c>
      <c r="AD10499" s="39" t="s">
        <v>16997</v>
      </c>
      <c r="AE10499">
        <v>8</v>
      </c>
      <c r="AF10499" s="39" t="s">
        <v>17043</v>
      </c>
      <c r="AG10499">
        <v>0</v>
      </c>
      <c r="AH10499" s="39" t="s">
        <v>12</v>
      </c>
      <c r="AI10499" s="39" t="s">
        <v>12</v>
      </c>
      <c r="AJ10499" s="39" t="s">
        <v>12</v>
      </c>
      <c r="AK10499" s="39" t="s">
        <v>12</v>
      </c>
      <c r="AL10499" s="39" t="s">
        <v>12</v>
      </c>
      <c r="AM10499" s="39" t="s">
        <v>12</v>
      </c>
      <c r="AN10499" s="39" t="s">
        <v>12</v>
      </c>
      <c r="AO10499" s="39" t="s">
        <v>12</v>
      </c>
      <c r="AP10499" s="39" t="s">
        <v>12</v>
      </c>
      <c r="AQ10499" s="39" t="s">
        <v>12</v>
      </c>
      <c r="AR10499" s="39" t="s">
        <v>12</v>
      </c>
      <c r="AS10499">
        <v>0</v>
      </c>
      <c r="AT10499" s="39" t="s">
        <v>12</v>
      </c>
      <c r="AU10499" s="39" t="s">
        <v>12</v>
      </c>
      <c r="AV10499">
        <v>0</v>
      </c>
      <c r="AW10499">
        <v>0</v>
      </c>
      <c r="AX10499" s="39" t="s">
        <v>12</v>
      </c>
    </row>
    <row r="10500" spans="1:50" x14ac:dyDescent="0.15">
      <c r="A10500">
        <v>8</v>
      </c>
      <c r="B10500">
        <v>49</v>
      </c>
      <c r="C10500">
        <v>1</v>
      </c>
      <c r="D10500">
        <v>7</v>
      </c>
      <c r="E10500">
        <v>0</v>
      </c>
      <c r="F10500" s="39" t="s">
        <v>18133</v>
      </c>
      <c r="G10500" s="39" t="s">
        <v>12</v>
      </c>
      <c r="H10500">
        <v>237</v>
      </c>
      <c r="I10500">
        <v>0</v>
      </c>
      <c r="J10500">
        <v>0</v>
      </c>
      <c r="K10500">
        <v>0</v>
      </c>
      <c r="L10500">
        <v>0</v>
      </c>
      <c r="M10500" s="39" t="s">
        <v>12</v>
      </c>
      <c r="N10500" s="39" t="s">
        <v>12</v>
      </c>
      <c r="O10500" s="39" t="s">
        <v>12</v>
      </c>
      <c r="P10500" s="39" t="s">
        <v>12</v>
      </c>
      <c r="Q10500" s="39" t="s">
        <v>12</v>
      </c>
      <c r="R10500" s="39" t="s">
        <v>12</v>
      </c>
      <c r="S10500" s="39" t="s">
        <v>17780</v>
      </c>
      <c r="T10500">
        <v>0</v>
      </c>
      <c r="U10500" s="39" t="s">
        <v>12</v>
      </c>
      <c r="V10500" s="39" t="s">
        <v>12</v>
      </c>
      <c r="W10500" s="39" t="s">
        <v>12</v>
      </c>
      <c r="X10500">
        <v>0</v>
      </c>
      <c r="Y10500">
        <v>0</v>
      </c>
      <c r="Z10500" s="39" t="s">
        <v>12</v>
      </c>
      <c r="AA10500" s="39" t="s">
        <v>17087</v>
      </c>
      <c r="AB10500" s="39" t="s">
        <v>16997</v>
      </c>
      <c r="AC10500" s="39" t="s">
        <v>16997</v>
      </c>
      <c r="AD10500" s="39" t="s">
        <v>16997</v>
      </c>
      <c r="AE10500">
        <v>8</v>
      </c>
      <c r="AF10500" s="39" t="s">
        <v>17014</v>
      </c>
      <c r="AG10500">
        <v>0</v>
      </c>
      <c r="AH10500" s="39" t="s">
        <v>12</v>
      </c>
      <c r="AI10500" s="39" t="s">
        <v>12</v>
      </c>
      <c r="AJ10500" s="39" t="s">
        <v>12</v>
      </c>
      <c r="AK10500" s="39" t="s">
        <v>12</v>
      </c>
      <c r="AL10500" s="39" t="s">
        <v>12</v>
      </c>
      <c r="AM10500" s="39" t="s">
        <v>12</v>
      </c>
      <c r="AN10500" s="39" t="s">
        <v>12</v>
      </c>
      <c r="AO10500" s="39" t="s">
        <v>12</v>
      </c>
      <c r="AP10500" s="39" t="s">
        <v>12</v>
      </c>
      <c r="AQ10500" s="39" t="s">
        <v>12</v>
      </c>
      <c r="AR10500" s="39" t="s">
        <v>12</v>
      </c>
      <c r="AS10500">
        <v>0</v>
      </c>
      <c r="AT10500" s="39" t="s">
        <v>12</v>
      </c>
      <c r="AU10500" s="39" t="s">
        <v>12</v>
      </c>
      <c r="AV10500">
        <v>0</v>
      </c>
      <c r="AW10500">
        <v>0</v>
      </c>
      <c r="AX10500" s="39" t="s">
        <v>12</v>
      </c>
    </row>
    <row r="10501" spans="1:50" x14ac:dyDescent="0.15">
      <c r="A10501">
        <v>8</v>
      </c>
      <c r="B10501">
        <v>49</v>
      </c>
      <c r="C10501">
        <v>1</v>
      </c>
      <c r="D10501">
        <v>8</v>
      </c>
      <c r="E10501">
        <v>0</v>
      </c>
      <c r="F10501" s="39" t="s">
        <v>18134</v>
      </c>
      <c r="G10501" s="39" t="s">
        <v>12</v>
      </c>
      <c r="H10501">
        <v>23</v>
      </c>
      <c r="I10501">
        <v>0</v>
      </c>
      <c r="J10501">
        <v>0</v>
      </c>
      <c r="K10501">
        <v>0</v>
      </c>
      <c r="L10501">
        <v>0</v>
      </c>
      <c r="M10501" s="39" t="s">
        <v>12</v>
      </c>
      <c r="N10501" s="39" t="s">
        <v>12</v>
      </c>
      <c r="O10501" s="39" t="s">
        <v>12</v>
      </c>
      <c r="P10501" s="39" t="s">
        <v>12</v>
      </c>
      <c r="Q10501" s="39" t="s">
        <v>12</v>
      </c>
      <c r="R10501" s="39" t="s">
        <v>12</v>
      </c>
      <c r="S10501" s="39" t="s">
        <v>17776</v>
      </c>
      <c r="T10501">
        <v>0</v>
      </c>
      <c r="U10501" s="39" t="s">
        <v>12</v>
      </c>
      <c r="V10501" s="39" t="s">
        <v>12</v>
      </c>
      <c r="W10501" s="39" t="s">
        <v>12</v>
      </c>
      <c r="X10501">
        <v>0</v>
      </c>
      <c r="Y10501">
        <v>0</v>
      </c>
      <c r="Z10501" s="39" t="s">
        <v>12</v>
      </c>
      <c r="AA10501" s="39" t="s">
        <v>17108</v>
      </c>
      <c r="AB10501" s="39" t="s">
        <v>16997</v>
      </c>
      <c r="AC10501" s="39" t="s">
        <v>16997</v>
      </c>
      <c r="AD10501" s="39" t="s">
        <v>16997</v>
      </c>
      <c r="AE10501">
        <v>8</v>
      </c>
      <c r="AF10501" s="39" t="s">
        <v>17021</v>
      </c>
      <c r="AG10501">
        <v>0</v>
      </c>
      <c r="AH10501" s="39" t="s">
        <v>12</v>
      </c>
      <c r="AI10501" s="39" t="s">
        <v>12</v>
      </c>
      <c r="AJ10501" s="39" t="s">
        <v>12</v>
      </c>
      <c r="AK10501" s="39" t="s">
        <v>12</v>
      </c>
      <c r="AL10501" s="39" t="s">
        <v>12</v>
      </c>
      <c r="AM10501" s="39" t="s">
        <v>12</v>
      </c>
      <c r="AN10501" s="39" t="s">
        <v>12</v>
      </c>
      <c r="AO10501" s="39" t="s">
        <v>12</v>
      </c>
      <c r="AP10501" s="39" t="s">
        <v>12</v>
      </c>
      <c r="AQ10501" s="39" t="s">
        <v>12</v>
      </c>
      <c r="AR10501" s="39" t="s">
        <v>12</v>
      </c>
      <c r="AS10501">
        <v>0</v>
      </c>
      <c r="AT10501" s="39" t="s">
        <v>12</v>
      </c>
      <c r="AU10501" s="39" t="s">
        <v>12</v>
      </c>
      <c r="AV10501">
        <v>0</v>
      </c>
      <c r="AW10501">
        <v>0</v>
      </c>
      <c r="AX10501" s="39" t="s">
        <v>12</v>
      </c>
    </row>
    <row r="10502" spans="1:50" x14ac:dyDescent="0.15">
      <c r="A10502">
        <v>8</v>
      </c>
      <c r="B10502">
        <v>49</v>
      </c>
      <c r="C10502">
        <v>1</v>
      </c>
      <c r="D10502">
        <v>50</v>
      </c>
      <c r="E10502">
        <v>0</v>
      </c>
      <c r="F10502" s="39" t="s">
        <v>12</v>
      </c>
      <c r="G10502" s="39" t="s">
        <v>12</v>
      </c>
      <c r="H10502">
        <v>84</v>
      </c>
      <c r="I10502">
        <v>0</v>
      </c>
      <c r="J10502">
        <v>0</v>
      </c>
      <c r="K10502">
        <v>0</v>
      </c>
      <c r="L10502">
        <v>0</v>
      </c>
      <c r="M10502" s="39" t="s">
        <v>12</v>
      </c>
      <c r="N10502" s="39" t="s">
        <v>12</v>
      </c>
      <c r="O10502" s="39" t="s">
        <v>12</v>
      </c>
      <c r="P10502" s="39" t="s">
        <v>12</v>
      </c>
      <c r="Q10502" s="39" t="s">
        <v>12</v>
      </c>
      <c r="R10502" s="39" t="s">
        <v>12</v>
      </c>
      <c r="S10502" s="39" t="s">
        <v>17790</v>
      </c>
      <c r="T10502">
        <v>0</v>
      </c>
      <c r="U10502" s="39" t="s">
        <v>12</v>
      </c>
      <c r="V10502" s="39" t="s">
        <v>12</v>
      </c>
      <c r="W10502" s="39" t="s">
        <v>12</v>
      </c>
      <c r="X10502">
        <v>0</v>
      </c>
      <c r="Y10502">
        <v>0</v>
      </c>
      <c r="Z10502" s="39" t="s">
        <v>12</v>
      </c>
      <c r="AA10502" s="39" t="s">
        <v>12</v>
      </c>
      <c r="AB10502" s="39" t="s">
        <v>12</v>
      </c>
      <c r="AC10502" s="39" t="s">
        <v>12</v>
      </c>
      <c r="AD10502" s="39" t="s">
        <v>12</v>
      </c>
      <c r="AE10502">
        <v>0</v>
      </c>
      <c r="AF10502" s="39" t="s">
        <v>12</v>
      </c>
      <c r="AG10502">
        <v>0</v>
      </c>
      <c r="AH10502" s="39" t="s">
        <v>12</v>
      </c>
      <c r="AI10502" s="39" t="s">
        <v>12</v>
      </c>
      <c r="AJ10502" s="39" t="s">
        <v>12</v>
      </c>
      <c r="AK10502" s="39" t="s">
        <v>12</v>
      </c>
      <c r="AL10502" s="39" t="s">
        <v>12</v>
      </c>
      <c r="AM10502" s="39" t="s">
        <v>12</v>
      </c>
      <c r="AN10502" s="39" t="s">
        <v>12</v>
      </c>
      <c r="AO10502" s="39" t="s">
        <v>12</v>
      </c>
      <c r="AP10502" s="39" t="s">
        <v>12</v>
      </c>
      <c r="AQ10502" s="39" t="s">
        <v>12</v>
      </c>
      <c r="AR10502" s="39" t="s">
        <v>12</v>
      </c>
      <c r="AS10502">
        <v>0</v>
      </c>
      <c r="AT10502" s="39" t="s">
        <v>12</v>
      </c>
      <c r="AU10502" s="39" t="s">
        <v>12</v>
      </c>
      <c r="AV10502">
        <v>0</v>
      </c>
      <c r="AW10502">
        <v>0</v>
      </c>
      <c r="AX10502" s="39" t="s">
        <v>12</v>
      </c>
    </row>
    <row r="10503" spans="1:50" x14ac:dyDescent="0.15">
      <c r="A10503">
        <v>8</v>
      </c>
      <c r="B10503">
        <v>49</v>
      </c>
      <c r="C10503">
        <v>1</v>
      </c>
      <c r="D10503">
        <v>51</v>
      </c>
      <c r="E10503">
        <v>0</v>
      </c>
      <c r="F10503" s="39" t="s">
        <v>12</v>
      </c>
      <c r="G10503" s="39" t="s">
        <v>12</v>
      </c>
      <c r="H10503">
        <v>33</v>
      </c>
      <c r="I10503">
        <v>0</v>
      </c>
      <c r="J10503">
        <v>0</v>
      </c>
      <c r="K10503">
        <v>0</v>
      </c>
      <c r="L10503">
        <v>0</v>
      </c>
      <c r="M10503" s="39" t="s">
        <v>12</v>
      </c>
      <c r="N10503" s="39" t="s">
        <v>12</v>
      </c>
      <c r="O10503" s="39" t="s">
        <v>12</v>
      </c>
      <c r="P10503" s="39" t="s">
        <v>12</v>
      </c>
      <c r="Q10503" s="39" t="s">
        <v>12</v>
      </c>
      <c r="R10503" s="39" t="s">
        <v>12</v>
      </c>
      <c r="S10503" s="39" t="s">
        <v>17778</v>
      </c>
      <c r="T10503">
        <v>0</v>
      </c>
      <c r="U10503" s="39" t="s">
        <v>12</v>
      </c>
      <c r="V10503" s="39" t="s">
        <v>12</v>
      </c>
      <c r="W10503" s="39" t="s">
        <v>12</v>
      </c>
      <c r="X10503">
        <v>0</v>
      </c>
      <c r="Y10503">
        <v>0</v>
      </c>
      <c r="Z10503" s="39" t="s">
        <v>12</v>
      </c>
      <c r="AA10503" s="39" t="s">
        <v>12</v>
      </c>
      <c r="AB10503" s="39" t="s">
        <v>12</v>
      </c>
      <c r="AC10503" s="39" t="s">
        <v>12</v>
      </c>
      <c r="AD10503" s="39" t="s">
        <v>12</v>
      </c>
      <c r="AE10503">
        <v>0</v>
      </c>
      <c r="AF10503" s="39" t="s">
        <v>12</v>
      </c>
      <c r="AG10503">
        <v>0</v>
      </c>
      <c r="AH10503" s="39" t="s">
        <v>12</v>
      </c>
      <c r="AI10503" s="39" t="s">
        <v>12</v>
      </c>
      <c r="AJ10503" s="39" t="s">
        <v>12</v>
      </c>
      <c r="AK10503" s="39" t="s">
        <v>12</v>
      </c>
      <c r="AL10503" s="39" t="s">
        <v>12</v>
      </c>
      <c r="AM10503" s="39" t="s">
        <v>12</v>
      </c>
      <c r="AN10503" s="39" t="s">
        <v>12</v>
      </c>
      <c r="AO10503" s="39" t="s">
        <v>12</v>
      </c>
      <c r="AP10503" s="39" t="s">
        <v>12</v>
      </c>
      <c r="AQ10503" s="39" t="s">
        <v>12</v>
      </c>
      <c r="AR10503" s="39" t="s">
        <v>12</v>
      </c>
      <c r="AS10503">
        <v>0</v>
      </c>
      <c r="AT10503" s="39" t="s">
        <v>12</v>
      </c>
      <c r="AU10503" s="39" t="s">
        <v>12</v>
      </c>
      <c r="AV10503">
        <v>0</v>
      </c>
      <c r="AW10503">
        <v>0</v>
      </c>
      <c r="AX10503" s="39" t="s">
        <v>12</v>
      </c>
    </row>
    <row r="10504" spans="1:50" x14ac:dyDescent="0.15">
      <c r="A10504">
        <v>8</v>
      </c>
      <c r="B10504">
        <v>50</v>
      </c>
      <c r="C10504">
        <v>1</v>
      </c>
      <c r="D10504">
        <v>1</v>
      </c>
      <c r="E10504">
        <v>0</v>
      </c>
      <c r="F10504" s="39" t="s">
        <v>18135</v>
      </c>
      <c r="G10504" s="39" t="s">
        <v>12</v>
      </c>
      <c r="H10504">
        <v>14</v>
      </c>
      <c r="I10504">
        <v>0</v>
      </c>
      <c r="J10504">
        <v>0</v>
      </c>
      <c r="K10504">
        <v>0</v>
      </c>
      <c r="L10504">
        <v>0</v>
      </c>
      <c r="M10504" s="39" t="s">
        <v>12</v>
      </c>
      <c r="N10504" s="39" t="s">
        <v>12</v>
      </c>
      <c r="O10504" s="39" t="s">
        <v>12</v>
      </c>
      <c r="P10504" s="39" t="s">
        <v>12</v>
      </c>
      <c r="Q10504" s="39" t="s">
        <v>12</v>
      </c>
      <c r="R10504" s="39" t="s">
        <v>12</v>
      </c>
      <c r="S10504" s="39" t="s">
        <v>17803</v>
      </c>
      <c r="T10504">
        <v>0</v>
      </c>
      <c r="U10504" s="39" t="s">
        <v>12</v>
      </c>
      <c r="V10504" s="39" t="s">
        <v>12</v>
      </c>
      <c r="W10504" s="39" t="s">
        <v>12</v>
      </c>
      <c r="X10504">
        <v>0</v>
      </c>
      <c r="Y10504">
        <v>0</v>
      </c>
      <c r="Z10504" s="39" t="s">
        <v>12</v>
      </c>
      <c r="AA10504" s="39" t="s">
        <v>17010</v>
      </c>
      <c r="AB10504" s="39" t="s">
        <v>16997</v>
      </c>
      <c r="AC10504" s="39" t="s">
        <v>16997</v>
      </c>
      <c r="AD10504" s="39" t="s">
        <v>16997</v>
      </c>
      <c r="AE10504">
        <v>8</v>
      </c>
      <c r="AF10504" s="39" t="s">
        <v>17043</v>
      </c>
      <c r="AG10504">
        <v>0</v>
      </c>
      <c r="AH10504" s="39" t="s">
        <v>12</v>
      </c>
      <c r="AI10504" s="39" t="s">
        <v>12</v>
      </c>
      <c r="AJ10504" s="39" t="s">
        <v>12</v>
      </c>
      <c r="AK10504" s="39" t="s">
        <v>12</v>
      </c>
      <c r="AL10504" s="39" t="s">
        <v>12</v>
      </c>
      <c r="AM10504" s="39" t="s">
        <v>12</v>
      </c>
      <c r="AN10504" s="39" t="s">
        <v>12</v>
      </c>
      <c r="AO10504" s="39" t="s">
        <v>12</v>
      </c>
      <c r="AP10504" s="39" t="s">
        <v>12</v>
      </c>
      <c r="AQ10504" s="39" t="s">
        <v>12</v>
      </c>
      <c r="AR10504" s="39" t="s">
        <v>12</v>
      </c>
      <c r="AS10504">
        <v>0</v>
      </c>
      <c r="AT10504" s="39" t="s">
        <v>12</v>
      </c>
      <c r="AU10504" s="39" t="s">
        <v>12</v>
      </c>
      <c r="AV10504">
        <v>0</v>
      </c>
      <c r="AW10504">
        <v>0</v>
      </c>
      <c r="AX10504" s="39" t="s">
        <v>12</v>
      </c>
    </row>
    <row r="10505" spans="1:50" x14ac:dyDescent="0.15">
      <c r="A10505">
        <v>8</v>
      </c>
      <c r="B10505">
        <v>50</v>
      </c>
      <c r="C10505">
        <v>1</v>
      </c>
      <c r="D10505">
        <v>2</v>
      </c>
      <c r="E10505">
        <v>0</v>
      </c>
      <c r="F10505" s="39" t="s">
        <v>18136</v>
      </c>
      <c r="G10505" s="39" t="s">
        <v>12</v>
      </c>
      <c r="H10505">
        <v>58</v>
      </c>
      <c r="I10505">
        <v>0</v>
      </c>
      <c r="J10505">
        <v>0</v>
      </c>
      <c r="K10505">
        <v>0</v>
      </c>
      <c r="L10505">
        <v>0</v>
      </c>
      <c r="M10505" s="39" t="s">
        <v>12</v>
      </c>
      <c r="N10505" s="39" t="s">
        <v>12</v>
      </c>
      <c r="O10505" s="39" t="s">
        <v>12</v>
      </c>
      <c r="P10505" s="39" t="s">
        <v>12</v>
      </c>
      <c r="Q10505" s="39" t="s">
        <v>12</v>
      </c>
      <c r="R10505" s="39" t="s">
        <v>12</v>
      </c>
      <c r="S10505" s="39" t="s">
        <v>1100</v>
      </c>
      <c r="T10505">
        <v>0</v>
      </c>
      <c r="U10505" s="39" t="s">
        <v>12</v>
      </c>
      <c r="V10505" s="39" t="s">
        <v>12</v>
      </c>
      <c r="W10505" s="39" t="s">
        <v>12</v>
      </c>
      <c r="X10505">
        <v>0</v>
      </c>
      <c r="Y10505">
        <v>0</v>
      </c>
      <c r="Z10505" s="39" t="s">
        <v>12</v>
      </c>
      <c r="AA10505" s="39" t="s">
        <v>17010</v>
      </c>
      <c r="AB10505" s="39" t="s">
        <v>16997</v>
      </c>
      <c r="AC10505" s="39" t="s">
        <v>16997</v>
      </c>
      <c r="AD10505" s="39" t="s">
        <v>16997</v>
      </c>
      <c r="AE10505">
        <v>8</v>
      </c>
      <c r="AF10505" s="39" t="s">
        <v>17043</v>
      </c>
      <c r="AG10505">
        <v>0</v>
      </c>
      <c r="AH10505" s="39" t="s">
        <v>12</v>
      </c>
      <c r="AI10505" s="39" t="s">
        <v>12</v>
      </c>
      <c r="AJ10505" s="39" t="s">
        <v>12</v>
      </c>
      <c r="AK10505" s="39" t="s">
        <v>12</v>
      </c>
      <c r="AL10505" s="39" t="s">
        <v>12</v>
      </c>
      <c r="AM10505" s="39" t="s">
        <v>12</v>
      </c>
      <c r="AN10505" s="39" t="s">
        <v>12</v>
      </c>
      <c r="AO10505" s="39" t="s">
        <v>12</v>
      </c>
      <c r="AP10505" s="39" t="s">
        <v>12</v>
      </c>
      <c r="AQ10505" s="39" t="s">
        <v>12</v>
      </c>
      <c r="AR10505" s="39" t="s">
        <v>12</v>
      </c>
      <c r="AS10505">
        <v>0</v>
      </c>
      <c r="AT10505" s="39" t="s">
        <v>12</v>
      </c>
      <c r="AU10505" s="39" t="s">
        <v>12</v>
      </c>
      <c r="AV10505">
        <v>0</v>
      </c>
      <c r="AW10505">
        <v>0</v>
      </c>
      <c r="AX10505" s="39" t="s">
        <v>12</v>
      </c>
    </row>
    <row r="10506" spans="1:50" x14ac:dyDescent="0.15">
      <c r="A10506">
        <v>8</v>
      </c>
      <c r="B10506">
        <v>50</v>
      </c>
      <c r="C10506">
        <v>1</v>
      </c>
      <c r="D10506">
        <v>3</v>
      </c>
      <c r="E10506">
        <v>0</v>
      </c>
      <c r="F10506" s="39" t="s">
        <v>18137</v>
      </c>
      <c r="G10506" s="39" t="s">
        <v>12</v>
      </c>
      <c r="H10506">
        <v>190</v>
      </c>
      <c r="I10506">
        <v>0</v>
      </c>
      <c r="J10506">
        <v>0</v>
      </c>
      <c r="K10506">
        <v>0</v>
      </c>
      <c r="L10506">
        <v>0</v>
      </c>
      <c r="M10506" s="39" t="s">
        <v>12</v>
      </c>
      <c r="N10506" s="39" t="s">
        <v>12</v>
      </c>
      <c r="O10506" s="39" t="s">
        <v>12</v>
      </c>
      <c r="P10506" s="39" t="s">
        <v>12</v>
      </c>
      <c r="Q10506" s="39" t="s">
        <v>12</v>
      </c>
      <c r="R10506" s="39" t="s">
        <v>12</v>
      </c>
      <c r="S10506" s="39" t="s">
        <v>17816</v>
      </c>
      <c r="T10506">
        <v>0</v>
      </c>
      <c r="U10506" s="39" t="s">
        <v>12</v>
      </c>
      <c r="V10506" s="39" t="s">
        <v>12</v>
      </c>
      <c r="W10506" s="39" t="s">
        <v>12</v>
      </c>
      <c r="X10506">
        <v>0</v>
      </c>
      <c r="Y10506">
        <v>0</v>
      </c>
      <c r="Z10506" s="39" t="s">
        <v>12</v>
      </c>
      <c r="AA10506" s="39" t="s">
        <v>17094</v>
      </c>
      <c r="AB10506" s="39" t="s">
        <v>16997</v>
      </c>
      <c r="AC10506" s="39" t="s">
        <v>16997</v>
      </c>
      <c r="AD10506" s="39" t="s">
        <v>16997</v>
      </c>
      <c r="AE10506">
        <v>8</v>
      </c>
      <c r="AF10506" s="39" t="s">
        <v>17043</v>
      </c>
      <c r="AG10506">
        <v>0</v>
      </c>
      <c r="AH10506" s="39" t="s">
        <v>12</v>
      </c>
      <c r="AI10506" s="39" t="s">
        <v>12</v>
      </c>
      <c r="AJ10506" s="39" t="s">
        <v>12</v>
      </c>
      <c r="AK10506" s="39" t="s">
        <v>12</v>
      </c>
      <c r="AL10506" s="39" t="s">
        <v>12</v>
      </c>
      <c r="AM10506" s="39" t="s">
        <v>12</v>
      </c>
      <c r="AN10506" s="39" t="s">
        <v>12</v>
      </c>
      <c r="AO10506" s="39" t="s">
        <v>12</v>
      </c>
      <c r="AP10506" s="39" t="s">
        <v>12</v>
      </c>
      <c r="AQ10506" s="39" t="s">
        <v>12</v>
      </c>
      <c r="AR10506" s="39" t="s">
        <v>12</v>
      </c>
      <c r="AS10506">
        <v>0</v>
      </c>
      <c r="AT10506" s="39" t="s">
        <v>12</v>
      </c>
      <c r="AU10506" s="39" t="s">
        <v>12</v>
      </c>
      <c r="AV10506">
        <v>0</v>
      </c>
      <c r="AW10506">
        <v>0</v>
      </c>
      <c r="AX10506" s="39" t="s">
        <v>12</v>
      </c>
    </row>
    <row r="10507" spans="1:50" x14ac:dyDescent="0.15">
      <c r="A10507">
        <v>8</v>
      </c>
      <c r="B10507">
        <v>50</v>
      </c>
      <c r="C10507">
        <v>1</v>
      </c>
      <c r="D10507">
        <v>4</v>
      </c>
      <c r="E10507">
        <v>0</v>
      </c>
      <c r="F10507" s="39" t="s">
        <v>18138</v>
      </c>
      <c r="G10507" s="39" t="s">
        <v>12</v>
      </c>
      <c r="H10507">
        <v>192</v>
      </c>
      <c r="I10507">
        <v>0</v>
      </c>
      <c r="J10507">
        <v>0</v>
      </c>
      <c r="K10507">
        <v>0</v>
      </c>
      <c r="L10507">
        <v>0</v>
      </c>
      <c r="M10507" s="39" t="s">
        <v>12</v>
      </c>
      <c r="N10507" s="39" t="s">
        <v>12</v>
      </c>
      <c r="O10507" s="39" t="s">
        <v>12</v>
      </c>
      <c r="P10507" s="39" t="s">
        <v>12</v>
      </c>
      <c r="Q10507" s="39" t="s">
        <v>12</v>
      </c>
      <c r="R10507" s="39" t="s">
        <v>12</v>
      </c>
      <c r="S10507" s="39" t="s">
        <v>17814</v>
      </c>
      <c r="T10507">
        <v>0</v>
      </c>
      <c r="U10507" s="39" t="s">
        <v>12</v>
      </c>
      <c r="V10507" s="39" t="s">
        <v>12</v>
      </c>
      <c r="W10507" s="39" t="s">
        <v>12</v>
      </c>
      <c r="X10507">
        <v>0</v>
      </c>
      <c r="Y10507">
        <v>0</v>
      </c>
      <c r="Z10507" s="39" t="s">
        <v>12</v>
      </c>
      <c r="AA10507" s="39" t="s">
        <v>17191</v>
      </c>
      <c r="AB10507" s="39" t="s">
        <v>16997</v>
      </c>
      <c r="AC10507" s="39" t="s">
        <v>16997</v>
      </c>
      <c r="AD10507" s="39" t="s">
        <v>16997</v>
      </c>
      <c r="AE10507">
        <v>8</v>
      </c>
      <c r="AF10507" s="39" t="s">
        <v>17061</v>
      </c>
      <c r="AG10507">
        <v>0</v>
      </c>
      <c r="AH10507" s="39" t="s">
        <v>12</v>
      </c>
      <c r="AI10507" s="39" t="s">
        <v>12</v>
      </c>
      <c r="AJ10507" s="39" t="s">
        <v>12</v>
      </c>
      <c r="AK10507" s="39" t="s">
        <v>12</v>
      </c>
      <c r="AL10507" s="39" t="s">
        <v>12</v>
      </c>
      <c r="AM10507" s="39" t="s">
        <v>12</v>
      </c>
      <c r="AN10507" s="39" t="s">
        <v>12</v>
      </c>
      <c r="AO10507" s="39" t="s">
        <v>12</v>
      </c>
      <c r="AP10507" s="39" t="s">
        <v>12</v>
      </c>
      <c r="AQ10507" s="39" t="s">
        <v>12</v>
      </c>
      <c r="AR10507" s="39" t="s">
        <v>12</v>
      </c>
      <c r="AS10507">
        <v>0</v>
      </c>
      <c r="AT10507" s="39" t="s">
        <v>12</v>
      </c>
      <c r="AU10507" s="39" t="s">
        <v>12</v>
      </c>
      <c r="AV10507">
        <v>0</v>
      </c>
      <c r="AW10507">
        <v>0</v>
      </c>
      <c r="AX10507" s="39" t="s">
        <v>12</v>
      </c>
    </row>
    <row r="10508" spans="1:50" x14ac:dyDescent="0.15">
      <c r="A10508">
        <v>8</v>
      </c>
      <c r="B10508">
        <v>50</v>
      </c>
      <c r="C10508">
        <v>1</v>
      </c>
      <c r="D10508">
        <v>5</v>
      </c>
      <c r="E10508">
        <v>0</v>
      </c>
      <c r="F10508" s="39" t="s">
        <v>18139</v>
      </c>
      <c r="G10508" s="39" t="s">
        <v>12</v>
      </c>
      <c r="H10508">
        <v>135</v>
      </c>
      <c r="I10508">
        <v>0</v>
      </c>
      <c r="J10508">
        <v>0</v>
      </c>
      <c r="K10508">
        <v>0</v>
      </c>
      <c r="L10508">
        <v>0</v>
      </c>
      <c r="M10508" s="39" t="s">
        <v>12</v>
      </c>
      <c r="N10508" s="39" t="s">
        <v>12</v>
      </c>
      <c r="O10508" s="39" t="s">
        <v>12</v>
      </c>
      <c r="P10508" s="39" t="s">
        <v>12</v>
      </c>
      <c r="Q10508" s="39" t="s">
        <v>12</v>
      </c>
      <c r="R10508" s="39" t="s">
        <v>12</v>
      </c>
      <c r="S10508" s="39" t="s">
        <v>17810</v>
      </c>
      <c r="T10508">
        <v>0</v>
      </c>
      <c r="U10508" s="39" t="s">
        <v>12</v>
      </c>
      <c r="V10508" s="39" t="s">
        <v>12</v>
      </c>
      <c r="W10508" s="39" t="s">
        <v>12</v>
      </c>
      <c r="X10508">
        <v>0</v>
      </c>
      <c r="Y10508">
        <v>0</v>
      </c>
      <c r="Z10508" s="39" t="s">
        <v>12</v>
      </c>
      <c r="AA10508" s="39" t="s">
        <v>17010</v>
      </c>
      <c r="AB10508" s="39" t="s">
        <v>16997</v>
      </c>
      <c r="AC10508" s="39" t="s">
        <v>16997</v>
      </c>
      <c r="AD10508" s="39" t="s">
        <v>16997</v>
      </c>
      <c r="AE10508">
        <v>8</v>
      </c>
      <c r="AF10508" s="39" t="s">
        <v>17061</v>
      </c>
      <c r="AG10508">
        <v>0</v>
      </c>
      <c r="AH10508" s="39" t="s">
        <v>12</v>
      </c>
      <c r="AI10508" s="39" t="s">
        <v>12</v>
      </c>
      <c r="AJ10508" s="39" t="s">
        <v>12</v>
      </c>
      <c r="AK10508" s="39" t="s">
        <v>12</v>
      </c>
      <c r="AL10508" s="39" t="s">
        <v>12</v>
      </c>
      <c r="AM10508" s="39" t="s">
        <v>12</v>
      </c>
      <c r="AN10508" s="39" t="s">
        <v>12</v>
      </c>
      <c r="AO10508" s="39" t="s">
        <v>12</v>
      </c>
      <c r="AP10508" s="39" t="s">
        <v>12</v>
      </c>
      <c r="AQ10508" s="39" t="s">
        <v>12</v>
      </c>
      <c r="AR10508" s="39" t="s">
        <v>12</v>
      </c>
      <c r="AS10508">
        <v>0</v>
      </c>
      <c r="AT10508" s="39" t="s">
        <v>12</v>
      </c>
      <c r="AU10508" s="39" t="s">
        <v>12</v>
      </c>
      <c r="AV10508">
        <v>0</v>
      </c>
      <c r="AW10508">
        <v>0</v>
      </c>
      <c r="AX10508" s="39" t="s">
        <v>12</v>
      </c>
    </row>
    <row r="10509" spans="1:50" x14ac:dyDescent="0.15">
      <c r="A10509">
        <v>8</v>
      </c>
      <c r="B10509">
        <v>50</v>
      </c>
      <c r="C10509">
        <v>1</v>
      </c>
      <c r="D10509">
        <v>6</v>
      </c>
      <c r="E10509">
        <v>0</v>
      </c>
      <c r="F10509" s="39" t="s">
        <v>18140</v>
      </c>
      <c r="G10509" s="39" t="s">
        <v>12</v>
      </c>
      <c r="H10509">
        <v>96</v>
      </c>
      <c r="I10509">
        <v>0</v>
      </c>
      <c r="J10509">
        <v>0</v>
      </c>
      <c r="K10509">
        <v>0</v>
      </c>
      <c r="L10509">
        <v>0</v>
      </c>
      <c r="M10509" s="39" t="s">
        <v>12</v>
      </c>
      <c r="N10509" s="39" t="s">
        <v>12</v>
      </c>
      <c r="O10509" s="39" t="s">
        <v>12</v>
      </c>
      <c r="P10509" s="39" t="s">
        <v>12</v>
      </c>
      <c r="Q10509" s="39" t="s">
        <v>12</v>
      </c>
      <c r="R10509" s="39" t="s">
        <v>12</v>
      </c>
      <c r="S10509" s="39" t="s">
        <v>17818</v>
      </c>
      <c r="T10509">
        <v>0</v>
      </c>
      <c r="U10509" s="39" t="s">
        <v>12</v>
      </c>
      <c r="V10509" s="39" t="s">
        <v>12</v>
      </c>
      <c r="W10509" s="39" t="s">
        <v>12</v>
      </c>
      <c r="X10509">
        <v>0</v>
      </c>
      <c r="Y10509">
        <v>0</v>
      </c>
      <c r="Z10509" s="39" t="s">
        <v>12</v>
      </c>
      <c r="AA10509" s="39" t="s">
        <v>17033</v>
      </c>
      <c r="AB10509" s="39" t="s">
        <v>16997</v>
      </c>
      <c r="AC10509" s="39" t="s">
        <v>16997</v>
      </c>
      <c r="AD10509" s="39" t="s">
        <v>16997</v>
      </c>
      <c r="AE10509">
        <v>8</v>
      </c>
      <c r="AF10509" s="39" t="s">
        <v>17043</v>
      </c>
      <c r="AG10509">
        <v>0</v>
      </c>
      <c r="AH10509" s="39" t="s">
        <v>12</v>
      </c>
      <c r="AI10509" s="39" t="s">
        <v>12</v>
      </c>
      <c r="AJ10509" s="39" t="s">
        <v>12</v>
      </c>
      <c r="AK10509" s="39" t="s">
        <v>12</v>
      </c>
      <c r="AL10509" s="39" t="s">
        <v>12</v>
      </c>
      <c r="AM10509" s="39" t="s">
        <v>12</v>
      </c>
      <c r="AN10509" s="39" t="s">
        <v>12</v>
      </c>
      <c r="AO10509" s="39" t="s">
        <v>12</v>
      </c>
      <c r="AP10509" s="39" t="s">
        <v>12</v>
      </c>
      <c r="AQ10509" s="39" t="s">
        <v>12</v>
      </c>
      <c r="AR10509" s="39" t="s">
        <v>12</v>
      </c>
      <c r="AS10509">
        <v>0</v>
      </c>
      <c r="AT10509" s="39" t="s">
        <v>12</v>
      </c>
      <c r="AU10509" s="39" t="s">
        <v>12</v>
      </c>
      <c r="AV10509">
        <v>0</v>
      </c>
      <c r="AW10509">
        <v>0</v>
      </c>
      <c r="AX10509" s="39" t="s">
        <v>12</v>
      </c>
    </row>
    <row r="10510" spans="1:50" x14ac:dyDescent="0.15">
      <c r="A10510">
        <v>8</v>
      </c>
      <c r="B10510">
        <v>50</v>
      </c>
      <c r="C10510">
        <v>1</v>
      </c>
      <c r="D10510">
        <v>7</v>
      </c>
      <c r="E10510">
        <v>0</v>
      </c>
      <c r="F10510" s="39" t="s">
        <v>18141</v>
      </c>
      <c r="G10510" s="39" t="s">
        <v>12</v>
      </c>
      <c r="H10510">
        <v>43</v>
      </c>
      <c r="I10510">
        <v>0</v>
      </c>
      <c r="J10510">
        <v>0</v>
      </c>
      <c r="K10510">
        <v>0</v>
      </c>
      <c r="L10510">
        <v>0</v>
      </c>
      <c r="M10510" s="39" t="s">
        <v>12</v>
      </c>
      <c r="N10510" s="39" t="s">
        <v>12</v>
      </c>
      <c r="O10510" s="39" t="s">
        <v>12</v>
      </c>
      <c r="P10510" s="39" t="s">
        <v>12</v>
      </c>
      <c r="Q10510" s="39" t="s">
        <v>12</v>
      </c>
      <c r="R10510" s="39" t="s">
        <v>12</v>
      </c>
      <c r="S10510" s="39" t="s">
        <v>17819</v>
      </c>
      <c r="T10510">
        <v>0</v>
      </c>
      <c r="U10510" s="39" t="s">
        <v>12</v>
      </c>
      <c r="V10510" s="39" t="s">
        <v>12</v>
      </c>
      <c r="W10510" s="39" t="s">
        <v>12</v>
      </c>
      <c r="X10510">
        <v>0</v>
      </c>
      <c r="Y10510">
        <v>0</v>
      </c>
      <c r="Z10510" s="39" t="s">
        <v>12</v>
      </c>
      <c r="AA10510" s="39" t="s">
        <v>17137</v>
      </c>
      <c r="AB10510" s="39" t="s">
        <v>16997</v>
      </c>
      <c r="AC10510" s="39" t="s">
        <v>16997</v>
      </c>
      <c r="AD10510" s="39" t="s">
        <v>16997</v>
      </c>
      <c r="AE10510">
        <v>8</v>
      </c>
      <c r="AF10510" s="39" t="s">
        <v>17021</v>
      </c>
      <c r="AG10510">
        <v>0</v>
      </c>
      <c r="AH10510" s="39" t="s">
        <v>12</v>
      </c>
      <c r="AI10510" s="39" t="s">
        <v>12</v>
      </c>
      <c r="AJ10510" s="39" t="s">
        <v>12</v>
      </c>
      <c r="AK10510" s="39" t="s">
        <v>12</v>
      </c>
      <c r="AL10510" s="39" t="s">
        <v>12</v>
      </c>
      <c r="AM10510" s="39" t="s">
        <v>12</v>
      </c>
      <c r="AN10510" s="39" t="s">
        <v>12</v>
      </c>
      <c r="AO10510" s="39" t="s">
        <v>12</v>
      </c>
      <c r="AP10510" s="39" t="s">
        <v>12</v>
      </c>
      <c r="AQ10510" s="39" t="s">
        <v>12</v>
      </c>
      <c r="AR10510" s="39" t="s">
        <v>12</v>
      </c>
      <c r="AS10510">
        <v>0</v>
      </c>
      <c r="AT10510" s="39" t="s">
        <v>12</v>
      </c>
      <c r="AU10510" s="39" t="s">
        <v>12</v>
      </c>
      <c r="AV10510">
        <v>0</v>
      </c>
      <c r="AW10510">
        <v>0</v>
      </c>
      <c r="AX10510" s="39" t="s">
        <v>12</v>
      </c>
    </row>
    <row r="10511" spans="1:50" x14ac:dyDescent="0.15">
      <c r="A10511">
        <v>8</v>
      </c>
      <c r="B10511">
        <v>50</v>
      </c>
      <c r="C10511">
        <v>1</v>
      </c>
      <c r="D10511">
        <v>8</v>
      </c>
      <c r="E10511">
        <v>0</v>
      </c>
      <c r="F10511" s="39" t="s">
        <v>18142</v>
      </c>
      <c r="G10511" s="39" t="s">
        <v>12</v>
      </c>
      <c r="H10511">
        <v>137</v>
      </c>
      <c r="I10511">
        <v>0</v>
      </c>
      <c r="J10511">
        <v>0</v>
      </c>
      <c r="K10511">
        <v>0</v>
      </c>
      <c r="L10511">
        <v>0</v>
      </c>
      <c r="M10511" s="39" t="s">
        <v>12</v>
      </c>
      <c r="N10511" s="39" t="s">
        <v>12</v>
      </c>
      <c r="O10511" s="39" t="s">
        <v>12</v>
      </c>
      <c r="P10511" s="39" t="s">
        <v>12</v>
      </c>
      <c r="Q10511" s="39" t="s">
        <v>12</v>
      </c>
      <c r="R10511" s="39" t="s">
        <v>12</v>
      </c>
      <c r="S10511" s="39" t="s">
        <v>17812</v>
      </c>
      <c r="T10511">
        <v>0</v>
      </c>
      <c r="U10511" s="39" t="s">
        <v>12</v>
      </c>
      <c r="V10511" s="39" t="s">
        <v>12</v>
      </c>
      <c r="W10511" s="39" t="s">
        <v>12</v>
      </c>
      <c r="X10511">
        <v>0</v>
      </c>
      <c r="Y10511">
        <v>0</v>
      </c>
      <c r="Z10511" s="39" t="s">
        <v>12</v>
      </c>
      <c r="AA10511" s="39" t="s">
        <v>17082</v>
      </c>
      <c r="AB10511" s="39" t="s">
        <v>16997</v>
      </c>
      <c r="AC10511" s="39" t="s">
        <v>16997</v>
      </c>
      <c r="AD10511" s="39" t="s">
        <v>16997</v>
      </c>
      <c r="AE10511">
        <v>8</v>
      </c>
      <c r="AF10511" s="39" t="s">
        <v>17043</v>
      </c>
      <c r="AG10511">
        <v>0</v>
      </c>
      <c r="AH10511" s="39" t="s">
        <v>12</v>
      </c>
      <c r="AI10511" s="39" t="s">
        <v>12</v>
      </c>
      <c r="AJ10511" s="39" t="s">
        <v>12</v>
      </c>
      <c r="AK10511" s="39" t="s">
        <v>12</v>
      </c>
      <c r="AL10511" s="39" t="s">
        <v>12</v>
      </c>
      <c r="AM10511" s="39" t="s">
        <v>12</v>
      </c>
      <c r="AN10511" s="39" t="s">
        <v>12</v>
      </c>
      <c r="AO10511" s="39" t="s">
        <v>12</v>
      </c>
      <c r="AP10511" s="39" t="s">
        <v>12</v>
      </c>
      <c r="AQ10511" s="39" t="s">
        <v>12</v>
      </c>
      <c r="AR10511" s="39" t="s">
        <v>12</v>
      </c>
      <c r="AS10511">
        <v>0</v>
      </c>
      <c r="AT10511" s="39" t="s">
        <v>12</v>
      </c>
      <c r="AU10511" s="39" t="s">
        <v>12</v>
      </c>
      <c r="AV10511">
        <v>0</v>
      </c>
      <c r="AW10511">
        <v>0</v>
      </c>
      <c r="AX10511" s="39" t="s">
        <v>12</v>
      </c>
    </row>
    <row r="10512" spans="1:50" x14ac:dyDescent="0.15">
      <c r="A10512">
        <v>8</v>
      </c>
      <c r="B10512">
        <v>50</v>
      </c>
      <c r="C10512">
        <v>1</v>
      </c>
      <c r="D10512">
        <v>50</v>
      </c>
      <c r="E10512">
        <v>0</v>
      </c>
      <c r="F10512" s="39" t="s">
        <v>12</v>
      </c>
      <c r="G10512" s="39" t="s">
        <v>12</v>
      </c>
      <c r="H10512">
        <v>103</v>
      </c>
      <c r="I10512">
        <v>0</v>
      </c>
      <c r="J10512">
        <v>0</v>
      </c>
      <c r="K10512">
        <v>0</v>
      </c>
      <c r="L10512">
        <v>0</v>
      </c>
      <c r="M10512" s="39" t="s">
        <v>12</v>
      </c>
      <c r="N10512" s="39" t="s">
        <v>12</v>
      </c>
      <c r="O10512" s="39" t="s">
        <v>12</v>
      </c>
      <c r="P10512" s="39" t="s">
        <v>12</v>
      </c>
      <c r="Q10512" s="39" t="s">
        <v>12</v>
      </c>
      <c r="R10512" s="39" t="s">
        <v>12</v>
      </c>
      <c r="S10512" s="39" t="s">
        <v>17808</v>
      </c>
      <c r="T10512">
        <v>0</v>
      </c>
      <c r="U10512" s="39" t="s">
        <v>12</v>
      </c>
      <c r="V10512" s="39" t="s">
        <v>12</v>
      </c>
      <c r="W10512" s="39" t="s">
        <v>12</v>
      </c>
      <c r="X10512">
        <v>0</v>
      </c>
      <c r="Y10512">
        <v>0</v>
      </c>
      <c r="Z10512" s="39" t="s">
        <v>12</v>
      </c>
      <c r="AA10512" s="39" t="s">
        <v>12</v>
      </c>
      <c r="AB10512" s="39" t="s">
        <v>12</v>
      </c>
      <c r="AC10512" s="39" t="s">
        <v>12</v>
      </c>
      <c r="AD10512" s="39" t="s">
        <v>12</v>
      </c>
      <c r="AE10512">
        <v>0</v>
      </c>
      <c r="AF10512" s="39" t="s">
        <v>12</v>
      </c>
      <c r="AG10512">
        <v>0</v>
      </c>
      <c r="AH10512" s="39" t="s">
        <v>12</v>
      </c>
      <c r="AI10512" s="39" t="s">
        <v>12</v>
      </c>
      <c r="AJ10512" s="39" t="s">
        <v>12</v>
      </c>
      <c r="AK10512" s="39" t="s">
        <v>12</v>
      </c>
      <c r="AL10512" s="39" t="s">
        <v>12</v>
      </c>
      <c r="AM10512" s="39" t="s">
        <v>12</v>
      </c>
      <c r="AN10512" s="39" t="s">
        <v>12</v>
      </c>
      <c r="AO10512" s="39" t="s">
        <v>12</v>
      </c>
      <c r="AP10512" s="39" t="s">
        <v>12</v>
      </c>
      <c r="AQ10512" s="39" t="s">
        <v>12</v>
      </c>
      <c r="AR10512" s="39" t="s">
        <v>12</v>
      </c>
      <c r="AS10512">
        <v>0</v>
      </c>
      <c r="AT10512" s="39" t="s">
        <v>12</v>
      </c>
      <c r="AU10512" s="39" t="s">
        <v>12</v>
      </c>
      <c r="AV10512">
        <v>0</v>
      </c>
      <c r="AW10512">
        <v>0</v>
      </c>
      <c r="AX10512" s="39" t="s">
        <v>12</v>
      </c>
    </row>
    <row r="10513" spans="1:50" x14ac:dyDescent="0.15">
      <c r="A10513">
        <v>8</v>
      </c>
      <c r="B10513">
        <v>50</v>
      </c>
      <c r="C10513">
        <v>1</v>
      </c>
      <c r="D10513">
        <v>51</v>
      </c>
      <c r="E10513">
        <v>0</v>
      </c>
      <c r="F10513" s="39" t="s">
        <v>12</v>
      </c>
      <c r="G10513" s="39" t="s">
        <v>12</v>
      </c>
      <c r="H10513">
        <v>139</v>
      </c>
      <c r="I10513">
        <v>0</v>
      </c>
      <c r="J10513">
        <v>0</v>
      </c>
      <c r="K10513">
        <v>0</v>
      </c>
      <c r="L10513">
        <v>0</v>
      </c>
      <c r="M10513" s="39" t="s">
        <v>12</v>
      </c>
      <c r="N10513" s="39" t="s">
        <v>12</v>
      </c>
      <c r="O10513" s="39" t="s">
        <v>12</v>
      </c>
      <c r="P10513" s="39" t="s">
        <v>12</v>
      </c>
      <c r="Q10513" s="39" t="s">
        <v>12</v>
      </c>
      <c r="R10513" s="39" t="s">
        <v>12</v>
      </c>
      <c r="S10513" s="39" t="s">
        <v>17820</v>
      </c>
      <c r="T10513">
        <v>0</v>
      </c>
      <c r="U10513" s="39" t="s">
        <v>12</v>
      </c>
      <c r="V10513" s="39" t="s">
        <v>12</v>
      </c>
      <c r="W10513" s="39" t="s">
        <v>12</v>
      </c>
      <c r="X10513">
        <v>0</v>
      </c>
      <c r="Y10513">
        <v>0</v>
      </c>
      <c r="Z10513" s="39" t="s">
        <v>12</v>
      </c>
      <c r="AA10513" s="39" t="s">
        <v>12</v>
      </c>
      <c r="AB10513" s="39" t="s">
        <v>12</v>
      </c>
      <c r="AC10513" s="39" t="s">
        <v>12</v>
      </c>
      <c r="AD10513" s="39" t="s">
        <v>12</v>
      </c>
      <c r="AE10513">
        <v>0</v>
      </c>
      <c r="AF10513" s="39" t="s">
        <v>12</v>
      </c>
      <c r="AG10513">
        <v>0</v>
      </c>
      <c r="AH10513" s="39" t="s">
        <v>12</v>
      </c>
      <c r="AI10513" s="39" t="s">
        <v>12</v>
      </c>
      <c r="AJ10513" s="39" t="s">
        <v>12</v>
      </c>
      <c r="AK10513" s="39" t="s">
        <v>12</v>
      </c>
      <c r="AL10513" s="39" t="s">
        <v>12</v>
      </c>
      <c r="AM10513" s="39" t="s">
        <v>12</v>
      </c>
      <c r="AN10513" s="39" t="s">
        <v>12</v>
      </c>
      <c r="AO10513" s="39" t="s">
        <v>12</v>
      </c>
      <c r="AP10513" s="39" t="s">
        <v>12</v>
      </c>
      <c r="AQ10513" s="39" t="s">
        <v>12</v>
      </c>
      <c r="AR10513" s="39" t="s">
        <v>12</v>
      </c>
      <c r="AS10513">
        <v>0</v>
      </c>
      <c r="AT10513" s="39" t="s">
        <v>12</v>
      </c>
      <c r="AU10513" s="39" t="s">
        <v>12</v>
      </c>
      <c r="AV10513">
        <v>0</v>
      </c>
      <c r="AW10513">
        <v>0</v>
      </c>
      <c r="AX10513" s="39" t="s">
        <v>12</v>
      </c>
    </row>
    <row r="10514" spans="1:50" x14ac:dyDescent="0.15">
      <c r="A10514">
        <v>8</v>
      </c>
      <c r="B10514">
        <v>51</v>
      </c>
      <c r="C10514">
        <v>1</v>
      </c>
      <c r="D10514">
        <v>1</v>
      </c>
      <c r="E10514">
        <v>0</v>
      </c>
      <c r="F10514" s="39" t="s">
        <v>18143</v>
      </c>
      <c r="G10514" s="39" t="s">
        <v>12</v>
      </c>
      <c r="H10514">
        <v>234</v>
      </c>
      <c r="I10514">
        <v>0</v>
      </c>
      <c r="J10514">
        <v>0</v>
      </c>
      <c r="K10514">
        <v>0</v>
      </c>
      <c r="L10514">
        <v>0</v>
      </c>
      <c r="M10514" s="39" t="s">
        <v>12</v>
      </c>
      <c r="N10514" s="39" t="s">
        <v>12</v>
      </c>
      <c r="O10514" s="39" t="s">
        <v>12</v>
      </c>
      <c r="P10514" s="39" t="s">
        <v>12</v>
      </c>
      <c r="Q10514" s="39" t="s">
        <v>12</v>
      </c>
      <c r="R10514" s="39" t="s">
        <v>12</v>
      </c>
      <c r="S10514" s="39" t="s">
        <v>17835</v>
      </c>
      <c r="T10514">
        <v>0</v>
      </c>
      <c r="U10514" s="39" t="s">
        <v>12</v>
      </c>
      <c r="V10514" s="39" t="s">
        <v>12</v>
      </c>
      <c r="W10514" s="39" t="s">
        <v>12</v>
      </c>
      <c r="X10514">
        <v>0</v>
      </c>
      <c r="Y10514">
        <v>0</v>
      </c>
      <c r="Z10514" s="39" t="s">
        <v>12</v>
      </c>
      <c r="AA10514" s="39" t="s">
        <v>17146</v>
      </c>
      <c r="AB10514" s="39" t="s">
        <v>16998</v>
      </c>
      <c r="AC10514" s="39" t="s">
        <v>16998</v>
      </c>
      <c r="AD10514" s="39" t="s">
        <v>16998</v>
      </c>
      <c r="AE10514">
        <v>2</v>
      </c>
      <c r="AF10514" s="39" t="s">
        <v>17084</v>
      </c>
      <c r="AG10514">
        <v>0</v>
      </c>
      <c r="AH10514" s="39" t="s">
        <v>12</v>
      </c>
      <c r="AI10514" s="39" t="s">
        <v>12</v>
      </c>
      <c r="AJ10514" s="39" t="s">
        <v>12</v>
      </c>
      <c r="AK10514" s="39" t="s">
        <v>12</v>
      </c>
      <c r="AL10514" s="39" t="s">
        <v>12</v>
      </c>
      <c r="AM10514" s="39" t="s">
        <v>12</v>
      </c>
      <c r="AN10514" s="39" t="s">
        <v>12</v>
      </c>
      <c r="AO10514" s="39" t="s">
        <v>12</v>
      </c>
      <c r="AP10514" s="39" t="s">
        <v>12</v>
      </c>
      <c r="AQ10514" s="39" t="s">
        <v>12</v>
      </c>
      <c r="AR10514" s="39" t="s">
        <v>12</v>
      </c>
      <c r="AS10514">
        <v>0</v>
      </c>
      <c r="AT10514" s="39" t="s">
        <v>12</v>
      </c>
      <c r="AU10514" s="39" t="s">
        <v>12</v>
      </c>
      <c r="AV10514">
        <v>0</v>
      </c>
      <c r="AW10514">
        <v>0</v>
      </c>
      <c r="AX10514" s="39" t="s">
        <v>12</v>
      </c>
    </row>
    <row r="10515" spans="1:50" x14ac:dyDescent="0.15">
      <c r="A10515">
        <v>8</v>
      </c>
      <c r="B10515">
        <v>51</v>
      </c>
      <c r="C10515">
        <v>1</v>
      </c>
      <c r="D10515">
        <v>2</v>
      </c>
      <c r="E10515">
        <v>0</v>
      </c>
      <c r="F10515" s="39" t="s">
        <v>18144</v>
      </c>
      <c r="G10515" s="39" t="s">
        <v>12</v>
      </c>
      <c r="H10515">
        <v>17</v>
      </c>
      <c r="I10515">
        <v>0</v>
      </c>
      <c r="J10515">
        <v>0</v>
      </c>
      <c r="K10515">
        <v>0</v>
      </c>
      <c r="L10515">
        <v>0</v>
      </c>
      <c r="M10515" s="39" t="s">
        <v>12</v>
      </c>
      <c r="N10515" s="39" t="s">
        <v>12</v>
      </c>
      <c r="O10515" s="39" t="s">
        <v>12</v>
      </c>
      <c r="P10515" s="39" t="s">
        <v>12</v>
      </c>
      <c r="Q10515" s="39" t="s">
        <v>12</v>
      </c>
      <c r="R10515" s="39" t="s">
        <v>12</v>
      </c>
      <c r="S10515" s="39" t="s">
        <v>17846</v>
      </c>
      <c r="T10515">
        <v>0</v>
      </c>
      <c r="U10515" s="39" t="s">
        <v>12</v>
      </c>
      <c r="V10515" s="39" t="s">
        <v>12</v>
      </c>
      <c r="W10515" s="39" t="s">
        <v>12</v>
      </c>
      <c r="X10515">
        <v>0</v>
      </c>
      <c r="Y10515">
        <v>0</v>
      </c>
      <c r="Z10515" s="39" t="s">
        <v>12</v>
      </c>
      <c r="AA10515" s="39" t="s">
        <v>17094</v>
      </c>
      <c r="AB10515" s="39" t="s">
        <v>16998</v>
      </c>
      <c r="AC10515" s="39" t="s">
        <v>16998</v>
      </c>
      <c r="AD10515" s="39" t="s">
        <v>16998</v>
      </c>
      <c r="AE10515">
        <v>2</v>
      </c>
      <c r="AF10515" s="39" t="s">
        <v>17021</v>
      </c>
      <c r="AG10515">
        <v>0</v>
      </c>
      <c r="AH10515" s="39" t="s">
        <v>12</v>
      </c>
      <c r="AI10515" s="39" t="s">
        <v>12</v>
      </c>
      <c r="AJ10515" s="39" t="s">
        <v>12</v>
      </c>
      <c r="AK10515" s="39" t="s">
        <v>12</v>
      </c>
      <c r="AL10515" s="39" t="s">
        <v>12</v>
      </c>
      <c r="AM10515" s="39" t="s">
        <v>12</v>
      </c>
      <c r="AN10515" s="39" t="s">
        <v>12</v>
      </c>
      <c r="AO10515" s="39" t="s">
        <v>12</v>
      </c>
      <c r="AP10515" s="39" t="s">
        <v>12</v>
      </c>
      <c r="AQ10515" s="39" t="s">
        <v>12</v>
      </c>
      <c r="AR10515" s="39" t="s">
        <v>12</v>
      </c>
      <c r="AS10515">
        <v>0</v>
      </c>
      <c r="AT10515" s="39" t="s">
        <v>12</v>
      </c>
      <c r="AU10515" s="39" t="s">
        <v>12</v>
      </c>
      <c r="AV10515">
        <v>0</v>
      </c>
      <c r="AW10515">
        <v>0</v>
      </c>
      <c r="AX10515" s="39" t="s">
        <v>12</v>
      </c>
    </row>
    <row r="10516" spans="1:50" x14ac:dyDescent="0.15">
      <c r="A10516">
        <v>8</v>
      </c>
      <c r="B10516">
        <v>51</v>
      </c>
      <c r="C10516">
        <v>1</v>
      </c>
      <c r="D10516">
        <v>3</v>
      </c>
      <c r="E10516">
        <v>0</v>
      </c>
      <c r="F10516" s="39" t="s">
        <v>18145</v>
      </c>
      <c r="G10516" s="39" t="s">
        <v>12</v>
      </c>
      <c r="H10516">
        <v>53</v>
      </c>
      <c r="I10516">
        <v>0</v>
      </c>
      <c r="J10516">
        <v>0</v>
      </c>
      <c r="K10516">
        <v>0</v>
      </c>
      <c r="L10516">
        <v>0</v>
      </c>
      <c r="M10516" s="39" t="s">
        <v>12</v>
      </c>
      <c r="N10516" s="39" t="s">
        <v>12</v>
      </c>
      <c r="O10516" s="39" t="s">
        <v>12</v>
      </c>
      <c r="P10516" s="39" t="s">
        <v>12</v>
      </c>
      <c r="Q10516" s="39" t="s">
        <v>12</v>
      </c>
      <c r="R10516" s="39" t="s">
        <v>12</v>
      </c>
      <c r="S10516" s="39" t="s">
        <v>17837</v>
      </c>
      <c r="T10516">
        <v>0</v>
      </c>
      <c r="U10516" s="39" t="s">
        <v>12</v>
      </c>
      <c r="V10516" s="39" t="s">
        <v>12</v>
      </c>
      <c r="W10516" s="39" t="s">
        <v>12</v>
      </c>
      <c r="X10516">
        <v>0</v>
      </c>
      <c r="Y10516">
        <v>0</v>
      </c>
      <c r="Z10516" s="39" t="s">
        <v>12</v>
      </c>
      <c r="AA10516" s="39" t="s">
        <v>17122</v>
      </c>
      <c r="AB10516" s="39" t="s">
        <v>16998</v>
      </c>
      <c r="AC10516" s="39" t="s">
        <v>16998</v>
      </c>
      <c r="AD10516" s="39" t="s">
        <v>16998</v>
      </c>
      <c r="AE10516">
        <v>2</v>
      </c>
      <c r="AF10516" s="39" t="s">
        <v>17043</v>
      </c>
      <c r="AG10516">
        <v>0</v>
      </c>
      <c r="AH10516" s="39" t="s">
        <v>12</v>
      </c>
      <c r="AI10516" s="39" t="s">
        <v>12</v>
      </c>
      <c r="AJ10516" s="39" t="s">
        <v>12</v>
      </c>
      <c r="AK10516" s="39" t="s">
        <v>12</v>
      </c>
      <c r="AL10516" s="39" t="s">
        <v>12</v>
      </c>
      <c r="AM10516" s="39" t="s">
        <v>12</v>
      </c>
      <c r="AN10516" s="39" t="s">
        <v>12</v>
      </c>
      <c r="AO10516" s="39" t="s">
        <v>12</v>
      </c>
      <c r="AP10516" s="39" t="s">
        <v>12</v>
      </c>
      <c r="AQ10516" s="39" t="s">
        <v>12</v>
      </c>
      <c r="AR10516" s="39" t="s">
        <v>12</v>
      </c>
      <c r="AS10516">
        <v>0</v>
      </c>
      <c r="AT10516" s="39" t="s">
        <v>12</v>
      </c>
      <c r="AU10516" s="39" t="s">
        <v>12</v>
      </c>
      <c r="AV10516">
        <v>0</v>
      </c>
      <c r="AW10516">
        <v>0</v>
      </c>
      <c r="AX10516" s="39" t="s">
        <v>12</v>
      </c>
    </row>
    <row r="10517" spans="1:50" x14ac:dyDescent="0.15">
      <c r="A10517">
        <v>8</v>
      </c>
      <c r="B10517">
        <v>51</v>
      </c>
      <c r="C10517">
        <v>1</v>
      </c>
      <c r="D10517">
        <v>4</v>
      </c>
      <c r="E10517">
        <v>0</v>
      </c>
      <c r="F10517" s="39" t="s">
        <v>18146</v>
      </c>
      <c r="G10517" s="39" t="s">
        <v>12</v>
      </c>
      <c r="H10517">
        <v>110</v>
      </c>
      <c r="I10517">
        <v>0</v>
      </c>
      <c r="J10517">
        <v>0</v>
      </c>
      <c r="K10517">
        <v>0</v>
      </c>
      <c r="L10517">
        <v>0</v>
      </c>
      <c r="M10517" s="39" t="s">
        <v>12</v>
      </c>
      <c r="N10517" s="39" t="s">
        <v>12</v>
      </c>
      <c r="O10517" s="39" t="s">
        <v>12</v>
      </c>
      <c r="P10517" s="39" t="s">
        <v>12</v>
      </c>
      <c r="Q10517" s="39" t="s">
        <v>12</v>
      </c>
      <c r="R10517" s="39" t="s">
        <v>12</v>
      </c>
      <c r="S10517" s="39" t="s">
        <v>17841</v>
      </c>
      <c r="T10517">
        <v>0</v>
      </c>
      <c r="U10517" s="39" t="s">
        <v>12</v>
      </c>
      <c r="V10517" s="39" t="s">
        <v>12</v>
      </c>
      <c r="W10517" s="39" t="s">
        <v>12</v>
      </c>
      <c r="X10517">
        <v>0</v>
      </c>
      <c r="Y10517">
        <v>0</v>
      </c>
      <c r="Z10517" s="39" t="s">
        <v>12</v>
      </c>
      <c r="AA10517" s="39" t="s">
        <v>17010</v>
      </c>
      <c r="AB10517" s="39" t="s">
        <v>16998</v>
      </c>
      <c r="AC10517" s="39" t="s">
        <v>16998</v>
      </c>
      <c r="AD10517" s="39" t="s">
        <v>16998</v>
      </c>
      <c r="AE10517">
        <v>2</v>
      </c>
      <c r="AF10517" s="39" t="s">
        <v>17066</v>
      </c>
      <c r="AG10517">
        <v>0</v>
      </c>
      <c r="AH10517" s="39" t="s">
        <v>12</v>
      </c>
      <c r="AI10517" s="39" t="s">
        <v>17302</v>
      </c>
      <c r="AJ10517" s="39" t="s">
        <v>12</v>
      </c>
      <c r="AK10517" s="39" t="s">
        <v>12</v>
      </c>
      <c r="AL10517" s="39" t="s">
        <v>12</v>
      </c>
      <c r="AM10517" s="39" t="s">
        <v>12</v>
      </c>
      <c r="AN10517" s="39" t="s">
        <v>12</v>
      </c>
      <c r="AO10517" s="39" t="s">
        <v>12</v>
      </c>
      <c r="AP10517" s="39" t="s">
        <v>12</v>
      </c>
      <c r="AQ10517" s="39" t="s">
        <v>12</v>
      </c>
      <c r="AR10517" s="39" t="s">
        <v>12</v>
      </c>
      <c r="AS10517">
        <v>0</v>
      </c>
      <c r="AT10517" s="39" t="s">
        <v>12</v>
      </c>
      <c r="AU10517" s="39" t="s">
        <v>12</v>
      </c>
      <c r="AV10517">
        <v>0</v>
      </c>
      <c r="AW10517">
        <v>0</v>
      </c>
      <c r="AX10517" s="39" t="s">
        <v>12</v>
      </c>
    </row>
    <row r="10518" spans="1:50" x14ac:dyDescent="0.15">
      <c r="A10518">
        <v>8</v>
      </c>
      <c r="B10518">
        <v>51</v>
      </c>
      <c r="C10518">
        <v>1</v>
      </c>
      <c r="D10518">
        <v>5</v>
      </c>
      <c r="E10518">
        <v>0</v>
      </c>
      <c r="F10518" s="39" t="s">
        <v>18147</v>
      </c>
      <c r="G10518" s="39" t="s">
        <v>12</v>
      </c>
      <c r="H10518">
        <v>16</v>
      </c>
      <c r="I10518">
        <v>0</v>
      </c>
      <c r="J10518">
        <v>0</v>
      </c>
      <c r="K10518">
        <v>0</v>
      </c>
      <c r="L10518">
        <v>0</v>
      </c>
      <c r="M10518" s="39" t="s">
        <v>12</v>
      </c>
      <c r="N10518" s="39" t="s">
        <v>12</v>
      </c>
      <c r="O10518" s="39" t="s">
        <v>12</v>
      </c>
      <c r="P10518" s="39" t="s">
        <v>12</v>
      </c>
      <c r="Q10518" s="39" t="s">
        <v>12</v>
      </c>
      <c r="R10518" s="39" t="s">
        <v>12</v>
      </c>
      <c r="S10518" s="39" t="s">
        <v>17843</v>
      </c>
      <c r="T10518">
        <v>0</v>
      </c>
      <c r="U10518" s="39" t="s">
        <v>12</v>
      </c>
      <c r="V10518" s="39" t="s">
        <v>12</v>
      </c>
      <c r="W10518" s="39" t="s">
        <v>12</v>
      </c>
      <c r="X10518">
        <v>0</v>
      </c>
      <c r="Y10518">
        <v>0</v>
      </c>
      <c r="Z10518" s="39" t="s">
        <v>12</v>
      </c>
      <c r="AA10518" s="39" t="s">
        <v>17108</v>
      </c>
      <c r="AB10518" s="39" t="s">
        <v>16998</v>
      </c>
      <c r="AC10518" s="39" t="s">
        <v>16998</v>
      </c>
      <c r="AD10518" s="39" t="s">
        <v>16998</v>
      </c>
      <c r="AE10518">
        <v>2</v>
      </c>
      <c r="AF10518" s="39" t="s">
        <v>17061</v>
      </c>
      <c r="AG10518">
        <v>0</v>
      </c>
      <c r="AH10518" s="39" t="s">
        <v>12</v>
      </c>
      <c r="AI10518" s="39" t="s">
        <v>12</v>
      </c>
      <c r="AJ10518" s="39" t="s">
        <v>12</v>
      </c>
      <c r="AK10518" s="39" t="s">
        <v>12</v>
      </c>
      <c r="AL10518" s="39" t="s">
        <v>12</v>
      </c>
      <c r="AM10518" s="39" t="s">
        <v>12</v>
      </c>
      <c r="AN10518" s="39" t="s">
        <v>12</v>
      </c>
      <c r="AO10518" s="39" t="s">
        <v>12</v>
      </c>
      <c r="AP10518" s="39" t="s">
        <v>12</v>
      </c>
      <c r="AQ10518" s="39" t="s">
        <v>12</v>
      </c>
      <c r="AR10518" s="39" t="s">
        <v>12</v>
      </c>
      <c r="AS10518">
        <v>0</v>
      </c>
      <c r="AT10518" s="39" t="s">
        <v>12</v>
      </c>
      <c r="AU10518" s="39" t="s">
        <v>12</v>
      </c>
      <c r="AV10518">
        <v>0</v>
      </c>
      <c r="AW10518">
        <v>0</v>
      </c>
      <c r="AX10518" s="39" t="s">
        <v>12</v>
      </c>
    </row>
    <row r="10519" spans="1:50" x14ac:dyDescent="0.15">
      <c r="A10519">
        <v>8</v>
      </c>
      <c r="B10519">
        <v>51</v>
      </c>
      <c r="C10519">
        <v>1</v>
      </c>
      <c r="D10519">
        <v>6</v>
      </c>
      <c r="E10519">
        <v>0</v>
      </c>
      <c r="F10519" s="39" t="s">
        <v>18148</v>
      </c>
      <c r="G10519" s="39" t="s">
        <v>12</v>
      </c>
      <c r="H10519">
        <v>198</v>
      </c>
      <c r="I10519">
        <v>0</v>
      </c>
      <c r="J10519">
        <v>0</v>
      </c>
      <c r="K10519">
        <v>0</v>
      </c>
      <c r="L10519">
        <v>0</v>
      </c>
      <c r="M10519" s="39" t="s">
        <v>12</v>
      </c>
      <c r="N10519" s="39" t="s">
        <v>12</v>
      </c>
      <c r="O10519" s="39" t="s">
        <v>12</v>
      </c>
      <c r="P10519" s="39" t="s">
        <v>12</v>
      </c>
      <c r="Q10519" s="39" t="s">
        <v>12</v>
      </c>
      <c r="R10519" s="39" t="s">
        <v>12</v>
      </c>
      <c r="S10519" s="39" t="s">
        <v>17845</v>
      </c>
      <c r="T10519">
        <v>0</v>
      </c>
      <c r="U10519" s="39" t="s">
        <v>12</v>
      </c>
      <c r="V10519" s="39" t="s">
        <v>12</v>
      </c>
      <c r="W10519" s="39" t="s">
        <v>12</v>
      </c>
      <c r="X10519">
        <v>0</v>
      </c>
      <c r="Y10519">
        <v>0</v>
      </c>
      <c r="Z10519" s="39" t="s">
        <v>12</v>
      </c>
      <c r="AA10519" s="39" t="s">
        <v>17108</v>
      </c>
      <c r="AB10519" s="39" t="s">
        <v>16998</v>
      </c>
      <c r="AC10519" s="39" t="s">
        <v>16998</v>
      </c>
      <c r="AD10519" s="39" t="s">
        <v>16998</v>
      </c>
      <c r="AE10519">
        <v>2</v>
      </c>
      <c r="AF10519" s="39" t="s">
        <v>17061</v>
      </c>
      <c r="AG10519">
        <v>0</v>
      </c>
      <c r="AH10519" s="39" t="s">
        <v>12</v>
      </c>
      <c r="AI10519" s="39" t="s">
        <v>12</v>
      </c>
      <c r="AJ10519" s="39" t="s">
        <v>12</v>
      </c>
      <c r="AK10519" s="39" t="s">
        <v>12</v>
      </c>
      <c r="AL10519" s="39" t="s">
        <v>12</v>
      </c>
      <c r="AM10519" s="39" t="s">
        <v>12</v>
      </c>
      <c r="AN10519" s="39" t="s">
        <v>12</v>
      </c>
      <c r="AO10519" s="39" t="s">
        <v>12</v>
      </c>
      <c r="AP10519" s="39" t="s">
        <v>12</v>
      </c>
      <c r="AQ10519" s="39" t="s">
        <v>12</v>
      </c>
      <c r="AR10519" s="39" t="s">
        <v>12</v>
      </c>
      <c r="AS10519">
        <v>0</v>
      </c>
      <c r="AT10519" s="39" t="s">
        <v>12</v>
      </c>
      <c r="AU10519" s="39" t="s">
        <v>12</v>
      </c>
      <c r="AV10519">
        <v>0</v>
      </c>
      <c r="AW10519">
        <v>0</v>
      </c>
      <c r="AX10519" s="39" t="s">
        <v>12</v>
      </c>
    </row>
    <row r="10520" spans="1:50" x14ac:dyDescent="0.15">
      <c r="A10520">
        <v>8</v>
      </c>
      <c r="B10520">
        <v>51</v>
      </c>
      <c r="C10520">
        <v>1</v>
      </c>
      <c r="D10520">
        <v>7</v>
      </c>
      <c r="E10520">
        <v>0</v>
      </c>
      <c r="F10520" s="39" t="s">
        <v>18149</v>
      </c>
      <c r="G10520" s="39" t="s">
        <v>12</v>
      </c>
      <c r="H10520">
        <v>113</v>
      </c>
      <c r="I10520">
        <v>0</v>
      </c>
      <c r="J10520">
        <v>0</v>
      </c>
      <c r="K10520">
        <v>0</v>
      </c>
      <c r="L10520">
        <v>0</v>
      </c>
      <c r="M10520" s="39" t="s">
        <v>12</v>
      </c>
      <c r="N10520" s="39" t="s">
        <v>12</v>
      </c>
      <c r="O10520" s="39" t="s">
        <v>12</v>
      </c>
      <c r="P10520" s="39" t="s">
        <v>12</v>
      </c>
      <c r="Q10520" s="39" t="s">
        <v>12</v>
      </c>
      <c r="R10520" s="39" t="s">
        <v>12</v>
      </c>
      <c r="S10520" s="39" t="s">
        <v>17839</v>
      </c>
      <c r="T10520">
        <v>0</v>
      </c>
      <c r="U10520" s="39" t="s">
        <v>12</v>
      </c>
      <c r="V10520" s="39" t="s">
        <v>12</v>
      </c>
      <c r="W10520" s="39" t="s">
        <v>12</v>
      </c>
      <c r="X10520">
        <v>0</v>
      </c>
      <c r="Y10520">
        <v>0</v>
      </c>
      <c r="Z10520" s="39" t="s">
        <v>12</v>
      </c>
      <c r="AA10520" s="39" t="s">
        <v>17033</v>
      </c>
      <c r="AB10520" s="39" t="s">
        <v>16998</v>
      </c>
      <c r="AC10520" s="39" t="s">
        <v>16998</v>
      </c>
      <c r="AD10520" s="39" t="s">
        <v>16998</v>
      </c>
      <c r="AE10520">
        <v>2</v>
      </c>
      <c r="AF10520" s="39" t="s">
        <v>17061</v>
      </c>
      <c r="AG10520">
        <v>0</v>
      </c>
      <c r="AH10520" s="39" t="s">
        <v>12</v>
      </c>
      <c r="AI10520" s="39" t="s">
        <v>12</v>
      </c>
      <c r="AJ10520" s="39" t="s">
        <v>12</v>
      </c>
      <c r="AK10520" s="39" t="s">
        <v>12</v>
      </c>
      <c r="AL10520" s="39" t="s">
        <v>12</v>
      </c>
      <c r="AM10520" s="39" t="s">
        <v>12</v>
      </c>
      <c r="AN10520" s="39" t="s">
        <v>12</v>
      </c>
      <c r="AO10520" s="39" t="s">
        <v>12</v>
      </c>
      <c r="AP10520" s="39" t="s">
        <v>12</v>
      </c>
      <c r="AQ10520" s="39" t="s">
        <v>12</v>
      </c>
      <c r="AR10520" s="39" t="s">
        <v>12</v>
      </c>
      <c r="AS10520">
        <v>0</v>
      </c>
      <c r="AT10520" s="39" t="s">
        <v>12</v>
      </c>
      <c r="AU10520" s="39" t="s">
        <v>12</v>
      </c>
      <c r="AV10520">
        <v>0</v>
      </c>
      <c r="AW10520">
        <v>0</v>
      </c>
      <c r="AX10520" s="39" t="s">
        <v>12</v>
      </c>
    </row>
    <row r="10521" spans="1:50" x14ac:dyDescent="0.15">
      <c r="A10521">
        <v>8</v>
      </c>
      <c r="B10521">
        <v>51</v>
      </c>
      <c r="C10521">
        <v>1</v>
      </c>
      <c r="D10521">
        <v>8</v>
      </c>
      <c r="E10521">
        <v>0</v>
      </c>
      <c r="F10521" s="39" t="s">
        <v>18150</v>
      </c>
      <c r="G10521" s="39" t="s">
        <v>12</v>
      </c>
      <c r="H10521">
        <v>132</v>
      </c>
      <c r="I10521">
        <v>0</v>
      </c>
      <c r="J10521">
        <v>0</v>
      </c>
      <c r="K10521">
        <v>0</v>
      </c>
      <c r="L10521">
        <v>0</v>
      </c>
      <c r="M10521" s="39" t="s">
        <v>12</v>
      </c>
      <c r="N10521" s="39" t="s">
        <v>12</v>
      </c>
      <c r="O10521" s="39" t="s">
        <v>12</v>
      </c>
      <c r="P10521" s="39" t="s">
        <v>12</v>
      </c>
      <c r="Q10521" s="39" t="s">
        <v>12</v>
      </c>
      <c r="R10521" s="39" t="s">
        <v>12</v>
      </c>
      <c r="S10521" s="39" t="s">
        <v>17832</v>
      </c>
      <c r="T10521">
        <v>0</v>
      </c>
      <c r="U10521" s="39" t="s">
        <v>12</v>
      </c>
      <c r="V10521" s="39" t="s">
        <v>12</v>
      </c>
      <c r="W10521" s="39" t="s">
        <v>12</v>
      </c>
      <c r="X10521">
        <v>0</v>
      </c>
      <c r="Y10521">
        <v>0</v>
      </c>
      <c r="Z10521" s="39" t="s">
        <v>12</v>
      </c>
      <c r="AA10521" s="39" t="s">
        <v>17070</v>
      </c>
      <c r="AB10521" s="39" t="s">
        <v>16998</v>
      </c>
      <c r="AC10521" s="39" t="s">
        <v>16998</v>
      </c>
      <c r="AD10521" s="39" t="s">
        <v>16998</v>
      </c>
      <c r="AE10521">
        <v>2</v>
      </c>
      <c r="AF10521" s="39" t="s">
        <v>17084</v>
      </c>
      <c r="AG10521">
        <v>0</v>
      </c>
      <c r="AH10521" s="39" t="s">
        <v>12</v>
      </c>
      <c r="AI10521" s="39" t="s">
        <v>12</v>
      </c>
      <c r="AJ10521" s="39" t="s">
        <v>12</v>
      </c>
      <c r="AK10521" s="39" t="s">
        <v>12</v>
      </c>
      <c r="AL10521" s="39" t="s">
        <v>12</v>
      </c>
      <c r="AM10521" s="39" t="s">
        <v>12</v>
      </c>
      <c r="AN10521" s="39" t="s">
        <v>12</v>
      </c>
      <c r="AO10521" s="39" t="s">
        <v>12</v>
      </c>
      <c r="AP10521" s="39" t="s">
        <v>12</v>
      </c>
      <c r="AQ10521" s="39" t="s">
        <v>12</v>
      </c>
      <c r="AR10521" s="39" t="s">
        <v>12</v>
      </c>
      <c r="AS10521">
        <v>0</v>
      </c>
      <c r="AT10521" s="39" t="s">
        <v>12</v>
      </c>
      <c r="AU10521" s="39" t="s">
        <v>12</v>
      </c>
      <c r="AV10521">
        <v>0</v>
      </c>
      <c r="AW10521">
        <v>0</v>
      </c>
      <c r="AX10521" s="39" t="s">
        <v>12</v>
      </c>
    </row>
    <row r="10522" spans="1:50" x14ac:dyDescent="0.15">
      <c r="A10522">
        <v>8</v>
      </c>
      <c r="B10522">
        <v>51</v>
      </c>
      <c r="C10522">
        <v>1</v>
      </c>
      <c r="D10522">
        <v>50</v>
      </c>
      <c r="E10522">
        <v>0</v>
      </c>
      <c r="F10522" s="39" t="s">
        <v>12</v>
      </c>
      <c r="G10522" s="39" t="s">
        <v>12</v>
      </c>
      <c r="H10522">
        <v>176</v>
      </c>
      <c r="I10522">
        <v>0</v>
      </c>
      <c r="J10522">
        <v>0</v>
      </c>
      <c r="K10522">
        <v>0</v>
      </c>
      <c r="L10522">
        <v>0</v>
      </c>
      <c r="M10522" s="39" t="s">
        <v>12</v>
      </c>
      <c r="N10522" s="39" t="s">
        <v>12</v>
      </c>
      <c r="O10522" s="39" t="s">
        <v>12</v>
      </c>
      <c r="P10522" s="39" t="s">
        <v>12</v>
      </c>
      <c r="Q10522" s="39" t="s">
        <v>12</v>
      </c>
      <c r="R10522" s="39" t="s">
        <v>12</v>
      </c>
      <c r="S10522" s="39" t="s">
        <v>17828</v>
      </c>
      <c r="T10522">
        <v>0</v>
      </c>
      <c r="U10522" s="39" t="s">
        <v>12</v>
      </c>
      <c r="V10522" s="39" t="s">
        <v>12</v>
      </c>
      <c r="W10522" s="39" t="s">
        <v>12</v>
      </c>
      <c r="X10522">
        <v>0</v>
      </c>
      <c r="Y10522">
        <v>0</v>
      </c>
      <c r="Z10522" s="39" t="s">
        <v>12</v>
      </c>
      <c r="AA10522" s="39" t="s">
        <v>12</v>
      </c>
      <c r="AB10522" s="39" t="s">
        <v>12</v>
      </c>
      <c r="AC10522" s="39" t="s">
        <v>12</v>
      </c>
      <c r="AD10522" s="39" t="s">
        <v>12</v>
      </c>
      <c r="AE10522">
        <v>0</v>
      </c>
      <c r="AF10522" s="39" t="s">
        <v>12</v>
      </c>
      <c r="AG10522">
        <v>0</v>
      </c>
      <c r="AH10522" s="39" t="s">
        <v>12</v>
      </c>
      <c r="AI10522" s="39" t="s">
        <v>12</v>
      </c>
      <c r="AJ10522" s="39" t="s">
        <v>12</v>
      </c>
      <c r="AK10522" s="39" t="s">
        <v>12</v>
      </c>
      <c r="AL10522" s="39" t="s">
        <v>12</v>
      </c>
      <c r="AM10522" s="39" t="s">
        <v>12</v>
      </c>
      <c r="AN10522" s="39" t="s">
        <v>12</v>
      </c>
      <c r="AO10522" s="39" t="s">
        <v>12</v>
      </c>
      <c r="AP10522" s="39" t="s">
        <v>12</v>
      </c>
      <c r="AQ10522" s="39" t="s">
        <v>12</v>
      </c>
      <c r="AR10522" s="39" t="s">
        <v>12</v>
      </c>
      <c r="AS10522">
        <v>0</v>
      </c>
      <c r="AT10522" s="39" t="s">
        <v>12</v>
      </c>
      <c r="AU10522" s="39" t="s">
        <v>12</v>
      </c>
      <c r="AV10522">
        <v>0</v>
      </c>
      <c r="AW10522">
        <v>0</v>
      </c>
      <c r="AX10522" s="39" t="s">
        <v>12</v>
      </c>
    </row>
    <row r="10523" spans="1:50" x14ac:dyDescent="0.15">
      <c r="A10523">
        <v>8</v>
      </c>
      <c r="B10523">
        <v>51</v>
      </c>
      <c r="C10523">
        <v>1</v>
      </c>
      <c r="D10523">
        <v>51</v>
      </c>
      <c r="E10523">
        <v>0</v>
      </c>
      <c r="F10523" s="39" t="s">
        <v>12</v>
      </c>
      <c r="G10523" s="39" t="s">
        <v>12</v>
      </c>
      <c r="H10523">
        <v>19</v>
      </c>
      <c r="I10523">
        <v>0</v>
      </c>
      <c r="J10523">
        <v>0</v>
      </c>
      <c r="K10523">
        <v>0</v>
      </c>
      <c r="L10523">
        <v>0</v>
      </c>
      <c r="M10523" s="39" t="s">
        <v>12</v>
      </c>
      <c r="N10523" s="39" t="s">
        <v>12</v>
      </c>
      <c r="O10523" s="39" t="s">
        <v>12</v>
      </c>
      <c r="P10523" s="39" t="s">
        <v>12</v>
      </c>
      <c r="Q10523" s="39" t="s">
        <v>12</v>
      </c>
      <c r="R10523" s="39" t="s">
        <v>12</v>
      </c>
      <c r="S10523" s="39" t="s">
        <v>17826</v>
      </c>
      <c r="T10523">
        <v>0</v>
      </c>
      <c r="U10523" s="39" t="s">
        <v>12</v>
      </c>
      <c r="V10523" s="39" t="s">
        <v>12</v>
      </c>
      <c r="W10523" s="39" t="s">
        <v>12</v>
      </c>
      <c r="X10523">
        <v>0</v>
      </c>
      <c r="Y10523">
        <v>0</v>
      </c>
      <c r="Z10523" s="39" t="s">
        <v>12</v>
      </c>
      <c r="AA10523" s="39" t="s">
        <v>12</v>
      </c>
      <c r="AB10523" s="39" t="s">
        <v>12</v>
      </c>
      <c r="AC10523" s="39" t="s">
        <v>12</v>
      </c>
      <c r="AD10523" s="39" t="s">
        <v>12</v>
      </c>
      <c r="AE10523">
        <v>0</v>
      </c>
      <c r="AF10523" s="39" t="s">
        <v>12</v>
      </c>
      <c r="AG10523">
        <v>0</v>
      </c>
      <c r="AH10523" s="39" t="s">
        <v>12</v>
      </c>
      <c r="AI10523" s="39" t="s">
        <v>12</v>
      </c>
      <c r="AJ10523" s="39" t="s">
        <v>12</v>
      </c>
      <c r="AK10523" s="39" t="s">
        <v>12</v>
      </c>
      <c r="AL10523" s="39" t="s">
        <v>12</v>
      </c>
      <c r="AM10523" s="39" t="s">
        <v>12</v>
      </c>
      <c r="AN10523" s="39" t="s">
        <v>12</v>
      </c>
      <c r="AO10523" s="39" t="s">
        <v>12</v>
      </c>
      <c r="AP10523" s="39" t="s">
        <v>12</v>
      </c>
      <c r="AQ10523" s="39" t="s">
        <v>12</v>
      </c>
      <c r="AR10523" s="39" t="s">
        <v>12</v>
      </c>
      <c r="AS10523">
        <v>0</v>
      </c>
      <c r="AT10523" s="39" t="s">
        <v>12</v>
      </c>
      <c r="AU10523" s="39" t="s">
        <v>12</v>
      </c>
      <c r="AV10523">
        <v>0</v>
      </c>
      <c r="AW10523">
        <v>0</v>
      </c>
      <c r="AX10523" s="39" t="s">
        <v>12</v>
      </c>
    </row>
    <row r="10524" spans="1:50" x14ac:dyDescent="0.15">
      <c r="A10524">
        <v>8</v>
      </c>
      <c r="B10524">
        <v>52</v>
      </c>
      <c r="C10524">
        <v>1</v>
      </c>
      <c r="D10524">
        <v>1</v>
      </c>
      <c r="E10524">
        <v>0</v>
      </c>
      <c r="F10524" s="39" t="s">
        <v>18151</v>
      </c>
      <c r="G10524" s="39" t="s">
        <v>12</v>
      </c>
      <c r="H10524">
        <v>76</v>
      </c>
      <c r="I10524">
        <v>0</v>
      </c>
      <c r="J10524">
        <v>0</v>
      </c>
      <c r="K10524">
        <v>0</v>
      </c>
      <c r="L10524">
        <v>0</v>
      </c>
      <c r="M10524" s="39" t="s">
        <v>12</v>
      </c>
      <c r="N10524" s="39" t="s">
        <v>12</v>
      </c>
      <c r="O10524" s="39" t="s">
        <v>12</v>
      </c>
      <c r="P10524" s="39" t="s">
        <v>12</v>
      </c>
      <c r="Q10524" s="39" t="s">
        <v>12</v>
      </c>
      <c r="R10524" s="39" t="s">
        <v>12</v>
      </c>
      <c r="S10524" s="39" t="s">
        <v>17884</v>
      </c>
      <c r="T10524">
        <v>0</v>
      </c>
      <c r="U10524" s="39" t="s">
        <v>12</v>
      </c>
      <c r="V10524" s="39" t="s">
        <v>12</v>
      </c>
      <c r="W10524" s="39" t="s">
        <v>12</v>
      </c>
      <c r="X10524">
        <v>0</v>
      </c>
      <c r="Y10524">
        <v>0</v>
      </c>
      <c r="Z10524" s="39" t="s">
        <v>12</v>
      </c>
      <c r="AA10524" s="39" t="s">
        <v>17010</v>
      </c>
      <c r="AB10524" s="39" t="s">
        <v>16998</v>
      </c>
      <c r="AC10524" s="39" t="s">
        <v>16998</v>
      </c>
      <c r="AD10524" s="39" t="s">
        <v>16998</v>
      </c>
      <c r="AE10524">
        <v>2</v>
      </c>
      <c r="AF10524" s="39" t="s">
        <v>17043</v>
      </c>
      <c r="AG10524">
        <v>0</v>
      </c>
      <c r="AH10524" s="39" t="s">
        <v>12</v>
      </c>
      <c r="AI10524" s="39" t="s">
        <v>12</v>
      </c>
      <c r="AJ10524" s="39" t="s">
        <v>12</v>
      </c>
      <c r="AK10524" s="39" t="s">
        <v>12</v>
      </c>
      <c r="AL10524" s="39" t="s">
        <v>12</v>
      </c>
      <c r="AM10524" s="39" t="s">
        <v>12</v>
      </c>
      <c r="AN10524" s="39" t="s">
        <v>12</v>
      </c>
      <c r="AO10524" s="39" t="s">
        <v>12</v>
      </c>
      <c r="AP10524" s="39" t="s">
        <v>12</v>
      </c>
      <c r="AQ10524" s="39" t="s">
        <v>12</v>
      </c>
      <c r="AR10524" s="39" t="s">
        <v>12</v>
      </c>
      <c r="AS10524">
        <v>0</v>
      </c>
      <c r="AT10524" s="39" t="s">
        <v>12</v>
      </c>
      <c r="AU10524" s="39" t="s">
        <v>12</v>
      </c>
      <c r="AV10524">
        <v>0</v>
      </c>
      <c r="AW10524">
        <v>0</v>
      </c>
      <c r="AX10524" s="39" t="s">
        <v>12</v>
      </c>
    </row>
    <row r="10525" spans="1:50" x14ac:dyDescent="0.15">
      <c r="A10525">
        <v>8</v>
      </c>
      <c r="B10525">
        <v>52</v>
      </c>
      <c r="C10525">
        <v>1</v>
      </c>
      <c r="D10525">
        <v>2</v>
      </c>
      <c r="E10525">
        <v>0</v>
      </c>
      <c r="F10525" s="39" t="s">
        <v>18152</v>
      </c>
      <c r="G10525" s="39" t="s">
        <v>12</v>
      </c>
      <c r="H10525">
        <v>122</v>
      </c>
      <c r="I10525">
        <v>0</v>
      </c>
      <c r="J10525">
        <v>0</v>
      </c>
      <c r="K10525">
        <v>0</v>
      </c>
      <c r="L10525">
        <v>0</v>
      </c>
      <c r="M10525" s="39" t="s">
        <v>12</v>
      </c>
      <c r="N10525" s="39" t="s">
        <v>12</v>
      </c>
      <c r="O10525" s="39" t="s">
        <v>12</v>
      </c>
      <c r="P10525" s="39" t="s">
        <v>12</v>
      </c>
      <c r="Q10525" s="39" t="s">
        <v>12</v>
      </c>
      <c r="R10525" s="39" t="s">
        <v>12</v>
      </c>
      <c r="S10525" s="39" t="s">
        <v>17900</v>
      </c>
      <c r="T10525">
        <v>0</v>
      </c>
      <c r="U10525" s="39" t="s">
        <v>12</v>
      </c>
      <c r="V10525" s="39" t="s">
        <v>12</v>
      </c>
      <c r="W10525" s="39" t="s">
        <v>12</v>
      </c>
      <c r="X10525">
        <v>0</v>
      </c>
      <c r="Y10525">
        <v>0</v>
      </c>
      <c r="Z10525" s="39" t="s">
        <v>12</v>
      </c>
      <c r="AA10525" s="39" t="s">
        <v>17033</v>
      </c>
      <c r="AB10525" s="39" t="s">
        <v>16998</v>
      </c>
      <c r="AC10525" s="39" t="s">
        <v>16998</v>
      </c>
      <c r="AD10525" s="39" t="s">
        <v>16998</v>
      </c>
      <c r="AE10525">
        <v>2</v>
      </c>
      <c r="AF10525" s="39" t="s">
        <v>17021</v>
      </c>
      <c r="AG10525">
        <v>0</v>
      </c>
      <c r="AH10525" s="39" t="s">
        <v>12</v>
      </c>
      <c r="AI10525" s="39" t="s">
        <v>12</v>
      </c>
      <c r="AJ10525" s="39" t="s">
        <v>12</v>
      </c>
      <c r="AK10525" s="39" t="s">
        <v>12</v>
      </c>
      <c r="AL10525" s="39" t="s">
        <v>12</v>
      </c>
      <c r="AM10525" s="39" t="s">
        <v>12</v>
      </c>
      <c r="AN10525" s="39" t="s">
        <v>12</v>
      </c>
      <c r="AO10525" s="39" t="s">
        <v>12</v>
      </c>
      <c r="AP10525" s="39" t="s">
        <v>12</v>
      </c>
      <c r="AQ10525" s="39" t="s">
        <v>12</v>
      </c>
      <c r="AR10525" s="39" t="s">
        <v>12</v>
      </c>
      <c r="AS10525">
        <v>0</v>
      </c>
      <c r="AT10525" s="39" t="s">
        <v>12</v>
      </c>
      <c r="AU10525" s="39" t="s">
        <v>12</v>
      </c>
      <c r="AV10525">
        <v>0</v>
      </c>
      <c r="AW10525">
        <v>0</v>
      </c>
      <c r="AX10525" s="39" t="s">
        <v>12</v>
      </c>
    </row>
    <row r="10526" spans="1:50" x14ac:dyDescent="0.15">
      <c r="A10526">
        <v>8</v>
      </c>
      <c r="B10526">
        <v>52</v>
      </c>
      <c r="C10526">
        <v>1</v>
      </c>
      <c r="D10526">
        <v>3</v>
      </c>
      <c r="E10526">
        <v>0</v>
      </c>
      <c r="F10526" s="39" t="s">
        <v>18153</v>
      </c>
      <c r="G10526" s="39" t="s">
        <v>12</v>
      </c>
      <c r="H10526">
        <v>154</v>
      </c>
      <c r="I10526">
        <v>0</v>
      </c>
      <c r="J10526">
        <v>0</v>
      </c>
      <c r="K10526">
        <v>0</v>
      </c>
      <c r="L10526">
        <v>0</v>
      </c>
      <c r="M10526" s="39" t="s">
        <v>12</v>
      </c>
      <c r="N10526" s="39" t="s">
        <v>12</v>
      </c>
      <c r="O10526" s="39" t="s">
        <v>12</v>
      </c>
      <c r="P10526" s="39" t="s">
        <v>12</v>
      </c>
      <c r="Q10526" s="39" t="s">
        <v>12</v>
      </c>
      <c r="R10526" s="39" t="s">
        <v>12</v>
      </c>
      <c r="S10526" s="39" t="s">
        <v>955</v>
      </c>
      <c r="T10526">
        <v>0</v>
      </c>
      <c r="U10526" s="39" t="s">
        <v>12</v>
      </c>
      <c r="V10526" s="39" t="s">
        <v>12</v>
      </c>
      <c r="W10526" s="39" t="s">
        <v>12</v>
      </c>
      <c r="X10526">
        <v>0</v>
      </c>
      <c r="Y10526">
        <v>0</v>
      </c>
      <c r="Z10526" s="39" t="s">
        <v>12</v>
      </c>
      <c r="AA10526" s="39" t="s">
        <v>17040</v>
      </c>
      <c r="AB10526" s="39" t="s">
        <v>16998</v>
      </c>
      <c r="AC10526" s="39" t="s">
        <v>16998</v>
      </c>
      <c r="AD10526" s="39" t="s">
        <v>16998</v>
      </c>
      <c r="AE10526">
        <v>2</v>
      </c>
      <c r="AF10526" s="39" t="s">
        <v>17043</v>
      </c>
      <c r="AG10526">
        <v>0</v>
      </c>
      <c r="AH10526" s="39" t="s">
        <v>12</v>
      </c>
      <c r="AI10526" s="39" t="s">
        <v>12</v>
      </c>
      <c r="AJ10526" s="39" t="s">
        <v>12</v>
      </c>
      <c r="AK10526" s="39" t="s">
        <v>12</v>
      </c>
      <c r="AL10526" s="39" t="s">
        <v>12</v>
      </c>
      <c r="AM10526" s="39" t="s">
        <v>12</v>
      </c>
      <c r="AN10526" s="39" t="s">
        <v>12</v>
      </c>
      <c r="AO10526" s="39" t="s">
        <v>12</v>
      </c>
      <c r="AP10526" s="39" t="s">
        <v>12</v>
      </c>
      <c r="AQ10526" s="39" t="s">
        <v>12</v>
      </c>
      <c r="AR10526" s="39" t="s">
        <v>12</v>
      </c>
      <c r="AS10526">
        <v>0</v>
      </c>
      <c r="AT10526" s="39" t="s">
        <v>12</v>
      </c>
      <c r="AU10526" s="39" t="s">
        <v>12</v>
      </c>
      <c r="AV10526">
        <v>0</v>
      </c>
      <c r="AW10526">
        <v>0</v>
      </c>
      <c r="AX10526" s="39" t="s">
        <v>12</v>
      </c>
    </row>
    <row r="10527" spans="1:50" x14ac:dyDescent="0.15">
      <c r="A10527">
        <v>8</v>
      </c>
      <c r="B10527">
        <v>52</v>
      </c>
      <c r="C10527">
        <v>1</v>
      </c>
      <c r="D10527">
        <v>4</v>
      </c>
      <c r="E10527">
        <v>0</v>
      </c>
      <c r="F10527" s="39" t="s">
        <v>18154</v>
      </c>
      <c r="G10527" s="39" t="s">
        <v>12</v>
      </c>
      <c r="H10527">
        <v>66</v>
      </c>
      <c r="I10527">
        <v>0</v>
      </c>
      <c r="J10527">
        <v>0</v>
      </c>
      <c r="K10527">
        <v>0</v>
      </c>
      <c r="L10527">
        <v>0</v>
      </c>
      <c r="M10527" s="39" t="s">
        <v>18155</v>
      </c>
      <c r="N10527" s="39" t="s">
        <v>18156</v>
      </c>
      <c r="O10527" s="39" t="s">
        <v>12</v>
      </c>
      <c r="P10527" s="39" t="s">
        <v>12</v>
      </c>
      <c r="Q10527" s="39" t="s">
        <v>12</v>
      </c>
      <c r="R10527" s="39" t="s">
        <v>12</v>
      </c>
      <c r="S10527" s="39" t="s">
        <v>17897</v>
      </c>
      <c r="T10527">
        <v>0</v>
      </c>
      <c r="U10527" s="39" t="s">
        <v>12</v>
      </c>
      <c r="V10527" s="39" t="s">
        <v>12</v>
      </c>
      <c r="W10527" s="39" t="s">
        <v>12</v>
      </c>
      <c r="X10527">
        <v>0</v>
      </c>
      <c r="Y10527">
        <v>0</v>
      </c>
      <c r="Z10527" s="39" t="s">
        <v>12</v>
      </c>
      <c r="AA10527" s="39" t="s">
        <v>17040</v>
      </c>
      <c r="AB10527" s="39" t="s">
        <v>16998</v>
      </c>
      <c r="AC10527" s="39" t="s">
        <v>16998</v>
      </c>
      <c r="AD10527" s="39" t="s">
        <v>16998</v>
      </c>
      <c r="AE10527">
        <v>2</v>
      </c>
      <c r="AF10527" s="39" t="s">
        <v>17066</v>
      </c>
      <c r="AG10527">
        <v>0</v>
      </c>
      <c r="AH10527" s="39" t="s">
        <v>12</v>
      </c>
      <c r="AI10527" s="39" t="s">
        <v>17302</v>
      </c>
      <c r="AJ10527" s="39" t="s">
        <v>12</v>
      </c>
      <c r="AK10527" s="39" t="s">
        <v>12</v>
      </c>
      <c r="AL10527" s="39" t="s">
        <v>12</v>
      </c>
      <c r="AM10527" s="39" t="s">
        <v>12</v>
      </c>
      <c r="AN10527" s="39" t="s">
        <v>12</v>
      </c>
      <c r="AO10527" s="39" t="s">
        <v>12</v>
      </c>
      <c r="AP10527" s="39" t="s">
        <v>12</v>
      </c>
      <c r="AQ10527" s="39" t="s">
        <v>12</v>
      </c>
      <c r="AR10527" s="39" t="s">
        <v>12</v>
      </c>
      <c r="AS10527">
        <v>0</v>
      </c>
      <c r="AT10527" s="39" t="s">
        <v>12</v>
      </c>
      <c r="AU10527" s="39" t="s">
        <v>12</v>
      </c>
      <c r="AV10527">
        <v>0</v>
      </c>
      <c r="AW10527">
        <v>0</v>
      </c>
      <c r="AX10527" s="39" t="s">
        <v>12</v>
      </c>
    </row>
    <row r="10528" spans="1:50" x14ac:dyDescent="0.15">
      <c r="A10528">
        <v>8</v>
      </c>
      <c r="B10528">
        <v>52</v>
      </c>
      <c r="C10528">
        <v>1</v>
      </c>
      <c r="D10528">
        <v>5</v>
      </c>
      <c r="E10528">
        <v>0</v>
      </c>
      <c r="F10528" s="39" t="s">
        <v>917</v>
      </c>
      <c r="G10528" s="39" t="s">
        <v>12</v>
      </c>
      <c r="H10528">
        <v>189</v>
      </c>
      <c r="I10528">
        <v>0</v>
      </c>
      <c r="J10528">
        <v>0</v>
      </c>
      <c r="K10528">
        <v>0</v>
      </c>
      <c r="L10528">
        <v>0</v>
      </c>
      <c r="M10528" s="39" t="s">
        <v>12</v>
      </c>
      <c r="N10528" s="39" t="s">
        <v>12</v>
      </c>
      <c r="O10528" s="39" t="s">
        <v>12</v>
      </c>
      <c r="P10528" s="39" t="s">
        <v>12</v>
      </c>
      <c r="Q10528" s="39" t="s">
        <v>12</v>
      </c>
      <c r="R10528" s="39" t="s">
        <v>12</v>
      </c>
      <c r="S10528" s="39" t="s">
        <v>17893</v>
      </c>
      <c r="T10528">
        <v>0</v>
      </c>
      <c r="U10528" s="39" t="s">
        <v>12</v>
      </c>
      <c r="V10528" s="39" t="s">
        <v>12</v>
      </c>
      <c r="W10528" s="39" t="s">
        <v>12</v>
      </c>
      <c r="X10528">
        <v>0</v>
      </c>
      <c r="Y10528">
        <v>0</v>
      </c>
      <c r="Z10528" s="39" t="s">
        <v>12</v>
      </c>
      <c r="AA10528" s="39" t="s">
        <v>17137</v>
      </c>
      <c r="AB10528" s="39" t="s">
        <v>16998</v>
      </c>
      <c r="AC10528" s="39" t="s">
        <v>16998</v>
      </c>
      <c r="AD10528" s="39" t="s">
        <v>16998</v>
      </c>
      <c r="AE10528">
        <v>2</v>
      </c>
      <c r="AF10528" s="39" t="s">
        <v>17061</v>
      </c>
      <c r="AG10528">
        <v>0</v>
      </c>
      <c r="AH10528" s="39" t="s">
        <v>12</v>
      </c>
      <c r="AI10528" s="39" t="s">
        <v>12</v>
      </c>
      <c r="AJ10528" s="39" t="s">
        <v>12</v>
      </c>
      <c r="AK10528" s="39" t="s">
        <v>12</v>
      </c>
      <c r="AL10528" s="39" t="s">
        <v>12</v>
      </c>
      <c r="AM10528" s="39" t="s">
        <v>12</v>
      </c>
      <c r="AN10528" s="39" t="s">
        <v>12</v>
      </c>
      <c r="AO10528" s="39" t="s">
        <v>12</v>
      </c>
      <c r="AP10528" s="39" t="s">
        <v>12</v>
      </c>
      <c r="AQ10528" s="39" t="s">
        <v>12</v>
      </c>
      <c r="AR10528" s="39" t="s">
        <v>12</v>
      </c>
      <c r="AS10528">
        <v>0</v>
      </c>
      <c r="AT10528" s="39" t="s">
        <v>12</v>
      </c>
      <c r="AU10528" s="39" t="s">
        <v>12</v>
      </c>
      <c r="AV10528">
        <v>0</v>
      </c>
      <c r="AW10528">
        <v>0</v>
      </c>
      <c r="AX10528" s="39" t="s">
        <v>12</v>
      </c>
    </row>
    <row r="10529" spans="1:50" x14ac:dyDescent="0.15">
      <c r="A10529">
        <v>8</v>
      </c>
      <c r="B10529">
        <v>52</v>
      </c>
      <c r="C10529">
        <v>1</v>
      </c>
      <c r="D10529">
        <v>6</v>
      </c>
      <c r="E10529">
        <v>0</v>
      </c>
      <c r="F10529" s="39" t="s">
        <v>18157</v>
      </c>
      <c r="G10529" s="39" t="s">
        <v>12</v>
      </c>
      <c r="H10529">
        <v>241</v>
      </c>
      <c r="I10529">
        <v>0</v>
      </c>
      <c r="J10529">
        <v>0</v>
      </c>
      <c r="K10529">
        <v>0</v>
      </c>
      <c r="L10529">
        <v>0</v>
      </c>
      <c r="M10529" s="39" t="s">
        <v>12</v>
      </c>
      <c r="N10529" s="39" t="s">
        <v>12</v>
      </c>
      <c r="O10529" s="39" t="s">
        <v>12</v>
      </c>
      <c r="P10529" s="39" t="s">
        <v>12</v>
      </c>
      <c r="Q10529" s="39" t="s">
        <v>12</v>
      </c>
      <c r="R10529" s="39" t="s">
        <v>12</v>
      </c>
      <c r="S10529" s="39" t="s">
        <v>17895</v>
      </c>
      <c r="T10529">
        <v>0</v>
      </c>
      <c r="U10529" s="39" t="s">
        <v>12</v>
      </c>
      <c r="V10529" s="39" t="s">
        <v>12</v>
      </c>
      <c r="W10529" s="39" t="s">
        <v>12</v>
      </c>
      <c r="X10529">
        <v>0</v>
      </c>
      <c r="Y10529">
        <v>0</v>
      </c>
      <c r="Z10529" s="39" t="s">
        <v>12</v>
      </c>
      <c r="AA10529" s="39" t="s">
        <v>17232</v>
      </c>
      <c r="AB10529" s="39" t="s">
        <v>16998</v>
      </c>
      <c r="AC10529" s="39" t="s">
        <v>16998</v>
      </c>
      <c r="AD10529" s="39" t="s">
        <v>16998</v>
      </c>
      <c r="AE10529">
        <v>2</v>
      </c>
      <c r="AF10529" s="39" t="s">
        <v>17043</v>
      </c>
      <c r="AG10529">
        <v>0</v>
      </c>
      <c r="AH10529" s="39" t="s">
        <v>12</v>
      </c>
      <c r="AI10529" s="39" t="s">
        <v>12</v>
      </c>
      <c r="AJ10529" s="39" t="s">
        <v>12</v>
      </c>
      <c r="AK10529" s="39" t="s">
        <v>12</v>
      </c>
      <c r="AL10529" s="39" t="s">
        <v>12</v>
      </c>
      <c r="AM10529" s="39" t="s">
        <v>12</v>
      </c>
      <c r="AN10529" s="39" t="s">
        <v>12</v>
      </c>
      <c r="AO10529" s="39" t="s">
        <v>12</v>
      </c>
      <c r="AP10529" s="39" t="s">
        <v>12</v>
      </c>
      <c r="AQ10529" s="39" t="s">
        <v>12</v>
      </c>
      <c r="AR10529" s="39" t="s">
        <v>12</v>
      </c>
      <c r="AS10529">
        <v>0</v>
      </c>
      <c r="AT10529" s="39" t="s">
        <v>12</v>
      </c>
      <c r="AU10529" s="39" t="s">
        <v>12</v>
      </c>
      <c r="AV10529">
        <v>0</v>
      </c>
      <c r="AW10529">
        <v>0</v>
      </c>
      <c r="AX10529" s="39" t="s">
        <v>12</v>
      </c>
    </row>
    <row r="10530" spans="1:50" x14ac:dyDescent="0.15">
      <c r="A10530">
        <v>8</v>
      </c>
      <c r="B10530">
        <v>52</v>
      </c>
      <c r="C10530">
        <v>1</v>
      </c>
      <c r="D10530">
        <v>7</v>
      </c>
      <c r="E10530">
        <v>0</v>
      </c>
      <c r="F10530" s="39" t="s">
        <v>17000</v>
      </c>
      <c r="G10530" s="39" t="s">
        <v>12</v>
      </c>
      <c r="H10530">
        <v>127</v>
      </c>
      <c r="I10530">
        <v>0</v>
      </c>
      <c r="J10530">
        <v>0</v>
      </c>
      <c r="K10530">
        <v>0</v>
      </c>
      <c r="L10530">
        <v>0</v>
      </c>
      <c r="M10530" s="39" t="s">
        <v>12</v>
      </c>
      <c r="N10530" s="39" t="s">
        <v>12</v>
      </c>
      <c r="O10530" s="39" t="s">
        <v>12</v>
      </c>
      <c r="P10530" s="39" t="s">
        <v>12</v>
      </c>
      <c r="Q10530" s="39" t="s">
        <v>12</v>
      </c>
      <c r="R10530" s="39" t="s">
        <v>12</v>
      </c>
      <c r="S10530" s="39" t="s">
        <v>17889</v>
      </c>
      <c r="T10530">
        <v>0</v>
      </c>
      <c r="U10530" s="39" t="s">
        <v>12</v>
      </c>
      <c r="V10530" s="39" t="s">
        <v>12</v>
      </c>
      <c r="W10530" s="39" t="s">
        <v>12</v>
      </c>
      <c r="X10530">
        <v>0</v>
      </c>
      <c r="Y10530">
        <v>0</v>
      </c>
      <c r="Z10530" s="39" t="s">
        <v>12</v>
      </c>
      <c r="AA10530" s="39" t="s">
        <v>17064</v>
      </c>
      <c r="AB10530" s="39" t="s">
        <v>16998</v>
      </c>
      <c r="AC10530" s="39" t="s">
        <v>16998</v>
      </c>
      <c r="AD10530" s="39" t="s">
        <v>16998</v>
      </c>
      <c r="AE10530">
        <v>2</v>
      </c>
      <c r="AF10530" s="39" t="s">
        <v>17043</v>
      </c>
      <c r="AG10530">
        <v>0</v>
      </c>
      <c r="AH10530" s="39" t="s">
        <v>12</v>
      </c>
      <c r="AI10530" s="39" t="s">
        <v>12</v>
      </c>
      <c r="AJ10530" s="39" t="s">
        <v>12</v>
      </c>
      <c r="AK10530" s="39" t="s">
        <v>12</v>
      </c>
      <c r="AL10530" s="39" t="s">
        <v>12</v>
      </c>
      <c r="AM10530" s="39" t="s">
        <v>12</v>
      </c>
      <c r="AN10530" s="39" t="s">
        <v>12</v>
      </c>
      <c r="AO10530" s="39" t="s">
        <v>12</v>
      </c>
      <c r="AP10530" s="39" t="s">
        <v>12</v>
      </c>
      <c r="AQ10530" s="39" t="s">
        <v>12</v>
      </c>
      <c r="AR10530" s="39" t="s">
        <v>12</v>
      </c>
      <c r="AS10530">
        <v>0</v>
      </c>
      <c r="AT10530" s="39" t="s">
        <v>12</v>
      </c>
      <c r="AU10530" s="39" t="s">
        <v>12</v>
      </c>
      <c r="AV10530">
        <v>0</v>
      </c>
      <c r="AW10530">
        <v>0</v>
      </c>
      <c r="AX10530" s="39" t="s">
        <v>12</v>
      </c>
    </row>
    <row r="10531" spans="1:50" x14ac:dyDescent="0.15">
      <c r="A10531">
        <v>8</v>
      </c>
      <c r="B10531">
        <v>52</v>
      </c>
      <c r="C10531">
        <v>1</v>
      </c>
      <c r="D10531">
        <v>8</v>
      </c>
      <c r="E10531">
        <v>0</v>
      </c>
      <c r="F10531" s="39" t="s">
        <v>18158</v>
      </c>
      <c r="G10531" s="39" t="s">
        <v>12</v>
      </c>
      <c r="H10531">
        <v>134</v>
      </c>
      <c r="I10531">
        <v>0</v>
      </c>
      <c r="J10531">
        <v>0</v>
      </c>
      <c r="K10531">
        <v>0</v>
      </c>
      <c r="L10531">
        <v>0</v>
      </c>
      <c r="M10531" s="39" t="s">
        <v>12</v>
      </c>
      <c r="N10531" s="39" t="s">
        <v>12</v>
      </c>
      <c r="O10531" s="39" t="s">
        <v>12</v>
      </c>
      <c r="P10531" s="39" t="s">
        <v>12</v>
      </c>
      <c r="Q10531" s="39" t="s">
        <v>12</v>
      </c>
      <c r="R10531" s="39" t="s">
        <v>12</v>
      </c>
      <c r="S10531" s="39" t="s">
        <v>17891</v>
      </c>
      <c r="T10531">
        <v>0</v>
      </c>
      <c r="U10531" s="39" t="s">
        <v>12</v>
      </c>
      <c r="V10531" s="39" t="s">
        <v>12</v>
      </c>
      <c r="W10531" s="39" t="s">
        <v>12</v>
      </c>
      <c r="X10531">
        <v>0</v>
      </c>
      <c r="Y10531">
        <v>0</v>
      </c>
      <c r="Z10531" s="39" t="s">
        <v>12</v>
      </c>
      <c r="AA10531" s="39" t="s">
        <v>17057</v>
      </c>
      <c r="AB10531" s="39" t="s">
        <v>16998</v>
      </c>
      <c r="AC10531" s="39" t="s">
        <v>16998</v>
      </c>
      <c r="AD10531" s="39" t="s">
        <v>16998</v>
      </c>
      <c r="AE10531">
        <v>2</v>
      </c>
      <c r="AF10531" s="39" t="s">
        <v>17021</v>
      </c>
      <c r="AG10531">
        <v>0</v>
      </c>
      <c r="AH10531" s="39" t="s">
        <v>12</v>
      </c>
      <c r="AI10531" s="39" t="s">
        <v>12</v>
      </c>
      <c r="AJ10531" s="39" t="s">
        <v>12</v>
      </c>
      <c r="AK10531" s="39" t="s">
        <v>12</v>
      </c>
      <c r="AL10531" s="39" t="s">
        <v>12</v>
      </c>
      <c r="AM10531" s="39" t="s">
        <v>12</v>
      </c>
      <c r="AN10531" s="39" t="s">
        <v>12</v>
      </c>
      <c r="AO10531" s="39" t="s">
        <v>12</v>
      </c>
      <c r="AP10531" s="39" t="s">
        <v>12</v>
      </c>
      <c r="AQ10531" s="39" t="s">
        <v>12</v>
      </c>
      <c r="AR10531" s="39" t="s">
        <v>12</v>
      </c>
      <c r="AS10531">
        <v>0</v>
      </c>
      <c r="AT10531" s="39" t="s">
        <v>12</v>
      </c>
      <c r="AU10531" s="39" t="s">
        <v>12</v>
      </c>
      <c r="AV10531">
        <v>0</v>
      </c>
      <c r="AW10531">
        <v>0</v>
      </c>
      <c r="AX10531" s="39" t="s">
        <v>12</v>
      </c>
    </row>
    <row r="10532" spans="1:50" x14ac:dyDescent="0.15">
      <c r="A10532">
        <v>8</v>
      </c>
      <c r="B10532">
        <v>52</v>
      </c>
      <c r="C10532">
        <v>1</v>
      </c>
      <c r="D10532">
        <v>50</v>
      </c>
      <c r="E10532">
        <v>0</v>
      </c>
      <c r="F10532" s="39" t="s">
        <v>12</v>
      </c>
      <c r="G10532" s="39" t="s">
        <v>12</v>
      </c>
      <c r="H10532">
        <v>168</v>
      </c>
      <c r="I10532">
        <v>0</v>
      </c>
      <c r="J10532">
        <v>0</v>
      </c>
      <c r="K10532">
        <v>0</v>
      </c>
      <c r="L10532">
        <v>0</v>
      </c>
      <c r="M10532" s="39" t="s">
        <v>12</v>
      </c>
      <c r="N10532" s="39" t="s">
        <v>12</v>
      </c>
      <c r="O10532" s="39" t="s">
        <v>12</v>
      </c>
      <c r="P10532" s="39" t="s">
        <v>12</v>
      </c>
      <c r="Q10532" s="39" t="s">
        <v>12</v>
      </c>
      <c r="R10532" s="39" t="s">
        <v>12</v>
      </c>
      <c r="S10532" s="39" t="s">
        <v>17878</v>
      </c>
      <c r="T10532">
        <v>0</v>
      </c>
      <c r="U10532" s="39" t="s">
        <v>12</v>
      </c>
      <c r="V10532" s="39" t="s">
        <v>12</v>
      </c>
      <c r="W10532" s="39" t="s">
        <v>12</v>
      </c>
      <c r="X10532">
        <v>0</v>
      </c>
      <c r="Y10532">
        <v>0</v>
      </c>
      <c r="Z10532" s="39" t="s">
        <v>12</v>
      </c>
      <c r="AA10532" s="39" t="s">
        <v>12</v>
      </c>
      <c r="AB10532" s="39" t="s">
        <v>12</v>
      </c>
      <c r="AC10532" s="39" t="s">
        <v>12</v>
      </c>
      <c r="AD10532" s="39" t="s">
        <v>12</v>
      </c>
      <c r="AE10532">
        <v>0</v>
      </c>
      <c r="AF10532" s="39" t="s">
        <v>12</v>
      </c>
      <c r="AG10532">
        <v>0</v>
      </c>
      <c r="AH10532" s="39" t="s">
        <v>12</v>
      </c>
      <c r="AI10532" s="39" t="s">
        <v>12</v>
      </c>
      <c r="AJ10532" s="39" t="s">
        <v>12</v>
      </c>
      <c r="AK10532" s="39" t="s">
        <v>12</v>
      </c>
      <c r="AL10532" s="39" t="s">
        <v>12</v>
      </c>
      <c r="AM10532" s="39" t="s">
        <v>12</v>
      </c>
      <c r="AN10532" s="39" t="s">
        <v>12</v>
      </c>
      <c r="AO10532" s="39" t="s">
        <v>12</v>
      </c>
      <c r="AP10532" s="39" t="s">
        <v>12</v>
      </c>
      <c r="AQ10532" s="39" t="s">
        <v>12</v>
      </c>
      <c r="AR10532" s="39" t="s">
        <v>12</v>
      </c>
      <c r="AS10532">
        <v>0</v>
      </c>
      <c r="AT10532" s="39" t="s">
        <v>12</v>
      </c>
      <c r="AU10532" s="39" t="s">
        <v>12</v>
      </c>
      <c r="AV10532">
        <v>0</v>
      </c>
      <c r="AW10532">
        <v>0</v>
      </c>
      <c r="AX10532" s="39" t="s">
        <v>12</v>
      </c>
    </row>
    <row r="10533" spans="1:50" x14ac:dyDescent="0.15">
      <c r="A10533">
        <v>8</v>
      </c>
      <c r="B10533">
        <v>52</v>
      </c>
      <c r="C10533">
        <v>1</v>
      </c>
      <c r="D10533">
        <v>51</v>
      </c>
      <c r="E10533">
        <v>0</v>
      </c>
      <c r="F10533" s="39" t="s">
        <v>12</v>
      </c>
      <c r="G10533" s="39" t="s">
        <v>12</v>
      </c>
      <c r="H10533">
        <v>30</v>
      </c>
      <c r="I10533">
        <v>0</v>
      </c>
      <c r="J10533">
        <v>0</v>
      </c>
      <c r="K10533">
        <v>0</v>
      </c>
      <c r="L10533">
        <v>0</v>
      </c>
      <c r="M10533" s="39" t="s">
        <v>12</v>
      </c>
      <c r="N10533" s="39" t="s">
        <v>12</v>
      </c>
      <c r="O10533" s="39" t="s">
        <v>12</v>
      </c>
      <c r="P10533" s="39" t="s">
        <v>12</v>
      </c>
      <c r="Q10533" s="39" t="s">
        <v>12</v>
      </c>
      <c r="R10533" s="39" t="s">
        <v>12</v>
      </c>
      <c r="S10533" s="39" t="s">
        <v>1034</v>
      </c>
      <c r="T10533">
        <v>0</v>
      </c>
      <c r="U10533" s="39" t="s">
        <v>12</v>
      </c>
      <c r="V10533" s="39" t="s">
        <v>12</v>
      </c>
      <c r="W10533" s="39" t="s">
        <v>12</v>
      </c>
      <c r="X10533">
        <v>0</v>
      </c>
      <c r="Y10533">
        <v>0</v>
      </c>
      <c r="Z10533" s="39" t="s">
        <v>12</v>
      </c>
      <c r="AA10533" s="39" t="s">
        <v>12</v>
      </c>
      <c r="AB10533" s="39" t="s">
        <v>12</v>
      </c>
      <c r="AC10533" s="39" t="s">
        <v>12</v>
      </c>
      <c r="AD10533" s="39" t="s">
        <v>12</v>
      </c>
      <c r="AE10533">
        <v>0</v>
      </c>
      <c r="AF10533" s="39" t="s">
        <v>12</v>
      </c>
      <c r="AG10533">
        <v>0</v>
      </c>
      <c r="AH10533" s="39" t="s">
        <v>12</v>
      </c>
      <c r="AI10533" s="39" t="s">
        <v>12</v>
      </c>
      <c r="AJ10533" s="39" t="s">
        <v>12</v>
      </c>
      <c r="AK10533" s="39" t="s">
        <v>12</v>
      </c>
      <c r="AL10533" s="39" t="s">
        <v>12</v>
      </c>
      <c r="AM10533" s="39" t="s">
        <v>12</v>
      </c>
      <c r="AN10533" s="39" t="s">
        <v>12</v>
      </c>
      <c r="AO10533" s="39" t="s">
        <v>12</v>
      </c>
      <c r="AP10533" s="39" t="s">
        <v>12</v>
      </c>
      <c r="AQ10533" s="39" t="s">
        <v>12</v>
      </c>
      <c r="AR10533" s="39" t="s">
        <v>12</v>
      </c>
      <c r="AS10533">
        <v>0</v>
      </c>
      <c r="AT10533" s="39" t="s">
        <v>12</v>
      </c>
      <c r="AU10533" s="39" t="s">
        <v>12</v>
      </c>
      <c r="AV10533">
        <v>0</v>
      </c>
      <c r="AW10533">
        <v>0</v>
      </c>
      <c r="AX10533" s="39" t="s">
        <v>12</v>
      </c>
    </row>
    <row r="10534" spans="1:50" x14ac:dyDescent="0.15">
      <c r="A10534">
        <v>8</v>
      </c>
      <c r="B10534">
        <v>53</v>
      </c>
      <c r="C10534">
        <v>1</v>
      </c>
      <c r="D10534">
        <v>1</v>
      </c>
      <c r="E10534">
        <v>0</v>
      </c>
      <c r="F10534" s="39" t="s">
        <v>18159</v>
      </c>
      <c r="G10534" s="39" t="s">
        <v>12</v>
      </c>
      <c r="H10534">
        <v>52</v>
      </c>
      <c r="I10534">
        <v>0</v>
      </c>
      <c r="J10534">
        <v>0</v>
      </c>
      <c r="K10534">
        <v>0</v>
      </c>
      <c r="L10534">
        <v>0</v>
      </c>
      <c r="M10534" s="39" t="s">
        <v>12</v>
      </c>
      <c r="N10534" s="39" t="s">
        <v>12</v>
      </c>
      <c r="O10534" s="39" t="s">
        <v>12</v>
      </c>
      <c r="P10534" s="39" t="s">
        <v>12</v>
      </c>
      <c r="Q10534" s="39" t="s">
        <v>12</v>
      </c>
      <c r="R10534" s="39" t="s">
        <v>12</v>
      </c>
      <c r="S10534" s="39" t="s">
        <v>17920</v>
      </c>
      <c r="T10534">
        <v>0</v>
      </c>
      <c r="U10534" s="39" t="s">
        <v>12</v>
      </c>
      <c r="V10534" s="39" t="s">
        <v>12</v>
      </c>
      <c r="W10534" s="39" t="s">
        <v>12</v>
      </c>
      <c r="X10534">
        <v>0</v>
      </c>
      <c r="Y10534">
        <v>0</v>
      </c>
      <c r="Z10534" s="39" t="s">
        <v>12</v>
      </c>
      <c r="AA10534" s="39" t="s">
        <v>17087</v>
      </c>
      <c r="AB10534" s="39" t="s">
        <v>16998</v>
      </c>
      <c r="AC10534" s="39" t="s">
        <v>16998</v>
      </c>
      <c r="AD10534" s="39" t="s">
        <v>16998</v>
      </c>
      <c r="AE10534">
        <v>2</v>
      </c>
      <c r="AF10534" s="39" t="s">
        <v>17021</v>
      </c>
      <c r="AG10534">
        <v>0</v>
      </c>
      <c r="AH10534" s="39" t="s">
        <v>12</v>
      </c>
      <c r="AI10534" s="39" t="s">
        <v>12</v>
      </c>
      <c r="AJ10534" s="39" t="s">
        <v>12</v>
      </c>
      <c r="AK10534" s="39" t="s">
        <v>12</v>
      </c>
      <c r="AL10534" s="39" t="s">
        <v>12</v>
      </c>
      <c r="AM10534" s="39" t="s">
        <v>12</v>
      </c>
      <c r="AN10534" s="39" t="s">
        <v>12</v>
      </c>
      <c r="AO10534" s="39" t="s">
        <v>12</v>
      </c>
      <c r="AP10534" s="39" t="s">
        <v>12</v>
      </c>
      <c r="AQ10534" s="39" t="s">
        <v>12</v>
      </c>
      <c r="AR10534" s="39" t="s">
        <v>12</v>
      </c>
      <c r="AS10534">
        <v>0</v>
      </c>
      <c r="AT10534" s="39" t="s">
        <v>12</v>
      </c>
      <c r="AU10534" s="39" t="s">
        <v>12</v>
      </c>
      <c r="AV10534">
        <v>0</v>
      </c>
      <c r="AW10534">
        <v>0</v>
      </c>
      <c r="AX10534" s="39" t="s">
        <v>12</v>
      </c>
    </row>
    <row r="10535" spans="1:50" x14ac:dyDescent="0.15">
      <c r="A10535">
        <v>8</v>
      </c>
      <c r="B10535">
        <v>53</v>
      </c>
      <c r="C10535">
        <v>1</v>
      </c>
      <c r="D10535">
        <v>2</v>
      </c>
      <c r="E10535">
        <v>0</v>
      </c>
      <c r="F10535" s="39" t="s">
        <v>18160</v>
      </c>
      <c r="G10535" s="39" t="s">
        <v>12</v>
      </c>
      <c r="H10535">
        <v>149</v>
      </c>
      <c r="I10535">
        <v>0</v>
      </c>
      <c r="J10535">
        <v>0</v>
      </c>
      <c r="K10535">
        <v>0</v>
      </c>
      <c r="L10535">
        <v>0</v>
      </c>
      <c r="M10535" s="39" t="s">
        <v>12</v>
      </c>
      <c r="N10535" s="39" t="s">
        <v>12</v>
      </c>
      <c r="O10535" s="39" t="s">
        <v>12</v>
      </c>
      <c r="P10535" s="39" t="s">
        <v>12</v>
      </c>
      <c r="Q10535" s="39" t="s">
        <v>12</v>
      </c>
      <c r="R10535" s="39" t="s">
        <v>12</v>
      </c>
      <c r="S10535" s="39" t="s">
        <v>17932</v>
      </c>
      <c r="T10535">
        <v>0</v>
      </c>
      <c r="U10535" s="39" t="s">
        <v>12</v>
      </c>
      <c r="V10535" s="39" t="s">
        <v>12</v>
      </c>
      <c r="W10535" s="39" t="s">
        <v>12</v>
      </c>
      <c r="X10535">
        <v>0</v>
      </c>
      <c r="Y10535">
        <v>0</v>
      </c>
      <c r="Z10535" s="39" t="s">
        <v>12</v>
      </c>
      <c r="AA10535" s="39" t="s">
        <v>17033</v>
      </c>
      <c r="AB10535" s="39" t="s">
        <v>16998</v>
      </c>
      <c r="AC10535" s="39" t="s">
        <v>16998</v>
      </c>
      <c r="AD10535" s="39" t="s">
        <v>16998</v>
      </c>
      <c r="AE10535">
        <v>2</v>
      </c>
      <c r="AF10535" s="39" t="s">
        <v>17043</v>
      </c>
      <c r="AG10535">
        <v>0</v>
      </c>
      <c r="AH10535" s="39" t="s">
        <v>12</v>
      </c>
      <c r="AI10535" s="39" t="s">
        <v>12</v>
      </c>
      <c r="AJ10535" s="39" t="s">
        <v>12</v>
      </c>
      <c r="AK10535" s="39" t="s">
        <v>12</v>
      </c>
      <c r="AL10535" s="39" t="s">
        <v>12</v>
      </c>
      <c r="AM10535" s="39" t="s">
        <v>12</v>
      </c>
      <c r="AN10535" s="39" t="s">
        <v>12</v>
      </c>
      <c r="AO10535" s="39" t="s">
        <v>12</v>
      </c>
      <c r="AP10535" s="39" t="s">
        <v>12</v>
      </c>
      <c r="AQ10535" s="39" t="s">
        <v>12</v>
      </c>
      <c r="AR10535" s="39" t="s">
        <v>12</v>
      </c>
      <c r="AS10535">
        <v>0</v>
      </c>
      <c r="AT10535" s="39" t="s">
        <v>12</v>
      </c>
      <c r="AU10535" s="39" t="s">
        <v>12</v>
      </c>
      <c r="AV10535">
        <v>0</v>
      </c>
      <c r="AW10535">
        <v>0</v>
      </c>
      <c r="AX10535" s="39" t="s">
        <v>12</v>
      </c>
    </row>
    <row r="10536" spans="1:50" x14ac:dyDescent="0.15">
      <c r="A10536">
        <v>8</v>
      </c>
      <c r="B10536">
        <v>53</v>
      </c>
      <c r="C10536">
        <v>1</v>
      </c>
      <c r="D10536">
        <v>3</v>
      </c>
      <c r="E10536">
        <v>0</v>
      </c>
      <c r="F10536" s="39" t="s">
        <v>18161</v>
      </c>
      <c r="G10536" s="39" t="s">
        <v>12</v>
      </c>
      <c r="H10536">
        <v>81</v>
      </c>
      <c r="I10536">
        <v>0</v>
      </c>
      <c r="J10536">
        <v>0</v>
      </c>
      <c r="K10536">
        <v>0</v>
      </c>
      <c r="L10536">
        <v>0</v>
      </c>
      <c r="M10536" s="39" t="s">
        <v>12</v>
      </c>
      <c r="N10536" s="39" t="s">
        <v>12</v>
      </c>
      <c r="O10536" s="39" t="s">
        <v>12</v>
      </c>
      <c r="P10536" s="39" t="s">
        <v>12</v>
      </c>
      <c r="Q10536" s="39" t="s">
        <v>12</v>
      </c>
      <c r="R10536" s="39" t="s">
        <v>12</v>
      </c>
      <c r="S10536" s="39" t="s">
        <v>17934</v>
      </c>
      <c r="T10536">
        <v>0</v>
      </c>
      <c r="U10536" s="39" t="s">
        <v>12</v>
      </c>
      <c r="V10536" s="39" t="s">
        <v>12</v>
      </c>
      <c r="W10536" s="39" t="s">
        <v>12</v>
      </c>
      <c r="X10536">
        <v>0</v>
      </c>
      <c r="Y10536">
        <v>0</v>
      </c>
      <c r="Z10536" s="39" t="s">
        <v>12</v>
      </c>
      <c r="AA10536" s="39" t="s">
        <v>17010</v>
      </c>
      <c r="AB10536" s="39" t="s">
        <v>16998</v>
      </c>
      <c r="AC10536" s="39" t="s">
        <v>16998</v>
      </c>
      <c r="AD10536" s="39" t="s">
        <v>16998</v>
      </c>
      <c r="AE10536">
        <v>2</v>
      </c>
      <c r="AF10536" s="39" t="s">
        <v>17043</v>
      </c>
      <c r="AG10536">
        <v>0</v>
      </c>
      <c r="AH10536" s="39" t="s">
        <v>12</v>
      </c>
      <c r="AI10536" s="39" t="s">
        <v>12</v>
      </c>
      <c r="AJ10536" s="39" t="s">
        <v>12</v>
      </c>
      <c r="AK10536" s="39" t="s">
        <v>12</v>
      </c>
      <c r="AL10536" s="39" t="s">
        <v>12</v>
      </c>
      <c r="AM10536" s="39" t="s">
        <v>12</v>
      </c>
      <c r="AN10536" s="39" t="s">
        <v>12</v>
      </c>
      <c r="AO10536" s="39" t="s">
        <v>12</v>
      </c>
      <c r="AP10536" s="39" t="s">
        <v>12</v>
      </c>
      <c r="AQ10536" s="39" t="s">
        <v>12</v>
      </c>
      <c r="AR10536" s="39" t="s">
        <v>12</v>
      </c>
      <c r="AS10536">
        <v>0</v>
      </c>
      <c r="AT10536" s="39" t="s">
        <v>12</v>
      </c>
      <c r="AU10536" s="39" t="s">
        <v>12</v>
      </c>
      <c r="AV10536">
        <v>0</v>
      </c>
      <c r="AW10536">
        <v>0</v>
      </c>
      <c r="AX10536" s="39" t="s">
        <v>12</v>
      </c>
    </row>
    <row r="10537" spans="1:50" x14ac:dyDescent="0.15">
      <c r="A10537">
        <v>8</v>
      </c>
      <c r="B10537">
        <v>53</v>
      </c>
      <c r="C10537">
        <v>1</v>
      </c>
      <c r="D10537">
        <v>4</v>
      </c>
      <c r="E10537">
        <v>0</v>
      </c>
      <c r="F10537" s="39" t="s">
        <v>1079</v>
      </c>
      <c r="G10537" s="39" t="s">
        <v>12</v>
      </c>
      <c r="H10537">
        <v>7</v>
      </c>
      <c r="I10537">
        <v>0</v>
      </c>
      <c r="J10537">
        <v>0</v>
      </c>
      <c r="K10537">
        <v>0</v>
      </c>
      <c r="L10537">
        <v>0</v>
      </c>
      <c r="M10537" s="39" t="s">
        <v>12</v>
      </c>
      <c r="N10537" s="39" t="s">
        <v>12</v>
      </c>
      <c r="O10537" s="39" t="s">
        <v>12</v>
      </c>
      <c r="P10537" s="39" t="s">
        <v>12</v>
      </c>
      <c r="Q10537" s="39" t="s">
        <v>12</v>
      </c>
      <c r="R10537" s="39" t="s">
        <v>12</v>
      </c>
      <c r="S10537" s="39" t="s">
        <v>17938</v>
      </c>
      <c r="T10537">
        <v>0</v>
      </c>
      <c r="U10537" s="39" t="s">
        <v>12</v>
      </c>
      <c r="V10537" s="39" t="s">
        <v>12</v>
      </c>
      <c r="W10537" s="39" t="s">
        <v>12</v>
      </c>
      <c r="X10537">
        <v>0</v>
      </c>
      <c r="Y10537">
        <v>0</v>
      </c>
      <c r="Z10537" s="39" t="s">
        <v>12</v>
      </c>
      <c r="AA10537" s="39" t="s">
        <v>17040</v>
      </c>
      <c r="AB10537" s="39" t="s">
        <v>16998</v>
      </c>
      <c r="AC10537" s="39" t="s">
        <v>16998</v>
      </c>
      <c r="AD10537" s="39" t="s">
        <v>16998</v>
      </c>
      <c r="AE10537">
        <v>2</v>
      </c>
      <c r="AF10537" s="39" t="s">
        <v>17061</v>
      </c>
      <c r="AG10537">
        <v>0</v>
      </c>
      <c r="AH10537" s="39" t="s">
        <v>12</v>
      </c>
      <c r="AI10537" s="39" t="s">
        <v>12</v>
      </c>
      <c r="AJ10537" s="39" t="s">
        <v>12</v>
      </c>
      <c r="AK10537" s="39" t="s">
        <v>12</v>
      </c>
      <c r="AL10537" s="39" t="s">
        <v>12</v>
      </c>
      <c r="AM10537" s="39" t="s">
        <v>12</v>
      </c>
      <c r="AN10537" s="39" t="s">
        <v>12</v>
      </c>
      <c r="AO10537" s="39" t="s">
        <v>12</v>
      </c>
      <c r="AP10537" s="39" t="s">
        <v>12</v>
      </c>
      <c r="AQ10537" s="39" t="s">
        <v>12</v>
      </c>
      <c r="AR10537" s="39" t="s">
        <v>12</v>
      </c>
      <c r="AS10537">
        <v>0</v>
      </c>
      <c r="AT10537" s="39" t="s">
        <v>12</v>
      </c>
      <c r="AU10537" s="39" t="s">
        <v>12</v>
      </c>
      <c r="AV10537">
        <v>0</v>
      </c>
      <c r="AW10537">
        <v>0</v>
      </c>
      <c r="AX10537" s="39" t="s">
        <v>12</v>
      </c>
    </row>
    <row r="10538" spans="1:50" x14ac:dyDescent="0.15">
      <c r="A10538">
        <v>8</v>
      </c>
      <c r="B10538">
        <v>53</v>
      </c>
      <c r="C10538">
        <v>1</v>
      </c>
      <c r="D10538">
        <v>5</v>
      </c>
      <c r="E10538">
        <v>0</v>
      </c>
      <c r="F10538" s="39" t="s">
        <v>18162</v>
      </c>
      <c r="G10538" s="39" t="s">
        <v>12</v>
      </c>
      <c r="H10538">
        <v>174</v>
      </c>
      <c r="I10538">
        <v>0</v>
      </c>
      <c r="J10538">
        <v>0</v>
      </c>
      <c r="K10538">
        <v>0</v>
      </c>
      <c r="L10538">
        <v>0</v>
      </c>
      <c r="M10538" s="39" t="s">
        <v>12</v>
      </c>
      <c r="N10538" s="39" t="s">
        <v>12</v>
      </c>
      <c r="O10538" s="39" t="s">
        <v>12</v>
      </c>
      <c r="P10538" s="39" t="s">
        <v>12</v>
      </c>
      <c r="Q10538" s="39" t="s">
        <v>12</v>
      </c>
      <c r="R10538" s="39" t="s">
        <v>12</v>
      </c>
      <c r="S10538" s="39" t="s">
        <v>17936</v>
      </c>
      <c r="T10538">
        <v>0</v>
      </c>
      <c r="U10538" s="39" t="s">
        <v>12</v>
      </c>
      <c r="V10538" s="39" t="s">
        <v>12</v>
      </c>
      <c r="W10538" s="39" t="s">
        <v>12</v>
      </c>
      <c r="X10538">
        <v>0</v>
      </c>
      <c r="Y10538">
        <v>0</v>
      </c>
      <c r="Z10538" s="39" t="s">
        <v>12</v>
      </c>
      <c r="AA10538" s="39" t="s">
        <v>17087</v>
      </c>
      <c r="AB10538" s="39" t="s">
        <v>16998</v>
      </c>
      <c r="AC10538" s="39" t="s">
        <v>16998</v>
      </c>
      <c r="AD10538" s="39" t="s">
        <v>16998</v>
      </c>
      <c r="AE10538">
        <v>2</v>
      </c>
      <c r="AF10538" s="39" t="s">
        <v>17061</v>
      </c>
      <c r="AG10538">
        <v>0</v>
      </c>
      <c r="AH10538" s="39" t="s">
        <v>12</v>
      </c>
      <c r="AI10538" s="39" t="s">
        <v>12</v>
      </c>
      <c r="AJ10538" s="39" t="s">
        <v>12</v>
      </c>
      <c r="AK10538" s="39" t="s">
        <v>12</v>
      </c>
      <c r="AL10538" s="39" t="s">
        <v>12</v>
      </c>
      <c r="AM10538" s="39" t="s">
        <v>12</v>
      </c>
      <c r="AN10538" s="39" t="s">
        <v>12</v>
      </c>
      <c r="AO10538" s="39" t="s">
        <v>12</v>
      </c>
      <c r="AP10538" s="39" t="s">
        <v>12</v>
      </c>
      <c r="AQ10538" s="39" t="s">
        <v>12</v>
      </c>
      <c r="AR10538" s="39" t="s">
        <v>12</v>
      </c>
      <c r="AS10538">
        <v>0</v>
      </c>
      <c r="AT10538" s="39" t="s">
        <v>12</v>
      </c>
      <c r="AU10538" s="39" t="s">
        <v>12</v>
      </c>
      <c r="AV10538">
        <v>0</v>
      </c>
      <c r="AW10538">
        <v>0</v>
      </c>
      <c r="AX10538" s="39" t="s">
        <v>12</v>
      </c>
    </row>
    <row r="10539" spans="1:50" x14ac:dyDescent="0.15">
      <c r="A10539">
        <v>8</v>
      </c>
      <c r="B10539">
        <v>53</v>
      </c>
      <c r="C10539">
        <v>1</v>
      </c>
      <c r="D10539">
        <v>6</v>
      </c>
      <c r="E10539">
        <v>0</v>
      </c>
      <c r="F10539" s="39" t="s">
        <v>18163</v>
      </c>
      <c r="G10539" s="39" t="s">
        <v>12</v>
      </c>
      <c r="H10539">
        <v>175</v>
      </c>
      <c r="I10539">
        <v>0</v>
      </c>
      <c r="J10539">
        <v>0</v>
      </c>
      <c r="K10539">
        <v>0</v>
      </c>
      <c r="L10539">
        <v>0</v>
      </c>
      <c r="M10539" s="39" t="s">
        <v>12</v>
      </c>
      <c r="N10539" s="39" t="s">
        <v>12</v>
      </c>
      <c r="O10539" s="39" t="s">
        <v>12</v>
      </c>
      <c r="P10539" s="39" t="s">
        <v>12</v>
      </c>
      <c r="Q10539" s="39" t="s">
        <v>12</v>
      </c>
      <c r="R10539" s="39" t="s">
        <v>12</v>
      </c>
      <c r="S10539" s="39" t="s">
        <v>17942</v>
      </c>
      <c r="T10539">
        <v>0</v>
      </c>
      <c r="U10539" s="39" t="s">
        <v>12</v>
      </c>
      <c r="V10539" s="39" t="s">
        <v>12</v>
      </c>
      <c r="W10539" s="39" t="s">
        <v>12</v>
      </c>
      <c r="X10539">
        <v>0</v>
      </c>
      <c r="Y10539">
        <v>0</v>
      </c>
      <c r="Z10539" s="39" t="s">
        <v>12</v>
      </c>
      <c r="AA10539" s="39" t="s">
        <v>17150</v>
      </c>
      <c r="AB10539" s="39" t="s">
        <v>16998</v>
      </c>
      <c r="AC10539" s="39" t="s">
        <v>16998</v>
      </c>
      <c r="AD10539" s="39" t="s">
        <v>16998</v>
      </c>
      <c r="AE10539">
        <v>2</v>
      </c>
      <c r="AF10539" s="39" t="s">
        <v>17043</v>
      </c>
      <c r="AG10539">
        <v>0</v>
      </c>
      <c r="AH10539" s="39" t="s">
        <v>12</v>
      </c>
      <c r="AI10539" s="39" t="s">
        <v>12</v>
      </c>
      <c r="AJ10539" s="39" t="s">
        <v>12</v>
      </c>
      <c r="AK10539" s="39" t="s">
        <v>12</v>
      </c>
      <c r="AL10539" s="39" t="s">
        <v>12</v>
      </c>
      <c r="AM10539" s="39" t="s">
        <v>12</v>
      </c>
      <c r="AN10539" s="39" t="s">
        <v>12</v>
      </c>
      <c r="AO10539" s="39" t="s">
        <v>12</v>
      </c>
      <c r="AP10539" s="39" t="s">
        <v>12</v>
      </c>
      <c r="AQ10539" s="39" t="s">
        <v>12</v>
      </c>
      <c r="AR10539" s="39" t="s">
        <v>12</v>
      </c>
      <c r="AS10539">
        <v>0</v>
      </c>
      <c r="AT10539" s="39" t="s">
        <v>12</v>
      </c>
      <c r="AU10539" s="39" t="s">
        <v>12</v>
      </c>
      <c r="AV10539">
        <v>0</v>
      </c>
      <c r="AW10539">
        <v>0</v>
      </c>
      <c r="AX10539" s="39" t="s">
        <v>12</v>
      </c>
    </row>
    <row r="10540" spans="1:50" x14ac:dyDescent="0.15">
      <c r="A10540">
        <v>8</v>
      </c>
      <c r="B10540">
        <v>53</v>
      </c>
      <c r="C10540">
        <v>1</v>
      </c>
      <c r="D10540">
        <v>7</v>
      </c>
      <c r="E10540">
        <v>0</v>
      </c>
      <c r="F10540" s="39" t="s">
        <v>18164</v>
      </c>
      <c r="G10540" s="39" t="s">
        <v>12</v>
      </c>
      <c r="H10540">
        <v>238</v>
      </c>
      <c r="I10540">
        <v>0</v>
      </c>
      <c r="J10540">
        <v>0</v>
      </c>
      <c r="K10540">
        <v>0</v>
      </c>
      <c r="L10540">
        <v>0</v>
      </c>
      <c r="M10540" s="39" t="s">
        <v>12</v>
      </c>
      <c r="N10540" s="39" t="s">
        <v>12</v>
      </c>
      <c r="O10540" s="39" t="s">
        <v>12</v>
      </c>
      <c r="P10540" s="39" t="s">
        <v>12</v>
      </c>
      <c r="Q10540" s="39" t="s">
        <v>12</v>
      </c>
      <c r="R10540" s="39" t="s">
        <v>12</v>
      </c>
      <c r="S10540" s="39" t="s">
        <v>17940</v>
      </c>
      <c r="T10540">
        <v>0</v>
      </c>
      <c r="U10540" s="39" t="s">
        <v>12</v>
      </c>
      <c r="V10540" s="39" t="s">
        <v>12</v>
      </c>
      <c r="W10540" s="39" t="s">
        <v>12</v>
      </c>
      <c r="X10540">
        <v>0</v>
      </c>
      <c r="Y10540">
        <v>0</v>
      </c>
      <c r="Z10540" s="39" t="s">
        <v>12</v>
      </c>
      <c r="AA10540" s="39" t="s">
        <v>17162</v>
      </c>
      <c r="AB10540" s="39" t="s">
        <v>16998</v>
      </c>
      <c r="AC10540" s="39" t="s">
        <v>16998</v>
      </c>
      <c r="AD10540" s="39" t="s">
        <v>16998</v>
      </c>
      <c r="AE10540">
        <v>2</v>
      </c>
      <c r="AF10540" s="39" t="s">
        <v>17021</v>
      </c>
      <c r="AG10540">
        <v>0</v>
      </c>
      <c r="AH10540" s="39" t="s">
        <v>12</v>
      </c>
      <c r="AI10540" s="39" t="s">
        <v>12</v>
      </c>
      <c r="AJ10540" s="39" t="s">
        <v>12</v>
      </c>
      <c r="AK10540" s="39" t="s">
        <v>12</v>
      </c>
      <c r="AL10540" s="39" t="s">
        <v>12</v>
      </c>
      <c r="AM10540" s="39" t="s">
        <v>12</v>
      </c>
      <c r="AN10540" s="39" t="s">
        <v>12</v>
      </c>
      <c r="AO10540" s="39" t="s">
        <v>12</v>
      </c>
      <c r="AP10540" s="39" t="s">
        <v>12</v>
      </c>
      <c r="AQ10540" s="39" t="s">
        <v>12</v>
      </c>
      <c r="AR10540" s="39" t="s">
        <v>12</v>
      </c>
      <c r="AS10540">
        <v>0</v>
      </c>
      <c r="AT10540" s="39" t="s">
        <v>12</v>
      </c>
      <c r="AU10540" s="39" t="s">
        <v>12</v>
      </c>
      <c r="AV10540">
        <v>0</v>
      </c>
      <c r="AW10540">
        <v>0</v>
      </c>
      <c r="AX10540" s="39" t="s">
        <v>12</v>
      </c>
    </row>
    <row r="10541" spans="1:50" x14ac:dyDescent="0.15">
      <c r="A10541">
        <v>8</v>
      </c>
      <c r="B10541">
        <v>53</v>
      </c>
      <c r="C10541">
        <v>1</v>
      </c>
      <c r="D10541">
        <v>8</v>
      </c>
      <c r="E10541">
        <v>0</v>
      </c>
      <c r="F10541" s="39" t="s">
        <v>18165</v>
      </c>
      <c r="G10541" s="39" t="s">
        <v>12</v>
      </c>
      <c r="H10541">
        <v>232</v>
      </c>
      <c r="I10541">
        <v>0</v>
      </c>
      <c r="J10541">
        <v>0</v>
      </c>
      <c r="K10541">
        <v>0</v>
      </c>
      <c r="L10541">
        <v>0</v>
      </c>
      <c r="M10541" s="39" t="s">
        <v>12</v>
      </c>
      <c r="N10541" s="39" t="s">
        <v>12</v>
      </c>
      <c r="O10541" s="39" t="s">
        <v>12</v>
      </c>
      <c r="P10541" s="39" t="s">
        <v>12</v>
      </c>
      <c r="Q10541" s="39" t="s">
        <v>12</v>
      </c>
      <c r="R10541" s="39" t="s">
        <v>12</v>
      </c>
      <c r="S10541" s="39" t="s">
        <v>17944</v>
      </c>
      <c r="T10541">
        <v>0</v>
      </c>
      <c r="U10541" s="39" t="s">
        <v>12</v>
      </c>
      <c r="V10541" s="39" t="s">
        <v>12</v>
      </c>
      <c r="W10541" s="39" t="s">
        <v>12</v>
      </c>
      <c r="X10541">
        <v>0</v>
      </c>
      <c r="Y10541">
        <v>0</v>
      </c>
      <c r="Z10541" s="39" t="s">
        <v>12</v>
      </c>
      <c r="AA10541" s="39" t="s">
        <v>17033</v>
      </c>
      <c r="AB10541" s="39" t="s">
        <v>16998</v>
      </c>
      <c r="AC10541" s="39" t="s">
        <v>16998</v>
      </c>
      <c r="AD10541" s="39" t="s">
        <v>16998</v>
      </c>
      <c r="AE10541">
        <v>2</v>
      </c>
      <c r="AF10541" s="39" t="s">
        <v>17021</v>
      </c>
      <c r="AG10541">
        <v>0</v>
      </c>
      <c r="AH10541" s="39" t="s">
        <v>12</v>
      </c>
      <c r="AI10541" s="39" t="s">
        <v>12</v>
      </c>
      <c r="AJ10541" s="39" t="s">
        <v>12</v>
      </c>
      <c r="AK10541" s="39" t="s">
        <v>12</v>
      </c>
      <c r="AL10541" s="39" t="s">
        <v>12</v>
      </c>
      <c r="AM10541" s="39" t="s">
        <v>12</v>
      </c>
      <c r="AN10541" s="39" t="s">
        <v>12</v>
      </c>
      <c r="AO10541" s="39" t="s">
        <v>12</v>
      </c>
      <c r="AP10541" s="39" t="s">
        <v>12</v>
      </c>
      <c r="AQ10541" s="39" t="s">
        <v>12</v>
      </c>
      <c r="AR10541" s="39" t="s">
        <v>12</v>
      </c>
      <c r="AS10541">
        <v>0</v>
      </c>
      <c r="AT10541" s="39" t="s">
        <v>12</v>
      </c>
      <c r="AU10541" s="39" t="s">
        <v>12</v>
      </c>
      <c r="AV10541">
        <v>0</v>
      </c>
      <c r="AW10541">
        <v>0</v>
      </c>
      <c r="AX10541" s="39" t="s">
        <v>12</v>
      </c>
    </row>
    <row r="10542" spans="1:50" x14ac:dyDescent="0.15">
      <c r="A10542">
        <v>8</v>
      </c>
      <c r="B10542">
        <v>53</v>
      </c>
      <c r="C10542">
        <v>1</v>
      </c>
      <c r="D10542">
        <v>50</v>
      </c>
      <c r="E10542">
        <v>0</v>
      </c>
      <c r="F10542" s="39" t="s">
        <v>12</v>
      </c>
      <c r="G10542" s="39" t="s">
        <v>12</v>
      </c>
      <c r="H10542">
        <v>85</v>
      </c>
      <c r="I10542">
        <v>0</v>
      </c>
      <c r="J10542">
        <v>0</v>
      </c>
      <c r="K10542">
        <v>0</v>
      </c>
      <c r="L10542">
        <v>0</v>
      </c>
      <c r="M10542" s="39" t="s">
        <v>12</v>
      </c>
      <c r="N10542" s="39" t="s">
        <v>12</v>
      </c>
      <c r="O10542" s="39" t="s">
        <v>12</v>
      </c>
      <c r="P10542" s="39" t="s">
        <v>12</v>
      </c>
      <c r="Q10542" s="39" t="s">
        <v>12</v>
      </c>
      <c r="R10542" s="39" t="s">
        <v>12</v>
      </c>
      <c r="S10542" s="39" t="s">
        <v>17930</v>
      </c>
      <c r="T10542">
        <v>0</v>
      </c>
      <c r="U10542" s="39" t="s">
        <v>12</v>
      </c>
      <c r="V10542" s="39" t="s">
        <v>12</v>
      </c>
      <c r="W10542" s="39" t="s">
        <v>12</v>
      </c>
      <c r="X10542">
        <v>0</v>
      </c>
      <c r="Y10542">
        <v>0</v>
      </c>
      <c r="Z10542" s="39" t="s">
        <v>12</v>
      </c>
      <c r="AA10542" s="39" t="s">
        <v>12</v>
      </c>
      <c r="AB10542" s="39" t="s">
        <v>12</v>
      </c>
      <c r="AC10542" s="39" t="s">
        <v>12</v>
      </c>
      <c r="AD10542" s="39" t="s">
        <v>12</v>
      </c>
      <c r="AE10542">
        <v>0</v>
      </c>
      <c r="AF10542" s="39" t="s">
        <v>12</v>
      </c>
      <c r="AG10542">
        <v>0</v>
      </c>
      <c r="AH10542" s="39" t="s">
        <v>12</v>
      </c>
      <c r="AI10542" s="39" t="s">
        <v>12</v>
      </c>
      <c r="AJ10542" s="39" t="s">
        <v>12</v>
      </c>
      <c r="AK10542" s="39" t="s">
        <v>12</v>
      </c>
      <c r="AL10542" s="39" t="s">
        <v>12</v>
      </c>
      <c r="AM10542" s="39" t="s">
        <v>12</v>
      </c>
      <c r="AN10542" s="39" t="s">
        <v>12</v>
      </c>
      <c r="AO10542" s="39" t="s">
        <v>12</v>
      </c>
      <c r="AP10542" s="39" t="s">
        <v>12</v>
      </c>
      <c r="AQ10542" s="39" t="s">
        <v>12</v>
      </c>
      <c r="AR10542" s="39" t="s">
        <v>12</v>
      </c>
      <c r="AS10542">
        <v>0</v>
      </c>
      <c r="AT10542" s="39" t="s">
        <v>12</v>
      </c>
      <c r="AU10542" s="39" t="s">
        <v>12</v>
      </c>
      <c r="AV10542">
        <v>0</v>
      </c>
      <c r="AW10542">
        <v>0</v>
      </c>
      <c r="AX10542" s="39" t="s">
        <v>12</v>
      </c>
    </row>
    <row r="10543" spans="1:50" x14ac:dyDescent="0.15">
      <c r="A10543">
        <v>8</v>
      </c>
      <c r="B10543">
        <v>53</v>
      </c>
      <c r="C10543">
        <v>1</v>
      </c>
      <c r="D10543">
        <v>51</v>
      </c>
      <c r="E10543">
        <v>0</v>
      </c>
      <c r="F10543" s="39" t="s">
        <v>12</v>
      </c>
      <c r="G10543" s="39" t="s">
        <v>12</v>
      </c>
      <c r="H10543">
        <v>49</v>
      </c>
      <c r="I10543">
        <v>0</v>
      </c>
      <c r="J10543">
        <v>0</v>
      </c>
      <c r="K10543">
        <v>0</v>
      </c>
      <c r="L10543">
        <v>0</v>
      </c>
      <c r="M10543" s="39" t="s">
        <v>12</v>
      </c>
      <c r="N10543" s="39" t="s">
        <v>12</v>
      </c>
      <c r="O10543" s="39" t="s">
        <v>12</v>
      </c>
      <c r="P10543" s="39" t="s">
        <v>12</v>
      </c>
      <c r="Q10543" s="39" t="s">
        <v>12</v>
      </c>
      <c r="R10543" s="39" t="s">
        <v>12</v>
      </c>
      <c r="S10543" s="39" t="s">
        <v>17923</v>
      </c>
      <c r="T10543">
        <v>0</v>
      </c>
      <c r="U10543" s="39" t="s">
        <v>12</v>
      </c>
      <c r="V10543" s="39" t="s">
        <v>12</v>
      </c>
      <c r="W10543" s="39" t="s">
        <v>12</v>
      </c>
      <c r="X10543">
        <v>0</v>
      </c>
      <c r="Y10543">
        <v>0</v>
      </c>
      <c r="Z10543" s="39" t="s">
        <v>12</v>
      </c>
      <c r="AA10543" s="39" t="s">
        <v>12</v>
      </c>
      <c r="AB10543" s="39" t="s">
        <v>12</v>
      </c>
      <c r="AC10543" s="39" t="s">
        <v>12</v>
      </c>
      <c r="AD10543" s="39" t="s">
        <v>12</v>
      </c>
      <c r="AE10543">
        <v>0</v>
      </c>
      <c r="AF10543" s="39" t="s">
        <v>12</v>
      </c>
      <c r="AG10543">
        <v>0</v>
      </c>
      <c r="AH10543" s="39" t="s">
        <v>12</v>
      </c>
      <c r="AI10543" s="39" t="s">
        <v>12</v>
      </c>
      <c r="AJ10543" s="39" t="s">
        <v>12</v>
      </c>
      <c r="AK10543" s="39" t="s">
        <v>12</v>
      </c>
      <c r="AL10543" s="39" t="s">
        <v>12</v>
      </c>
      <c r="AM10543" s="39" t="s">
        <v>12</v>
      </c>
      <c r="AN10543" s="39" t="s">
        <v>12</v>
      </c>
      <c r="AO10543" s="39" t="s">
        <v>12</v>
      </c>
      <c r="AP10543" s="39" t="s">
        <v>12</v>
      </c>
      <c r="AQ10543" s="39" t="s">
        <v>12</v>
      </c>
      <c r="AR10543" s="39" t="s">
        <v>12</v>
      </c>
      <c r="AS10543">
        <v>0</v>
      </c>
      <c r="AT10543" s="39" t="s">
        <v>12</v>
      </c>
      <c r="AU10543" s="39" t="s">
        <v>12</v>
      </c>
      <c r="AV10543">
        <v>0</v>
      </c>
      <c r="AW10543">
        <v>0</v>
      </c>
      <c r="AX10543" s="39" t="s">
        <v>12</v>
      </c>
    </row>
    <row r="10544" spans="1:50" x14ac:dyDescent="0.15">
      <c r="A10544">
        <v>8</v>
      </c>
      <c r="B10544">
        <v>54</v>
      </c>
      <c r="C10544">
        <v>1</v>
      </c>
      <c r="D10544">
        <v>1</v>
      </c>
      <c r="E10544">
        <v>0</v>
      </c>
      <c r="F10544" s="39" t="s">
        <v>18166</v>
      </c>
      <c r="G10544" s="39" t="s">
        <v>12</v>
      </c>
      <c r="H10544">
        <v>100</v>
      </c>
      <c r="I10544">
        <v>0</v>
      </c>
      <c r="J10544">
        <v>0</v>
      </c>
      <c r="K10544">
        <v>0</v>
      </c>
      <c r="L10544">
        <v>0</v>
      </c>
      <c r="M10544" s="39" t="s">
        <v>12</v>
      </c>
      <c r="N10544" s="39" t="s">
        <v>12</v>
      </c>
      <c r="O10544" s="39" t="s">
        <v>12</v>
      </c>
      <c r="P10544" s="39" t="s">
        <v>12</v>
      </c>
      <c r="Q10544" s="39" t="s">
        <v>12</v>
      </c>
      <c r="R10544" s="39" t="s">
        <v>12</v>
      </c>
      <c r="S10544" s="39" t="s">
        <v>17994</v>
      </c>
      <c r="T10544">
        <v>0</v>
      </c>
      <c r="U10544" s="39" t="s">
        <v>12</v>
      </c>
      <c r="V10544" s="39" t="s">
        <v>12</v>
      </c>
      <c r="W10544" s="39" t="s">
        <v>12</v>
      </c>
      <c r="X10544">
        <v>0</v>
      </c>
      <c r="Y10544">
        <v>0</v>
      </c>
      <c r="Z10544" s="39" t="s">
        <v>12</v>
      </c>
      <c r="AA10544" s="39" t="s">
        <v>17070</v>
      </c>
      <c r="AB10544" s="39" t="s">
        <v>16998</v>
      </c>
      <c r="AC10544" s="39" t="s">
        <v>16998</v>
      </c>
      <c r="AD10544" s="39" t="s">
        <v>16998</v>
      </c>
      <c r="AE10544">
        <v>2</v>
      </c>
      <c r="AF10544" s="39" t="s">
        <v>17043</v>
      </c>
      <c r="AG10544">
        <v>0</v>
      </c>
      <c r="AH10544" s="39" t="s">
        <v>12</v>
      </c>
      <c r="AI10544" s="39" t="s">
        <v>12</v>
      </c>
      <c r="AJ10544" s="39" t="s">
        <v>12</v>
      </c>
      <c r="AK10544" s="39" t="s">
        <v>12</v>
      </c>
      <c r="AL10544" s="39" t="s">
        <v>12</v>
      </c>
      <c r="AM10544" s="39" t="s">
        <v>12</v>
      </c>
      <c r="AN10544" s="39" t="s">
        <v>12</v>
      </c>
      <c r="AO10544" s="39" t="s">
        <v>12</v>
      </c>
      <c r="AP10544" s="39" t="s">
        <v>12</v>
      </c>
      <c r="AQ10544" s="39" t="s">
        <v>12</v>
      </c>
      <c r="AR10544" s="39" t="s">
        <v>12</v>
      </c>
      <c r="AS10544">
        <v>0</v>
      </c>
      <c r="AT10544" s="39" t="s">
        <v>12</v>
      </c>
      <c r="AU10544" s="39" t="s">
        <v>12</v>
      </c>
      <c r="AV10544">
        <v>0</v>
      </c>
      <c r="AW10544">
        <v>0</v>
      </c>
      <c r="AX10544" s="39" t="s">
        <v>12</v>
      </c>
    </row>
    <row r="10545" spans="1:50" x14ac:dyDescent="0.15">
      <c r="A10545">
        <v>8</v>
      </c>
      <c r="B10545">
        <v>54</v>
      </c>
      <c r="C10545">
        <v>1</v>
      </c>
      <c r="D10545">
        <v>2</v>
      </c>
      <c r="E10545">
        <v>0</v>
      </c>
      <c r="F10545" s="39" t="s">
        <v>18167</v>
      </c>
      <c r="G10545" s="39" t="s">
        <v>12</v>
      </c>
      <c r="H10545">
        <v>94</v>
      </c>
      <c r="I10545">
        <v>0</v>
      </c>
      <c r="J10545">
        <v>0</v>
      </c>
      <c r="K10545">
        <v>0</v>
      </c>
      <c r="L10545">
        <v>0</v>
      </c>
      <c r="M10545" s="39" t="s">
        <v>12</v>
      </c>
      <c r="N10545" s="39" t="s">
        <v>12</v>
      </c>
      <c r="O10545" s="39" t="s">
        <v>12</v>
      </c>
      <c r="P10545" s="39" t="s">
        <v>12</v>
      </c>
      <c r="Q10545" s="39" t="s">
        <v>12</v>
      </c>
      <c r="R10545" s="39" t="s">
        <v>12</v>
      </c>
      <c r="S10545" s="39" t="s">
        <v>17992</v>
      </c>
      <c r="T10545">
        <v>0</v>
      </c>
      <c r="U10545" s="39" t="s">
        <v>12</v>
      </c>
      <c r="V10545" s="39" t="s">
        <v>12</v>
      </c>
      <c r="W10545" s="39" t="s">
        <v>12</v>
      </c>
      <c r="X10545">
        <v>0</v>
      </c>
      <c r="Y10545">
        <v>0</v>
      </c>
      <c r="Z10545" s="39" t="s">
        <v>12</v>
      </c>
      <c r="AA10545" s="39" t="s">
        <v>17191</v>
      </c>
      <c r="AB10545" s="39" t="s">
        <v>16998</v>
      </c>
      <c r="AC10545" s="39" t="s">
        <v>16998</v>
      </c>
      <c r="AD10545" s="39" t="s">
        <v>16998</v>
      </c>
      <c r="AE10545">
        <v>2</v>
      </c>
      <c r="AF10545" s="39" t="s">
        <v>17061</v>
      </c>
      <c r="AG10545">
        <v>0</v>
      </c>
      <c r="AH10545" s="39" t="s">
        <v>12</v>
      </c>
      <c r="AI10545" s="39" t="s">
        <v>12</v>
      </c>
      <c r="AJ10545" s="39" t="s">
        <v>12</v>
      </c>
      <c r="AK10545" s="39" t="s">
        <v>12</v>
      </c>
      <c r="AL10545" s="39" t="s">
        <v>12</v>
      </c>
      <c r="AM10545" s="39" t="s">
        <v>12</v>
      </c>
      <c r="AN10545" s="39" t="s">
        <v>12</v>
      </c>
      <c r="AO10545" s="39" t="s">
        <v>12</v>
      </c>
      <c r="AP10545" s="39" t="s">
        <v>12</v>
      </c>
      <c r="AQ10545" s="39" t="s">
        <v>12</v>
      </c>
      <c r="AR10545" s="39" t="s">
        <v>12</v>
      </c>
      <c r="AS10545">
        <v>0</v>
      </c>
      <c r="AT10545" s="39" t="s">
        <v>12</v>
      </c>
      <c r="AU10545" s="39" t="s">
        <v>12</v>
      </c>
      <c r="AV10545">
        <v>0</v>
      </c>
      <c r="AW10545">
        <v>0</v>
      </c>
      <c r="AX10545" s="39" t="s">
        <v>12</v>
      </c>
    </row>
    <row r="10546" spans="1:50" x14ac:dyDescent="0.15">
      <c r="A10546">
        <v>8</v>
      </c>
      <c r="B10546">
        <v>54</v>
      </c>
      <c r="C10546">
        <v>1</v>
      </c>
      <c r="D10546">
        <v>3</v>
      </c>
      <c r="E10546">
        <v>0</v>
      </c>
      <c r="F10546" s="39" t="s">
        <v>17987</v>
      </c>
      <c r="G10546" s="39" t="s">
        <v>12</v>
      </c>
      <c r="H10546">
        <v>186</v>
      </c>
      <c r="I10546">
        <v>0</v>
      </c>
      <c r="J10546">
        <v>0</v>
      </c>
      <c r="K10546">
        <v>0</v>
      </c>
      <c r="L10546">
        <v>0</v>
      </c>
      <c r="M10546" s="39" t="s">
        <v>12</v>
      </c>
      <c r="N10546" s="39" t="s">
        <v>12</v>
      </c>
      <c r="O10546" s="39" t="s">
        <v>12</v>
      </c>
      <c r="P10546" s="39" t="s">
        <v>12</v>
      </c>
      <c r="Q10546" s="39" t="s">
        <v>12</v>
      </c>
      <c r="R10546" s="39" t="s">
        <v>12</v>
      </c>
      <c r="S10546" s="39" t="s">
        <v>17990</v>
      </c>
      <c r="T10546">
        <v>0</v>
      </c>
      <c r="U10546" s="39" t="s">
        <v>12</v>
      </c>
      <c r="V10546" s="39" t="s">
        <v>12</v>
      </c>
      <c r="W10546" s="39" t="s">
        <v>12</v>
      </c>
      <c r="X10546">
        <v>0</v>
      </c>
      <c r="Y10546">
        <v>0</v>
      </c>
      <c r="Z10546" s="39" t="s">
        <v>12</v>
      </c>
      <c r="AA10546" s="39" t="s">
        <v>17033</v>
      </c>
      <c r="AB10546" s="39" t="s">
        <v>16998</v>
      </c>
      <c r="AC10546" s="39" t="s">
        <v>16998</v>
      </c>
      <c r="AD10546" s="39" t="s">
        <v>16998</v>
      </c>
      <c r="AE10546">
        <v>2</v>
      </c>
      <c r="AF10546" s="39" t="s">
        <v>17061</v>
      </c>
      <c r="AG10546">
        <v>0</v>
      </c>
      <c r="AH10546" s="39" t="s">
        <v>12</v>
      </c>
      <c r="AI10546" s="39" t="s">
        <v>12</v>
      </c>
      <c r="AJ10546" s="39" t="s">
        <v>12</v>
      </c>
      <c r="AK10546" s="39" t="s">
        <v>12</v>
      </c>
      <c r="AL10546" s="39" t="s">
        <v>12</v>
      </c>
      <c r="AM10546" s="39" t="s">
        <v>12</v>
      </c>
      <c r="AN10546" s="39" t="s">
        <v>12</v>
      </c>
      <c r="AO10546" s="39" t="s">
        <v>12</v>
      </c>
      <c r="AP10546" s="39" t="s">
        <v>12</v>
      </c>
      <c r="AQ10546" s="39" t="s">
        <v>12</v>
      </c>
      <c r="AR10546" s="39" t="s">
        <v>12</v>
      </c>
      <c r="AS10546">
        <v>0</v>
      </c>
      <c r="AT10546" s="39" t="s">
        <v>12</v>
      </c>
      <c r="AU10546" s="39" t="s">
        <v>12</v>
      </c>
      <c r="AV10546">
        <v>0</v>
      </c>
      <c r="AW10546">
        <v>0</v>
      </c>
      <c r="AX10546" s="39" t="s">
        <v>12</v>
      </c>
    </row>
    <row r="10547" spans="1:50" x14ac:dyDescent="0.15">
      <c r="A10547">
        <v>8</v>
      </c>
      <c r="B10547">
        <v>54</v>
      </c>
      <c r="C10547">
        <v>1</v>
      </c>
      <c r="D10547">
        <v>4</v>
      </c>
      <c r="E10547">
        <v>0</v>
      </c>
      <c r="F10547" s="39" t="s">
        <v>18168</v>
      </c>
      <c r="G10547" s="39" t="s">
        <v>12</v>
      </c>
      <c r="H10547">
        <v>204</v>
      </c>
      <c r="I10547">
        <v>0</v>
      </c>
      <c r="J10547">
        <v>0</v>
      </c>
      <c r="K10547">
        <v>0</v>
      </c>
      <c r="L10547">
        <v>0</v>
      </c>
      <c r="M10547" s="39" t="s">
        <v>12</v>
      </c>
      <c r="N10547" s="39" t="s">
        <v>12</v>
      </c>
      <c r="O10547" s="39" t="s">
        <v>12</v>
      </c>
      <c r="P10547" s="39" t="s">
        <v>12</v>
      </c>
      <c r="Q10547" s="39" t="s">
        <v>12</v>
      </c>
      <c r="R10547" s="39" t="s">
        <v>12</v>
      </c>
      <c r="S10547" s="39" t="s">
        <v>17988</v>
      </c>
      <c r="T10547">
        <v>0</v>
      </c>
      <c r="U10547" s="39" t="s">
        <v>12</v>
      </c>
      <c r="V10547" s="39" t="s">
        <v>12</v>
      </c>
      <c r="W10547" s="39" t="s">
        <v>12</v>
      </c>
      <c r="X10547">
        <v>0</v>
      </c>
      <c r="Y10547">
        <v>0</v>
      </c>
      <c r="Z10547" s="39" t="s">
        <v>12</v>
      </c>
      <c r="AA10547" s="39" t="s">
        <v>17033</v>
      </c>
      <c r="AB10547" s="39" t="s">
        <v>16998</v>
      </c>
      <c r="AC10547" s="39" t="s">
        <v>16998</v>
      </c>
      <c r="AD10547" s="39" t="s">
        <v>16998</v>
      </c>
      <c r="AE10547">
        <v>2</v>
      </c>
      <c r="AF10547" s="39" t="s">
        <v>17061</v>
      </c>
      <c r="AG10547">
        <v>0</v>
      </c>
      <c r="AH10547" s="39" t="s">
        <v>12</v>
      </c>
      <c r="AI10547" s="39" t="s">
        <v>12</v>
      </c>
      <c r="AJ10547" s="39" t="s">
        <v>12</v>
      </c>
      <c r="AK10547" s="39" t="s">
        <v>12</v>
      </c>
      <c r="AL10547" s="39" t="s">
        <v>12</v>
      </c>
      <c r="AM10547" s="39" t="s">
        <v>12</v>
      </c>
      <c r="AN10547" s="39" t="s">
        <v>12</v>
      </c>
      <c r="AO10547" s="39" t="s">
        <v>12</v>
      </c>
      <c r="AP10547" s="39" t="s">
        <v>12</v>
      </c>
      <c r="AQ10547" s="39" t="s">
        <v>12</v>
      </c>
      <c r="AR10547" s="39" t="s">
        <v>12</v>
      </c>
      <c r="AS10547">
        <v>0</v>
      </c>
      <c r="AT10547" s="39" t="s">
        <v>12</v>
      </c>
      <c r="AU10547" s="39" t="s">
        <v>12</v>
      </c>
      <c r="AV10547">
        <v>0</v>
      </c>
      <c r="AW10547">
        <v>0</v>
      </c>
      <c r="AX10547" s="39" t="s">
        <v>12</v>
      </c>
    </row>
    <row r="10548" spans="1:50" x14ac:dyDescent="0.15">
      <c r="A10548">
        <v>8</v>
      </c>
      <c r="B10548">
        <v>54</v>
      </c>
      <c r="C10548">
        <v>1</v>
      </c>
      <c r="D10548">
        <v>5</v>
      </c>
      <c r="E10548">
        <v>0</v>
      </c>
      <c r="F10548" s="39" t="s">
        <v>18169</v>
      </c>
      <c r="G10548" s="39" t="s">
        <v>12</v>
      </c>
      <c r="H10548">
        <v>124</v>
      </c>
      <c r="I10548">
        <v>0</v>
      </c>
      <c r="J10548">
        <v>0</v>
      </c>
      <c r="K10548">
        <v>0</v>
      </c>
      <c r="L10548">
        <v>0</v>
      </c>
      <c r="M10548" s="39" t="s">
        <v>12</v>
      </c>
      <c r="N10548" s="39" t="s">
        <v>12</v>
      </c>
      <c r="O10548" s="39" t="s">
        <v>12</v>
      </c>
      <c r="P10548" s="39" t="s">
        <v>12</v>
      </c>
      <c r="Q10548" s="39" t="s">
        <v>12</v>
      </c>
      <c r="R10548" s="39" t="s">
        <v>12</v>
      </c>
      <c r="S10548" s="39" t="s">
        <v>17985</v>
      </c>
      <c r="T10548">
        <v>0</v>
      </c>
      <c r="U10548" s="39" t="s">
        <v>12</v>
      </c>
      <c r="V10548" s="39" t="s">
        <v>12</v>
      </c>
      <c r="W10548" s="39" t="s">
        <v>12</v>
      </c>
      <c r="X10548">
        <v>0</v>
      </c>
      <c r="Y10548">
        <v>0</v>
      </c>
      <c r="Z10548" s="39" t="s">
        <v>12</v>
      </c>
      <c r="AA10548" s="39" t="s">
        <v>17232</v>
      </c>
      <c r="AB10548" s="39" t="s">
        <v>16998</v>
      </c>
      <c r="AC10548" s="39" t="s">
        <v>16998</v>
      </c>
      <c r="AD10548" s="39" t="s">
        <v>16998</v>
      </c>
      <c r="AE10548">
        <v>2</v>
      </c>
      <c r="AF10548" s="39" t="s">
        <v>17061</v>
      </c>
      <c r="AG10548">
        <v>0</v>
      </c>
      <c r="AH10548" s="39" t="s">
        <v>12</v>
      </c>
      <c r="AI10548" s="39" t="s">
        <v>12</v>
      </c>
      <c r="AJ10548" s="39" t="s">
        <v>12</v>
      </c>
      <c r="AK10548" s="39" t="s">
        <v>12</v>
      </c>
      <c r="AL10548" s="39" t="s">
        <v>12</v>
      </c>
      <c r="AM10548" s="39" t="s">
        <v>12</v>
      </c>
      <c r="AN10548" s="39" t="s">
        <v>12</v>
      </c>
      <c r="AO10548" s="39" t="s">
        <v>12</v>
      </c>
      <c r="AP10548" s="39" t="s">
        <v>12</v>
      </c>
      <c r="AQ10548" s="39" t="s">
        <v>12</v>
      </c>
      <c r="AR10548" s="39" t="s">
        <v>12</v>
      </c>
      <c r="AS10548">
        <v>0</v>
      </c>
      <c r="AT10548" s="39" t="s">
        <v>12</v>
      </c>
      <c r="AU10548" s="39" t="s">
        <v>12</v>
      </c>
      <c r="AV10548">
        <v>0</v>
      </c>
      <c r="AW10548">
        <v>0</v>
      </c>
      <c r="AX10548" s="39" t="s">
        <v>12</v>
      </c>
    </row>
    <row r="10549" spans="1:50" x14ac:dyDescent="0.15">
      <c r="A10549">
        <v>8</v>
      </c>
      <c r="B10549">
        <v>54</v>
      </c>
      <c r="C10549">
        <v>1</v>
      </c>
      <c r="D10549">
        <v>6</v>
      </c>
      <c r="E10549">
        <v>0</v>
      </c>
      <c r="F10549" s="39" t="s">
        <v>17676</v>
      </c>
      <c r="G10549" s="39" t="s">
        <v>12</v>
      </c>
      <c r="H10549">
        <v>42</v>
      </c>
      <c r="I10549">
        <v>0</v>
      </c>
      <c r="J10549">
        <v>0</v>
      </c>
      <c r="K10549">
        <v>0</v>
      </c>
      <c r="L10549">
        <v>0</v>
      </c>
      <c r="M10549" s="39" t="s">
        <v>12</v>
      </c>
      <c r="N10549" s="39" t="s">
        <v>12</v>
      </c>
      <c r="O10549" s="39" t="s">
        <v>12</v>
      </c>
      <c r="P10549" s="39" t="s">
        <v>12</v>
      </c>
      <c r="Q10549" s="39" t="s">
        <v>12</v>
      </c>
      <c r="R10549" s="39" t="s">
        <v>12</v>
      </c>
      <c r="S10549" s="39" t="s">
        <v>17978</v>
      </c>
      <c r="T10549">
        <v>0</v>
      </c>
      <c r="U10549" s="39" t="s">
        <v>12</v>
      </c>
      <c r="V10549" s="39" t="s">
        <v>12</v>
      </c>
      <c r="W10549" s="39" t="s">
        <v>12</v>
      </c>
      <c r="X10549">
        <v>0</v>
      </c>
      <c r="Y10549">
        <v>0</v>
      </c>
      <c r="Z10549" s="39" t="s">
        <v>12</v>
      </c>
      <c r="AA10549" s="39" t="s">
        <v>17137</v>
      </c>
      <c r="AB10549" s="39" t="s">
        <v>16998</v>
      </c>
      <c r="AC10549" s="39" t="s">
        <v>16998</v>
      </c>
      <c r="AD10549" s="39" t="s">
        <v>16998</v>
      </c>
      <c r="AE10549">
        <v>2</v>
      </c>
      <c r="AF10549" s="39" t="s">
        <v>17061</v>
      </c>
      <c r="AG10549">
        <v>0</v>
      </c>
      <c r="AH10549" s="39" t="s">
        <v>12</v>
      </c>
      <c r="AI10549" s="39" t="s">
        <v>12</v>
      </c>
      <c r="AJ10549" s="39" t="s">
        <v>12</v>
      </c>
      <c r="AK10549" s="39" t="s">
        <v>12</v>
      </c>
      <c r="AL10549" s="39" t="s">
        <v>12</v>
      </c>
      <c r="AM10549" s="39" t="s">
        <v>12</v>
      </c>
      <c r="AN10549" s="39" t="s">
        <v>12</v>
      </c>
      <c r="AO10549" s="39" t="s">
        <v>12</v>
      </c>
      <c r="AP10549" s="39" t="s">
        <v>12</v>
      </c>
      <c r="AQ10549" s="39" t="s">
        <v>12</v>
      </c>
      <c r="AR10549" s="39" t="s">
        <v>12</v>
      </c>
      <c r="AS10549">
        <v>0</v>
      </c>
      <c r="AT10549" s="39" t="s">
        <v>12</v>
      </c>
      <c r="AU10549" s="39" t="s">
        <v>12</v>
      </c>
      <c r="AV10549">
        <v>0</v>
      </c>
      <c r="AW10549">
        <v>0</v>
      </c>
      <c r="AX10549" s="39" t="s">
        <v>12</v>
      </c>
    </row>
    <row r="10550" spans="1:50" x14ac:dyDescent="0.15">
      <c r="A10550">
        <v>8</v>
      </c>
      <c r="B10550">
        <v>54</v>
      </c>
      <c r="C10550">
        <v>1</v>
      </c>
      <c r="D10550">
        <v>7</v>
      </c>
      <c r="E10550">
        <v>0</v>
      </c>
      <c r="F10550" s="39" t="s">
        <v>18170</v>
      </c>
      <c r="G10550" s="39" t="s">
        <v>12</v>
      </c>
      <c r="H10550">
        <v>28</v>
      </c>
      <c r="I10550">
        <v>0</v>
      </c>
      <c r="J10550">
        <v>0</v>
      </c>
      <c r="K10550">
        <v>0</v>
      </c>
      <c r="L10550">
        <v>0</v>
      </c>
      <c r="M10550" s="39" t="s">
        <v>12</v>
      </c>
      <c r="N10550" s="39" t="s">
        <v>12</v>
      </c>
      <c r="O10550" s="39" t="s">
        <v>12</v>
      </c>
      <c r="P10550" s="39" t="s">
        <v>12</v>
      </c>
      <c r="Q10550" s="39" t="s">
        <v>12</v>
      </c>
      <c r="R10550" s="39" t="s">
        <v>12</v>
      </c>
      <c r="S10550" s="39" t="s">
        <v>17983</v>
      </c>
      <c r="T10550">
        <v>0</v>
      </c>
      <c r="U10550" s="39" t="s">
        <v>12</v>
      </c>
      <c r="V10550" s="39" t="s">
        <v>12</v>
      </c>
      <c r="W10550" s="39" t="s">
        <v>12</v>
      </c>
      <c r="X10550">
        <v>0</v>
      </c>
      <c r="Y10550">
        <v>0</v>
      </c>
      <c r="Z10550" s="39" t="s">
        <v>12</v>
      </c>
      <c r="AA10550" s="39" t="s">
        <v>17191</v>
      </c>
      <c r="AB10550" s="39" t="s">
        <v>16998</v>
      </c>
      <c r="AC10550" s="39" t="s">
        <v>16998</v>
      </c>
      <c r="AD10550" s="39" t="s">
        <v>16998</v>
      </c>
      <c r="AE10550">
        <v>2</v>
      </c>
      <c r="AF10550" s="39" t="s">
        <v>17061</v>
      </c>
      <c r="AG10550">
        <v>0</v>
      </c>
      <c r="AH10550" s="39" t="s">
        <v>12</v>
      </c>
      <c r="AI10550" s="39" t="s">
        <v>12</v>
      </c>
      <c r="AJ10550" s="39" t="s">
        <v>12</v>
      </c>
      <c r="AK10550" s="39" t="s">
        <v>12</v>
      </c>
      <c r="AL10550" s="39" t="s">
        <v>12</v>
      </c>
      <c r="AM10550" s="39" t="s">
        <v>12</v>
      </c>
      <c r="AN10550" s="39" t="s">
        <v>12</v>
      </c>
      <c r="AO10550" s="39" t="s">
        <v>12</v>
      </c>
      <c r="AP10550" s="39" t="s">
        <v>12</v>
      </c>
      <c r="AQ10550" s="39" t="s">
        <v>12</v>
      </c>
      <c r="AR10550" s="39" t="s">
        <v>12</v>
      </c>
      <c r="AS10550">
        <v>0</v>
      </c>
      <c r="AT10550" s="39" t="s">
        <v>12</v>
      </c>
      <c r="AU10550" s="39" t="s">
        <v>12</v>
      </c>
      <c r="AV10550">
        <v>0</v>
      </c>
      <c r="AW10550">
        <v>0</v>
      </c>
      <c r="AX10550" s="39" t="s">
        <v>12</v>
      </c>
    </row>
    <row r="10551" spans="1:50" x14ac:dyDescent="0.15">
      <c r="A10551">
        <v>8</v>
      </c>
      <c r="B10551">
        <v>54</v>
      </c>
      <c r="C10551">
        <v>1</v>
      </c>
      <c r="D10551">
        <v>8</v>
      </c>
      <c r="E10551">
        <v>0</v>
      </c>
      <c r="F10551" s="39" t="s">
        <v>18171</v>
      </c>
      <c r="G10551" s="39" t="s">
        <v>12</v>
      </c>
      <c r="H10551">
        <v>150</v>
      </c>
      <c r="I10551">
        <v>0</v>
      </c>
      <c r="J10551">
        <v>0</v>
      </c>
      <c r="K10551">
        <v>0</v>
      </c>
      <c r="L10551">
        <v>0</v>
      </c>
      <c r="M10551" s="39" t="s">
        <v>12</v>
      </c>
      <c r="N10551" s="39" t="s">
        <v>12</v>
      </c>
      <c r="O10551" s="39" t="s">
        <v>12</v>
      </c>
      <c r="P10551" s="39" t="s">
        <v>12</v>
      </c>
      <c r="Q10551" s="39" t="s">
        <v>12</v>
      </c>
      <c r="R10551" s="39" t="s">
        <v>12</v>
      </c>
      <c r="S10551" s="39" t="s">
        <v>17996</v>
      </c>
      <c r="T10551">
        <v>0</v>
      </c>
      <c r="U10551" s="39" t="s">
        <v>12</v>
      </c>
      <c r="V10551" s="39" t="s">
        <v>12</v>
      </c>
      <c r="W10551" s="39" t="s">
        <v>12</v>
      </c>
      <c r="X10551">
        <v>0</v>
      </c>
      <c r="Y10551">
        <v>0</v>
      </c>
      <c r="Z10551" s="39" t="s">
        <v>12</v>
      </c>
      <c r="AA10551" s="39" t="s">
        <v>17150</v>
      </c>
      <c r="AB10551" s="39" t="s">
        <v>16998</v>
      </c>
      <c r="AC10551" s="39" t="s">
        <v>16998</v>
      </c>
      <c r="AD10551" s="39" t="s">
        <v>16998</v>
      </c>
      <c r="AE10551">
        <v>2</v>
      </c>
      <c r="AF10551" s="39" t="s">
        <v>17021</v>
      </c>
      <c r="AG10551">
        <v>0</v>
      </c>
      <c r="AH10551" s="39" t="s">
        <v>12</v>
      </c>
      <c r="AI10551" s="39" t="s">
        <v>12</v>
      </c>
      <c r="AJ10551" s="39" t="s">
        <v>12</v>
      </c>
      <c r="AK10551" s="39" t="s">
        <v>12</v>
      </c>
      <c r="AL10551" s="39" t="s">
        <v>12</v>
      </c>
      <c r="AM10551" s="39" t="s">
        <v>12</v>
      </c>
      <c r="AN10551" s="39" t="s">
        <v>12</v>
      </c>
      <c r="AO10551" s="39" t="s">
        <v>12</v>
      </c>
      <c r="AP10551" s="39" t="s">
        <v>12</v>
      </c>
      <c r="AQ10551" s="39" t="s">
        <v>12</v>
      </c>
      <c r="AR10551" s="39" t="s">
        <v>12</v>
      </c>
      <c r="AS10551">
        <v>0</v>
      </c>
      <c r="AT10551" s="39" t="s">
        <v>12</v>
      </c>
      <c r="AU10551" s="39" t="s">
        <v>12</v>
      </c>
      <c r="AV10551">
        <v>0</v>
      </c>
      <c r="AW10551">
        <v>0</v>
      </c>
      <c r="AX10551" s="39" t="s">
        <v>12</v>
      </c>
    </row>
    <row r="10552" spans="1:50" x14ac:dyDescent="0.15">
      <c r="A10552">
        <v>8</v>
      </c>
      <c r="B10552">
        <v>54</v>
      </c>
      <c r="C10552">
        <v>1</v>
      </c>
      <c r="D10552">
        <v>50</v>
      </c>
      <c r="E10552">
        <v>0</v>
      </c>
      <c r="F10552" s="39" t="s">
        <v>12</v>
      </c>
      <c r="G10552" s="39" t="s">
        <v>12</v>
      </c>
      <c r="H10552">
        <v>91</v>
      </c>
      <c r="I10552">
        <v>0</v>
      </c>
      <c r="J10552">
        <v>0</v>
      </c>
      <c r="K10552">
        <v>0</v>
      </c>
      <c r="L10552">
        <v>0</v>
      </c>
      <c r="M10552" s="39" t="s">
        <v>12</v>
      </c>
      <c r="N10552" s="39" t="s">
        <v>12</v>
      </c>
      <c r="O10552" s="39" t="s">
        <v>12</v>
      </c>
      <c r="P10552" s="39" t="s">
        <v>12</v>
      </c>
      <c r="Q10552" s="39" t="s">
        <v>12</v>
      </c>
      <c r="R10552" s="39" t="s">
        <v>12</v>
      </c>
      <c r="S10552" s="39" t="s">
        <v>17974</v>
      </c>
      <c r="T10552">
        <v>0</v>
      </c>
      <c r="U10552" s="39" t="s">
        <v>12</v>
      </c>
      <c r="V10552" s="39" t="s">
        <v>12</v>
      </c>
      <c r="W10552" s="39" t="s">
        <v>12</v>
      </c>
      <c r="X10552">
        <v>0</v>
      </c>
      <c r="Y10552">
        <v>0</v>
      </c>
      <c r="Z10552" s="39" t="s">
        <v>12</v>
      </c>
      <c r="AA10552" s="39" t="s">
        <v>12</v>
      </c>
      <c r="AB10552" s="39" t="s">
        <v>12</v>
      </c>
      <c r="AC10552" s="39" t="s">
        <v>12</v>
      </c>
      <c r="AD10552" s="39" t="s">
        <v>12</v>
      </c>
      <c r="AE10552">
        <v>0</v>
      </c>
      <c r="AF10552" s="39" t="s">
        <v>12</v>
      </c>
      <c r="AG10552">
        <v>0</v>
      </c>
      <c r="AH10552" s="39" t="s">
        <v>12</v>
      </c>
      <c r="AI10552" s="39" t="s">
        <v>12</v>
      </c>
      <c r="AJ10552" s="39" t="s">
        <v>12</v>
      </c>
      <c r="AK10552" s="39" t="s">
        <v>12</v>
      </c>
      <c r="AL10552" s="39" t="s">
        <v>12</v>
      </c>
      <c r="AM10552" s="39" t="s">
        <v>12</v>
      </c>
      <c r="AN10552" s="39" t="s">
        <v>12</v>
      </c>
      <c r="AO10552" s="39" t="s">
        <v>12</v>
      </c>
      <c r="AP10552" s="39" t="s">
        <v>12</v>
      </c>
      <c r="AQ10552" s="39" t="s">
        <v>12</v>
      </c>
      <c r="AR10552" s="39" t="s">
        <v>12</v>
      </c>
      <c r="AS10552">
        <v>0</v>
      </c>
      <c r="AT10552" s="39" t="s">
        <v>12</v>
      </c>
      <c r="AU10552" s="39" t="s">
        <v>12</v>
      </c>
      <c r="AV10552">
        <v>0</v>
      </c>
      <c r="AW10552">
        <v>0</v>
      </c>
      <c r="AX10552" s="39" t="s">
        <v>12</v>
      </c>
    </row>
    <row r="10553" spans="1:50" x14ac:dyDescent="0.15">
      <c r="A10553">
        <v>8</v>
      </c>
      <c r="B10553">
        <v>54</v>
      </c>
      <c r="C10553">
        <v>1</v>
      </c>
      <c r="D10553">
        <v>51</v>
      </c>
      <c r="E10553">
        <v>0</v>
      </c>
      <c r="F10553" s="39" t="s">
        <v>12</v>
      </c>
      <c r="G10553" s="39" t="s">
        <v>12</v>
      </c>
      <c r="H10553">
        <v>253</v>
      </c>
      <c r="I10553">
        <v>0</v>
      </c>
      <c r="J10553">
        <v>0</v>
      </c>
      <c r="K10553">
        <v>0</v>
      </c>
      <c r="L10553">
        <v>0</v>
      </c>
      <c r="M10553" s="39" t="s">
        <v>12</v>
      </c>
      <c r="N10553" s="39" t="s">
        <v>12</v>
      </c>
      <c r="O10553" s="39" t="s">
        <v>12</v>
      </c>
      <c r="P10553" s="39" t="s">
        <v>12</v>
      </c>
      <c r="Q10553" s="39" t="s">
        <v>12</v>
      </c>
      <c r="R10553" s="39" t="s">
        <v>12</v>
      </c>
      <c r="S10553" s="39" t="s">
        <v>978</v>
      </c>
      <c r="T10553">
        <v>0</v>
      </c>
      <c r="U10553" s="39" t="s">
        <v>12</v>
      </c>
      <c r="V10553" s="39" t="s">
        <v>12</v>
      </c>
      <c r="W10553" s="39" t="s">
        <v>12</v>
      </c>
      <c r="X10553">
        <v>0</v>
      </c>
      <c r="Y10553">
        <v>0</v>
      </c>
      <c r="Z10553" s="39" t="s">
        <v>12</v>
      </c>
      <c r="AA10553" s="39" t="s">
        <v>12</v>
      </c>
      <c r="AB10553" s="39" t="s">
        <v>12</v>
      </c>
      <c r="AC10553" s="39" t="s">
        <v>12</v>
      </c>
      <c r="AD10553" s="39" t="s">
        <v>12</v>
      </c>
      <c r="AE10553">
        <v>0</v>
      </c>
      <c r="AF10553" s="39" t="s">
        <v>12</v>
      </c>
      <c r="AG10553">
        <v>0</v>
      </c>
      <c r="AH10553" s="39" t="s">
        <v>12</v>
      </c>
      <c r="AI10553" s="39" t="s">
        <v>12</v>
      </c>
      <c r="AJ10553" s="39" t="s">
        <v>12</v>
      </c>
      <c r="AK10553" s="39" t="s">
        <v>12</v>
      </c>
      <c r="AL10553" s="39" t="s">
        <v>12</v>
      </c>
      <c r="AM10553" s="39" t="s">
        <v>12</v>
      </c>
      <c r="AN10553" s="39" t="s">
        <v>12</v>
      </c>
      <c r="AO10553" s="39" t="s">
        <v>12</v>
      </c>
      <c r="AP10553" s="39" t="s">
        <v>12</v>
      </c>
      <c r="AQ10553" s="39" t="s">
        <v>12</v>
      </c>
      <c r="AR10553" s="39" t="s">
        <v>12</v>
      </c>
      <c r="AS10553">
        <v>0</v>
      </c>
      <c r="AT10553" s="39" t="s">
        <v>12</v>
      </c>
      <c r="AU10553" s="39" t="s">
        <v>12</v>
      </c>
      <c r="AV10553">
        <v>0</v>
      </c>
      <c r="AW10553">
        <v>0</v>
      </c>
      <c r="AX10553" s="39" t="s">
        <v>12</v>
      </c>
    </row>
    <row r="10554" spans="1:50" x14ac:dyDescent="0.15">
      <c r="A10554">
        <v>8</v>
      </c>
      <c r="B10554">
        <v>55</v>
      </c>
      <c r="C10554">
        <v>1</v>
      </c>
      <c r="D10554">
        <v>1</v>
      </c>
      <c r="E10554">
        <v>0</v>
      </c>
      <c r="F10554" s="39" t="s">
        <v>18172</v>
      </c>
      <c r="G10554" s="39" t="s">
        <v>12</v>
      </c>
      <c r="H10554">
        <v>88</v>
      </c>
      <c r="I10554">
        <v>0</v>
      </c>
      <c r="J10554">
        <v>0</v>
      </c>
      <c r="K10554">
        <v>0</v>
      </c>
      <c r="L10554">
        <v>0</v>
      </c>
      <c r="M10554" s="39" t="s">
        <v>12</v>
      </c>
      <c r="N10554" s="39" t="s">
        <v>12</v>
      </c>
      <c r="O10554" s="39" t="s">
        <v>12</v>
      </c>
      <c r="P10554" s="39" t="s">
        <v>12</v>
      </c>
      <c r="Q10554" s="39" t="s">
        <v>12</v>
      </c>
      <c r="R10554" s="39" t="s">
        <v>12</v>
      </c>
      <c r="S10554" s="39" t="s">
        <v>18009</v>
      </c>
      <c r="T10554">
        <v>0</v>
      </c>
      <c r="U10554" s="39" t="s">
        <v>12</v>
      </c>
      <c r="V10554" s="39" t="s">
        <v>12</v>
      </c>
      <c r="W10554" s="39" t="s">
        <v>12</v>
      </c>
      <c r="X10554">
        <v>0</v>
      </c>
      <c r="Y10554">
        <v>0</v>
      </c>
      <c r="Z10554" s="39" t="s">
        <v>12</v>
      </c>
      <c r="AA10554" s="39" t="s">
        <v>17150</v>
      </c>
      <c r="AB10554" s="39" t="s">
        <v>16998</v>
      </c>
      <c r="AC10554" s="39" t="s">
        <v>16998</v>
      </c>
      <c r="AD10554" s="39" t="s">
        <v>16998</v>
      </c>
      <c r="AE10554">
        <v>2</v>
      </c>
      <c r="AF10554" s="39" t="s">
        <v>17021</v>
      </c>
      <c r="AG10554">
        <v>0</v>
      </c>
      <c r="AH10554" s="39" t="s">
        <v>12</v>
      </c>
      <c r="AI10554" s="39" t="s">
        <v>12</v>
      </c>
      <c r="AJ10554" s="39" t="s">
        <v>12</v>
      </c>
      <c r="AK10554" s="39" t="s">
        <v>12</v>
      </c>
      <c r="AL10554" s="39" t="s">
        <v>12</v>
      </c>
      <c r="AM10554" s="39" t="s">
        <v>12</v>
      </c>
      <c r="AN10554" s="39" t="s">
        <v>12</v>
      </c>
      <c r="AO10554" s="39" t="s">
        <v>12</v>
      </c>
      <c r="AP10554" s="39" t="s">
        <v>12</v>
      </c>
      <c r="AQ10554" s="39" t="s">
        <v>12</v>
      </c>
      <c r="AR10554" s="39" t="s">
        <v>12</v>
      </c>
      <c r="AS10554">
        <v>0</v>
      </c>
      <c r="AT10554" s="39" t="s">
        <v>12</v>
      </c>
      <c r="AU10554" s="39" t="s">
        <v>12</v>
      </c>
      <c r="AV10554">
        <v>0</v>
      </c>
      <c r="AW10554">
        <v>0</v>
      </c>
      <c r="AX10554" s="39" t="s">
        <v>12</v>
      </c>
    </row>
    <row r="10555" spans="1:50" x14ac:dyDescent="0.15">
      <c r="A10555">
        <v>8</v>
      </c>
      <c r="B10555">
        <v>55</v>
      </c>
      <c r="C10555">
        <v>1</v>
      </c>
      <c r="D10555">
        <v>2</v>
      </c>
      <c r="E10555">
        <v>0</v>
      </c>
      <c r="F10555" s="39" t="s">
        <v>18173</v>
      </c>
      <c r="G10555" s="39" t="s">
        <v>12</v>
      </c>
      <c r="H10555">
        <v>202</v>
      </c>
      <c r="I10555">
        <v>0</v>
      </c>
      <c r="J10555">
        <v>0</v>
      </c>
      <c r="K10555">
        <v>0</v>
      </c>
      <c r="L10555">
        <v>0</v>
      </c>
      <c r="M10555" s="39" t="s">
        <v>12</v>
      </c>
      <c r="N10555" s="39" t="s">
        <v>12</v>
      </c>
      <c r="O10555" s="39" t="s">
        <v>12</v>
      </c>
      <c r="P10555" s="39" t="s">
        <v>12</v>
      </c>
      <c r="Q10555" s="39" t="s">
        <v>12</v>
      </c>
      <c r="R10555" s="39" t="s">
        <v>12</v>
      </c>
      <c r="S10555" s="39" t="s">
        <v>18004</v>
      </c>
      <c r="T10555">
        <v>0</v>
      </c>
      <c r="U10555" s="39" t="s">
        <v>12</v>
      </c>
      <c r="V10555" s="39" t="s">
        <v>12</v>
      </c>
      <c r="W10555" s="39" t="s">
        <v>12</v>
      </c>
      <c r="X10555">
        <v>0</v>
      </c>
      <c r="Y10555">
        <v>0</v>
      </c>
      <c r="Z10555" s="39" t="s">
        <v>12</v>
      </c>
      <c r="AA10555" s="39" t="s">
        <v>17137</v>
      </c>
      <c r="AB10555" s="39" t="s">
        <v>16998</v>
      </c>
      <c r="AC10555" s="39" t="s">
        <v>16998</v>
      </c>
      <c r="AD10555" s="39" t="s">
        <v>16998</v>
      </c>
      <c r="AE10555">
        <v>2</v>
      </c>
      <c r="AF10555" s="39" t="s">
        <v>17021</v>
      </c>
      <c r="AG10555">
        <v>0</v>
      </c>
      <c r="AH10555" s="39" t="s">
        <v>12</v>
      </c>
      <c r="AI10555" s="39" t="s">
        <v>12</v>
      </c>
      <c r="AJ10555" s="39" t="s">
        <v>12</v>
      </c>
      <c r="AK10555" s="39" t="s">
        <v>12</v>
      </c>
      <c r="AL10555" s="39" t="s">
        <v>12</v>
      </c>
      <c r="AM10555" s="39" t="s">
        <v>12</v>
      </c>
      <c r="AN10555" s="39" t="s">
        <v>12</v>
      </c>
      <c r="AO10555" s="39" t="s">
        <v>12</v>
      </c>
      <c r="AP10555" s="39" t="s">
        <v>12</v>
      </c>
      <c r="AQ10555" s="39" t="s">
        <v>12</v>
      </c>
      <c r="AR10555" s="39" t="s">
        <v>12</v>
      </c>
      <c r="AS10555">
        <v>0</v>
      </c>
      <c r="AT10555" s="39" t="s">
        <v>12</v>
      </c>
      <c r="AU10555" s="39" t="s">
        <v>12</v>
      </c>
      <c r="AV10555">
        <v>0</v>
      </c>
      <c r="AW10555">
        <v>0</v>
      </c>
      <c r="AX10555" s="39" t="s">
        <v>12</v>
      </c>
    </row>
    <row r="10556" spans="1:50" x14ac:dyDescent="0.15">
      <c r="A10556">
        <v>8</v>
      </c>
      <c r="B10556">
        <v>55</v>
      </c>
      <c r="C10556">
        <v>1</v>
      </c>
      <c r="D10556">
        <v>3</v>
      </c>
      <c r="E10556">
        <v>0</v>
      </c>
      <c r="F10556" s="39" t="s">
        <v>18165</v>
      </c>
      <c r="G10556" s="39" t="s">
        <v>12</v>
      </c>
      <c r="H10556">
        <v>196</v>
      </c>
      <c r="I10556">
        <v>0</v>
      </c>
      <c r="J10556">
        <v>0</v>
      </c>
      <c r="K10556">
        <v>0</v>
      </c>
      <c r="L10556">
        <v>0</v>
      </c>
      <c r="M10556" s="39" t="s">
        <v>12</v>
      </c>
      <c r="N10556" s="39" t="s">
        <v>12</v>
      </c>
      <c r="O10556" s="39" t="s">
        <v>12</v>
      </c>
      <c r="P10556" s="39" t="s">
        <v>12</v>
      </c>
      <c r="Q10556" s="39" t="s">
        <v>12</v>
      </c>
      <c r="R10556" s="39" t="s">
        <v>12</v>
      </c>
      <c r="S10556" s="39" t="s">
        <v>18007</v>
      </c>
      <c r="T10556">
        <v>0</v>
      </c>
      <c r="U10556" s="39" t="s">
        <v>12</v>
      </c>
      <c r="V10556" s="39" t="s">
        <v>12</v>
      </c>
      <c r="W10556" s="39" t="s">
        <v>12</v>
      </c>
      <c r="X10556">
        <v>0</v>
      </c>
      <c r="Y10556">
        <v>0</v>
      </c>
      <c r="Z10556" s="39" t="s">
        <v>12</v>
      </c>
      <c r="AA10556" s="39" t="s">
        <v>17040</v>
      </c>
      <c r="AB10556" s="39" t="s">
        <v>16998</v>
      </c>
      <c r="AC10556" s="39" t="s">
        <v>16998</v>
      </c>
      <c r="AD10556" s="39" t="s">
        <v>16998</v>
      </c>
      <c r="AE10556">
        <v>2</v>
      </c>
      <c r="AF10556" s="39" t="s">
        <v>17061</v>
      </c>
      <c r="AG10556">
        <v>0</v>
      </c>
      <c r="AH10556" s="39" t="s">
        <v>12</v>
      </c>
      <c r="AI10556" s="39" t="s">
        <v>12</v>
      </c>
      <c r="AJ10556" s="39" t="s">
        <v>12</v>
      </c>
      <c r="AK10556" s="39" t="s">
        <v>12</v>
      </c>
      <c r="AL10556" s="39" t="s">
        <v>12</v>
      </c>
      <c r="AM10556" s="39" t="s">
        <v>12</v>
      </c>
      <c r="AN10556" s="39" t="s">
        <v>12</v>
      </c>
      <c r="AO10556" s="39" t="s">
        <v>12</v>
      </c>
      <c r="AP10556" s="39" t="s">
        <v>12</v>
      </c>
      <c r="AQ10556" s="39" t="s">
        <v>12</v>
      </c>
      <c r="AR10556" s="39" t="s">
        <v>12</v>
      </c>
      <c r="AS10556">
        <v>0</v>
      </c>
      <c r="AT10556" s="39" t="s">
        <v>12</v>
      </c>
      <c r="AU10556" s="39" t="s">
        <v>12</v>
      </c>
      <c r="AV10556">
        <v>0</v>
      </c>
      <c r="AW10556">
        <v>0</v>
      </c>
      <c r="AX10556" s="39" t="s">
        <v>12</v>
      </c>
    </row>
    <row r="10557" spans="1:50" x14ac:dyDescent="0.15">
      <c r="A10557">
        <v>8</v>
      </c>
      <c r="B10557">
        <v>55</v>
      </c>
      <c r="C10557">
        <v>1</v>
      </c>
      <c r="D10557">
        <v>4</v>
      </c>
      <c r="E10557">
        <v>0</v>
      </c>
      <c r="F10557" s="39" t="s">
        <v>18174</v>
      </c>
      <c r="G10557" s="39" t="s">
        <v>12</v>
      </c>
      <c r="H10557">
        <v>144</v>
      </c>
      <c r="I10557">
        <v>0</v>
      </c>
      <c r="J10557">
        <v>0</v>
      </c>
      <c r="K10557">
        <v>0</v>
      </c>
      <c r="L10557">
        <v>0</v>
      </c>
      <c r="M10557" s="39" t="s">
        <v>12</v>
      </c>
      <c r="N10557" s="39" t="s">
        <v>12</v>
      </c>
      <c r="O10557" s="39" t="s">
        <v>12</v>
      </c>
      <c r="P10557" s="39" t="s">
        <v>12</v>
      </c>
      <c r="Q10557" s="39" t="s">
        <v>12</v>
      </c>
      <c r="R10557" s="39" t="s">
        <v>12</v>
      </c>
      <c r="S10557" s="39" t="s">
        <v>17921</v>
      </c>
      <c r="T10557">
        <v>0</v>
      </c>
      <c r="U10557" s="39" t="s">
        <v>12</v>
      </c>
      <c r="V10557" s="39" t="s">
        <v>12</v>
      </c>
      <c r="W10557" s="39" t="s">
        <v>12</v>
      </c>
      <c r="X10557">
        <v>0</v>
      </c>
      <c r="Y10557">
        <v>0</v>
      </c>
      <c r="Z10557" s="39" t="s">
        <v>12</v>
      </c>
      <c r="AA10557" s="39" t="s">
        <v>17156</v>
      </c>
      <c r="AB10557" s="39" t="s">
        <v>16998</v>
      </c>
      <c r="AC10557" s="39" t="s">
        <v>16998</v>
      </c>
      <c r="AD10557" s="39" t="s">
        <v>16998</v>
      </c>
      <c r="AE10557">
        <v>2</v>
      </c>
      <c r="AF10557" s="39" t="s">
        <v>17066</v>
      </c>
      <c r="AG10557">
        <v>0</v>
      </c>
      <c r="AH10557" s="39" t="s">
        <v>12</v>
      </c>
      <c r="AI10557" s="39" t="s">
        <v>12</v>
      </c>
      <c r="AJ10557" s="39" t="s">
        <v>12</v>
      </c>
      <c r="AK10557" s="39" t="s">
        <v>12</v>
      </c>
      <c r="AL10557" s="39" t="s">
        <v>12</v>
      </c>
      <c r="AM10557" s="39" t="s">
        <v>12</v>
      </c>
      <c r="AN10557" s="39" t="s">
        <v>12</v>
      </c>
      <c r="AO10557" s="39" t="s">
        <v>12</v>
      </c>
      <c r="AP10557" s="39" t="s">
        <v>12</v>
      </c>
      <c r="AQ10557" s="39" t="s">
        <v>12</v>
      </c>
      <c r="AR10557" s="39" t="s">
        <v>12</v>
      </c>
      <c r="AS10557">
        <v>0</v>
      </c>
      <c r="AT10557" s="39" t="s">
        <v>12</v>
      </c>
      <c r="AU10557" s="39" t="s">
        <v>12</v>
      </c>
      <c r="AV10557">
        <v>0</v>
      </c>
      <c r="AW10557">
        <v>0</v>
      </c>
      <c r="AX10557" s="39" t="s">
        <v>12</v>
      </c>
    </row>
    <row r="10558" spans="1:50" x14ac:dyDescent="0.15">
      <c r="A10558">
        <v>8</v>
      </c>
      <c r="B10558">
        <v>55</v>
      </c>
      <c r="C10558">
        <v>1</v>
      </c>
      <c r="D10558">
        <v>5</v>
      </c>
      <c r="E10558">
        <v>0</v>
      </c>
      <c r="F10558" s="39" t="s">
        <v>18175</v>
      </c>
      <c r="G10558" s="39" t="s">
        <v>12</v>
      </c>
      <c r="H10558">
        <v>109</v>
      </c>
      <c r="I10558">
        <v>0</v>
      </c>
      <c r="J10558">
        <v>0</v>
      </c>
      <c r="K10558">
        <v>0</v>
      </c>
      <c r="L10558">
        <v>0</v>
      </c>
      <c r="M10558" s="39" t="s">
        <v>12</v>
      </c>
      <c r="N10558" s="39" t="s">
        <v>12</v>
      </c>
      <c r="O10558" s="39" t="s">
        <v>12</v>
      </c>
      <c r="P10558" s="39" t="s">
        <v>12</v>
      </c>
      <c r="Q10558" s="39" t="s">
        <v>12</v>
      </c>
      <c r="R10558" s="39" t="s">
        <v>12</v>
      </c>
      <c r="S10558" s="39" t="s">
        <v>18006</v>
      </c>
      <c r="T10558">
        <v>0</v>
      </c>
      <c r="U10558" s="39" t="s">
        <v>12</v>
      </c>
      <c r="V10558" s="39" t="s">
        <v>12</v>
      </c>
      <c r="W10558" s="39" t="s">
        <v>12</v>
      </c>
      <c r="X10558">
        <v>0</v>
      </c>
      <c r="Y10558">
        <v>0</v>
      </c>
      <c r="Z10558" s="39" t="s">
        <v>12</v>
      </c>
      <c r="AA10558" s="39" t="s">
        <v>17010</v>
      </c>
      <c r="AB10558" s="39" t="s">
        <v>16998</v>
      </c>
      <c r="AC10558" s="39" t="s">
        <v>16998</v>
      </c>
      <c r="AD10558" s="39" t="s">
        <v>16998</v>
      </c>
      <c r="AE10558">
        <v>2</v>
      </c>
      <c r="AF10558" s="39" t="s">
        <v>17043</v>
      </c>
      <c r="AG10558">
        <v>0</v>
      </c>
      <c r="AH10558" s="39" t="s">
        <v>12</v>
      </c>
      <c r="AI10558" s="39" t="s">
        <v>12</v>
      </c>
      <c r="AJ10558" s="39" t="s">
        <v>12</v>
      </c>
      <c r="AK10558" s="39" t="s">
        <v>12</v>
      </c>
      <c r="AL10558" s="39" t="s">
        <v>12</v>
      </c>
      <c r="AM10558" s="39" t="s">
        <v>12</v>
      </c>
      <c r="AN10558" s="39" t="s">
        <v>12</v>
      </c>
      <c r="AO10558" s="39" t="s">
        <v>12</v>
      </c>
      <c r="AP10558" s="39" t="s">
        <v>12</v>
      </c>
      <c r="AQ10558" s="39" t="s">
        <v>12</v>
      </c>
      <c r="AR10558" s="39" t="s">
        <v>12</v>
      </c>
      <c r="AS10558">
        <v>0</v>
      </c>
      <c r="AT10558" s="39" t="s">
        <v>12</v>
      </c>
      <c r="AU10558" s="39" t="s">
        <v>12</v>
      </c>
      <c r="AV10558">
        <v>0</v>
      </c>
      <c r="AW10558">
        <v>0</v>
      </c>
      <c r="AX10558" s="39" t="s">
        <v>12</v>
      </c>
    </row>
    <row r="10559" spans="1:50" x14ac:dyDescent="0.15">
      <c r="A10559">
        <v>8</v>
      </c>
      <c r="B10559">
        <v>55</v>
      </c>
      <c r="C10559">
        <v>1</v>
      </c>
      <c r="D10559">
        <v>6</v>
      </c>
      <c r="E10559">
        <v>0</v>
      </c>
      <c r="F10559" s="39" t="s">
        <v>18176</v>
      </c>
      <c r="G10559" s="39" t="s">
        <v>12</v>
      </c>
      <c r="H10559">
        <v>161</v>
      </c>
      <c r="I10559">
        <v>0</v>
      </c>
      <c r="J10559">
        <v>0</v>
      </c>
      <c r="K10559">
        <v>0</v>
      </c>
      <c r="L10559">
        <v>0</v>
      </c>
      <c r="M10559" s="39" t="s">
        <v>12</v>
      </c>
      <c r="N10559" s="39" t="s">
        <v>12</v>
      </c>
      <c r="O10559" s="39" t="s">
        <v>12</v>
      </c>
      <c r="P10559" s="39" t="s">
        <v>12</v>
      </c>
      <c r="Q10559" s="39" t="s">
        <v>12</v>
      </c>
      <c r="R10559" s="39" t="s">
        <v>12</v>
      </c>
      <c r="S10559" s="39" t="s">
        <v>957</v>
      </c>
      <c r="T10559">
        <v>0</v>
      </c>
      <c r="U10559" s="39" t="s">
        <v>12</v>
      </c>
      <c r="V10559" s="39" t="s">
        <v>12</v>
      </c>
      <c r="W10559" s="39" t="s">
        <v>12</v>
      </c>
      <c r="X10559">
        <v>0</v>
      </c>
      <c r="Y10559">
        <v>0</v>
      </c>
      <c r="Z10559" s="39" t="s">
        <v>12</v>
      </c>
      <c r="AA10559" s="39" t="s">
        <v>17057</v>
      </c>
      <c r="AB10559" s="39" t="s">
        <v>16998</v>
      </c>
      <c r="AC10559" s="39" t="s">
        <v>16998</v>
      </c>
      <c r="AD10559" s="39" t="s">
        <v>16998</v>
      </c>
      <c r="AE10559">
        <v>2</v>
      </c>
      <c r="AF10559" s="39" t="s">
        <v>17061</v>
      </c>
      <c r="AG10559">
        <v>0</v>
      </c>
      <c r="AH10559" s="39" t="s">
        <v>12</v>
      </c>
      <c r="AI10559" s="39" t="s">
        <v>12</v>
      </c>
      <c r="AJ10559" s="39" t="s">
        <v>12</v>
      </c>
      <c r="AK10559" s="39" t="s">
        <v>12</v>
      </c>
      <c r="AL10559" s="39" t="s">
        <v>12</v>
      </c>
      <c r="AM10559" s="39" t="s">
        <v>12</v>
      </c>
      <c r="AN10559" s="39" t="s">
        <v>12</v>
      </c>
      <c r="AO10559" s="39" t="s">
        <v>12</v>
      </c>
      <c r="AP10559" s="39" t="s">
        <v>12</v>
      </c>
      <c r="AQ10559" s="39" t="s">
        <v>12</v>
      </c>
      <c r="AR10559" s="39" t="s">
        <v>12</v>
      </c>
      <c r="AS10559">
        <v>0</v>
      </c>
      <c r="AT10559" s="39" t="s">
        <v>12</v>
      </c>
      <c r="AU10559" s="39" t="s">
        <v>12</v>
      </c>
      <c r="AV10559">
        <v>0</v>
      </c>
      <c r="AW10559">
        <v>0</v>
      </c>
      <c r="AX10559" s="39" t="s">
        <v>12</v>
      </c>
    </row>
    <row r="10560" spans="1:50" x14ac:dyDescent="0.15">
      <c r="A10560">
        <v>8</v>
      </c>
      <c r="B10560">
        <v>55</v>
      </c>
      <c r="C10560">
        <v>1</v>
      </c>
      <c r="D10560">
        <v>7</v>
      </c>
      <c r="E10560">
        <v>0</v>
      </c>
      <c r="F10560" s="39" t="s">
        <v>1054</v>
      </c>
      <c r="G10560" s="39" t="s">
        <v>12</v>
      </c>
      <c r="H10560">
        <v>177</v>
      </c>
      <c r="I10560">
        <v>0</v>
      </c>
      <c r="J10560">
        <v>0</v>
      </c>
      <c r="K10560">
        <v>0</v>
      </c>
      <c r="L10560">
        <v>0</v>
      </c>
      <c r="M10560" s="39" t="s">
        <v>12</v>
      </c>
      <c r="N10560" s="39" t="s">
        <v>12</v>
      </c>
      <c r="O10560" s="39" t="s">
        <v>12</v>
      </c>
      <c r="P10560" s="39" t="s">
        <v>12</v>
      </c>
      <c r="Q10560" s="39" t="s">
        <v>12</v>
      </c>
      <c r="R10560" s="39" t="s">
        <v>12</v>
      </c>
      <c r="S10560" s="39" t="s">
        <v>18011</v>
      </c>
      <c r="T10560">
        <v>0</v>
      </c>
      <c r="U10560" s="39" t="s">
        <v>12</v>
      </c>
      <c r="V10560" s="39" t="s">
        <v>12</v>
      </c>
      <c r="W10560" s="39" t="s">
        <v>12</v>
      </c>
      <c r="X10560">
        <v>0</v>
      </c>
      <c r="Y10560">
        <v>0</v>
      </c>
      <c r="Z10560" s="39" t="s">
        <v>12</v>
      </c>
      <c r="AA10560" s="39" t="s">
        <v>17010</v>
      </c>
      <c r="AB10560" s="39" t="s">
        <v>16998</v>
      </c>
      <c r="AC10560" s="39" t="s">
        <v>16998</v>
      </c>
      <c r="AD10560" s="39" t="s">
        <v>16998</v>
      </c>
      <c r="AE10560">
        <v>2</v>
      </c>
      <c r="AF10560" s="39" t="s">
        <v>17021</v>
      </c>
      <c r="AG10560">
        <v>0</v>
      </c>
      <c r="AH10560" s="39" t="s">
        <v>12</v>
      </c>
      <c r="AI10560" s="39" t="s">
        <v>12</v>
      </c>
      <c r="AJ10560" s="39" t="s">
        <v>12</v>
      </c>
      <c r="AK10560" s="39" t="s">
        <v>12</v>
      </c>
      <c r="AL10560" s="39" t="s">
        <v>12</v>
      </c>
      <c r="AM10560" s="39" t="s">
        <v>12</v>
      </c>
      <c r="AN10560" s="39" t="s">
        <v>12</v>
      </c>
      <c r="AO10560" s="39" t="s">
        <v>12</v>
      </c>
      <c r="AP10560" s="39" t="s">
        <v>12</v>
      </c>
      <c r="AQ10560" s="39" t="s">
        <v>12</v>
      </c>
      <c r="AR10560" s="39" t="s">
        <v>12</v>
      </c>
      <c r="AS10560">
        <v>0</v>
      </c>
      <c r="AT10560" s="39" t="s">
        <v>12</v>
      </c>
      <c r="AU10560" s="39" t="s">
        <v>12</v>
      </c>
      <c r="AV10560">
        <v>0</v>
      </c>
      <c r="AW10560">
        <v>0</v>
      </c>
      <c r="AX10560" s="39" t="s">
        <v>12</v>
      </c>
    </row>
    <row r="10561" spans="1:50" x14ac:dyDescent="0.15">
      <c r="A10561">
        <v>8</v>
      </c>
      <c r="B10561">
        <v>55</v>
      </c>
      <c r="C10561">
        <v>1</v>
      </c>
      <c r="D10561">
        <v>8</v>
      </c>
      <c r="E10561">
        <v>0</v>
      </c>
      <c r="F10561" s="39" t="s">
        <v>18177</v>
      </c>
      <c r="G10561" s="39" t="s">
        <v>12</v>
      </c>
      <c r="H10561">
        <v>18</v>
      </c>
      <c r="I10561">
        <v>0</v>
      </c>
      <c r="J10561">
        <v>0</v>
      </c>
      <c r="K10561">
        <v>0</v>
      </c>
      <c r="L10561">
        <v>0</v>
      </c>
      <c r="M10561" s="39" t="s">
        <v>12</v>
      </c>
      <c r="N10561" s="39" t="s">
        <v>12</v>
      </c>
      <c r="O10561" s="39" t="s">
        <v>12</v>
      </c>
      <c r="P10561" s="39" t="s">
        <v>12</v>
      </c>
      <c r="Q10561" s="39" t="s">
        <v>12</v>
      </c>
      <c r="R10561" s="39" t="s">
        <v>12</v>
      </c>
      <c r="S10561" s="39" t="s">
        <v>18005</v>
      </c>
      <c r="T10561">
        <v>0</v>
      </c>
      <c r="U10561" s="39" t="s">
        <v>12</v>
      </c>
      <c r="V10561" s="39" t="s">
        <v>12</v>
      </c>
      <c r="W10561" s="39" t="s">
        <v>12</v>
      </c>
      <c r="X10561">
        <v>0</v>
      </c>
      <c r="Y10561">
        <v>0</v>
      </c>
      <c r="Z10561" s="39" t="s">
        <v>12</v>
      </c>
      <c r="AA10561" s="39" t="s">
        <v>17010</v>
      </c>
      <c r="AB10561" s="39" t="s">
        <v>16998</v>
      </c>
      <c r="AC10561" s="39" t="s">
        <v>16998</v>
      </c>
      <c r="AD10561" s="39" t="s">
        <v>16998</v>
      </c>
      <c r="AE10561">
        <v>2</v>
      </c>
      <c r="AF10561" s="39" t="s">
        <v>17014</v>
      </c>
      <c r="AG10561">
        <v>0</v>
      </c>
      <c r="AH10561" s="39" t="s">
        <v>12</v>
      </c>
      <c r="AI10561" s="39" t="s">
        <v>12</v>
      </c>
      <c r="AJ10561" s="39" t="s">
        <v>12</v>
      </c>
      <c r="AK10561" s="39" t="s">
        <v>12</v>
      </c>
      <c r="AL10561" s="39" t="s">
        <v>12</v>
      </c>
      <c r="AM10561" s="39" t="s">
        <v>12</v>
      </c>
      <c r="AN10561" s="39" t="s">
        <v>12</v>
      </c>
      <c r="AO10561" s="39" t="s">
        <v>12</v>
      </c>
      <c r="AP10561" s="39" t="s">
        <v>12</v>
      </c>
      <c r="AQ10561" s="39" t="s">
        <v>12</v>
      </c>
      <c r="AR10561" s="39" t="s">
        <v>12</v>
      </c>
      <c r="AS10561">
        <v>0</v>
      </c>
      <c r="AT10561" s="39" t="s">
        <v>12</v>
      </c>
      <c r="AU10561" s="39" t="s">
        <v>12</v>
      </c>
      <c r="AV10561">
        <v>0</v>
      </c>
      <c r="AW10561">
        <v>0</v>
      </c>
      <c r="AX10561" s="39" t="s">
        <v>12</v>
      </c>
    </row>
    <row r="10562" spans="1:50" x14ac:dyDescent="0.15">
      <c r="A10562">
        <v>8</v>
      </c>
      <c r="B10562">
        <v>55</v>
      </c>
      <c r="C10562">
        <v>1</v>
      </c>
      <c r="D10562">
        <v>50</v>
      </c>
      <c r="E10562">
        <v>0</v>
      </c>
      <c r="F10562" s="39" t="s">
        <v>12</v>
      </c>
      <c r="G10562" s="39" t="s">
        <v>12</v>
      </c>
      <c r="H10562">
        <v>164</v>
      </c>
      <c r="I10562">
        <v>0</v>
      </c>
      <c r="J10562">
        <v>0</v>
      </c>
      <c r="K10562">
        <v>0</v>
      </c>
      <c r="L10562">
        <v>0</v>
      </c>
      <c r="M10562" s="39" t="s">
        <v>12</v>
      </c>
      <c r="N10562" s="39" t="s">
        <v>12</v>
      </c>
      <c r="O10562" s="39" t="s">
        <v>12</v>
      </c>
      <c r="P10562" s="39" t="s">
        <v>12</v>
      </c>
      <c r="Q10562" s="39" t="s">
        <v>12</v>
      </c>
      <c r="R10562" s="39" t="s">
        <v>12</v>
      </c>
      <c r="S10562" s="39" t="s">
        <v>18002</v>
      </c>
      <c r="T10562">
        <v>0</v>
      </c>
      <c r="U10562" s="39" t="s">
        <v>12</v>
      </c>
      <c r="V10562" s="39" t="s">
        <v>12</v>
      </c>
      <c r="W10562" s="39" t="s">
        <v>12</v>
      </c>
      <c r="X10562">
        <v>0</v>
      </c>
      <c r="Y10562">
        <v>0</v>
      </c>
      <c r="Z10562" s="39" t="s">
        <v>12</v>
      </c>
      <c r="AA10562" s="39" t="s">
        <v>12</v>
      </c>
      <c r="AB10562" s="39" t="s">
        <v>12</v>
      </c>
      <c r="AC10562" s="39" t="s">
        <v>12</v>
      </c>
      <c r="AD10562" s="39" t="s">
        <v>12</v>
      </c>
      <c r="AE10562">
        <v>0</v>
      </c>
      <c r="AF10562" s="39" t="s">
        <v>12</v>
      </c>
      <c r="AG10562">
        <v>0</v>
      </c>
      <c r="AH10562" s="39" t="s">
        <v>12</v>
      </c>
      <c r="AI10562" s="39" t="s">
        <v>12</v>
      </c>
      <c r="AJ10562" s="39" t="s">
        <v>12</v>
      </c>
      <c r="AK10562" s="39" t="s">
        <v>12</v>
      </c>
      <c r="AL10562" s="39" t="s">
        <v>12</v>
      </c>
      <c r="AM10562" s="39" t="s">
        <v>12</v>
      </c>
      <c r="AN10562" s="39" t="s">
        <v>12</v>
      </c>
      <c r="AO10562" s="39" t="s">
        <v>12</v>
      </c>
      <c r="AP10562" s="39" t="s">
        <v>12</v>
      </c>
      <c r="AQ10562" s="39" t="s">
        <v>12</v>
      </c>
      <c r="AR10562" s="39" t="s">
        <v>12</v>
      </c>
      <c r="AS10562">
        <v>0</v>
      </c>
      <c r="AT10562" s="39" t="s">
        <v>12</v>
      </c>
      <c r="AU10562" s="39" t="s">
        <v>12</v>
      </c>
      <c r="AV10562">
        <v>0</v>
      </c>
      <c r="AW10562">
        <v>0</v>
      </c>
      <c r="AX10562" s="39" t="s">
        <v>12</v>
      </c>
    </row>
    <row r="10563" spans="1:50" x14ac:dyDescent="0.15">
      <c r="A10563">
        <v>8</v>
      </c>
      <c r="B10563">
        <v>55</v>
      </c>
      <c r="C10563">
        <v>1</v>
      </c>
      <c r="D10563">
        <v>51</v>
      </c>
      <c r="E10563">
        <v>0</v>
      </c>
      <c r="F10563" s="39" t="s">
        <v>12</v>
      </c>
      <c r="G10563" s="39" t="s">
        <v>12</v>
      </c>
      <c r="H10563">
        <v>86</v>
      </c>
      <c r="I10563">
        <v>0</v>
      </c>
      <c r="J10563">
        <v>0</v>
      </c>
      <c r="K10563">
        <v>0</v>
      </c>
      <c r="L10563">
        <v>0</v>
      </c>
      <c r="M10563" s="39" t="s">
        <v>12</v>
      </c>
      <c r="N10563" s="39" t="s">
        <v>12</v>
      </c>
      <c r="O10563" s="39" t="s">
        <v>12</v>
      </c>
      <c r="P10563" s="39" t="s">
        <v>12</v>
      </c>
      <c r="Q10563" s="39" t="s">
        <v>12</v>
      </c>
      <c r="R10563" s="39" t="s">
        <v>12</v>
      </c>
      <c r="S10563" s="39" t="s">
        <v>18001</v>
      </c>
      <c r="T10563">
        <v>0</v>
      </c>
      <c r="U10563" s="39" t="s">
        <v>12</v>
      </c>
      <c r="V10563" s="39" t="s">
        <v>12</v>
      </c>
      <c r="W10563" s="39" t="s">
        <v>12</v>
      </c>
      <c r="X10563">
        <v>0</v>
      </c>
      <c r="Y10563">
        <v>0</v>
      </c>
      <c r="Z10563" s="39" t="s">
        <v>12</v>
      </c>
      <c r="AA10563" s="39" t="s">
        <v>12</v>
      </c>
      <c r="AB10563" s="39" t="s">
        <v>12</v>
      </c>
      <c r="AC10563" s="39" t="s">
        <v>12</v>
      </c>
      <c r="AD10563" s="39" t="s">
        <v>12</v>
      </c>
      <c r="AE10563">
        <v>0</v>
      </c>
      <c r="AF10563" s="39" t="s">
        <v>12</v>
      </c>
      <c r="AG10563">
        <v>0</v>
      </c>
      <c r="AH10563" s="39" t="s">
        <v>12</v>
      </c>
      <c r="AI10563" s="39" t="s">
        <v>12</v>
      </c>
      <c r="AJ10563" s="39" t="s">
        <v>12</v>
      </c>
      <c r="AK10563" s="39" t="s">
        <v>12</v>
      </c>
      <c r="AL10563" s="39" t="s">
        <v>12</v>
      </c>
      <c r="AM10563" s="39" t="s">
        <v>12</v>
      </c>
      <c r="AN10563" s="39" t="s">
        <v>12</v>
      </c>
      <c r="AO10563" s="39" t="s">
        <v>12</v>
      </c>
      <c r="AP10563" s="39" t="s">
        <v>12</v>
      </c>
      <c r="AQ10563" s="39" t="s">
        <v>12</v>
      </c>
      <c r="AR10563" s="39" t="s">
        <v>12</v>
      </c>
      <c r="AS10563">
        <v>0</v>
      </c>
      <c r="AT10563" s="39" t="s">
        <v>12</v>
      </c>
      <c r="AU10563" s="39" t="s">
        <v>12</v>
      </c>
      <c r="AV10563">
        <v>0</v>
      </c>
      <c r="AW10563">
        <v>0</v>
      </c>
      <c r="AX10563" s="39" t="s">
        <v>12</v>
      </c>
    </row>
    <row r="10564" spans="1:50" x14ac:dyDescent="0.15">
      <c r="A10564">
        <v>8</v>
      </c>
      <c r="B10564">
        <v>56</v>
      </c>
      <c r="C10564">
        <v>1</v>
      </c>
      <c r="D10564">
        <v>1</v>
      </c>
      <c r="E10564">
        <v>0</v>
      </c>
      <c r="F10564" s="39" t="s">
        <v>18178</v>
      </c>
      <c r="G10564" s="39" t="s">
        <v>12</v>
      </c>
      <c r="H10564">
        <v>252</v>
      </c>
      <c r="I10564">
        <v>0</v>
      </c>
      <c r="J10564">
        <v>0</v>
      </c>
      <c r="K10564">
        <v>0</v>
      </c>
      <c r="L10564">
        <v>0</v>
      </c>
      <c r="M10564" s="39" t="s">
        <v>12</v>
      </c>
      <c r="N10564" s="39" t="s">
        <v>12</v>
      </c>
      <c r="O10564" s="39" t="s">
        <v>12</v>
      </c>
      <c r="P10564" s="39" t="s">
        <v>12</v>
      </c>
      <c r="Q10564" s="39" t="s">
        <v>12</v>
      </c>
      <c r="R10564" s="39" t="s">
        <v>12</v>
      </c>
      <c r="S10564" s="39" t="s">
        <v>18015</v>
      </c>
      <c r="T10564">
        <v>0</v>
      </c>
      <c r="U10564" s="39" t="s">
        <v>12</v>
      </c>
      <c r="V10564" s="39" t="s">
        <v>12</v>
      </c>
      <c r="W10564" s="39" t="s">
        <v>12</v>
      </c>
      <c r="X10564">
        <v>0</v>
      </c>
      <c r="Y10564">
        <v>0</v>
      </c>
      <c r="Z10564" s="39" t="s">
        <v>12</v>
      </c>
      <c r="AA10564" s="39" t="s">
        <v>17033</v>
      </c>
      <c r="AB10564" s="39" t="s">
        <v>16998</v>
      </c>
      <c r="AC10564" s="39" t="s">
        <v>16998</v>
      </c>
      <c r="AD10564" s="39" t="s">
        <v>16998</v>
      </c>
      <c r="AE10564">
        <v>2</v>
      </c>
      <c r="AF10564" s="39" t="s">
        <v>17021</v>
      </c>
      <c r="AG10564">
        <v>0</v>
      </c>
      <c r="AH10564" s="39" t="s">
        <v>12</v>
      </c>
      <c r="AI10564" s="39" t="s">
        <v>12</v>
      </c>
      <c r="AJ10564" s="39" t="s">
        <v>12</v>
      </c>
      <c r="AK10564" s="39" t="s">
        <v>12</v>
      </c>
      <c r="AL10564" s="39" t="s">
        <v>12</v>
      </c>
      <c r="AM10564" s="39" t="s">
        <v>12</v>
      </c>
      <c r="AN10564" s="39" t="s">
        <v>12</v>
      </c>
      <c r="AO10564" s="39" t="s">
        <v>12</v>
      </c>
      <c r="AP10564" s="39" t="s">
        <v>12</v>
      </c>
      <c r="AQ10564" s="39" t="s">
        <v>12</v>
      </c>
      <c r="AR10564" s="39" t="s">
        <v>12</v>
      </c>
      <c r="AS10564">
        <v>0</v>
      </c>
      <c r="AT10564" s="39" t="s">
        <v>12</v>
      </c>
      <c r="AU10564" s="39" t="s">
        <v>12</v>
      </c>
      <c r="AV10564">
        <v>0</v>
      </c>
      <c r="AW10564">
        <v>0</v>
      </c>
      <c r="AX10564" s="39" t="s">
        <v>12</v>
      </c>
    </row>
    <row r="10565" spans="1:50" x14ac:dyDescent="0.15">
      <c r="A10565">
        <v>8</v>
      </c>
      <c r="B10565">
        <v>56</v>
      </c>
      <c r="C10565">
        <v>1</v>
      </c>
      <c r="D10565">
        <v>2</v>
      </c>
      <c r="E10565">
        <v>0</v>
      </c>
      <c r="F10565" s="39" t="s">
        <v>970</v>
      </c>
      <c r="G10565" s="39" t="s">
        <v>12</v>
      </c>
      <c r="H10565">
        <v>95</v>
      </c>
      <c r="I10565">
        <v>0</v>
      </c>
      <c r="J10565">
        <v>0</v>
      </c>
      <c r="K10565">
        <v>0</v>
      </c>
      <c r="L10565">
        <v>0</v>
      </c>
      <c r="M10565" s="39" t="s">
        <v>12</v>
      </c>
      <c r="N10565" s="39" t="s">
        <v>12</v>
      </c>
      <c r="O10565" s="39" t="s">
        <v>12</v>
      </c>
      <c r="P10565" s="39" t="s">
        <v>12</v>
      </c>
      <c r="Q10565" s="39" t="s">
        <v>12</v>
      </c>
      <c r="R10565" s="39" t="s">
        <v>12</v>
      </c>
      <c r="S10565" s="39" t="s">
        <v>18035</v>
      </c>
      <c r="T10565">
        <v>0</v>
      </c>
      <c r="U10565" s="39" t="s">
        <v>12</v>
      </c>
      <c r="V10565" s="39" t="s">
        <v>12</v>
      </c>
      <c r="W10565" s="39" t="s">
        <v>12</v>
      </c>
      <c r="X10565">
        <v>0</v>
      </c>
      <c r="Y10565">
        <v>0</v>
      </c>
      <c r="Z10565" s="39" t="s">
        <v>12</v>
      </c>
      <c r="AA10565" s="39" t="s">
        <v>17057</v>
      </c>
      <c r="AB10565" s="39" t="s">
        <v>16998</v>
      </c>
      <c r="AC10565" s="39" t="s">
        <v>16998</v>
      </c>
      <c r="AD10565" s="39" t="s">
        <v>16998</v>
      </c>
      <c r="AE10565">
        <v>2</v>
      </c>
      <c r="AF10565" s="39" t="s">
        <v>17043</v>
      </c>
      <c r="AG10565">
        <v>0</v>
      </c>
      <c r="AH10565" s="39" t="s">
        <v>12</v>
      </c>
      <c r="AI10565" s="39" t="s">
        <v>12</v>
      </c>
      <c r="AJ10565" s="39" t="s">
        <v>12</v>
      </c>
      <c r="AK10565" s="39" t="s">
        <v>12</v>
      </c>
      <c r="AL10565" s="39" t="s">
        <v>12</v>
      </c>
      <c r="AM10565" s="39" t="s">
        <v>12</v>
      </c>
      <c r="AN10565" s="39" t="s">
        <v>12</v>
      </c>
      <c r="AO10565" s="39" t="s">
        <v>12</v>
      </c>
      <c r="AP10565" s="39" t="s">
        <v>12</v>
      </c>
      <c r="AQ10565" s="39" t="s">
        <v>12</v>
      </c>
      <c r="AR10565" s="39" t="s">
        <v>12</v>
      </c>
      <c r="AS10565">
        <v>0</v>
      </c>
      <c r="AT10565" s="39" t="s">
        <v>12</v>
      </c>
      <c r="AU10565" s="39" t="s">
        <v>12</v>
      </c>
      <c r="AV10565">
        <v>0</v>
      </c>
      <c r="AW10565">
        <v>0</v>
      </c>
      <c r="AX10565" s="39" t="s">
        <v>12</v>
      </c>
    </row>
    <row r="10566" spans="1:50" x14ac:dyDescent="0.15">
      <c r="A10566">
        <v>8</v>
      </c>
      <c r="B10566">
        <v>56</v>
      </c>
      <c r="C10566">
        <v>1</v>
      </c>
      <c r="D10566">
        <v>3</v>
      </c>
      <c r="E10566">
        <v>0</v>
      </c>
      <c r="F10566" s="39" t="s">
        <v>18179</v>
      </c>
      <c r="G10566" s="39" t="s">
        <v>12</v>
      </c>
      <c r="H10566">
        <v>194</v>
      </c>
      <c r="I10566">
        <v>0</v>
      </c>
      <c r="J10566">
        <v>0</v>
      </c>
      <c r="K10566">
        <v>0</v>
      </c>
      <c r="L10566">
        <v>0</v>
      </c>
      <c r="M10566" s="39" t="s">
        <v>12</v>
      </c>
      <c r="N10566" s="39" t="s">
        <v>12</v>
      </c>
      <c r="O10566" s="39" t="s">
        <v>12</v>
      </c>
      <c r="P10566" s="39" t="s">
        <v>12</v>
      </c>
      <c r="Q10566" s="39" t="s">
        <v>12</v>
      </c>
      <c r="R10566" s="39" t="s">
        <v>12</v>
      </c>
      <c r="S10566" s="39" t="s">
        <v>18034</v>
      </c>
      <c r="T10566">
        <v>0</v>
      </c>
      <c r="U10566" s="39" t="s">
        <v>12</v>
      </c>
      <c r="V10566" s="39" t="s">
        <v>12</v>
      </c>
      <c r="W10566" s="39" t="s">
        <v>12</v>
      </c>
      <c r="X10566">
        <v>0</v>
      </c>
      <c r="Y10566">
        <v>0</v>
      </c>
      <c r="Z10566" s="39" t="s">
        <v>12</v>
      </c>
      <c r="AA10566" s="39" t="s">
        <v>17191</v>
      </c>
      <c r="AB10566" s="39" t="s">
        <v>16998</v>
      </c>
      <c r="AC10566" s="39" t="s">
        <v>16998</v>
      </c>
      <c r="AD10566" s="39" t="s">
        <v>16998</v>
      </c>
      <c r="AE10566">
        <v>2</v>
      </c>
      <c r="AF10566" s="39" t="s">
        <v>17061</v>
      </c>
      <c r="AG10566">
        <v>0</v>
      </c>
      <c r="AH10566" s="39" t="s">
        <v>12</v>
      </c>
      <c r="AI10566" s="39" t="s">
        <v>12</v>
      </c>
      <c r="AJ10566" s="39" t="s">
        <v>12</v>
      </c>
      <c r="AK10566" s="39" t="s">
        <v>12</v>
      </c>
      <c r="AL10566" s="39" t="s">
        <v>12</v>
      </c>
      <c r="AM10566" s="39" t="s">
        <v>12</v>
      </c>
      <c r="AN10566" s="39" t="s">
        <v>12</v>
      </c>
      <c r="AO10566" s="39" t="s">
        <v>12</v>
      </c>
      <c r="AP10566" s="39" t="s">
        <v>12</v>
      </c>
      <c r="AQ10566" s="39" t="s">
        <v>12</v>
      </c>
      <c r="AR10566" s="39" t="s">
        <v>12</v>
      </c>
      <c r="AS10566">
        <v>0</v>
      </c>
      <c r="AT10566" s="39" t="s">
        <v>12</v>
      </c>
      <c r="AU10566" s="39" t="s">
        <v>12</v>
      </c>
      <c r="AV10566">
        <v>0</v>
      </c>
      <c r="AW10566">
        <v>0</v>
      </c>
      <c r="AX10566" s="39" t="s">
        <v>12</v>
      </c>
    </row>
    <row r="10567" spans="1:50" x14ac:dyDescent="0.15">
      <c r="A10567">
        <v>8</v>
      </c>
      <c r="B10567">
        <v>56</v>
      </c>
      <c r="C10567">
        <v>1</v>
      </c>
      <c r="D10567">
        <v>4</v>
      </c>
      <c r="E10567">
        <v>0</v>
      </c>
      <c r="F10567" s="39" t="s">
        <v>968</v>
      </c>
      <c r="G10567" s="39" t="s">
        <v>12</v>
      </c>
      <c r="H10567">
        <v>31</v>
      </c>
      <c r="I10567">
        <v>0</v>
      </c>
      <c r="J10567">
        <v>0</v>
      </c>
      <c r="K10567">
        <v>0</v>
      </c>
      <c r="L10567">
        <v>0</v>
      </c>
      <c r="M10567" s="39" t="s">
        <v>12</v>
      </c>
      <c r="N10567" s="39" t="s">
        <v>12</v>
      </c>
      <c r="O10567" s="39" t="s">
        <v>12</v>
      </c>
      <c r="P10567" s="39" t="s">
        <v>12</v>
      </c>
      <c r="Q10567" s="39" t="s">
        <v>12</v>
      </c>
      <c r="R10567" s="39" t="s">
        <v>12</v>
      </c>
      <c r="S10567" s="39" t="s">
        <v>1082</v>
      </c>
      <c r="T10567">
        <v>0</v>
      </c>
      <c r="U10567" s="39" t="s">
        <v>12</v>
      </c>
      <c r="V10567" s="39" t="s">
        <v>12</v>
      </c>
      <c r="W10567" s="39" t="s">
        <v>12</v>
      </c>
      <c r="X10567">
        <v>0</v>
      </c>
      <c r="Y10567">
        <v>0</v>
      </c>
      <c r="Z10567" s="39" t="s">
        <v>12</v>
      </c>
      <c r="AA10567" s="39" t="s">
        <v>17057</v>
      </c>
      <c r="AB10567" s="39" t="s">
        <v>16998</v>
      </c>
      <c r="AC10567" s="39" t="s">
        <v>16998</v>
      </c>
      <c r="AD10567" s="39" t="s">
        <v>16998</v>
      </c>
      <c r="AE10567">
        <v>2</v>
      </c>
      <c r="AF10567" s="39" t="s">
        <v>17061</v>
      </c>
      <c r="AG10567">
        <v>0</v>
      </c>
      <c r="AH10567" s="39" t="s">
        <v>12</v>
      </c>
      <c r="AI10567" s="39" t="s">
        <v>12</v>
      </c>
      <c r="AJ10567" s="39" t="s">
        <v>12</v>
      </c>
      <c r="AK10567" s="39" t="s">
        <v>12</v>
      </c>
      <c r="AL10567" s="39" t="s">
        <v>12</v>
      </c>
      <c r="AM10567" s="39" t="s">
        <v>12</v>
      </c>
      <c r="AN10567" s="39" t="s">
        <v>12</v>
      </c>
      <c r="AO10567" s="39" t="s">
        <v>12</v>
      </c>
      <c r="AP10567" s="39" t="s">
        <v>12</v>
      </c>
      <c r="AQ10567" s="39" t="s">
        <v>12</v>
      </c>
      <c r="AR10567" s="39" t="s">
        <v>12</v>
      </c>
      <c r="AS10567">
        <v>0</v>
      </c>
      <c r="AT10567" s="39" t="s">
        <v>12</v>
      </c>
      <c r="AU10567" s="39" t="s">
        <v>12</v>
      </c>
      <c r="AV10567">
        <v>0</v>
      </c>
      <c r="AW10567">
        <v>0</v>
      </c>
      <c r="AX10567" s="39" t="s">
        <v>12</v>
      </c>
    </row>
    <row r="10568" spans="1:50" x14ac:dyDescent="0.15">
      <c r="A10568">
        <v>8</v>
      </c>
      <c r="B10568">
        <v>56</v>
      </c>
      <c r="C10568">
        <v>1</v>
      </c>
      <c r="D10568">
        <v>5</v>
      </c>
      <c r="E10568">
        <v>0</v>
      </c>
      <c r="F10568" s="39" t="s">
        <v>18180</v>
      </c>
      <c r="G10568" s="39" t="s">
        <v>12</v>
      </c>
      <c r="H10568">
        <v>155</v>
      </c>
      <c r="I10568">
        <v>0</v>
      </c>
      <c r="J10568">
        <v>0</v>
      </c>
      <c r="K10568">
        <v>0</v>
      </c>
      <c r="L10568">
        <v>0</v>
      </c>
      <c r="M10568" s="39" t="s">
        <v>12</v>
      </c>
      <c r="N10568" s="39" t="s">
        <v>12</v>
      </c>
      <c r="O10568" s="39" t="s">
        <v>12</v>
      </c>
      <c r="P10568" s="39" t="s">
        <v>12</v>
      </c>
      <c r="Q10568" s="39" t="s">
        <v>12</v>
      </c>
      <c r="R10568" s="39" t="s">
        <v>12</v>
      </c>
      <c r="S10568" s="39" t="s">
        <v>18033</v>
      </c>
      <c r="T10568">
        <v>0</v>
      </c>
      <c r="U10568" s="39" t="s">
        <v>12</v>
      </c>
      <c r="V10568" s="39" t="s">
        <v>12</v>
      </c>
      <c r="W10568" s="39" t="s">
        <v>12</v>
      </c>
      <c r="X10568">
        <v>0</v>
      </c>
      <c r="Y10568">
        <v>0</v>
      </c>
      <c r="Z10568" s="39" t="s">
        <v>12</v>
      </c>
      <c r="AA10568" s="39" t="s">
        <v>17087</v>
      </c>
      <c r="AB10568" s="39" t="s">
        <v>16998</v>
      </c>
      <c r="AC10568" s="39" t="s">
        <v>16998</v>
      </c>
      <c r="AD10568" s="39" t="s">
        <v>16998</v>
      </c>
      <c r="AE10568">
        <v>2</v>
      </c>
      <c r="AF10568" s="39" t="s">
        <v>17061</v>
      </c>
      <c r="AG10568">
        <v>0</v>
      </c>
      <c r="AH10568" s="39" t="s">
        <v>12</v>
      </c>
      <c r="AI10568" s="39" t="s">
        <v>12</v>
      </c>
      <c r="AJ10568" s="39" t="s">
        <v>12</v>
      </c>
      <c r="AK10568" s="39" t="s">
        <v>12</v>
      </c>
      <c r="AL10568" s="39" t="s">
        <v>12</v>
      </c>
      <c r="AM10568" s="39" t="s">
        <v>12</v>
      </c>
      <c r="AN10568" s="39" t="s">
        <v>12</v>
      </c>
      <c r="AO10568" s="39" t="s">
        <v>12</v>
      </c>
      <c r="AP10568" s="39" t="s">
        <v>12</v>
      </c>
      <c r="AQ10568" s="39" t="s">
        <v>12</v>
      </c>
      <c r="AR10568" s="39" t="s">
        <v>12</v>
      </c>
      <c r="AS10568">
        <v>0</v>
      </c>
      <c r="AT10568" s="39" t="s">
        <v>12</v>
      </c>
      <c r="AU10568" s="39" t="s">
        <v>12</v>
      </c>
      <c r="AV10568">
        <v>0</v>
      </c>
      <c r="AW10568">
        <v>0</v>
      </c>
      <c r="AX10568" s="39" t="s">
        <v>12</v>
      </c>
    </row>
    <row r="10569" spans="1:50" x14ac:dyDescent="0.15">
      <c r="A10569">
        <v>8</v>
      </c>
      <c r="B10569">
        <v>56</v>
      </c>
      <c r="C10569">
        <v>1</v>
      </c>
      <c r="D10569">
        <v>6</v>
      </c>
      <c r="E10569">
        <v>0</v>
      </c>
      <c r="F10569" s="39" t="s">
        <v>18181</v>
      </c>
      <c r="G10569" s="39" t="s">
        <v>12</v>
      </c>
      <c r="H10569">
        <v>133</v>
      </c>
      <c r="I10569">
        <v>0</v>
      </c>
      <c r="J10569">
        <v>0</v>
      </c>
      <c r="K10569">
        <v>0</v>
      </c>
      <c r="L10569">
        <v>0</v>
      </c>
      <c r="M10569" s="39" t="s">
        <v>12</v>
      </c>
      <c r="N10569" s="39" t="s">
        <v>12</v>
      </c>
      <c r="O10569" s="39" t="s">
        <v>12</v>
      </c>
      <c r="P10569" s="39" t="s">
        <v>12</v>
      </c>
      <c r="Q10569" s="39" t="s">
        <v>12</v>
      </c>
      <c r="R10569" s="39" t="s">
        <v>12</v>
      </c>
      <c r="S10569" s="39" t="s">
        <v>18032</v>
      </c>
      <c r="T10569">
        <v>0</v>
      </c>
      <c r="U10569" s="39" t="s">
        <v>12</v>
      </c>
      <c r="V10569" s="39" t="s">
        <v>12</v>
      </c>
      <c r="W10569" s="39" t="s">
        <v>12</v>
      </c>
      <c r="X10569">
        <v>0</v>
      </c>
      <c r="Y10569">
        <v>0</v>
      </c>
      <c r="Z10569" s="39" t="s">
        <v>12</v>
      </c>
      <c r="AA10569" s="39" t="s">
        <v>17087</v>
      </c>
      <c r="AB10569" s="39" t="s">
        <v>16998</v>
      </c>
      <c r="AC10569" s="39" t="s">
        <v>16998</v>
      </c>
      <c r="AD10569" s="39" t="s">
        <v>16998</v>
      </c>
      <c r="AE10569">
        <v>2</v>
      </c>
      <c r="AF10569" s="39" t="s">
        <v>17043</v>
      </c>
      <c r="AG10569">
        <v>0</v>
      </c>
      <c r="AH10569" s="39" t="s">
        <v>12</v>
      </c>
      <c r="AI10569" s="39" t="s">
        <v>12</v>
      </c>
      <c r="AJ10569" s="39" t="s">
        <v>12</v>
      </c>
      <c r="AK10569" s="39" t="s">
        <v>12</v>
      </c>
      <c r="AL10569" s="39" t="s">
        <v>12</v>
      </c>
      <c r="AM10569" s="39" t="s">
        <v>12</v>
      </c>
      <c r="AN10569" s="39" t="s">
        <v>12</v>
      </c>
      <c r="AO10569" s="39" t="s">
        <v>12</v>
      </c>
      <c r="AP10569" s="39" t="s">
        <v>12</v>
      </c>
      <c r="AQ10569" s="39" t="s">
        <v>12</v>
      </c>
      <c r="AR10569" s="39" t="s">
        <v>12</v>
      </c>
      <c r="AS10569">
        <v>0</v>
      </c>
      <c r="AT10569" s="39" t="s">
        <v>12</v>
      </c>
      <c r="AU10569" s="39" t="s">
        <v>12</v>
      </c>
      <c r="AV10569">
        <v>0</v>
      </c>
      <c r="AW10569">
        <v>0</v>
      </c>
      <c r="AX10569" s="39" t="s">
        <v>12</v>
      </c>
    </row>
    <row r="10570" spans="1:50" x14ac:dyDescent="0.15">
      <c r="A10570">
        <v>8</v>
      </c>
      <c r="B10570">
        <v>56</v>
      </c>
      <c r="C10570">
        <v>1</v>
      </c>
      <c r="D10570">
        <v>7</v>
      </c>
      <c r="E10570">
        <v>0</v>
      </c>
      <c r="F10570" s="39" t="s">
        <v>942</v>
      </c>
      <c r="G10570" s="39" t="s">
        <v>12</v>
      </c>
      <c r="H10570">
        <v>24</v>
      </c>
      <c r="I10570">
        <v>0</v>
      </c>
      <c r="J10570">
        <v>0</v>
      </c>
      <c r="K10570">
        <v>0</v>
      </c>
      <c r="L10570">
        <v>0</v>
      </c>
      <c r="M10570" s="39" t="s">
        <v>12</v>
      </c>
      <c r="N10570" s="39" t="s">
        <v>12</v>
      </c>
      <c r="O10570" s="39" t="s">
        <v>12</v>
      </c>
      <c r="P10570" s="39" t="s">
        <v>12</v>
      </c>
      <c r="Q10570" s="39" t="s">
        <v>12</v>
      </c>
      <c r="R10570" s="39" t="s">
        <v>12</v>
      </c>
      <c r="S10570" s="39" t="s">
        <v>18030</v>
      </c>
      <c r="T10570">
        <v>0</v>
      </c>
      <c r="U10570" s="39" t="s">
        <v>12</v>
      </c>
      <c r="V10570" s="39" t="s">
        <v>12</v>
      </c>
      <c r="W10570" s="39" t="s">
        <v>12</v>
      </c>
      <c r="X10570">
        <v>0</v>
      </c>
      <c r="Y10570">
        <v>0</v>
      </c>
      <c r="Z10570" s="39" t="s">
        <v>12</v>
      </c>
      <c r="AA10570" s="39" t="s">
        <v>17057</v>
      </c>
      <c r="AB10570" s="39" t="s">
        <v>16998</v>
      </c>
      <c r="AC10570" s="39" t="s">
        <v>16998</v>
      </c>
      <c r="AD10570" s="39" t="s">
        <v>16998</v>
      </c>
      <c r="AE10570">
        <v>2</v>
      </c>
      <c r="AF10570" s="39" t="s">
        <v>17043</v>
      </c>
      <c r="AG10570">
        <v>0</v>
      </c>
      <c r="AH10570" s="39" t="s">
        <v>12</v>
      </c>
      <c r="AI10570" s="39" t="s">
        <v>12</v>
      </c>
      <c r="AJ10570" s="39" t="s">
        <v>12</v>
      </c>
      <c r="AK10570" s="39" t="s">
        <v>12</v>
      </c>
      <c r="AL10570" s="39" t="s">
        <v>12</v>
      </c>
      <c r="AM10570" s="39" t="s">
        <v>12</v>
      </c>
      <c r="AN10570" s="39" t="s">
        <v>12</v>
      </c>
      <c r="AO10570" s="39" t="s">
        <v>12</v>
      </c>
      <c r="AP10570" s="39" t="s">
        <v>12</v>
      </c>
      <c r="AQ10570" s="39" t="s">
        <v>12</v>
      </c>
      <c r="AR10570" s="39" t="s">
        <v>12</v>
      </c>
      <c r="AS10570">
        <v>0</v>
      </c>
      <c r="AT10570" s="39" t="s">
        <v>12</v>
      </c>
      <c r="AU10570" s="39" t="s">
        <v>12</v>
      </c>
      <c r="AV10570">
        <v>0</v>
      </c>
      <c r="AW10570">
        <v>0</v>
      </c>
      <c r="AX10570" s="39" t="s">
        <v>12</v>
      </c>
    </row>
    <row r="10571" spans="1:50" x14ac:dyDescent="0.15">
      <c r="A10571">
        <v>8</v>
      </c>
      <c r="B10571">
        <v>56</v>
      </c>
      <c r="C10571">
        <v>1</v>
      </c>
      <c r="D10571">
        <v>8</v>
      </c>
      <c r="E10571">
        <v>0</v>
      </c>
      <c r="F10571" s="39" t="s">
        <v>18182</v>
      </c>
      <c r="G10571" s="39" t="s">
        <v>12</v>
      </c>
      <c r="H10571">
        <v>6</v>
      </c>
      <c r="I10571">
        <v>0</v>
      </c>
      <c r="J10571">
        <v>0</v>
      </c>
      <c r="K10571">
        <v>0</v>
      </c>
      <c r="L10571">
        <v>0</v>
      </c>
      <c r="M10571" s="39" t="s">
        <v>12</v>
      </c>
      <c r="N10571" s="39" t="s">
        <v>12</v>
      </c>
      <c r="O10571" s="39" t="s">
        <v>12</v>
      </c>
      <c r="P10571" s="39" t="s">
        <v>12</v>
      </c>
      <c r="Q10571" s="39" t="s">
        <v>12</v>
      </c>
      <c r="R10571" s="39" t="s">
        <v>12</v>
      </c>
      <c r="S10571" s="39" t="s">
        <v>18036</v>
      </c>
      <c r="T10571">
        <v>0</v>
      </c>
      <c r="U10571" s="39" t="s">
        <v>12</v>
      </c>
      <c r="V10571" s="39" t="s">
        <v>12</v>
      </c>
      <c r="W10571" s="39" t="s">
        <v>12</v>
      </c>
      <c r="X10571">
        <v>0</v>
      </c>
      <c r="Y10571">
        <v>0</v>
      </c>
      <c r="Z10571" s="39" t="s">
        <v>12</v>
      </c>
      <c r="AA10571" s="39" t="s">
        <v>17033</v>
      </c>
      <c r="AB10571" s="39" t="s">
        <v>16998</v>
      </c>
      <c r="AC10571" s="39" t="s">
        <v>16998</v>
      </c>
      <c r="AD10571" s="39" t="s">
        <v>16998</v>
      </c>
      <c r="AE10571">
        <v>2</v>
      </c>
      <c r="AF10571" s="39" t="s">
        <v>17021</v>
      </c>
      <c r="AG10571">
        <v>0</v>
      </c>
      <c r="AH10571" s="39" t="s">
        <v>12</v>
      </c>
      <c r="AI10571" s="39" t="s">
        <v>12</v>
      </c>
      <c r="AJ10571" s="39" t="s">
        <v>12</v>
      </c>
      <c r="AK10571" s="39" t="s">
        <v>12</v>
      </c>
      <c r="AL10571" s="39" t="s">
        <v>12</v>
      </c>
      <c r="AM10571" s="39" t="s">
        <v>12</v>
      </c>
      <c r="AN10571" s="39" t="s">
        <v>12</v>
      </c>
      <c r="AO10571" s="39" t="s">
        <v>12</v>
      </c>
      <c r="AP10571" s="39" t="s">
        <v>12</v>
      </c>
      <c r="AQ10571" s="39" t="s">
        <v>12</v>
      </c>
      <c r="AR10571" s="39" t="s">
        <v>12</v>
      </c>
      <c r="AS10571">
        <v>0</v>
      </c>
      <c r="AT10571" s="39" t="s">
        <v>12</v>
      </c>
      <c r="AU10571" s="39" t="s">
        <v>12</v>
      </c>
      <c r="AV10571">
        <v>0</v>
      </c>
      <c r="AW10571">
        <v>0</v>
      </c>
      <c r="AX10571" s="39" t="s">
        <v>12</v>
      </c>
    </row>
    <row r="10572" spans="1:50" x14ac:dyDescent="0.15">
      <c r="A10572">
        <v>8</v>
      </c>
      <c r="B10572">
        <v>56</v>
      </c>
      <c r="C10572">
        <v>1</v>
      </c>
      <c r="D10572">
        <v>50</v>
      </c>
      <c r="E10572">
        <v>0</v>
      </c>
      <c r="F10572" s="39" t="s">
        <v>12</v>
      </c>
      <c r="G10572" s="39" t="s">
        <v>12</v>
      </c>
      <c r="H10572">
        <v>141</v>
      </c>
      <c r="I10572">
        <v>0</v>
      </c>
      <c r="J10572">
        <v>0</v>
      </c>
      <c r="K10572">
        <v>0</v>
      </c>
      <c r="L10572">
        <v>0</v>
      </c>
      <c r="M10572" s="39" t="s">
        <v>12</v>
      </c>
      <c r="N10572" s="39" t="s">
        <v>12</v>
      </c>
      <c r="O10572" s="39" t="s">
        <v>12</v>
      </c>
      <c r="P10572" s="39" t="s">
        <v>12</v>
      </c>
      <c r="Q10572" s="39" t="s">
        <v>12</v>
      </c>
      <c r="R10572" s="39" t="s">
        <v>12</v>
      </c>
      <c r="S10572" s="39" t="s">
        <v>17045</v>
      </c>
      <c r="T10572">
        <v>0</v>
      </c>
      <c r="U10572" s="39" t="s">
        <v>12</v>
      </c>
      <c r="V10572" s="39" t="s">
        <v>12</v>
      </c>
      <c r="W10572" s="39" t="s">
        <v>12</v>
      </c>
      <c r="X10572">
        <v>0</v>
      </c>
      <c r="Y10572">
        <v>0</v>
      </c>
      <c r="Z10572" s="39" t="s">
        <v>12</v>
      </c>
      <c r="AA10572" s="39" t="s">
        <v>12</v>
      </c>
      <c r="AB10572" s="39" t="s">
        <v>12</v>
      </c>
      <c r="AC10572" s="39" t="s">
        <v>12</v>
      </c>
      <c r="AD10572" s="39" t="s">
        <v>12</v>
      </c>
      <c r="AE10572">
        <v>0</v>
      </c>
      <c r="AF10572" s="39" t="s">
        <v>12</v>
      </c>
      <c r="AG10572">
        <v>0</v>
      </c>
      <c r="AH10572" s="39" t="s">
        <v>12</v>
      </c>
      <c r="AI10572" s="39" t="s">
        <v>12</v>
      </c>
      <c r="AJ10572" s="39" t="s">
        <v>12</v>
      </c>
      <c r="AK10572" s="39" t="s">
        <v>12</v>
      </c>
      <c r="AL10572" s="39" t="s">
        <v>12</v>
      </c>
      <c r="AM10572" s="39" t="s">
        <v>12</v>
      </c>
      <c r="AN10572" s="39" t="s">
        <v>12</v>
      </c>
      <c r="AO10572" s="39" t="s">
        <v>12</v>
      </c>
      <c r="AP10572" s="39" t="s">
        <v>12</v>
      </c>
      <c r="AQ10572" s="39" t="s">
        <v>12</v>
      </c>
      <c r="AR10572" s="39" t="s">
        <v>12</v>
      </c>
      <c r="AS10572">
        <v>0</v>
      </c>
      <c r="AT10572" s="39" t="s">
        <v>12</v>
      </c>
      <c r="AU10572" s="39" t="s">
        <v>12</v>
      </c>
      <c r="AV10572">
        <v>0</v>
      </c>
      <c r="AW10572">
        <v>0</v>
      </c>
      <c r="AX10572" s="39" t="s">
        <v>12</v>
      </c>
    </row>
    <row r="10573" spans="1:50" x14ac:dyDescent="0.15">
      <c r="A10573">
        <v>8</v>
      </c>
      <c r="B10573">
        <v>56</v>
      </c>
      <c r="C10573">
        <v>1</v>
      </c>
      <c r="D10573">
        <v>51</v>
      </c>
      <c r="E10573">
        <v>0</v>
      </c>
      <c r="F10573" s="39" t="s">
        <v>12</v>
      </c>
      <c r="G10573" s="39" t="s">
        <v>12</v>
      </c>
      <c r="H10573">
        <v>46</v>
      </c>
      <c r="I10573">
        <v>0</v>
      </c>
      <c r="J10573">
        <v>0</v>
      </c>
      <c r="K10573">
        <v>0</v>
      </c>
      <c r="L10573">
        <v>0</v>
      </c>
      <c r="M10573" s="39" t="s">
        <v>12</v>
      </c>
      <c r="N10573" s="39" t="s">
        <v>12</v>
      </c>
      <c r="O10573" s="39" t="s">
        <v>12</v>
      </c>
      <c r="P10573" s="39" t="s">
        <v>12</v>
      </c>
      <c r="Q10573" s="39" t="s">
        <v>12</v>
      </c>
      <c r="R10573" s="39" t="s">
        <v>12</v>
      </c>
      <c r="S10573" s="39" t="s">
        <v>18026</v>
      </c>
      <c r="T10573">
        <v>0</v>
      </c>
      <c r="U10573" s="39" t="s">
        <v>12</v>
      </c>
      <c r="V10573" s="39" t="s">
        <v>12</v>
      </c>
      <c r="W10573" s="39" t="s">
        <v>12</v>
      </c>
      <c r="X10573">
        <v>0</v>
      </c>
      <c r="Y10573">
        <v>0</v>
      </c>
      <c r="Z10573" s="39" t="s">
        <v>12</v>
      </c>
      <c r="AA10573" s="39" t="s">
        <v>12</v>
      </c>
      <c r="AB10573" s="39" t="s">
        <v>12</v>
      </c>
      <c r="AC10573" s="39" t="s">
        <v>12</v>
      </c>
      <c r="AD10573" s="39" t="s">
        <v>12</v>
      </c>
      <c r="AE10573">
        <v>0</v>
      </c>
      <c r="AF10573" s="39" t="s">
        <v>12</v>
      </c>
      <c r="AG10573">
        <v>0</v>
      </c>
      <c r="AH10573" s="39" t="s">
        <v>12</v>
      </c>
      <c r="AI10573" s="39" t="s">
        <v>12</v>
      </c>
      <c r="AJ10573" s="39" t="s">
        <v>12</v>
      </c>
      <c r="AK10573" s="39" t="s">
        <v>12</v>
      </c>
      <c r="AL10573" s="39" t="s">
        <v>12</v>
      </c>
      <c r="AM10573" s="39" t="s">
        <v>12</v>
      </c>
      <c r="AN10573" s="39" t="s">
        <v>12</v>
      </c>
      <c r="AO10573" s="39" t="s">
        <v>12</v>
      </c>
      <c r="AP10573" s="39" t="s">
        <v>12</v>
      </c>
      <c r="AQ10573" s="39" t="s">
        <v>12</v>
      </c>
      <c r="AR10573" s="39" t="s">
        <v>12</v>
      </c>
      <c r="AS10573">
        <v>0</v>
      </c>
      <c r="AT10573" s="39" t="s">
        <v>12</v>
      </c>
      <c r="AU10573" s="39" t="s">
        <v>12</v>
      </c>
      <c r="AV10573">
        <v>0</v>
      </c>
      <c r="AW10573">
        <v>0</v>
      </c>
      <c r="AX10573" s="39" t="s">
        <v>12</v>
      </c>
    </row>
    <row r="10574" spans="1:50" x14ac:dyDescent="0.15">
      <c r="A10574">
        <v>8</v>
      </c>
      <c r="B10574">
        <v>57</v>
      </c>
      <c r="C10574">
        <v>1</v>
      </c>
      <c r="D10574">
        <v>1</v>
      </c>
      <c r="E10574">
        <v>0</v>
      </c>
      <c r="F10574" s="39" t="s">
        <v>18183</v>
      </c>
      <c r="G10574" s="39" t="s">
        <v>12</v>
      </c>
      <c r="H10574">
        <v>10</v>
      </c>
      <c r="I10574">
        <v>0</v>
      </c>
      <c r="J10574">
        <v>0</v>
      </c>
      <c r="K10574">
        <v>0</v>
      </c>
      <c r="L10574">
        <v>0</v>
      </c>
      <c r="M10574" s="39" t="s">
        <v>12</v>
      </c>
      <c r="N10574" s="39" t="s">
        <v>12</v>
      </c>
      <c r="O10574" s="39" t="s">
        <v>12</v>
      </c>
      <c r="P10574" s="39" t="s">
        <v>12</v>
      </c>
      <c r="Q10574" s="39" t="s">
        <v>12</v>
      </c>
      <c r="R10574" s="39" t="s">
        <v>12</v>
      </c>
      <c r="S10574" s="39" t="s">
        <v>18053</v>
      </c>
      <c r="T10574">
        <v>0</v>
      </c>
      <c r="U10574" s="39" t="s">
        <v>12</v>
      </c>
      <c r="V10574" s="39" t="s">
        <v>12</v>
      </c>
      <c r="W10574" s="39" t="s">
        <v>12</v>
      </c>
      <c r="X10574">
        <v>0</v>
      </c>
      <c r="Y10574">
        <v>0</v>
      </c>
      <c r="Z10574" s="39" t="s">
        <v>12</v>
      </c>
      <c r="AA10574" s="39" t="s">
        <v>17137</v>
      </c>
      <c r="AB10574" s="39" t="s">
        <v>16998</v>
      </c>
      <c r="AC10574" s="39" t="s">
        <v>16998</v>
      </c>
      <c r="AD10574" s="39" t="s">
        <v>16998</v>
      </c>
      <c r="AE10574">
        <v>2</v>
      </c>
      <c r="AF10574" s="39" t="s">
        <v>17021</v>
      </c>
      <c r="AG10574">
        <v>0</v>
      </c>
      <c r="AH10574" s="39" t="s">
        <v>12</v>
      </c>
      <c r="AI10574" s="39" t="s">
        <v>12</v>
      </c>
      <c r="AJ10574" s="39" t="s">
        <v>12</v>
      </c>
      <c r="AK10574" s="39" t="s">
        <v>12</v>
      </c>
      <c r="AL10574" s="39" t="s">
        <v>12</v>
      </c>
      <c r="AM10574" s="39" t="s">
        <v>12</v>
      </c>
      <c r="AN10574" s="39" t="s">
        <v>12</v>
      </c>
      <c r="AO10574" s="39" t="s">
        <v>12</v>
      </c>
      <c r="AP10574" s="39" t="s">
        <v>12</v>
      </c>
      <c r="AQ10574" s="39" t="s">
        <v>12</v>
      </c>
      <c r="AR10574" s="39" t="s">
        <v>12</v>
      </c>
      <c r="AS10574">
        <v>0</v>
      </c>
      <c r="AT10574" s="39" t="s">
        <v>12</v>
      </c>
      <c r="AU10574" s="39" t="s">
        <v>12</v>
      </c>
      <c r="AV10574">
        <v>0</v>
      </c>
      <c r="AW10574">
        <v>0</v>
      </c>
      <c r="AX10574" s="39" t="s">
        <v>12</v>
      </c>
    </row>
    <row r="10575" spans="1:50" x14ac:dyDescent="0.15">
      <c r="A10575">
        <v>8</v>
      </c>
      <c r="B10575">
        <v>57</v>
      </c>
      <c r="C10575">
        <v>1</v>
      </c>
      <c r="D10575">
        <v>2</v>
      </c>
      <c r="E10575">
        <v>0</v>
      </c>
      <c r="F10575" s="39" t="s">
        <v>18184</v>
      </c>
      <c r="G10575" s="39" t="s">
        <v>12</v>
      </c>
      <c r="H10575">
        <v>121</v>
      </c>
      <c r="I10575">
        <v>0</v>
      </c>
      <c r="J10575">
        <v>0</v>
      </c>
      <c r="K10575">
        <v>0</v>
      </c>
      <c r="L10575">
        <v>0</v>
      </c>
      <c r="M10575" s="39" t="s">
        <v>12</v>
      </c>
      <c r="N10575" s="39" t="s">
        <v>12</v>
      </c>
      <c r="O10575" s="39" t="s">
        <v>12</v>
      </c>
      <c r="P10575" s="39" t="s">
        <v>12</v>
      </c>
      <c r="Q10575" s="39" t="s">
        <v>12</v>
      </c>
      <c r="R10575" s="39" t="s">
        <v>12</v>
      </c>
      <c r="S10575" s="39" t="s">
        <v>18051</v>
      </c>
      <c r="T10575">
        <v>0</v>
      </c>
      <c r="U10575" s="39" t="s">
        <v>12</v>
      </c>
      <c r="V10575" s="39" t="s">
        <v>12</v>
      </c>
      <c r="W10575" s="39" t="s">
        <v>12</v>
      </c>
      <c r="X10575">
        <v>0</v>
      </c>
      <c r="Y10575">
        <v>0</v>
      </c>
      <c r="Z10575" s="39" t="s">
        <v>12</v>
      </c>
      <c r="AA10575" s="39" t="s">
        <v>18185</v>
      </c>
      <c r="AB10575" s="39" t="s">
        <v>16998</v>
      </c>
      <c r="AC10575" s="39" t="s">
        <v>16998</v>
      </c>
      <c r="AD10575" s="39" t="s">
        <v>16998</v>
      </c>
      <c r="AE10575">
        <v>2</v>
      </c>
      <c r="AF10575" s="39" t="s">
        <v>17021</v>
      </c>
      <c r="AG10575">
        <v>0</v>
      </c>
      <c r="AH10575" s="39" t="s">
        <v>12</v>
      </c>
      <c r="AI10575" s="39" t="s">
        <v>12</v>
      </c>
      <c r="AJ10575" s="39" t="s">
        <v>12</v>
      </c>
      <c r="AK10575" s="39" t="s">
        <v>12</v>
      </c>
      <c r="AL10575" s="39" t="s">
        <v>12</v>
      </c>
      <c r="AM10575" s="39" t="s">
        <v>12</v>
      </c>
      <c r="AN10575" s="39" t="s">
        <v>12</v>
      </c>
      <c r="AO10575" s="39" t="s">
        <v>12</v>
      </c>
      <c r="AP10575" s="39" t="s">
        <v>12</v>
      </c>
      <c r="AQ10575" s="39" t="s">
        <v>12</v>
      </c>
      <c r="AR10575" s="39" t="s">
        <v>12</v>
      </c>
      <c r="AS10575">
        <v>0</v>
      </c>
      <c r="AT10575" s="39" t="s">
        <v>12</v>
      </c>
      <c r="AU10575" s="39" t="s">
        <v>12</v>
      </c>
      <c r="AV10575">
        <v>0</v>
      </c>
      <c r="AW10575">
        <v>0</v>
      </c>
      <c r="AX10575" s="39" t="s">
        <v>12</v>
      </c>
    </row>
    <row r="10576" spans="1:50" x14ac:dyDescent="0.15">
      <c r="A10576">
        <v>8</v>
      </c>
      <c r="B10576">
        <v>57</v>
      </c>
      <c r="C10576">
        <v>1</v>
      </c>
      <c r="D10576">
        <v>3</v>
      </c>
      <c r="E10576">
        <v>0</v>
      </c>
      <c r="F10576" s="39" t="s">
        <v>18186</v>
      </c>
      <c r="G10576" s="39" t="s">
        <v>12</v>
      </c>
      <c r="H10576">
        <v>162</v>
      </c>
      <c r="I10576">
        <v>0</v>
      </c>
      <c r="J10576">
        <v>0</v>
      </c>
      <c r="K10576">
        <v>0</v>
      </c>
      <c r="L10576">
        <v>0</v>
      </c>
      <c r="M10576" s="39" t="s">
        <v>12</v>
      </c>
      <c r="N10576" s="39" t="s">
        <v>12</v>
      </c>
      <c r="O10576" s="39" t="s">
        <v>12</v>
      </c>
      <c r="P10576" s="39" t="s">
        <v>12</v>
      </c>
      <c r="Q10576" s="39" t="s">
        <v>12</v>
      </c>
      <c r="R10576" s="39" t="s">
        <v>12</v>
      </c>
      <c r="S10576" s="39" t="s">
        <v>18057</v>
      </c>
      <c r="T10576">
        <v>0</v>
      </c>
      <c r="U10576" s="39" t="s">
        <v>12</v>
      </c>
      <c r="V10576" s="39" t="s">
        <v>12</v>
      </c>
      <c r="W10576" s="39" t="s">
        <v>12</v>
      </c>
      <c r="X10576">
        <v>0</v>
      </c>
      <c r="Y10576">
        <v>0</v>
      </c>
      <c r="Z10576" s="39" t="s">
        <v>12</v>
      </c>
      <c r="AA10576" s="39" t="s">
        <v>17137</v>
      </c>
      <c r="AB10576" s="39" t="s">
        <v>16998</v>
      </c>
      <c r="AC10576" s="39" t="s">
        <v>16998</v>
      </c>
      <c r="AD10576" s="39" t="s">
        <v>16998</v>
      </c>
      <c r="AE10576">
        <v>2</v>
      </c>
      <c r="AF10576" s="39" t="s">
        <v>17043</v>
      </c>
      <c r="AG10576">
        <v>0</v>
      </c>
      <c r="AH10576" s="39" t="s">
        <v>12</v>
      </c>
      <c r="AI10576" s="39" t="s">
        <v>12</v>
      </c>
      <c r="AJ10576" s="39" t="s">
        <v>12</v>
      </c>
      <c r="AK10576" s="39" t="s">
        <v>12</v>
      </c>
      <c r="AL10576" s="39" t="s">
        <v>12</v>
      </c>
      <c r="AM10576" s="39" t="s">
        <v>12</v>
      </c>
      <c r="AN10576" s="39" t="s">
        <v>12</v>
      </c>
      <c r="AO10576" s="39" t="s">
        <v>12</v>
      </c>
      <c r="AP10576" s="39" t="s">
        <v>12</v>
      </c>
      <c r="AQ10576" s="39" t="s">
        <v>12</v>
      </c>
      <c r="AR10576" s="39" t="s">
        <v>12</v>
      </c>
      <c r="AS10576">
        <v>0</v>
      </c>
      <c r="AT10576" s="39" t="s">
        <v>12</v>
      </c>
      <c r="AU10576" s="39" t="s">
        <v>12</v>
      </c>
      <c r="AV10576">
        <v>0</v>
      </c>
      <c r="AW10576">
        <v>0</v>
      </c>
      <c r="AX10576" s="39" t="s">
        <v>12</v>
      </c>
    </row>
    <row r="10577" spans="1:50" x14ac:dyDescent="0.15">
      <c r="A10577">
        <v>8</v>
      </c>
      <c r="B10577">
        <v>57</v>
      </c>
      <c r="C10577">
        <v>1</v>
      </c>
      <c r="D10577">
        <v>4</v>
      </c>
      <c r="E10577">
        <v>0</v>
      </c>
      <c r="F10577" s="39" t="s">
        <v>18023</v>
      </c>
      <c r="G10577" s="39" t="s">
        <v>12</v>
      </c>
      <c r="H10577">
        <v>200</v>
      </c>
      <c r="I10577">
        <v>0</v>
      </c>
      <c r="J10577">
        <v>0</v>
      </c>
      <c r="K10577">
        <v>0</v>
      </c>
      <c r="L10577">
        <v>0</v>
      </c>
      <c r="M10577" s="39" t="s">
        <v>12</v>
      </c>
      <c r="N10577" s="39" t="s">
        <v>12</v>
      </c>
      <c r="O10577" s="39" t="s">
        <v>12</v>
      </c>
      <c r="P10577" s="39" t="s">
        <v>12</v>
      </c>
      <c r="Q10577" s="39" t="s">
        <v>12</v>
      </c>
      <c r="R10577" s="39" t="s">
        <v>12</v>
      </c>
      <c r="S10577" s="39" t="s">
        <v>18055</v>
      </c>
      <c r="T10577">
        <v>0</v>
      </c>
      <c r="U10577" s="39" t="s">
        <v>12</v>
      </c>
      <c r="V10577" s="39" t="s">
        <v>12</v>
      </c>
      <c r="W10577" s="39" t="s">
        <v>12</v>
      </c>
      <c r="X10577">
        <v>0</v>
      </c>
      <c r="Y10577">
        <v>0</v>
      </c>
      <c r="Z10577" s="39" t="s">
        <v>12</v>
      </c>
      <c r="AA10577" s="39" t="s">
        <v>17191</v>
      </c>
      <c r="AB10577" s="39" t="s">
        <v>16998</v>
      </c>
      <c r="AC10577" s="39" t="s">
        <v>16998</v>
      </c>
      <c r="AD10577" s="39" t="s">
        <v>16998</v>
      </c>
      <c r="AE10577">
        <v>2</v>
      </c>
      <c r="AF10577" s="39" t="s">
        <v>17066</v>
      </c>
      <c r="AG10577">
        <v>0</v>
      </c>
      <c r="AH10577" s="39" t="s">
        <v>12</v>
      </c>
      <c r="AI10577" s="39" t="s">
        <v>17302</v>
      </c>
      <c r="AJ10577" s="39" t="s">
        <v>12</v>
      </c>
      <c r="AK10577" s="39" t="s">
        <v>12</v>
      </c>
      <c r="AL10577" s="39" t="s">
        <v>12</v>
      </c>
      <c r="AM10577" s="39" t="s">
        <v>12</v>
      </c>
      <c r="AN10577" s="39" t="s">
        <v>12</v>
      </c>
      <c r="AO10577" s="39" t="s">
        <v>12</v>
      </c>
      <c r="AP10577" s="39" t="s">
        <v>12</v>
      </c>
      <c r="AQ10577" s="39" t="s">
        <v>12</v>
      </c>
      <c r="AR10577" s="39" t="s">
        <v>12</v>
      </c>
      <c r="AS10577">
        <v>0</v>
      </c>
      <c r="AT10577" s="39" t="s">
        <v>12</v>
      </c>
      <c r="AU10577" s="39" t="s">
        <v>12</v>
      </c>
      <c r="AV10577">
        <v>0</v>
      </c>
      <c r="AW10577">
        <v>0</v>
      </c>
      <c r="AX10577" s="39" t="s">
        <v>12</v>
      </c>
    </row>
    <row r="10578" spans="1:50" x14ac:dyDescent="0.15">
      <c r="A10578">
        <v>8</v>
      </c>
      <c r="B10578">
        <v>57</v>
      </c>
      <c r="C10578">
        <v>1</v>
      </c>
      <c r="D10578">
        <v>5</v>
      </c>
      <c r="E10578">
        <v>0</v>
      </c>
      <c r="F10578" s="39" t="s">
        <v>18187</v>
      </c>
      <c r="G10578" s="39" t="s">
        <v>12</v>
      </c>
      <c r="H10578">
        <v>254</v>
      </c>
      <c r="I10578">
        <v>0</v>
      </c>
      <c r="J10578">
        <v>0</v>
      </c>
      <c r="K10578">
        <v>0</v>
      </c>
      <c r="L10578">
        <v>0</v>
      </c>
      <c r="M10578" s="39" t="s">
        <v>12</v>
      </c>
      <c r="N10578" s="39" t="s">
        <v>12</v>
      </c>
      <c r="O10578" s="39" t="s">
        <v>12</v>
      </c>
      <c r="P10578" s="39" t="s">
        <v>12</v>
      </c>
      <c r="Q10578" s="39" t="s">
        <v>12</v>
      </c>
      <c r="R10578" s="39" t="s">
        <v>12</v>
      </c>
      <c r="S10578" s="39" t="s">
        <v>17000</v>
      </c>
      <c r="T10578">
        <v>0</v>
      </c>
      <c r="U10578" s="39" t="s">
        <v>12</v>
      </c>
      <c r="V10578" s="39" t="s">
        <v>12</v>
      </c>
      <c r="W10578" s="39" t="s">
        <v>12</v>
      </c>
      <c r="X10578">
        <v>0</v>
      </c>
      <c r="Y10578">
        <v>0</v>
      </c>
      <c r="Z10578" s="39" t="s">
        <v>12</v>
      </c>
      <c r="AA10578" s="39" t="s">
        <v>17717</v>
      </c>
      <c r="AB10578" s="39" t="s">
        <v>16998</v>
      </c>
      <c r="AC10578" s="39" t="s">
        <v>16998</v>
      </c>
      <c r="AD10578" s="39" t="s">
        <v>16998</v>
      </c>
      <c r="AE10578">
        <v>2</v>
      </c>
      <c r="AF10578" s="39" t="s">
        <v>17061</v>
      </c>
      <c r="AG10578">
        <v>0</v>
      </c>
      <c r="AH10578" s="39" t="s">
        <v>12</v>
      </c>
      <c r="AI10578" s="39" t="s">
        <v>12</v>
      </c>
      <c r="AJ10578" s="39" t="s">
        <v>12</v>
      </c>
      <c r="AK10578" s="39" t="s">
        <v>12</v>
      </c>
      <c r="AL10578" s="39" t="s">
        <v>12</v>
      </c>
      <c r="AM10578" s="39" t="s">
        <v>12</v>
      </c>
      <c r="AN10578" s="39" t="s">
        <v>12</v>
      </c>
      <c r="AO10578" s="39" t="s">
        <v>12</v>
      </c>
      <c r="AP10578" s="39" t="s">
        <v>12</v>
      </c>
      <c r="AQ10578" s="39" t="s">
        <v>12</v>
      </c>
      <c r="AR10578" s="39" t="s">
        <v>12</v>
      </c>
      <c r="AS10578">
        <v>0</v>
      </c>
      <c r="AT10578" s="39" t="s">
        <v>12</v>
      </c>
      <c r="AU10578" s="39" t="s">
        <v>12</v>
      </c>
      <c r="AV10578">
        <v>0</v>
      </c>
      <c r="AW10578">
        <v>0</v>
      </c>
      <c r="AX10578" s="39" t="s">
        <v>12</v>
      </c>
    </row>
    <row r="10579" spans="1:50" x14ac:dyDescent="0.15">
      <c r="A10579">
        <v>8</v>
      </c>
      <c r="B10579">
        <v>57</v>
      </c>
      <c r="C10579">
        <v>1</v>
      </c>
      <c r="D10579">
        <v>6</v>
      </c>
      <c r="E10579">
        <v>0</v>
      </c>
      <c r="F10579" s="39" t="s">
        <v>153</v>
      </c>
      <c r="G10579" s="39" t="s">
        <v>12</v>
      </c>
      <c r="H10579">
        <v>83</v>
      </c>
      <c r="I10579">
        <v>0</v>
      </c>
      <c r="J10579">
        <v>0</v>
      </c>
      <c r="K10579">
        <v>0</v>
      </c>
      <c r="L10579">
        <v>0</v>
      </c>
      <c r="M10579" s="39" t="s">
        <v>12</v>
      </c>
      <c r="N10579" s="39" t="s">
        <v>12</v>
      </c>
      <c r="O10579" s="39" t="s">
        <v>12</v>
      </c>
      <c r="P10579" s="39" t="s">
        <v>12</v>
      </c>
      <c r="Q10579" s="39" t="s">
        <v>12</v>
      </c>
      <c r="R10579" s="39" t="s">
        <v>12</v>
      </c>
      <c r="S10579" s="39" t="s">
        <v>18049</v>
      </c>
      <c r="T10579">
        <v>0</v>
      </c>
      <c r="U10579" s="39" t="s">
        <v>12</v>
      </c>
      <c r="V10579" s="39" t="s">
        <v>12</v>
      </c>
      <c r="W10579" s="39" t="s">
        <v>12</v>
      </c>
      <c r="X10579">
        <v>0</v>
      </c>
      <c r="Y10579">
        <v>0</v>
      </c>
      <c r="Z10579" s="39" t="s">
        <v>12</v>
      </c>
      <c r="AA10579" s="39" t="s">
        <v>17480</v>
      </c>
      <c r="AB10579" s="39" t="s">
        <v>16998</v>
      </c>
      <c r="AC10579" s="39" t="s">
        <v>16998</v>
      </c>
      <c r="AD10579" s="39" t="s">
        <v>16998</v>
      </c>
      <c r="AE10579">
        <v>2</v>
      </c>
      <c r="AF10579" s="39" t="s">
        <v>17021</v>
      </c>
      <c r="AG10579">
        <v>0</v>
      </c>
      <c r="AH10579" s="39" t="s">
        <v>12</v>
      </c>
      <c r="AI10579" s="39" t="s">
        <v>12</v>
      </c>
      <c r="AJ10579" s="39" t="s">
        <v>12</v>
      </c>
      <c r="AK10579" s="39" t="s">
        <v>12</v>
      </c>
      <c r="AL10579" s="39" t="s">
        <v>12</v>
      </c>
      <c r="AM10579" s="39" t="s">
        <v>12</v>
      </c>
      <c r="AN10579" s="39" t="s">
        <v>12</v>
      </c>
      <c r="AO10579" s="39" t="s">
        <v>12</v>
      </c>
      <c r="AP10579" s="39" t="s">
        <v>12</v>
      </c>
      <c r="AQ10579" s="39" t="s">
        <v>12</v>
      </c>
      <c r="AR10579" s="39" t="s">
        <v>12</v>
      </c>
      <c r="AS10579">
        <v>0</v>
      </c>
      <c r="AT10579" s="39" t="s">
        <v>12</v>
      </c>
      <c r="AU10579" s="39" t="s">
        <v>12</v>
      </c>
      <c r="AV10579">
        <v>0</v>
      </c>
      <c r="AW10579">
        <v>0</v>
      </c>
      <c r="AX10579" s="39" t="s">
        <v>12</v>
      </c>
    </row>
    <row r="10580" spans="1:50" x14ac:dyDescent="0.15">
      <c r="A10580">
        <v>8</v>
      </c>
      <c r="B10580">
        <v>57</v>
      </c>
      <c r="C10580">
        <v>1</v>
      </c>
      <c r="D10580">
        <v>7</v>
      </c>
      <c r="E10580">
        <v>0</v>
      </c>
      <c r="F10580" s="39" t="s">
        <v>18188</v>
      </c>
      <c r="G10580" s="39" t="s">
        <v>12</v>
      </c>
      <c r="H10580">
        <v>220</v>
      </c>
      <c r="I10580">
        <v>0</v>
      </c>
      <c r="J10580">
        <v>0</v>
      </c>
      <c r="K10580">
        <v>0</v>
      </c>
      <c r="L10580">
        <v>0</v>
      </c>
      <c r="M10580" s="39" t="s">
        <v>12</v>
      </c>
      <c r="N10580" s="39" t="s">
        <v>12</v>
      </c>
      <c r="O10580" s="39" t="s">
        <v>12</v>
      </c>
      <c r="P10580" s="39" t="s">
        <v>12</v>
      </c>
      <c r="Q10580" s="39" t="s">
        <v>12</v>
      </c>
      <c r="R10580" s="39" t="s">
        <v>12</v>
      </c>
      <c r="S10580" s="39" t="s">
        <v>18059</v>
      </c>
      <c r="T10580">
        <v>0</v>
      </c>
      <c r="U10580" s="39" t="s">
        <v>12</v>
      </c>
      <c r="V10580" s="39" t="s">
        <v>12</v>
      </c>
      <c r="W10580" s="39" t="s">
        <v>12</v>
      </c>
      <c r="X10580">
        <v>0</v>
      </c>
      <c r="Y10580">
        <v>0</v>
      </c>
      <c r="Z10580" s="39" t="s">
        <v>12</v>
      </c>
      <c r="AA10580" s="39" t="s">
        <v>17499</v>
      </c>
      <c r="AB10580" s="39" t="s">
        <v>16998</v>
      </c>
      <c r="AC10580" s="39" t="s">
        <v>16998</v>
      </c>
      <c r="AD10580" s="39" t="s">
        <v>16998</v>
      </c>
      <c r="AE10580">
        <v>2</v>
      </c>
      <c r="AF10580" s="39" t="s">
        <v>17021</v>
      </c>
      <c r="AG10580">
        <v>0</v>
      </c>
      <c r="AH10580" s="39" t="s">
        <v>12</v>
      </c>
      <c r="AI10580" s="39" t="s">
        <v>12</v>
      </c>
      <c r="AJ10580" s="39" t="s">
        <v>12</v>
      </c>
      <c r="AK10580" s="39" t="s">
        <v>12</v>
      </c>
      <c r="AL10580" s="39" t="s">
        <v>12</v>
      </c>
      <c r="AM10580" s="39" t="s">
        <v>12</v>
      </c>
      <c r="AN10580" s="39" t="s">
        <v>12</v>
      </c>
      <c r="AO10580" s="39" t="s">
        <v>12</v>
      </c>
      <c r="AP10580" s="39" t="s">
        <v>12</v>
      </c>
      <c r="AQ10580" s="39" t="s">
        <v>12</v>
      </c>
      <c r="AR10580" s="39" t="s">
        <v>12</v>
      </c>
      <c r="AS10580">
        <v>0</v>
      </c>
      <c r="AT10580" s="39" t="s">
        <v>12</v>
      </c>
      <c r="AU10580" s="39" t="s">
        <v>12</v>
      </c>
      <c r="AV10580">
        <v>0</v>
      </c>
      <c r="AW10580">
        <v>0</v>
      </c>
      <c r="AX10580" s="39" t="s">
        <v>12</v>
      </c>
    </row>
    <row r="10581" spans="1:50" x14ac:dyDescent="0.15">
      <c r="A10581">
        <v>8</v>
      </c>
      <c r="B10581">
        <v>57</v>
      </c>
      <c r="C10581">
        <v>1</v>
      </c>
      <c r="D10581">
        <v>8</v>
      </c>
      <c r="E10581">
        <v>0</v>
      </c>
      <c r="F10581" s="39" t="s">
        <v>18189</v>
      </c>
      <c r="G10581" s="39" t="s">
        <v>12</v>
      </c>
      <c r="H10581">
        <v>112</v>
      </c>
      <c r="I10581">
        <v>0</v>
      </c>
      <c r="J10581">
        <v>0</v>
      </c>
      <c r="K10581">
        <v>0</v>
      </c>
      <c r="L10581">
        <v>0</v>
      </c>
      <c r="M10581" s="39" t="s">
        <v>12</v>
      </c>
      <c r="N10581" s="39" t="s">
        <v>12</v>
      </c>
      <c r="O10581" s="39" t="s">
        <v>12</v>
      </c>
      <c r="P10581" s="39" t="s">
        <v>12</v>
      </c>
      <c r="Q10581" s="39" t="s">
        <v>12</v>
      </c>
      <c r="R10581" s="39" t="s">
        <v>12</v>
      </c>
      <c r="S10581" s="39" t="s">
        <v>18060</v>
      </c>
      <c r="T10581">
        <v>0</v>
      </c>
      <c r="U10581" s="39" t="s">
        <v>12</v>
      </c>
      <c r="V10581" s="39" t="s">
        <v>12</v>
      </c>
      <c r="W10581" s="39" t="s">
        <v>12</v>
      </c>
      <c r="X10581">
        <v>0</v>
      </c>
      <c r="Y10581">
        <v>0</v>
      </c>
      <c r="Z10581" s="39" t="s">
        <v>12</v>
      </c>
      <c r="AA10581" s="39" t="s">
        <v>17191</v>
      </c>
      <c r="AB10581" s="39" t="s">
        <v>16998</v>
      </c>
      <c r="AC10581" s="39" t="s">
        <v>16998</v>
      </c>
      <c r="AD10581" s="39" t="s">
        <v>16998</v>
      </c>
      <c r="AE10581">
        <v>2</v>
      </c>
      <c r="AF10581" s="39" t="s">
        <v>17014</v>
      </c>
      <c r="AG10581">
        <v>0</v>
      </c>
      <c r="AH10581" s="39" t="s">
        <v>12</v>
      </c>
      <c r="AI10581" s="39" t="s">
        <v>12</v>
      </c>
      <c r="AJ10581" s="39" t="s">
        <v>12</v>
      </c>
      <c r="AK10581" s="39" t="s">
        <v>12</v>
      </c>
      <c r="AL10581" s="39" t="s">
        <v>12</v>
      </c>
      <c r="AM10581" s="39" t="s">
        <v>12</v>
      </c>
      <c r="AN10581" s="39" t="s">
        <v>12</v>
      </c>
      <c r="AO10581" s="39" t="s">
        <v>12</v>
      </c>
      <c r="AP10581" s="39" t="s">
        <v>12</v>
      </c>
      <c r="AQ10581" s="39" t="s">
        <v>12</v>
      </c>
      <c r="AR10581" s="39" t="s">
        <v>12</v>
      </c>
      <c r="AS10581">
        <v>0</v>
      </c>
      <c r="AT10581" s="39" t="s">
        <v>12</v>
      </c>
      <c r="AU10581" s="39" t="s">
        <v>12</v>
      </c>
      <c r="AV10581">
        <v>0</v>
      </c>
      <c r="AW10581">
        <v>0</v>
      </c>
      <c r="AX10581" s="39" t="s">
        <v>12</v>
      </c>
    </row>
    <row r="10582" spans="1:50" x14ac:dyDescent="0.15">
      <c r="A10582">
        <v>8</v>
      </c>
      <c r="B10582">
        <v>57</v>
      </c>
      <c r="C10582">
        <v>1</v>
      </c>
      <c r="D10582">
        <v>50</v>
      </c>
      <c r="E10582">
        <v>0</v>
      </c>
      <c r="F10582" s="39" t="s">
        <v>12</v>
      </c>
      <c r="G10582" s="39" t="s">
        <v>12</v>
      </c>
      <c r="H10582">
        <v>111</v>
      </c>
      <c r="I10582">
        <v>0</v>
      </c>
      <c r="J10582">
        <v>0</v>
      </c>
      <c r="K10582">
        <v>0</v>
      </c>
      <c r="L10582">
        <v>0</v>
      </c>
      <c r="M10582" s="39" t="s">
        <v>12</v>
      </c>
      <c r="N10582" s="39" t="s">
        <v>12</v>
      </c>
      <c r="O10582" s="39" t="s">
        <v>12</v>
      </c>
      <c r="P10582" s="39" t="s">
        <v>12</v>
      </c>
      <c r="Q10582" s="39" t="s">
        <v>12</v>
      </c>
      <c r="R10582" s="39" t="s">
        <v>12</v>
      </c>
      <c r="S10582" s="39" t="s">
        <v>18041</v>
      </c>
      <c r="T10582">
        <v>0</v>
      </c>
      <c r="U10582" s="39" t="s">
        <v>12</v>
      </c>
      <c r="V10582" s="39" t="s">
        <v>12</v>
      </c>
      <c r="W10582" s="39" t="s">
        <v>12</v>
      </c>
      <c r="X10582">
        <v>0</v>
      </c>
      <c r="Y10582">
        <v>0</v>
      </c>
      <c r="Z10582" s="39" t="s">
        <v>12</v>
      </c>
      <c r="AA10582" s="39" t="s">
        <v>12</v>
      </c>
      <c r="AB10582" s="39" t="s">
        <v>12</v>
      </c>
      <c r="AC10582" s="39" t="s">
        <v>12</v>
      </c>
      <c r="AD10582" s="39" t="s">
        <v>12</v>
      </c>
      <c r="AE10582">
        <v>0</v>
      </c>
      <c r="AF10582" s="39" t="s">
        <v>12</v>
      </c>
      <c r="AG10582">
        <v>0</v>
      </c>
      <c r="AH10582" s="39" t="s">
        <v>12</v>
      </c>
      <c r="AI10582" s="39" t="s">
        <v>12</v>
      </c>
      <c r="AJ10582" s="39" t="s">
        <v>12</v>
      </c>
      <c r="AK10582" s="39" t="s">
        <v>12</v>
      </c>
      <c r="AL10582" s="39" t="s">
        <v>12</v>
      </c>
      <c r="AM10582" s="39" t="s">
        <v>12</v>
      </c>
      <c r="AN10582" s="39" t="s">
        <v>12</v>
      </c>
      <c r="AO10582" s="39" t="s">
        <v>12</v>
      </c>
      <c r="AP10582" s="39" t="s">
        <v>12</v>
      </c>
      <c r="AQ10582" s="39" t="s">
        <v>12</v>
      </c>
      <c r="AR10582" s="39" t="s">
        <v>12</v>
      </c>
      <c r="AS10582">
        <v>0</v>
      </c>
      <c r="AT10582" s="39" t="s">
        <v>12</v>
      </c>
      <c r="AU10582" s="39" t="s">
        <v>12</v>
      </c>
      <c r="AV10582">
        <v>0</v>
      </c>
      <c r="AW10582">
        <v>0</v>
      </c>
      <c r="AX10582" s="39" t="s">
        <v>12</v>
      </c>
    </row>
    <row r="10583" spans="1:50" x14ac:dyDescent="0.15">
      <c r="A10583">
        <v>8</v>
      </c>
      <c r="B10583">
        <v>57</v>
      </c>
      <c r="C10583">
        <v>1</v>
      </c>
      <c r="D10583">
        <v>51</v>
      </c>
      <c r="E10583">
        <v>0</v>
      </c>
      <c r="F10583" s="39" t="s">
        <v>12</v>
      </c>
      <c r="G10583" s="39" t="s">
        <v>12</v>
      </c>
      <c r="H10583">
        <v>107</v>
      </c>
      <c r="I10583">
        <v>0</v>
      </c>
      <c r="J10583">
        <v>0</v>
      </c>
      <c r="K10583">
        <v>0</v>
      </c>
      <c r="L10583">
        <v>0</v>
      </c>
      <c r="M10583" s="39" t="s">
        <v>12</v>
      </c>
      <c r="N10583" s="39" t="s">
        <v>12</v>
      </c>
      <c r="O10583" s="39" t="s">
        <v>12</v>
      </c>
      <c r="P10583" s="39" t="s">
        <v>12</v>
      </c>
      <c r="Q10583" s="39" t="s">
        <v>12</v>
      </c>
      <c r="R10583" s="39" t="s">
        <v>12</v>
      </c>
      <c r="S10583" s="39" t="s">
        <v>18042</v>
      </c>
      <c r="T10583">
        <v>0</v>
      </c>
      <c r="U10583" s="39" t="s">
        <v>12</v>
      </c>
      <c r="V10583" s="39" t="s">
        <v>12</v>
      </c>
      <c r="W10583" s="39" t="s">
        <v>12</v>
      </c>
      <c r="X10583">
        <v>0</v>
      </c>
      <c r="Y10583">
        <v>0</v>
      </c>
      <c r="Z10583" s="39" t="s">
        <v>12</v>
      </c>
      <c r="AA10583" s="39" t="s">
        <v>12</v>
      </c>
      <c r="AB10583" s="39" t="s">
        <v>12</v>
      </c>
      <c r="AC10583" s="39" t="s">
        <v>12</v>
      </c>
      <c r="AD10583" s="39" t="s">
        <v>12</v>
      </c>
      <c r="AE10583">
        <v>0</v>
      </c>
      <c r="AF10583" s="39" t="s">
        <v>12</v>
      </c>
      <c r="AG10583">
        <v>0</v>
      </c>
      <c r="AH10583" s="39" t="s">
        <v>12</v>
      </c>
      <c r="AI10583" s="39" t="s">
        <v>12</v>
      </c>
      <c r="AJ10583" s="39" t="s">
        <v>12</v>
      </c>
      <c r="AK10583" s="39" t="s">
        <v>12</v>
      </c>
      <c r="AL10583" s="39" t="s">
        <v>12</v>
      </c>
      <c r="AM10583" s="39" t="s">
        <v>12</v>
      </c>
      <c r="AN10583" s="39" t="s">
        <v>12</v>
      </c>
      <c r="AO10583" s="39" t="s">
        <v>12</v>
      </c>
      <c r="AP10583" s="39" t="s">
        <v>12</v>
      </c>
      <c r="AQ10583" s="39" t="s">
        <v>12</v>
      </c>
      <c r="AR10583" s="39" t="s">
        <v>12</v>
      </c>
      <c r="AS10583">
        <v>0</v>
      </c>
      <c r="AT10583" s="39" t="s">
        <v>12</v>
      </c>
      <c r="AU10583" s="39" t="s">
        <v>12</v>
      </c>
      <c r="AV10583">
        <v>0</v>
      </c>
      <c r="AW10583">
        <v>0</v>
      </c>
      <c r="AX10583" s="39" t="s">
        <v>12</v>
      </c>
    </row>
    <row r="10584" spans="1:50" x14ac:dyDescent="0.15">
      <c r="A10584">
        <v>8</v>
      </c>
      <c r="B10584">
        <v>58</v>
      </c>
      <c r="C10584">
        <v>1</v>
      </c>
      <c r="D10584">
        <v>1</v>
      </c>
      <c r="E10584">
        <v>0</v>
      </c>
      <c r="F10584" s="39" t="s">
        <v>919</v>
      </c>
      <c r="G10584" s="39" t="s">
        <v>12</v>
      </c>
      <c r="H10584">
        <v>48</v>
      </c>
      <c r="I10584">
        <v>0</v>
      </c>
      <c r="J10584">
        <v>0</v>
      </c>
      <c r="K10584">
        <v>0</v>
      </c>
      <c r="L10584">
        <v>0</v>
      </c>
      <c r="M10584" s="39" t="s">
        <v>12</v>
      </c>
      <c r="N10584" s="39" t="s">
        <v>12</v>
      </c>
      <c r="O10584" s="39" t="s">
        <v>12</v>
      </c>
      <c r="P10584" s="39" t="s">
        <v>12</v>
      </c>
      <c r="Q10584" s="39" t="s">
        <v>12</v>
      </c>
      <c r="R10584" s="39" t="s">
        <v>12</v>
      </c>
      <c r="S10584" s="39" t="s">
        <v>18081</v>
      </c>
      <c r="T10584">
        <v>0</v>
      </c>
      <c r="U10584" s="39" t="s">
        <v>12</v>
      </c>
      <c r="V10584" s="39" t="s">
        <v>12</v>
      </c>
      <c r="W10584" s="39" t="s">
        <v>12</v>
      </c>
      <c r="X10584">
        <v>0</v>
      </c>
      <c r="Y10584">
        <v>0</v>
      </c>
      <c r="Z10584" s="39" t="s">
        <v>12</v>
      </c>
      <c r="AA10584" s="39" t="s">
        <v>17499</v>
      </c>
      <c r="AB10584" s="39" t="s">
        <v>16998</v>
      </c>
      <c r="AC10584" s="39" t="s">
        <v>16998</v>
      </c>
      <c r="AD10584" s="39" t="s">
        <v>16998</v>
      </c>
      <c r="AE10584">
        <v>2</v>
      </c>
      <c r="AF10584" s="39" t="s">
        <v>17021</v>
      </c>
      <c r="AG10584">
        <v>0</v>
      </c>
      <c r="AH10584" s="39" t="s">
        <v>12</v>
      </c>
      <c r="AI10584" s="39" t="s">
        <v>12</v>
      </c>
      <c r="AJ10584" s="39" t="s">
        <v>12</v>
      </c>
      <c r="AK10584" s="39" t="s">
        <v>12</v>
      </c>
      <c r="AL10584" s="39" t="s">
        <v>12</v>
      </c>
      <c r="AM10584" s="39" t="s">
        <v>12</v>
      </c>
      <c r="AN10584" s="39" t="s">
        <v>12</v>
      </c>
      <c r="AO10584" s="39" t="s">
        <v>12</v>
      </c>
      <c r="AP10584" s="39" t="s">
        <v>12</v>
      </c>
      <c r="AQ10584" s="39" t="s">
        <v>12</v>
      </c>
      <c r="AR10584" s="39" t="s">
        <v>12</v>
      </c>
      <c r="AS10584">
        <v>0</v>
      </c>
      <c r="AT10584" s="39" t="s">
        <v>12</v>
      </c>
      <c r="AU10584" s="39" t="s">
        <v>12</v>
      </c>
      <c r="AV10584">
        <v>0</v>
      </c>
      <c r="AW10584">
        <v>0</v>
      </c>
      <c r="AX10584" s="39" t="s">
        <v>12</v>
      </c>
    </row>
    <row r="10585" spans="1:50" x14ac:dyDescent="0.15">
      <c r="A10585">
        <v>8</v>
      </c>
      <c r="B10585">
        <v>58</v>
      </c>
      <c r="C10585">
        <v>1</v>
      </c>
      <c r="D10585">
        <v>2</v>
      </c>
      <c r="E10585">
        <v>0</v>
      </c>
      <c r="F10585" s="39" t="s">
        <v>17936</v>
      </c>
      <c r="G10585" s="39" t="s">
        <v>12</v>
      </c>
      <c r="H10585">
        <v>70</v>
      </c>
      <c r="I10585">
        <v>0</v>
      </c>
      <c r="J10585">
        <v>0</v>
      </c>
      <c r="K10585">
        <v>0</v>
      </c>
      <c r="L10585">
        <v>0</v>
      </c>
      <c r="M10585" s="39" t="s">
        <v>12</v>
      </c>
      <c r="N10585" s="39" t="s">
        <v>12</v>
      </c>
      <c r="O10585" s="39" t="s">
        <v>12</v>
      </c>
      <c r="P10585" s="39" t="s">
        <v>12</v>
      </c>
      <c r="Q10585" s="39" t="s">
        <v>12</v>
      </c>
      <c r="R10585" s="39" t="s">
        <v>12</v>
      </c>
      <c r="S10585" s="39" t="s">
        <v>18079</v>
      </c>
      <c r="T10585">
        <v>0</v>
      </c>
      <c r="U10585" s="39" t="s">
        <v>12</v>
      </c>
      <c r="V10585" s="39" t="s">
        <v>12</v>
      </c>
      <c r="W10585" s="39" t="s">
        <v>12</v>
      </c>
      <c r="X10585">
        <v>0</v>
      </c>
      <c r="Y10585">
        <v>0</v>
      </c>
      <c r="Z10585" s="39" t="s">
        <v>12</v>
      </c>
      <c r="AA10585" s="39" t="s">
        <v>17649</v>
      </c>
      <c r="AB10585" s="39" t="s">
        <v>16998</v>
      </c>
      <c r="AC10585" s="39" t="s">
        <v>16998</v>
      </c>
      <c r="AD10585" s="39" t="s">
        <v>16998</v>
      </c>
      <c r="AE10585">
        <v>2</v>
      </c>
      <c r="AF10585" s="39" t="s">
        <v>17061</v>
      </c>
      <c r="AG10585">
        <v>0</v>
      </c>
      <c r="AH10585" s="39" t="s">
        <v>12</v>
      </c>
      <c r="AI10585" s="39" t="s">
        <v>12</v>
      </c>
      <c r="AJ10585" s="39" t="s">
        <v>12</v>
      </c>
      <c r="AK10585" s="39" t="s">
        <v>12</v>
      </c>
      <c r="AL10585" s="39" t="s">
        <v>12</v>
      </c>
      <c r="AM10585" s="39" t="s">
        <v>12</v>
      </c>
      <c r="AN10585" s="39" t="s">
        <v>12</v>
      </c>
      <c r="AO10585" s="39" t="s">
        <v>12</v>
      </c>
      <c r="AP10585" s="39" t="s">
        <v>12</v>
      </c>
      <c r="AQ10585" s="39" t="s">
        <v>12</v>
      </c>
      <c r="AR10585" s="39" t="s">
        <v>12</v>
      </c>
      <c r="AS10585">
        <v>0</v>
      </c>
      <c r="AT10585" s="39" t="s">
        <v>12</v>
      </c>
      <c r="AU10585" s="39" t="s">
        <v>12</v>
      </c>
      <c r="AV10585">
        <v>0</v>
      </c>
      <c r="AW10585">
        <v>0</v>
      </c>
      <c r="AX10585" s="39" t="s">
        <v>12</v>
      </c>
    </row>
    <row r="10586" spans="1:50" x14ac:dyDescent="0.15">
      <c r="A10586">
        <v>8</v>
      </c>
      <c r="B10586">
        <v>58</v>
      </c>
      <c r="C10586">
        <v>1</v>
      </c>
      <c r="D10586">
        <v>3</v>
      </c>
      <c r="E10586">
        <v>0</v>
      </c>
      <c r="F10586" s="39" t="s">
        <v>18190</v>
      </c>
      <c r="G10586" s="39" t="s">
        <v>12</v>
      </c>
      <c r="H10586">
        <v>75</v>
      </c>
      <c r="I10586">
        <v>0</v>
      </c>
      <c r="J10586">
        <v>0</v>
      </c>
      <c r="K10586">
        <v>0</v>
      </c>
      <c r="L10586">
        <v>0</v>
      </c>
      <c r="M10586" s="39" t="s">
        <v>12</v>
      </c>
      <c r="N10586" s="39" t="s">
        <v>12</v>
      </c>
      <c r="O10586" s="39" t="s">
        <v>12</v>
      </c>
      <c r="P10586" s="39" t="s">
        <v>12</v>
      </c>
      <c r="Q10586" s="39" t="s">
        <v>12</v>
      </c>
      <c r="R10586" s="39" t="s">
        <v>12</v>
      </c>
      <c r="S10586" s="39" t="s">
        <v>18075</v>
      </c>
      <c r="T10586">
        <v>0</v>
      </c>
      <c r="U10586" s="39" t="s">
        <v>12</v>
      </c>
      <c r="V10586" s="39" t="s">
        <v>12</v>
      </c>
      <c r="W10586" s="39" t="s">
        <v>12</v>
      </c>
      <c r="X10586">
        <v>0</v>
      </c>
      <c r="Y10586">
        <v>0</v>
      </c>
      <c r="Z10586" s="39" t="s">
        <v>12</v>
      </c>
      <c r="AA10586" s="39" t="s">
        <v>18045</v>
      </c>
      <c r="AB10586" s="39" t="s">
        <v>16998</v>
      </c>
      <c r="AC10586" s="39" t="s">
        <v>16998</v>
      </c>
      <c r="AD10586" s="39" t="s">
        <v>16998</v>
      </c>
      <c r="AE10586">
        <v>2</v>
      </c>
      <c r="AF10586" s="39" t="s">
        <v>17021</v>
      </c>
      <c r="AG10586">
        <v>0</v>
      </c>
      <c r="AH10586" s="39" t="s">
        <v>12</v>
      </c>
      <c r="AI10586" s="39" t="s">
        <v>12</v>
      </c>
      <c r="AJ10586" s="39" t="s">
        <v>12</v>
      </c>
      <c r="AK10586" s="39" t="s">
        <v>12</v>
      </c>
      <c r="AL10586" s="39" t="s">
        <v>12</v>
      </c>
      <c r="AM10586" s="39" t="s">
        <v>12</v>
      </c>
      <c r="AN10586" s="39" t="s">
        <v>12</v>
      </c>
      <c r="AO10586" s="39" t="s">
        <v>12</v>
      </c>
      <c r="AP10586" s="39" t="s">
        <v>12</v>
      </c>
      <c r="AQ10586" s="39" t="s">
        <v>12</v>
      </c>
      <c r="AR10586" s="39" t="s">
        <v>12</v>
      </c>
      <c r="AS10586">
        <v>0</v>
      </c>
      <c r="AT10586" s="39" t="s">
        <v>12</v>
      </c>
      <c r="AU10586" s="39" t="s">
        <v>12</v>
      </c>
      <c r="AV10586">
        <v>0</v>
      </c>
      <c r="AW10586">
        <v>0</v>
      </c>
      <c r="AX10586" s="39" t="s">
        <v>12</v>
      </c>
    </row>
    <row r="10587" spans="1:50" x14ac:dyDescent="0.15">
      <c r="A10587">
        <v>8</v>
      </c>
      <c r="B10587">
        <v>58</v>
      </c>
      <c r="C10587">
        <v>1</v>
      </c>
      <c r="D10587">
        <v>4</v>
      </c>
      <c r="E10587">
        <v>0</v>
      </c>
      <c r="F10587" s="39" t="s">
        <v>18191</v>
      </c>
      <c r="G10587" s="39" t="s">
        <v>12</v>
      </c>
      <c r="H10587">
        <v>256</v>
      </c>
      <c r="I10587">
        <v>0</v>
      </c>
      <c r="J10587">
        <v>0</v>
      </c>
      <c r="K10587">
        <v>0</v>
      </c>
      <c r="L10587">
        <v>0</v>
      </c>
      <c r="M10587" s="39" t="s">
        <v>12</v>
      </c>
      <c r="N10587" s="39" t="s">
        <v>12</v>
      </c>
      <c r="O10587" s="39" t="s">
        <v>12</v>
      </c>
      <c r="P10587" s="39" t="s">
        <v>12</v>
      </c>
      <c r="Q10587" s="39" t="s">
        <v>12</v>
      </c>
      <c r="R10587" s="39" t="s">
        <v>12</v>
      </c>
      <c r="S10587" s="39" t="s">
        <v>18082</v>
      </c>
      <c r="T10587">
        <v>0</v>
      </c>
      <c r="U10587" s="39" t="s">
        <v>12</v>
      </c>
      <c r="V10587" s="39" t="s">
        <v>12</v>
      </c>
      <c r="W10587" s="39" t="s">
        <v>12</v>
      </c>
      <c r="X10587">
        <v>0</v>
      </c>
      <c r="Y10587">
        <v>0</v>
      </c>
      <c r="Z10587" s="39" t="s">
        <v>12</v>
      </c>
      <c r="AA10587" s="39" t="s">
        <v>17010</v>
      </c>
      <c r="AB10587" s="39" t="s">
        <v>16998</v>
      </c>
      <c r="AC10587" s="39" t="s">
        <v>16998</v>
      </c>
      <c r="AD10587" s="39" t="s">
        <v>16998</v>
      </c>
      <c r="AE10587">
        <v>2</v>
      </c>
      <c r="AF10587" s="39" t="s">
        <v>17043</v>
      </c>
      <c r="AG10587">
        <v>0</v>
      </c>
      <c r="AH10587" s="39" t="s">
        <v>12</v>
      </c>
      <c r="AI10587" s="39" t="s">
        <v>12</v>
      </c>
      <c r="AJ10587" s="39" t="s">
        <v>12</v>
      </c>
      <c r="AK10587" s="39" t="s">
        <v>12</v>
      </c>
      <c r="AL10587" s="39" t="s">
        <v>12</v>
      </c>
      <c r="AM10587" s="39" t="s">
        <v>12</v>
      </c>
      <c r="AN10587" s="39" t="s">
        <v>12</v>
      </c>
      <c r="AO10587" s="39" t="s">
        <v>12</v>
      </c>
      <c r="AP10587" s="39" t="s">
        <v>12</v>
      </c>
      <c r="AQ10587" s="39" t="s">
        <v>12</v>
      </c>
      <c r="AR10587" s="39" t="s">
        <v>12</v>
      </c>
      <c r="AS10587">
        <v>0</v>
      </c>
      <c r="AT10587" s="39" t="s">
        <v>12</v>
      </c>
      <c r="AU10587" s="39" t="s">
        <v>12</v>
      </c>
      <c r="AV10587">
        <v>0</v>
      </c>
      <c r="AW10587">
        <v>0</v>
      </c>
      <c r="AX10587" s="39" t="s">
        <v>12</v>
      </c>
    </row>
    <row r="10588" spans="1:50" x14ac:dyDescent="0.15">
      <c r="A10588">
        <v>8</v>
      </c>
      <c r="B10588">
        <v>58</v>
      </c>
      <c r="C10588">
        <v>1</v>
      </c>
      <c r="D10588">
        <v>5</v>
      </c>
      <c r="E10588">
        <v>0</v>
      </c>
      <c r="F10588" s="39" t="s">
        <v>18192</v>
      </c>
      <c r="G10588" s="39" t="s">
        <v>12</v>
      </c>
      <c r="H10588">
        <v>1</v>
      </c>
      <c r="I10588">
        <v>0</v>
      </c>
      <c r="J10588">
        <v>0</v>
      </c>
      <c r="K10588">
        <v>0</v>
      </c>
      <c r="L10588">
        <v>0</v>
      </c>
      <c r="M10588" s="39" t="s">
        <v>12</v>
      </c>
      <c r="N10588" s="39" t="s">
        <v>12</v>
      </c>
      <c r="O10588" s="39" t="s">
        <v>12</v>
      </c>
      <c r="P10588" s="39" t="s">
        <v>12</v>
      </c>
      <c r="Q10588" s="39" t="s">
        <v>12</v>
      </c>
      <c r="R10588" s="39" t="s">
        <v>12</v>
      </c>
      <c r="S10588" s="39" t="s">
        <v>17958</v>
      </c>
      <c r="T10588">
        <v>0</v>
      </c>
      <c r="U10588" s="39" t="s">
        <v>12</v>
      </c>
      <c r="V10588" s="39" t="s">
        <v>12</v>
      </c>
      <c r="W10588" s="39" t="s">
        <v>12</v>
      </c>
      <c r="X10588">
        <v>0</v>
      </c>
      <c r="Y10588">
        <v>0</v>
      </c>
      <c r="Z10588" s="39" t="s">
        <v>12</v>
      </c>
      <c r="AA10588" s="39" t="s">
        <v>17471</v>
      </c>
      <c r="AB10588" s="39" t="s">
        <v>16998</v>
      </c>
      <c r="AC10588" s="39" t="s">
        <v>16998</v>
      </c>
      <c r="AD10588" s="39" t="s">
        <v>16998</v>
      </c>
      <c r="AE10588">
        <v>2</v>
      </c>
      <c r="AF10588" s="39" t="s">
        <v>17043</v>
      </c>
      <c r="AG10588">
        <v>0</v>
      </c>
      <c r="AH10588" s="39" t="s">
        <v>12</v>
      </c>
      <c r="AI10588" s="39" t="s">
        <v>12</v>
      </c>
      <c r="AJ10588" s="39" t="s">
        <v>12</v>
      </c>
      <c r="AK10588" s="39" t="s">
        <v>12</v>
      </c>
      <c r="AL10588" s="39" t="s">
        <v>12</v>
      </c>
      <c r="AM10588" s="39" t="s">
        <v>12</v>
      </c>
      <c r="AN10588" s="39" t="s">
        <v>12</v>
      </c>
      <c r="AO10588" s="39" t="s">
        <v>12</v>
      </c>
      <c r="AP10588" s="39" t="s">
        <v>12</v>
      </c>
      <c r="AQ10588" s="39" t="s">
        <v>12</v>
      </c>
      <c r="AR10588" s="39" t="s">
        <v>12</v>
      </c>
      <c r="AS10588">
        <v>0</v>
      </c>
      <c r="AT10588" s="39" t="s">
        <v>12</v>
      </c>
      <c r="AU10588" s="39" t="s">
        <v>12</v>
      </c>
      <c r="AV10588">
        <v>0</v>
      </c>
      <c r="AW10588">
        <v>0</v>
      </c>
      <c r="AX10588" s="39" t="s">
        <v>12</v>
      </c>
    </row>
    <row r="10589" spans="1:50" x14ac:dyDescent="0.15">
      <c r="A10589">
        <v>8</v>
      </c>
      <c r="B10589">
        <v>58</v>
      </c>
      <c r="C10589">
        <v>1</v>
      </c>
      <c r="D10589">
        <v>6</v>
      </c>
      <c r="E10589">
        <v>0</v>
      </c>
      <c r="F10589" s="39" t="s">
        <v>18181</v>
      </c>
      <c r="G10589" s="39" t="s">
        <v>12</v>
      </c>
      <c r="H10589">
        <v>41</v>
      </c>
      <c r="I10589">
        <v>0</v>
      </c>
      <c r="J10589">
        <v>0</v>
      </c>
      <c r="K10589">
        <v>0</v>
      </c>
      <c r="L10589">
        <v>0</v>
      </c>
      <c r="M10589" s="39" t="s">
        <v>12</v>
      </c>
      <c r="N10589" s="39" t="s">
        <v>12</v>
      </c>
      <c r="O10589" s="39" t="s">
        <v>12</v>
      </c>
      <c r="P10589" s="39" t="s">
        <v>12</v>
      </c>
      <c r="Q10589" s="39" t="s">
        <v>12</v>
      </c>
      <c r="R10589" s="39" t="s">
        <v>12</v>
      </c>
      <c r="S10589" s="39" t="s">
        <v>1062</v>
      </c>
      <c r="T10589">
        <v>0</v>
      </c>
      <c r="U10589" s="39" t="s">
        <v>12</v>
      </c>
      <c r="V10589" s="39" t="s">
        <v>12</v>
      </c>
      <c r="W10589" s="39" t="s">
        <v>12</v>
      </c>
      <c r="X10589">
        <v>0</v>
      </c>
      <c r="Y10589">
        <v>0</v>
      </c>
      <c r="Z10589" s="39" t="s">
        <v>12</v>
      </c>
      <c r="AA10589" s="39" t="s">
        <v>17122</v>
      </c>
      <c r="AB10589" s="39" t="s">
        <v>16998</v>
      </c>
      <c r="AC10589" s="39" t="s">
        <v>16998</v>
      </c>
      <c r="AD10589" s="39" t="s">
        <v>16998</v>
      </c>
      <c r="AE10589">
        <v>2</v>
      </c>
      <c r="AF10589" s="39" t="s">
        <v>17061</v>
      </c>
      <c r="AG10589">
        <v>0</v>
      </c>
      <c r="AH10589" s="39" t="s">
        <v>12</v>
      </c>
      <c r="AI10589" s="39" t="s">
        <v>12</v>
      </c>
      <c r="AJ10589" s="39" t="s">
        <v>12</v>
      </c>
      <c r="AK10589" s="39" t="s">
        <v>12</v>
      </c>
      <c r="AL10589" s="39" t="s">
        <v>12</v>
      </c>
      <c r="AM10589" s="39" t="s">
        <v>12</v>
      </c>
      <c r="AN10589" s="39" t="s">
        <v>12</v>
      </c>
      <c r="AO10589" s="39" t="s">
        <v>12</v>
      </c>
      <c r="AP10589" s="39" t="s">
        <v>12</v>
      </c>
      <c r="AQ10589" s="39" t="s">
        <v>12</v>
      </c>
      <c r="AR10589" s="39" t="s">
        <v>12</v>
      </c>
      <c r="AS10589">
        <v>0</v>
      </c>
      <c r="AT10589" s="39" t="s">
        <v>12</v>
      </c>
      <c r="AU10589" s="39" t="s">
        <v>12</v>
      </c>
      <c r="AV10589">
        <v>0</v>
      </c>
      <c r="AW10589">
        <v>0</v>
      </c>
      <c r="AX10589" s="39" t="s">
        <v>12</v>
      </c>
    </row>
    <row r="10590" spans="1:50" x14ac:dyDescent="0.15">
      <c r="A10590">
        <v>8</v>
      </c>
      <c r="B10590">
        <v>58</v>
      </c>
      <c r="C10590">
        <v>1</v>
      </c>
      <c r="D10590">
        <v>7</v>
      </c>
      <c r="E10590">
        <v>0</v>
      </c>
      <c r="F10590" s="39" t="s">
        <v>18193</v>
      </c>
      <c r="G10590" s="39" t="s">
        <v>12</v>
      </c>
      <c r="H10590">
        <v>191</v>
      </c>
      <c r="I10590">
        <v>0</v>
      </c>
      <c r="J10590">
        <v>0</v>
      </c>
      <c r="K10590">
        <v>0</v>
      </c>
      <c r="L10590">
        <v>0</v>
      </c>
      <c r="M10590" s="39" t="s">
        <v>12</v>
      </c>
      <c r="N10590" s="39" t="s">
        <v>12</v>
      </c>
      <c r="O10590" s="39" t="s">
        <v>12</v>
      </c>
      <c r="P10590" s="39" t="s">
        <v>12</v>
      </c>
      <c r="Q10590" s="39" t="s">
        <v>12</v>
      </c>
      <c r="R10590" s="39" t="s">
        <v>12</v>
      </c>
      <c r="S10590" s="39" t="s">
        <v>18076</v>
      </c>
      <c r="T10590">
        <v>0</v>
      </c>
      <c r="U10590" s="39" t="s">
        <v>12</v>
      </c>
      <c r="V10590" s="39" t="s">
        <v>12</v>
      </c>
      <c r="W10590" s="39" t="s">
        <v>12</v>
      </c>
      <c r="X10590">
        <v>0</v>
      </c>
      <c r="Y10590">
        <v>0</v>
      </c>
      <c r="Z10590" s="39" t="s">
        <v>12</v>
      </c>
      <c r="AA10590" s="39" t="s">
        <v>17480</v>
      </c>
      <c r="AB10590" s="39" t="s">
        <v>16998</v>
      </c>
      <c r="AC10590" s="39" t="s">
        <v>16998</v>
      </c>
      <c r="AD10590" s="39" t="s">
        <v>16998</v>
      </c>
      <c r="AE10590">
        <v>2</v>
      </c>
      <c r="AF10590" s="39" t="s">
        <v>17014</v>
      </c>
      <c r="AG10590">
        <v>0</v>
      </c>
      <c r="AH10590" s="39" t="s">
        <v>12</v>
      </c>
      <c r="AI10590" s="39" t="s">
        <v>12</v>
      </c>
      <c r="AJ10590" s="39" t="s">
        <v>12</v>
      </c>
      <c r="AK10590" s="39" t="s">
        <v>12</v>
      </c>
      <c r="AL10590" s="39" t="s">
        <v>12</v>
      </c>
      <c r="AM10590" s="39" t="s">
        <v>12</v>
      </c>
      <c r="AN10590" s="39" t="s">
        <v>12</v>
      </c>
      <c r="AO10590" s="39" t="s">
        <v>12</v>
      </c>
      <c r="AP10590" s="39" t="s">
        <v>12</v>
      </c>
      <c r="AQ10590" s="39" t="s">
        <v>12</v>
      </c>
      <c r="AR10590" s="39" t="s">
        <v>12</v>
      </c>
      <c r="AS10590">
        <v>0</v>
      </c>
      <c r="AT10590" s="39" t="s">
        <v>12</v>
      </c>
      <c r="AU10590" s="39" t="s">
        <v>12</v>
      </c>
      <c r="AV10590">
        <v>0</v>
      </c>
      <c r="AW10590">
        <v>0</v>
      </c>
      <c r="AX10590" s="39" t="s">
        <v>12</v>
      </c>
    </row>
    <row r="10591" spans="1:50" x14ac:dyDescent="0.15">
      <c r="A10591">
        <v>8</v>
      </c>
      <c r="B10591">
        <v>58</v>
      </c>
      <c r="C10591">
        <v>1</v>
      </c>
      <c r="D10591">
        <v>8</v>
      </c>
      <c r="E10591">
        <v>0</v>
      </c>
      <c r="F10591" s="39" t="s">
        <v>18194</v>
      </c>
      <c r="G10591" s="39" t="s">
        <v>12</v>
      </c>
      <c r="H10591">
        <v>205</v>
      </c>
      <c r="I10591">
        <v>0</v>
      </c>
      <c r="J10591">
        <v>0</v>
      </c>
      <c r="K10591">
        <v>0</v>
      </c>
      <c r="L10591">
        <v>0</v>
      </c>
      <c r="M10591" s="39" t="s">
        <v>12</v>
      </c>
      <c r="N10591" s="39" t="s">
        <v>12</v>
      </c>
      <c r="O10591" s="39" t="s">
        <v>12</v>
      </c>
      <c r="P10591" s="39" t="s">
        <v>12</v>
      </c>
      <c r="Q10591" s="39" t="s">
        <v>12</v>
      </c>
      <c r="R10591" s="39" t="s">
        <v>12</v>
      </c>
      <c r="S10591" s="39" t="s">
        <v>909</v>
      </c>
      <c r="T10591">
        <v>0</v>
      </c>
      <c r="U10591" s="39" t="s">
        <v>12</v>
      </c>
      <c r="V10591" s="39" t="s">
        <v>12</v>
      </c>
      <c r="W10591" s="39" t="s">
        <v>12</v>
      </c>
      <c r="X10591">
        <v>0</v>
      </c>
      <c r="Y10591">
        <v>0</v>
      </c>
      <c r="Z10591" s="39" t="s">
        <v>12</v>
      </c>
      <c r="AA10591" s="39" t="s">
        <v>17033</v>
      </c>
      <c r="AB10591" s="39" t="s">
        <v>16998</v>
      </c>
      <c r="AC10591" s="39" t="s">
        <v>16998</v>
      </c>
      <c r="AD10591" s="39" t="s">
        <v>16998</v>
      </c>
      <c r="AE10591">
        <v>2</v>
      </c>
      <c r="AF10591" s="39" t="s">
        <v>17084</v>
      </c>
      <c r="AG10591">
        <v>0</v>
      </c>
      <c r="AH10591" s="39" t="s">
        <v>12</v>
      </c>
      <c r="AI10591" s="39" t="s">
        <v>12</v>
      </c>
      <c r="AJ10591" s="39" t="s">
        <v>12</v>
      </c>
      <c r="AK10591" s="39" t="s">
        <v>12</v>
      </c>
      <c r="AL10591" s="39" t="s">
        <v>12</v>
      </c>
      <c r="AM10591" s="39" t="s">
        <v>12</v>
      </c>
      <c r="AN10591" s="39" t="s">
        <v>12</v>
      </c>
      <c r="AO10591" s="39" t="s">
        <v>12</v>
      </c>
      <c r="AP10591" s="39" t="s">
        <v>12</v>
      </c>
      <c r="AQ10591" s="39" t="s">
        <v>12</v>
      </c>
      <c r="AR10591" s="39" t="s">
        <v>12</v>
      </c>
      <c r="AS10591">
        <v>0</v>
      </c>
      <c r="AT10591" s="39" t="s">
        <v>12</v>
      </c>
      <c r="AU10591" s="39" t="s">
        <v>12</v>
      </c>
      <c r="AV10591">
        <v>0</v>
      </c>
      <c r="AW10591">
        <v>0</v>
      </c>
      <c r="AX10591" s="39" t="s">
        <v>12</v>
      </c>
    </row>
    <row r="10592" spans="1:50" x14ac:dyDescent="0.15">
      <c r="A10592">
        <v>8</v>
      </c>
      <c r="B10592">
        <v>58</v>
      </c>
      <c r="C10592">
        <v>1</v>
      </c>
      <c r="D10592">
        <v>50</v>
      </c>
      <c r="E10592">
        <v>0</v>
      </c>
      <c r="F10592" s="39" t="s">
        <v>12</v>
      </c>
      <c r="G10592" s="39" t="s">
        <v>12</v>
      </c>
      <c r="H10592">
        <v>117</v>
      </c>
      <c r="I10592">
        <v>0</v>
      </c>
      <c r="J10592">
        <v>0</v>
      </c>
      <c r="K10592">
        <v>0</v>
      </c>
      <c r="L10592">
        <v>0</v>
      </c>
      <c r="M10592" s="39" t="s">
        <v>12</v>
      </c>
      <c r="N10592" s="39" t="s">
        <v>12</v>
      </c>
      <c r="O10592" s="39" t="s">
        <v>12</v>
      </c>
      <c r="P10592" s="39" t="s">
        <v>12</v>
      </c>
      <c r="Q10592" s="39" t="s">
        <v>12</v>
      </c>
      <c r="R10592" s="39" t="s">
        <v>12</v>
      </c>
      <c r="S10592" s="39" t="s">
        <v>18195</v>
      </c>
      <c r="T10592">
        <v>0</v>
      </c>
      <c r="U10592" s="39" t="s">
        <v>12</v>
      </c>
      <c r="V10592" s="39" t="s">
        <v>12</v>
      </c>
      <c r="W10592" s="39" t="s">
        <v>12</v>
      </c>
      <c r="X10592">
        <v>0</v>
      </c>
      <c r="Y10592">
        <v>0</v>
      </c>
      <c r="Z10592" s="39" t="s">
        <v>12</v>
      </c>
      <c r="AA10592" s="39" t="s">
        <v>12</v>
      </c>
      <c r="AB10592" s="39" t="s">
        <v>12</v>
      </c>
      <c r="AC10592" s="39" t="s">
        <v>12</v>
      </c>
      <c r="AD10592" s="39" t="s">
        <v>12</v>
      </c>
      <c r="AE10592">
        <v>0</v>
      </c>
      <c r="AF10592" s="39" t="s">
        <v>12</v>
      </c>
      <c r="AG10592">
        <v>0</v>
      </c>
      <c r="AH10592" s="39" t="s">
        <v>12</v>
      </c>
      <c r="AI10592" s="39" t="s">
        <v>12</v>
      </c>
      <c r="AJ10592" s="39" t="s">
        <v>12</v>
      </c>
      <c r="AK10592" s="39" t="s">
        <v>12</v>
      </c>
      <c r="AL10592" s="39" t="s">
        <v>12</v>
      </c>
      <c r="AM10592" s="39" t="s">
        <v>12</v>
      </c>
      <c r="AN10592" s="39" t="s">
        <v>12</v>
      </c>
      <c r="AO10592" s="39" t="s">
        <v>12</v>
      </c>
      <c r="AP10592" s="39" t="s">
        <v>12</v>
      </c>
      <c r="AQ10592" s="39" t="s">
        <v>12</v>
      </c>
      <c r="AR10592" s="39" t="s">
        <v>12</v>
      </c>
      <c r="AS10592">
        <v>0</v>
      </c>
      <c r="AT10592" s="39" t="s">
        <v>12</v>
      </c>
      <c r="AU10592" s="39" t="s">
        <v>12</v>
      </c>
      <c r="AV10592">
        <v>0</v>
      </c>
      <c r="AW10592">
        <v>0</v>
      </c>
      <c r="AX10592" s="39" t="s">
        <v>12</v>
      </c>
    </row>
    <row r="10593" spans="1:50" x14ac:dyDescent="0.15">
      <c r="A10593">
        <v>8</v>
      </c>
      <c r="B10593">
        <v>58</v>
      </c>
      <c r="C10593">
        <v>1</v>
      </c>
      <c r="D10593">
        <v>51</v>
      </c>
      <c r="E10593">
        <v>0</v>
      </c>
      <c r="F10593" s="39" t="s">
        <v>12</v>
      </c>
      <c r="G10593" s="39" t="s">
        <v>12</v>
      </c>
      <c r="H10593">
        <v>78</v>
      </c>
      <c r="I10593">
        <v>0</v>
      </c>
      <c r="J10593">
        <v>0</v>
      </c>
      <c r="K10593">
        <v>0</v>
      </c>
      <c r="L10593">
        <v>0</v>
      </c>
      <c r="M10593" s="39" t="s">
        <v>12</v>
      </c>
      <c r="N10593" s="39" t="s">
        <v>12</v>
      </c>
      <c r="O10593" s="39" t="s">
        <v>12</v>
      </c>
      <c r="P10593" s="39" t="s">
        <v>12</v>
      </c>
      <c r="Q10593" s="39" t="s">
        <v>12</v>
      </c>
      <c r="R10593" s="39" t="s">
        <v>12</v>
      </c>
      <c r="S10593" s="39" t="s">
        <v>18018</v>
      </c>
      <c r="T10593">
        <v>0</v>
      </c>
      <c r="U10593" s="39" t="s">
        <v>12</v>
      </c>
      <c r="V10593" s="39" t="s">
        <v>12</v>
      </c>
      <c r="W10593" s="39" t="s">
        <v>12</v>
      </c>
      <c r="X10593">
        <v>0</v>
      </c>
      <c r="Y10593">
        <v>0</v>
      </c>
      <c r="Z10593" s="39" t="s">
        <v>12</v>
      </c>
      <c r="AA10593" s="39" t="s">
        <v>12</v>
      </c>
      <c r="AB10593" s="39" t="s">
        <v>12</v>
      </c>
      <c r="AC10593" s="39" t="s">
        <v>12</v>
      </c>
      <c r="AD10593" s="39" t="s">
        <v>12</v>
      </c>
      <c r="AE10593">
        <v>0</v>
      </c>
      <c r="AF10593" s="39" t="s">
        <v>12</v>
      </c>
      <c r="AG10593">
        <v>0</v>
      </c>
      <c r="AH10593" s="39" t="s">
        <v>12</v>
      </c>
      <c r="AI10593" s="39" t="s">
        <v>12</v>
      </c>
      <c r="AJ10593" s="39" t="s">
        <v>12</v>
      </c>
      <c r="AK10593" s="39" t="s">
        <v>12</v>
      </c>
      <c r="AL10593" s="39" t="s">
        <v>12</v>
      </c>
      <c r="AM10593" s="39" t="s">
        <v>12</v>
      </c>
      <c r="AN10593" s="39" t="s">
        <v>12</v>
      </c>
      <c r="AO10593" s="39" t="s">
        <v>12</v>
      </c>
      <c r="AP10593" s="39" t="s">
        <v>12</v>
      </c>
      <c r="AQ10593" s="39" t="s">
        <v>12</v>
      </c>
      <c r="AR10593" s="39" t="s">
        <v>12</v>
      </c>
      <c r="AS10593">
        <v>0</v>
      </c>
      <c r="AT10593" s="39" t="s">
        <v>12</v>
      </c>
      <c r="AU10593" s="39" t="s">
        <v>12</v>
      </c>
      <c r="AV10593">
        <v>0</v>
      </c>
      <c r="AW10593">
        <v>0</v>
      </c>
      <c r="AX10593" s="39" t="s">
        <v>12</v>
      </c>
    </row>
    <row r="10594" spans="1:50" x14ac:dyDescent="0.15">
      <c r="A10594">
        <v>8</v>
      </c>
      <c r="B10594">
        <v>59</v>
      </c>
      <c r="C10594">
        <v>1</v>
      </c>
      <c r="D10594">
        <v>1</v>
      </c>
      <c r="E10594">
        <v>0</v>
      </c>
      <c r="F10594" s="39" t="s">
        <v>12</v>
      </c>
      <c r="G10594" s="39" t="s">
        <v>12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 s="39" t="s">
        <v>12</v>
      </c>
      <c r="N10594" s="39" t="s">
        <v>12</v>
      </c>
      <c r="O10594" s="39" t="s">
        <v>12</v>
      </c>
      <c r="P10594" s="39" t="s">
        <v>12</v>
      </c>
      <c r="Q10594" s="39" t="s">
        <v>12</v>
      </c>
      <c r="R10594" s="39" t="s">
        <v>12</v>
      </c>
      <c r="S10594" s="39" t="s">
        <v>12</v>
      </c>
      <c r="T10594">
        <v>0</v>
      </c>
      <c r="U10594" s="39" t="s">
        <v>12</v>
      </c>
      <c r="V10594" s="39" t="s">
        <v>12</v>
      </c>
      <c r="W10594" s="39" t="s">
        <v>12</v>
      </c>
      <c r="X10594">
        <v>0</v>
      </c>
      <c r="Y10594">
        <v>0</v>
      </c>
      <c r="Z10594" s="39" t="s">
        <v>12</v>
      </c>
      <c r="AA10594" s="39" t="s">
        <v>16997</v>
      </c>
      <c r="AB10594" s="39" t="s">
        <v>16998</v>
      </c>
      <c r="AC10594" s="39" t="s">
        <v>16998</v>
      </c>
      <c r="AD10594" s="39" t="s">
        <v>16998</v>
      </c>
      <c r="AE10594">
        <v>0</v>
      </c>
      <c r="AF10594" s="39" t="s">
        <v>12</v>
      </c>
      <c r="AG10594">
        <v>0</v>
      </c>
      <c r="AH10594" s="39" t="s">
        <v>12</v>
      </c>
      <c r="AI10594" s="39" t="s">
        <v>12</v>
      </c>
      <c r="AJ10594" s="39" t="s">
        <v>12</v>
      </c>
      <c r="AK10594" s="39" t="s">
        <v>12</v>
      </c>
      <c r="AL10594" s="39" t="s">
        <v>12</v>
      </c>
      <c r="AM10594" s="39" t="s">
        <v>12</v>
      </c>
      <c r="AN10594" s="39" t="s">
        <v>12</v>
      </c>
      <c r="AO10594" s="39" t="s">
        <v>12</v>
      </c>
      <c r="AP10594" s="39" t="s">
        <v>12</v>
      </c>
      <c r="AQ10594" s="39" t="s">
        <v>12</v>
      </c>
      <c r="AR10594" s="39" t="s">
        <v>12</v>
      </c>
      <c r="AS10594">
        <v>0</v>
      </c>
      <c r="AT10594" s="39" t="s">
        <v>12</v>
      </c>
      <c r="AU10594" s="39" t="s">
        <v>12</v>
      </c>
      <c r="AV10594">
        <v>0</v>
      </c>
      <c r="AW10594">
        <v>0</v>
      </c>
      <c r="AX10594" s="39" t="s">
        <v>12</v>
      </c>
    </row>
    <row r="10595" spans="1:50" x14ac:dyDescent="0.15">
      <c r="A10595">
        <v>8</v>
      </c>
      <c r="B10595">
        <v>59</v>
      </c>
      <c r="C10595">
        <v>1</v>
      </c>
      <c r="D10595">
        <v>2</v>
      </c>
      <c r="E10595">
        <v>1</v>
      </c>
      <c r="F10595" s="39" t="s">
        <v>12</v>
      </c>
      <c r="G10595" s="39" t="s">
        <v>12</v>
      </c>
      <c r="H10595">
        <v>1045</v>
      </c>
      <c r="I10595">
        <v>0</v>
      </c>
      <c r="J10595">
        <v>0</v>
      </c>
      <c r="K10595">
        <v>0</v>
      </c>
      <c r="L10595">
        <v>0</v>
      </c>
      <c r="M10595" s="39" t="s">
        <v>12</v>
      </c>
      <c r="N10595" s="39" t="s">
        <v>12</v>
      </c>
      <c r="O10595" s="39" t="s">
        <v>17089</v>
      </c>
      <c r="P10595" s="39" t="s">
        <v>17090</v>
      </c>
      <c r="Q10595" s="39" t="s">
        <v>12</v>
      </c>
      <c r="R10595" s="39" t="s">
        <v>18196</v>
      </c>
      <c r="S10595" s="39" t="s">
        <v>12</v>
      </c>
      <c r="T10595">
        <v>0</v>
      </c>
      <c r="U10595" s="39" t="s">
        <v>12</v>
      </c>
      <c r="V10595" s="39" t="s">
        <v>12</v>
      </c>
      <c r="W10595" s="39" t="s">
        <v>12</v>
      </c>
      <c r="X10595">
        <v>0</v>
      </c>
      <c r="Y10595">
        <v>0</v>
      </c>
      <c r="Z10595" s="39" t="s">
        <v>12</v>
      </c>
      <c r="AA10595" s="39" t="s">
        <v>16997</v>
      </c>
      <c r="AB10595" s="39" t="s">
        <v>16998</v>
      </c>
      <c r="AC10595" s="39" t="s">
        <v>16998</v>
      </c>
      <c r="AD10595" s="39" t="s">
        <v>16998</v>
      </c>
      <c r="AE10595">
        <v>0</v>
      </c>
      <c r="AF10595" s="39" t="s">
        <v>12</v>
      </c>
      <c r="AG10595">
        <v>6</v>
      </c>
      <c r="AH10595" s="39" t="s">
        <v>12</v>
      </c>
      <c r="AI10595" s="39" t="s">
        <v>12</v>
      </c>
      <c r="AJ10595" s="39" t="s">
        <v>12</v>
      </c>
      <c r="AK10595" s="39" t="s">
        <v>12</v>
      </c>
      <c r="AL10595" s="39" t="s">
        <v>12</v>
      </c>
      <c r="AM10595" s="39" t="s">
        <v>12</v>
      </c>
      <c r="AN10595" s="39" t="s">
        <v>12</v>
      </c>
      <c r="AO10595" s="39" t="s">
        <v>12</v>
      </c>
      <c r="AP10595" s="39" t="s">
        <v>12</v>
      </c>
      <c r="AQ10595" s="39" t="s">
        <v>12</v>
      </c>
      <c r="AR10595" s="39" t="s">
        <v>12</v>
      </c>
      <c r="AS10595">
        <v>0</v>
      </c>
      <c r="AT10595" s="39" t="s">
        <v>12</v>
      </c>
      <c r="AU10595" s="39" t="s">
        <v>12</v>
      </c>
      <c r="AV10595">
        <v>0</v>
      </c>
      <c r="AW10595">
        <v>0</v>
      </c>
      <c r="AX10595" s="39" t="s">
        <v>12</v>
      </c>
    </row>
    <row r="10596" spans="1:50" x14ac:dyDescent="0.15">
      <c r="A10596">
        <v>8</v>
      </c>
      <c r="B10596">
        <v>59</v>
      </c>
      <c r="C10596">
        <v>1</v>
      </c>
      <c r="D10596">
        <v>3</v>
      </c>
      <c r="E10596">
        <v>0</v>
      </c>
      <c r="F10596" s="39" t="s">
        <v>18197</v>
      </c>
      <c r="G10596" s="39" t="s">
        <v>17613</v>
      </c>
      <c r="H10596">
        <v>1024</v>
      </c>
      <c r="I10596">
        <v>108</v>
      </c>
      <c r="J10596">
        <v>112</v>
      </c>
      <c r="K10596">
        <v>109</v>
      </c>
      <c r="L10596">
        <v>110</v>
      </c>
      <c r="M10596" s="39" t="s">
        <v>12</v>
      </c>
      <c r="N10596" s="39" t="s">
        <v>12</v>
      </c>
      <c r="O10596" s="39" t="s">
        <v>12</v>
      </c>
      <c r="P10596" s="39" t="s">
        <v>12</v>
      </c>
      <c r="Q10596" s="39" t="s">
        <v>12</v>
      </c>
      <c r="R10596" s="39" t="s">
        <v>18198</v>
      </c>
      <c r="S10596" s="39" t="s">
        <v>12</v>
      </c>
      <c r="T10596">
        <v>0</v>
      </c>
      <c r="U10596" s="39" t="s">
        <v>12</v>
      </c>
      <c r="V10596" s="39" t="s">
        <v>12</v>
      </c>
      <c r="W10596" s="39" t="s">
        <v>12</v>
      </c>
      <c r="X10596">
        <v>0</v>
      </c>
      <c r="Y10596">
        <v>0</v>
      </c>
      <c r="Z10596" s="39" t="s">
        <v>12</v>
      </c>
      <c r="AA10596" s="39" t="s">
        <v>17064</v>
      </c>
      <c r="AB10596" s="39" t="s">
        <v>17036</v>
      </c>
      <c r="AC10596" s="39" t="s">
        <v>17027</v>
      </c>
      <c r="AD10596" s="39" t="s">
        <v>17660</v>
      </c>
      <c r="AE10596">
        <v>16</v>
      </c>
      <c r="AF10596" s="39" t="s">
        <v>17021</v>
      </c>
      <c r="AG10596">
        <v>0</v>
      </c>
      <c r="AH10596" s="39" t="s">
        <v>12</v>
      </c>
      <c r="AI10596" s="39" t="s">
        <v>12</v>
      </c>
      <c r="AJ10596" s="39" t="s">
        <v>12</v>
      </c>
      <c r="AK10596" s="39" t="s">
        <v>12</v>
      </c>
      <c r="AL10596" s="39" t="s">
        <v>12</v>
      </c>
      <c r="AM10596" s="39" t="s">
        <v>12</v>
      </c>
      <c r="AN10596" s="39" t="s">
        <v>12</v>
      </c>
      <c r="AO10596" s="39" t="s">
        <v>12</v>
      </c>
      <c r="AP10596" s="39" t="s">
        <v>12</v>
      </c>
      <c r="AQ10596" s="39" t="s">
        <v>12</v>
      </c>
      <c r="AR10596" s="39" t="s">
        <v>12</v>
      </c>
      <c r="AS10596">
        <v>0</v>
      </c>
      <c r="AT10596" s="39" t="s">
        <v>12</v>
      </c>
      <c r="AU10596" s="39" t="s">
        <v>12</v>
      </c>
      <c r="AV10596">
        <v>0</v>
      </c>
      <c r="AW10596">
        <v>0</v>
      </c>
      <c r="AX10596" s="39" t="s">
        <v>12</v>
      </c>
    </row>
    <row r="10597" spans="1:50" x14ac:dyDescent="0.15">
      <c r="A10597">
        <v>8</v>
      </c>
      <c r="B10597">
        <v>59</v>
      </c>
      <c r="C10597">
        <v>1</v>
      </c>
      <c r="D10597">
        <v>4</v>
      </c>
      <c r="E10597">
        <v>0</v>
      </c>
      <c r="F10597" s="39" t="s">
        <v>18199</v>
      </c>
      <c r="G10597" s="39" t="s">
        <v>18200</v>
      </c>
      <c r="H10597">
        <v>1029</v>
      </c>
      <c r="I10597">
        <v>145</v>
      </c>
      <c r="J10597">
        <v>146</v>
      </c>
      <c r="K10597">
        <v>144</v>
      </c>
      <c r="L10597">
        <v>143</v>
      </c>
      <c r="M10597" s="39" t="s">
        <v>12</v>
      </c>
      <c r="N10597" s="39" t="s">
        <v>12</v>
      </c>
      <c r="O10597" s="39" t="s">
        <v>12</v>
      </c>
      <c r="P10597" s="39" t="s">
        <v>12</v>
      </c>
      <c r="Q10597" s="39" t="s">
        <v>12</v>
      </c>
      <c r="R10597" s="39" t="s">
        <v>18201</v>
      </c>
      <c r="S10597" s="39" t="s">
        <v>12</v>
      </c>
      <c r="T10597">
        <v>0</v>
      </c>
      <c r="U10597" s="39" t="s">
        <v>12</v>
      </c>
      <c r="V10597" s="39" t="s">
        <v>12</v>
      </c>
      <c r="W10597" s="39" t="s">
        <v>12</v>
      </c>
      <c r="X10597">
        <v>0</v>
      </c>
      <c r="Y10597">
        <v>0</v>
      </c>
      <c r="Z10597" s="39" t="s">
        <v>12</v>
      </c>
      <c r="AA10597" s="39" t="s">
        <v>17150</v>
      </c>
      <c r="AB10597" s="39" t="s">
        <v>18202</v>
      </c>
      <c r="AC10597" s="39" t="s">
        <v>17118</v>
      </c>
      <c r="AD10597" s="39" t="s">
        <v>18203</v>
      </c>
      <c r="AE10597">
        <v>16</v>
      </c>
      <c r="AF10597" s="39" t="s">
        <v>17043</v>
      </c>
      <c r="AG10597">
        <v>0</v>
      </c>
      <c r="AH10597" s="39" t="s">
        <v>12</v>
      </c>
      <c r="AI10597" s="39" t="s">
        <v>12</v>
      </c>
      <c r="AJ10597" s="39" t="s">
        <v>12</v>
      </c>
      <c r="AK10597" s="39" t="s">
        <v>12</v>
      </c>
      <c r="AL10597" s="39" t="s">
        <v>12</v>
      </c>
      <c r="AM10597" s="39" t="s">
        <v>12</v>
      </c>
      <c r="AN10597" s="39" t="s">
        <v>12</v>
      </c>
      <c r="AO10597" s="39" t="s">
        <v>12</v>
      </c>
      <c r="AP10597" s="39" t="s">
        <v>12</v>
      </c>
      <c r="AQ10597" s="39" t="s">
        <v>12</v>
      </c>
      <c r="AR10597" s="39" t="s">
        <v>12</v>
      </c>
      <c r="AS10597">
        <v>0</v>
      </c>
      <c r="AT10597" s="39" t="s">
        <v>12</v>
      </c>
      <c r="AU10597" s="39" t="s">
        <v>12</v>
      </c>
      <c r="AV10597">
        <v>0</v>
      </c>
      <c r="AW10597">
        <v>0</v>
      </c>
      <c r="AX10597" s="39" t="s">
        <v>12</v>
      </c>
    </row>
    <row r="10598" spans="1:50" x14ac:dyDescent="0.15">
      <c r="A10598">
        <v>8</v>
      </c>
      <c r="B10598">
        <v>59</v>
      </c>
      <c r="C10598">
        <v>1</v>
      </c>
      <c r="D10598">
        <v>5</v>
      </c>
      <c r="E10598">
        <v>0</v>
      </c>
      <c r="F10598" s="39" t="s">
        <v>18204</v>
      </c>
      <c r="G10598" s="39" t="s">
        <v>18205</v>
      </c>
      <c r="H10598">
        <v>1053</v>
      </c>
      <c r="I10598">
        <v>197</v>
      </c>
      <c r="J10598">
        <v>196</v>
      </c>
      <c r="K10598">
        <v>201</v>
      </c>
      <c r="L10598">
        <v>200</v>
      </c>
      <c r="M10598" s="39" t="s">
        <v>12</v>
      </c>
      <c r="N10598" s="39" t="s">
        <v>12</v>
      </c>
      <c r="O10598" s="39" t="s">
        <v>12</v>
      </c>
      <c r="P10598" s="39" t="s">
        <v>12</v>
      </c>
      <c r="Q10598" s="39" t="s">
        <v>12</v>
      </c>
      <c r="R10598" s="39" t="s">
        <v>18206</v>
      </c>
      <c r="S10598" s="39" t="s">
        <v>12</v>
      </c>
      <c r="T10598">
        <v>0</v>
      </c>
      <c r="U10598" s="39" t="s">
        <v>12</v>
      </c>
      <c r="V10598" s="39" t="s">
        <v>12</v>
      </c>
      <c r="W10598" s="39" t="s">
        <v>12</v>
      </c>
      <c r="X10598">
        <v>0</v>
      </c>
      <c r="Y10598">
        <v>0</v>
      </c>
      <c r="Z10598" s="39" t="s">
        <v>12</v>
      </c>
      <c r="AA10598" s="39" t="s">
        <v>17010</v>
      </c>
      <c r="AB10598" s="39" t="s">
        <v>17060</v>
      </c>
      <c r="AC10598" s="39" t="s">
        <v>17142</v>
      </c>
      <c r="AD10598" s="39" t="s">
        <v>17660</v>
      </c>
      <c r="AE10598">
        <v>16</v>
      </c>
      <c r="AF10598" s="39" t="s">
        <v>17061</v>
      </c>
      <c r="AG10598">
        <v>0</v>
      </c>
      <c r="AH10598" s="39" t="s">
        <v>12</v>
      </c>
      <c r="AI10598" s="39" t="s">
        <v>12</v>
      </c>
      <c r="AJ10598" s="39" t="s">
        <v>12</v>
      </c>
      <c r="AK10598" s="39" t="s">
        <v>12</v>
      </c>
      <c r="AL10598" s="39" t="s">
        <v>12</v>
      </c>
      <c r="AM10598" s="39" t="s">
        <v>12</v>
      </c>
      <c r="AN10598" s="39" t="s">
        <v>12</v>
      </c>
      <c r="AO10598" s="39" t="s">
        <v>12</v>
      </c>
      <c r="AP10598" s="39" t="s">
        <v>12</v>
      </c>
      <c r="AQ10598" s="39" t="s">
        <v>12</v>
      </c>
      <c r="AR10598" s="39" t="s">
        <v>12</v>
      </c>
      <c r="AS10598">
        <v>0</v>
      </c>
      <c r="AT10598" s="39" t="s">
        <v>12</v>
      </c>
      <c r="AU10598" s="39" t="s">
        <v>12</v>
      </c>
      <c r="AV10598">
        <v>0</v>
      </c>
      <c r="AW10598">
        <v>0</v>
      </c>
      <c r="AX10598" s="39" t="s">
        <v>12</v>
      </c>
    </row>
    <row r="10599" spans="1:50" x14ac:dyDescent="0.15">
      <c r="A10599">
        <v>8</v>
      </c>
      <c r="B10599">
        <v>59</v>
      </c>
      <c r="C10599">
        <v>1</v>
      </c>
      <c r="D10599">
        <v>6</v>
      </c>
      <c r="E10599">
        <v>0</v>
      </c>
      <c r="F10599" s="39" t="s">
        <v>18207</v>
      </c>
      <c r="G10599" s="39" t="s">
        <v>17765</v>
      </c>
      <c r="H10599">
        <v>1015</v>
      </c>
      <c r="I10599">
        <v>80</v>
      </c>
      <c r="J10599">
        <v>85</v>
      </c>
      <c r="K10599">
        <v>84</v>
      </c>
      <c r="L10599">
        <v>81</v>
      </c>
      <c r="M10599" s="39" t="s">
        <v>12</v>
      </c>
      <c r="N10599" s="39" t="s">
        <v>12</v>
      </c>
      <c r="O10599" s="39" t="s">
        <v>12</v>
      </c>
      <c r="P10599" s="39" t="s">
        <v>12</v>
      </c>
      <c r="Q10599" s="39" t="s">
        <v>12</v>
      </c>
      <c r="R10599" s="39" t="s">
        <v>18208</v>
      </c>
      <c r="S10599" s="39" t="s">
        <v>12</v>
      </c>
      <c r="T10599">
        <v>0</v>
      </c>
      <c r="U10599" s="39" t="s">
        <v>12</v>
      </c>
      <c r="V10599" s="39" t="s">
        <v>12</v>
      </c>
      <c r="W10599" s="39" t="s">
        <v>12</v>
      </c>
      <c r="X10599">
        <v>0</v>
      </c>
      <c r="Y10599">
        <v>0</v>
      </c>
      <c r="Z10599" s="39" t="s">
        <v>12</v>
      </c>
      <c r="AA10599" s="39" t="s">
        <v>17082</v>
      </c>
      <c r="AB10599" s="39" t="s">
        <v>18209</v>
      </c>
      <c r="AC10599" s="39" t="s">
        <v>17018</v>
      </c>
      <c r="AD10599" s="39" t="s">
        <v>17003</v>
      </c>
      <c r="AE10599">
        <v>16</v>
      </c>
      <c r="AF10599" s="39" t="s">
        <v>17043</v>
      </c>
      <c r="AG10599">
        <v>0</v>
      </c>
      <c r="AH10599" s="39" t="s">
        <v>12</v>
      </c>
      <c r="AI10599" s="39" t="s">
        <v>12</v>
      </c>
      <c r="AJ10599" s="39" t="s">
        <v>12</v>
      </c>
      <c r="AK10599" s="39" t="s">
        <v>12</v>
      </c>
      <c r="AL10599" s="39" t="s">
        <v>12</v>
      </c>
      <c r="AM10599" s="39" t="s">
        <v>12</v>
      </c>
      <c r="AN10599" s="39" t="s">
        <v>12</v>
      </c>
      <c r="AO10599" s="39" t="s">
        <v>12</v>
      </c>
      <c r="AP10599" s="39" t="s">
        <v>12</v>
      </c>
      <c r="AQ10599" s="39" t="s">
        <v>12</v>
      </c>
      <c r="AR10599" s="39" t="s">
        <v>12</v>
      </c>
      <c r="AS10599">
        <v>0</v>
      </c>
      <c r="AT10599" s="39" t="s">
        <v>12</v>
      </c>
      <c r="AU10599" s="39" t="s">
        <v>12</v>
      </c>
      <c r="AV10599">
        <v>0</v>
      </c>
      <c r="AW10599">
        <v>0</v>
      </c>
      <c r="AX10599" s="39" t="s">
        <v>12</v>
      </c>
    </row>
    <row r="10600" spans="1:50" x14ac:dyDescent="0.15">
      <c r="A10600">
        <v>8</v>
      </c>
      <c r="B10600">
        <v>59</v>
      </c>
      <c r="C10600">
        <v>1</v>
      </c>
      <c r="D10600">
        <v>7</v>
      </c>
      <c r="E10600">
        <v>0</v>
      </c>
      <c r="F10600" s="39" t="s">
        <v>18210</v>
      </c>
      <c r="G10600" s="39" t="s">
        <v>18211</v>
      </c>
      <c r="H10600">
        <v>1057</v>
      </c>
      <c r="I10600">
        <v>232</v>
      </c>
      <c r="J10600">
        <v>234</v>
      </c>
      <c r="K10600">
        <v>229</v>
      </c>
      <c r="L10600">
        <v>231</v>
      </c>
      <c r="M10600" s="39" t="s">
        <v>12</v>
      </c>
      <c r="N10600" s="39" t="s">
        <v>12</v>
      </c>
      <c r="O10600" s="39" t="s">
        <v>12</v>
      </c>
      <c r="P10600" s="39" t="s">
        <v>12</v>
      </c>
      <c r="Q10600" s="39" t="s">
        <v>12</v>
      </c>
      <c r="R10600" s="39" t="s">
        <v>1389</v>
      </c>
      <c r="S10600" s="39" t="s">
        <v>12</v>
      </c>
      <c r="T10600">
        <v>0</v>
      </c>
      <c r="U10600" s="39" t="s">
        <v>12</v>
      </c>
      <c r="V10600" s="39" t="s">
        <v>12</v>
      </c>
      <c r="W10600" s="39" t="s">
        <v>12</v>
      </c>
      <c r="X10600">
        <v>0</v>
      </c>
      <c r="Y10600">
        <v>0</v>
      </c>
      <c r="Z10600" s="39" t="s">
        <v>12</v>
      </c>
      <c r="AA10600" s="39" t="s">
        <v>17064</v>
      </c>
      <c r="AB10600" s="39" t="s">
        <v>17701</v>
      </c>
      <c r="AC10600" s="39" t="s">
        <v>17132</v>
      </c>
      <c r="AD10600" s="39" t="s">
        <v>17118</v>
      </c>
      <c r="AE10600">
        <v>16</v>
      </c>
      <c r="AF10600" s="39" t="s">
        <v>17006</v>
      </c>
      <c r="AG10600">
        <v>0</v>
      </c>
      <c r="AH10600" s="39" t="s">
        <v>12</v>
      </c>
      <c r="AI10600" s="39" t="s">
        <v>12</v>
      </c>
      <c r="AJ10600" s="39" t="s">
        <v>12</v>
      </c>
      <c r="AK10600" s="39" t="s">
        <v>12</v>
      </c>
      <c r="AL10600" s="39" t="s">
        <v>12</v>
      </c>
      <c r="AM10600" s="39" t="s">
        <v>12</v>
      </c>
      <c r="AN10600" s="39" t="s">
        <v>12</v>
      </c>
      <c r="AO10600" s="39" t="s">
        <v>12</v>
      </c>
      <c r="AP10600" s="39" t="s">
        <v>12</v>
      </c>
      <c r="AQ10600" s="39" t="s">
        <v>12</v>
      </c>
      <c r="AR10600" s="39" t="s">
        <v>12</v>
      </c>
      <c r="AS10600">
        <v>0</v>
      </c>
      <c r="AT10600" s="39" t="s">
        <v>12</v>
      </c>
      <c r="AU10600" s="39" t="s">
        <v>12</v>
      </c>
      <c r="AV10600">
        <v>0</v>
      </c>
      <c r="AW10600">
        <v>0</v>
      </c>
      <c r="AX10600" s="39" t="s">
        <v>12</v>
      </c>
    </row>
    <row r="10601" spans="1:50" x14ac:dyDescent="0.15">
      <c r="A10601">
        <v>8</v>
      </c>
      <c r="B10601">
        <v>59</v>
      </c>
      <c r="C10601">
        <v>1</v>
      </c>
      <c r="D10601">
        <v>8</v>
      </c>
      <c r="E10601">
        <v>0</v>
      </c>
      <c r="F10601" s="39" t="s">
        <v>12</v>
      </c>
      <c r="G10601" s="39" t="s">
        <v>12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 s="39" t="s">
        <v>12</v>
      </c>
      <c r="N10601" s="39" t="s">
        <v>12</v>
      </c>
      <c r="O10601" s="39" t="s">
        <v>12</v>
      </c>
      <c r="P10601" s="39" t="s">
        <v>12</v>
      </c>
      <c r="Q10601" s="39" t="s">
        <v>12</v>
      </c>
      <c r="R10601" s="39" t="s">
        <v>12</v>
      </c>
      <c r="S10601" s="39" t="s">
        <v>12</v>
      </c>
      <c r="T10601">
        <v>0</v>
      </c>
      <c r="U10601" s="39" t="s">
        <v>12</v>
      </c>
      <c r="V10601" s="39" t="s">
        <v>12</v>
      </c>
      <c r="W10601" s="39" t="s">
        <v>12</v>
      </c>
      <c r="X10601">
        <v>0</v>
      </c>
      <c r="Y10601">
        <v>0</v>
      </c>
      <c r="Z10601" s="39" t="s">
        <v>12</v>
      </c>
      <c r="AA10601" s="39" t="s">
        <v>16997</v>
      </c>
      <c r="AB10601" s="39" t="s">
        <v>16998</v>
      </c>
      <c r="AC10601" s="39" t="s">
        <v>16998</v>
      </c>
      <c r="AD10601" s="39" t="s">
        <v>16998</v>
      </c>
      <c r="AE10601">
        <v>0</v>
      </c>
      <c r="AF10601" s="39" t="s">
        <v>12</v>
      </c>
      <c r="AG10601">
        <v>0</v>
      </c>
      <c r="AH10601" s="39" t="s">
        <v>12</v>
      </c>
      <c r="AI10601" s="39" t="s">
        <v>12</v>
      </c>
      <c r="AJ10601" s="39" t="s">
        <v>12</v>
      </c>
      <c r="AK10601" s="39" t="s">
        <v>12</v>
      </c>
      <c r="AL10601" s="39" t="s">
        <v>12</v>
      </c>
      <c r="AM10601" s="39" t="s">
        <v>12</v>
      </c>
      <c r="AN10601" s="39" t="s">
        <v>12</v>
      </c>
      <c r="AO10601" s="39" t="s">
        <v>12</v>
      </c>
      <c r="AP10601" s="39" t="s">
        <v>12</v>
      </c>
      <c r="AQ10601" s="39" t="s">
        <v>12</v>
      </c>
      <c r="AR10601" s="39" t="s">
        <v>12</v>
      </c>
      <c r="AS10601">
        <v>0</v>
      </c>
      <c r="AT10601" s="39" t="s">
        <v>12</v>
      </c>
      <c r="AU10601" s="39" t="s">
        <v>12</v>
      </c>
      <c r="AV10601">
        <v>0</v>
      </c>
      <c r="AW10601">
        <v>0</v>
      </c>
      <c r="AX10601" s="39" t="s">
        <v>12</v>
      </c>
    </row>
    <row r="10602" spans="1:50" x14ac:dyDescent="0.15">
      <c r="A10602">
        <v>8</v>
      </c>
      <c r="B10602">
        <v>60</v>
      </c>
      <c r="C10602">
        <v>1</v>
      </c>
      <c r="D10602">
        <v>1</v>
      </c>
      <c r="E10602">
        <v>0</v>
      </c>
      <c r="F10602" s="39" t="s">
        <v>12</v>
      </c>
      <c r="G10602" s="39" t="s">
        <v>12</v>
      </c>
      <c r="H10602">
        <v>0</v>
      </c>
      <c r="I10602">
        <v>0</v>
      </c>
      <c r="J10602">
        <v>0</v>
      </c>
      <c r="K10602">
        <v>0</v>
      </c>
      <c r="L10602">
        <v>0</v>
      </c>
      <c r="M10602" s="39" t="s">
        <v>12</v>
      </c>
      <c r="N10602" s="39" t="s">
        <v>12</v>
      </c>
      <c r="O10602" s="39" t="s">
        <v>12</v>
      </c>
      <c r="P10602" s="39" t="s">
        <v>12</v>
      </c>
      <c r="Q10602" s="39" t="s">
        <v>12</v>
      </c>
      <c r="R10602" s="39" t="s">
        <v>12</v>
      </c>
      <c r="S10602" s="39" t="s">
        <v>12</v>
      </c>
      <c r="T10602">
        <v>0</v>
      </c>
      <c r="U10602" s="39" t="s">
        <v>12</v>
      </c>
      <c r="V10602" s="39" t="s">
        <v>12</v>
      </c>
      <c r="W10602" s="39" t="s">
        <v>12</v>
      </c>
      <c r="X10602">
        <v>0</v>
      </c>
      <c r="Y10602">
        <v>0</v>
      </c>
      <c r="Z10602" s="39" t="s">
        <v>12</v>
      </c>
      <c r="AA10602" s="39" t="s">
        <v>16997</v>
      </c>
      <c r="AB10602" s="39" t="s">
        <v>16998</v>
      </c>
      <c r="AC10602" s="39" t="s">
        <v>16998</v>
      </c>
      <c r="AD10602" s="39" t="s">
        <v>16998</v>
      </c>
      <c r="AE10602">
        <v>0</v>
      </c>
      <c r="AF10602" s="39" t="s">
        <v>12</v>
      </c>
      <c r="AG10602">
        <v>0</v>
      </c>
      <c r="AH10602" s="39" t="s">
        <v>12</v>
      </c>
      <c r="AI10602" s="39" t="s">
        <v>12</v>
      </c>
      <c r="AJ10602" s="39" t="s">
        <v>12</v>
      </c>
      <c r="AK10602" s="39" t="s">
        <v>12</v>
      </c>
      <c r="AL10602" s="39" t="s">
        <v>12</v>
      </c>
      <c r="AM10602" s="39" t="s">
        <v>12</v>
      </c>
      <c r="AN10602" s="39" t="s">
        <v>12</v>
      </c>
      <c r="AO10602" s="39" t="s">
        <v>12</v>
      </c>
      <c r="AP10602" s="39" t="s">
        <v>12</v>
      </c>
      <c r="AQ10602" s="39" t="s">
        <v>12</v>
      </c>
      <c r="AR10602" s="39" t="s">
        <v>12</v>
      </c>
      <c r="AS10602">
        <v>0</v>
      </c>
      <c r="AT10602" s="39" t="s">
        <v>12</v>
      </c>
      <c r="AU10602" s="39" t="s">
        <v>12</v>
      </c>
      <c r="AV10602">
        <v>0</v>
      </c>
      <c r="AW10602">
        <v>0</v>
      </c>
      <c r="AX10602" s="39" t="s">
        <v>12</v>
      </c>
    </row>
    <row r="10603" spans="1:50" x14ac:dyDescent="0.15">
      <c r="A10603">
        <v>8</v>
      </c>
      <c r="B10603">
        <v>60</v>
      </c>
      <c r="C10603">
        <v>1</v>
      </c>
      <c r="D10603">
        <v>2</v>
      </c>
      <c r="E10603">
        <v>0</v>
      </c>
      <c r="F10603" s="39" t="s">
        <v>12</v>
      </c>
      <c r="G10603" s="39" t="s">
        <v>12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 s="39" t="s">
        <v>12</v>
      </c>
      <c r="N10603" s="39" t="s">
        <v>12</v>
      </c>
      <c r="O10603" s="39" t="s">
        <v>12</v>
      </c>
      <c r="P10603" s="39" t="s">
        <v>12</v>
      </c>
      <c r="Q10603" s="39" t="s">
        <v>12</v>
      </c>
      <c r="R10603" s="39" t="s">
        <v>12</v>
      </c>
      <c r="S10603" s="39" t="s">
        <v>12</v>
      </c>
      <c r="T10603">
        <v>0</v>
      </c>
      <c r="U10603" s="39" t="s">
        <v>12</v>
      </c>
      <c r="V10603" s="39" t="s">
        <v>12</v>
      </c>
      <c r="W10603" s="39" t="s">
        <v>12</v>
      </c>
      <c r="X10603">
        <v>0</v>
      </c>
      <c r="Y10603">
        <v>0</v>
      </c>
      <c r="Z10603" s="39" t="s">
        <v>12</v>
      </c>
      <c r="AA10603" s="39" t="s">
        <v>16997</v>
      </c>
      <c r="AB10603" s="39" t="s">
        <v>16998</v>
      </c>
      <c r="AC10603" s="39" t="s">
        <v>16998</v>
      </c>
      <c r="AD10603" s="39" t="s">
        <v>16998</v>
      </c>
      <c r="AE10603">
        <v>0</v>
      </c>
      <c r="AF10603" s="39" t="s">
        <v>12</v>
      </c>
      <c r="AG10603">
        <v>0</v>
      </c>
      <c r="AH10603" s="39" t="s">
        <v>12</v>
      </c>
      <c r="AI10603" s="39" t="s">
        <v>12</v>
      </c>
      <c r="AJ10603" s="39" t="s">
        <v>12</v>
      </c>
      <c r="AK10603" s="39" t="s">
        <v>12</v>
      </c>
      <c r="AL10603" s="39" t="s">
        <v>12</v>
      </c>
      <c r="AM10603" s="39" t="s">
        <v>12</v>
      </c>
      <c r="AN10603" s="39" t="s">
        <v>12</v>
      </c>
      <c r="AO10603" s="39" t="s">
        <v>12</v>
      </c>
      <c r="AP10603" s="39" t="s">
        <v>12</v>
      </c>
      <c r="AQ10603" s="39" t="s">
        <v>12</v>
      </c>
      <c r="AR10603" s="39" t="s">
        <v>12</v>
      </c>
      <c r="AS10603">
        <v>0</v>
      </c>
      <c r="AT10603" s="39" t="s">
        <v>12</v>
      </c>
      <c r="AU10603" s="39" t="s">
        <v>12</v>
      </c>
      <c r="AV10603">
        <v>0</v>
      </c>
      <c r="AW10603">
        <v>0</v>
      </c>
      <c r="AX10603" s="39" t="s">
        <v>12</v>
      </c>
    </row>
    <row r="10604" spans="1:50" x14ac:dyDescent="0.15">
      <c r="A10604">
        <v>8</v>
      </c>
      <c r="B10604">
        <v>60</v>
      </c>
      <c r="C10604">
        <v>1</v>
      </c>
      <c r="D10604">
        <v>3</v>
      </c>
      <c r="E10604">
        <v>1</v>
      </c>
      <c r="F10604" s="39" t="s">
        <v>12</v>
      </c>
      <c r="G10604" s="39" t="s">
        <v>12</v>
      </c>
      <c r="H10604">
        <v>1046</v>
      </c>
      <c r="I10604">
        <v>0</v>
      </c>
      <c r="J10604">
        <v>0</v>
      </c>
      <c r="K10604">
        <v>0</v>
      </c>
      <c r="L10604">
        <v>0</v>
      </c>
      <c r="M10604" s="39" t="s">
        <v>12</v>
      </c>
      <c r="N10604" s="39" t="s">
        <v>12</v>
      </c>
      <c r="O10604" s="39" t="s">
        <v>17089</v>
      </c>
      <c r="P10604" s="39" t="s">
        <v>17090</v>
      </c>
      <c r="Q10604" s="39" t="s">
        <v>12</v>
      </c>
      <c r="R10604" s="39" t="s">
        <v>1381</v>
      </c>
      <c r="S10604" s="39" t="s">
        <v>12</v>
      </c>
      <c r="T10604">
        <v>0</v>
      </c>
      <c r="U10604" s="39" t="s">
        <v>12</v>
      </c>
      <c r="V10604" s="39" t="s">
        <v>12</v>
      </c>
      <c r="W10604" s="39" t="s">
        <v>12</v>
      </c>
      <c r="X10604">
        <v>0</v>
      </c>
      <c r="Y10604">
        <v>0</v>
      </c>
      <c r="Z10604" s="39" t="s">
        <v>12</v>
      </c>
      <c r="AA10604" s="39" t="s">
        <v>16997</v>
      </c>
      <c r="AB10604" s="39" t="s">
        <v>16998</v>
      </c>
      <c r="AC10604" s="39" t="s">
        <v>16998</v>
      </c>
      <c r="AD10604" s="39" t="s">
        <v>16998</v>
      </c>
      <c r="AE10604">
        <v>0</v>
      </c>
      <c r="AF10604" s="39" t="s">
        <v>12</v>
      </c>
      <c r="AG10604">
        <v>6</v>
      </c>
      <c r="AH10604" s="39" t="s">
        <v>12</v>
      </c>
      <c r="AI10604" s="39" t="s">
        <v>12</v>
      </c>
      <c r="AJ10604" s="39" t="s">
        <v>12</v>
      </c>
      <c r="AK10604" s="39" t="s">
        <v>12</v>
      </c>
      <c r="AL10604" s="39" t="s">
        <v>12</v>
      </c>
      <c r="AM10604" s="39" t="s">
        <v>12</v>
      </c>
      <c r="AN10604" s="39" t="s">
        <v>12</v>
      </c>
      <c r="AO10604" s="39" t="s">
        <v>12</v>
      </c>
      <c r="AP10604" s="39" t="s">
        <v>12</v>
      </c>
      <c r="AQ10604" s="39" t="s">
        <v>12</v>
      </c>
      <c r="AR10604" s="39" t="s">
        <v>12</v>
      </c>
      <c r="AS10604">
        <v>0</v>
      </c>
      <c r="AT10604" s="39" t="s">
        <v>12</v>
      </c>
      <c r="AU10604" s="39" t="s">
        <v>12</v>
      </c>
      <c r="AV10604">
        <v>0</v>
      </c>
      <c r="AW10604">
        <v>0</v>
      </c>
      <c r="AX10604" s="39" t="s">
        <v>12</v>
      </c>
    </row>
    <row r="10605" spans="1:50" x14ac:dyDescent="0.15">
      <c r="A10605">
        <v>8</v>
      </c>
      <c r="B10605">
        <v>60</v>
      </c>
      <c r="C10605">
        <v>1</v>
      </c>
      <c r="D10605">
        <v>4</v>
      </c>
      <c r="E10605">
        <v>0</v>
      </c>
      <c r="F10605" s="39" t="s">
        <v>18212</v>
      </c>
      <c r="G10605" s="39" t="s">
        <v>18213</v>
      </c>
      <c r="H10605">
        <v>1026</v>
      </c>
      <c r="I10605">
        <v>124</v>
      </c>
      <c r="J10605">
        <v>127</v>
      </c>
      <c r="K10605">
        <v>126</v>
      </c>
      <c r="L10605">
        <v>125</v>
      </c>
      <c r="M10605" s="39" t="s">
        <v>12</v>
      </c>
      <c r="N10605" s="39" t="s">
        <v>12</v>
      </c>
      <c r="O10605" s="39" t="s">
        <v>12</v>
      </c>
      <c r="P10605" s="39" t="s">
        <v>12</v>
      </c>
      <c r="Q10605" s="39" t="s">
        <v>12</v>
      </c>
      <c r="R10605" s="39" t="s">
        <v>18214</v>
      </c>
      <c r="S10605" s="39" t="s">
        <v>12</v>
      </c>
      <c r="T10605">
        <v>0</v>
      </c>
      <c r="U10605" s="39" t="s">
        <v>12</v>
      </c>
      <c r="V10605" s="39" t="s">
        <v>12</v>
      </c>
      <c r="W10605" s="39" t="s">
        <v>12</v>
      </c>
      <c r="X10605">
        <v>0</v>
      </c>
      <c r="Y10605">
        <v>0</v>
      </c>
      <c r="Z10605" s="39" t="s">
        <v>12</v>
      </c>
      <c r="AA10605" s="39" t="s">
        <v>17471</v>
      </c>
      <c r="AB10605" s="39" t="s">
        <v>17019</v>
      </c>
      <c r="AC10605" s="39" t="s">
        <v>17060</v>
      </c>
      <c r="AD10605" s="39" t="s">
        <v>17019</v>
      </c>
      <c r="AE10605">
        <v>16</v>
      </c>
      <c r="AF10605" s="39" t="s">
        <v>17061</v>
      </c>
      <c r="AG10605">
        <v>0</v>
      </c>
      <c r="AH10605" s="39" t="s">
        <v>12</v>
      </c>
      <c r="AI10605" s="39" t="s">
        <v>12</v>
      </c>
      <c r="AJ10605" s="39" t="s">
        <v>12</v>
      </c>
      <c r="AK10605" s="39" t="s">
        <v>12</v>
      </c>
      <c r="AL10605" s="39" t="s">
        <v>12</v>
      </c>
      <c r="AM10605" s="39" t="s">
        <v>12</v>
      </c>
      <c r="AN10605" s="39" t="s">
        <v>12</v>
      </c>
      <c r="AO10605" s="39" t="s">
        <v>12</v>
      </c>
      <c r="AP10605" s="39" t="s">
        <v>12</v>
      </c>
      <c r="AQ10605" s="39" t="s">
        <v>12</v>
      </c>
      <c r="AR10605" s="39" t="s">
        <v>12</v>
      </c>
      <c r="AS10605">
        <v>0</v>
      </c>
      <c r="AT10605" s="39" t="s">
        <v>12</v>
      </c>
      <c r="AU10605" s="39" t="s">
        <v>12</v>
      </c>
      <c r="AV10605">
        <v>0</v>
      </c>
      <c r="AW10605">
        <v>0</v>
      </c>
      <c r="AX10605" s="39" t="s">
        <v>12</v>
      </c>
    </row>
    <row r="10606" spans="1:50" x14ac:dyDescent="0.15">
      <c r="A10606">
        <v>8</v>
      </c>
      <c r="B10606">
        <v>60</v>
      </c>
      <c r="C10606">
        <v>1</v>
      </c>
      <c r="D10606">
        <v>5</v>
      </c>
      <c r="E10606">
        <v>0</v>
      </c>
      <c r="F10606" s="39" t="s">
        <v>18215</v>
      </c>
      <c r="G10606" s="39" t="s">
        <v>18216</v>
      </c>
      <c r="H10606">
        <v>1062</v>
      </c>
      <c r="I10606">
        <v>226</v>
      </c>
      <c r="J10606">
        <v>221</v>
      </c>
      <c r="K10606">
        <v>224</v>
      </c>
      <c r="L10606">
        <v>223</v>
      </c>
      <c r="M10606" s="39" t="s">
        <v>12</v>
      </c>
      <c r="N10606" s="39" t="s">
        <v>12</v>
      </c>
      <c r="O10606" s="39" t="s">
        <v>12</v>
      </c>
      <c r="P10606" s="39" t="s">
        <v>12</v>
      </c>
      <c r="Q10606" s="39" t="s">
        <v>12</v>
      </c>
      <c r="R10606" s="39" t="s">
        <v>18214</v>
      </c>
      <c r="S10606" s="39" t="s">
        <v>12</v>
      </c>
      <c r="T10606">
        <v>0</v>
      </c>
      <c r="U10606" s="39" t="s">
        <v>12</v>
      </c>
      <c r="V10606" s="39" t="s">
        <v>12</v>
      </c>
      <c r="W10606" s="39" t="s">
        <v>12</v>
      </c>
      <c r="X10606">
        <v>0</v>
      </c>
      <c r="Y10606">
        <v>0</v>
      </c>
      <c r="Z10606" s="39" t="s">
        <v>12</v>
      </c>
      <c r="AA10606" s="39" t="s">
        <v>17094</v>
      </c>
      <c r="AB10606" s="39" t="s">
        <v>17088</v>
      </c>
      <c r="AC10606" s="39" t="s">
        <v>17673</v>
      </c>
      <c r="AD10606" s="39" t="s">
        <v>17142</v>
      </c>
      <c r="AE10606">
        <v>16</v>
      </c>
      <c r="AF10606" s="39" t="s">
        <v>17021</v>
      </c>
      <c r="AG10606">
        <v>0</v>
      </c>
      <c r="AH10606" s="39" t="s">
        <v>12</v>
      </c>
      <c r="AI10606" s="39" t="s">
        <v>12</v>
      </c>
      <c r="AJ10606" s="39" t="s">
        <v>12</v>
      </c>
      <c r="AK10606" s="39" t="s">
        <v>12</v>
      </c>
      <c r="AL10606" s="39" t="s">
        <v>12</v>
      </c>
      <c r="AM10606" s="39" t="s">
        <v>12</v>
      </c>
      <c r="AN10606" s="39" t="s">
        <v>12</v>
      </c>
      <c r="AO10606" s="39" t="s">
        <v>12</v>
      </c>
      <c r="AP10606" s="39" t="s">
        <v>12</v>
      </c>
      <c r="AQ10606" s="39" t="s">
        <v>12</v>
      </c>
      <c r="AR10606" s="39" t="s">
        <v>12</v>
      </c>
      <c r="AS10606">
        <v>0</v>
      </c>
      <c r="AT10606" s="39" t="s">
        <v>12</v>
      </c>
      <c r="AU10606" s="39" t="s">
        <v>12</v>
      </c>
      <c r="AV10606">
        <v>0</v>
      </c>
      <c r="AW10606">
        <v>0</v>
      </c>
      <c r="AX10606" s="39" t="s">
        <v>12</v>
      </c>
    </row>
    <row r="10607" spans="1:50" x14ac:dyDescent="0.15">
      <c r="A10607">
        <v>8</v>
      </c>
      <c r="B10607">
        <v>60</v>
      </c>
      <c r="C10607">
        <v>1</v>
      </c>
      <c r="D10607">
        <v>6</v>
      </c>
      <c r="E10607">
        <v>0</v>
      </c>
      <c r="F10607" s="39" t="s">
        <v>12</v>
      </c>
      <c r="G10607" s="39" t="s">
        <v>12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 s="39" t="s">
        <v>12</v>
      </c>
      <c r="N10607" s="39" t="s">
        <v>12</v>
      </c>
      <c r="O10607" s="39" t="s">
        <v>12</v>
      </c>
      <c r="P10607" s="39" t="s">
        <v>12</v>
      </c>
      <c r="Q10607" s="39" t="s">
        <v>12</v>
      </c>
      <c r="R10607" s="39" t="s">
        <v>12</v>
      </c>
      <c r="S10607" s="39" t="s">
        <v>12</v>
      </c>
      <c r="T10607">
        <v>0</v>
      </c>
      <c r="U10607" s="39" t="s">
        <v>12</v>
      </c>
      <c r="V10607" s="39" t="s">
        <v>12</v>
      </c>
      <c r="W10607" s="39" t="s">
        <v>12</v>
      </c>
      <c r="X10607">
        <v>0</v>
      </c>
      <c r="Y10607">
        <v>0</v>
      </c>
      <c r="Z10607" s="39" t="s">
        <v>12</v>
      </c>
      <c r="AA10607" s="39" t="s">
        <v>16997</v>
      </c>
      <c r="AB10607" s="39" t="s">
        <v>16998</v>
      </c>
      <c r="AC10607" s="39" t="s">
        <v>16998</v>
      </c>
      <c r="AD10607" s="39" t="s">
        <v>16998</v>
      </c>
      <c r="AE10607">
        <v>0</v>
      </c>
      <c r="AF10607" s="39" t="s">
        <v>12</v>
      </c>
      <c r="AG10607">
        <v>0</v>
      </c>
      <c r="AH10607" s="39" t="s">
        <v>12</v>
      </c>
      <c r="AI10607" s="39" t="s">
        <v>12</v>
      </c>
      <c r="AJ10607" s="39" t="s">
        <v>12</v>
      </c>
      <c r="AK10607" s="39" t="s">
        <v>12</v>
      </c>
      <c r="AL10607" s="39" t="s">
        <v>12</v>
      </c>
      <c r="AM10607" s="39" t="s">
        <v>12</v>
      </c>
      <c r="AN10607" s="39" t="s">
        <v>12</v>
      </c>
      <c r="AO10607" s="39" t="s">
        <v>12</v>
      </c>
      <c r="AP10607" s="39" t="s">
        <v>12</v>
      </c>
      <c r="AQ10607" s="39" t="s">
        <v>12</v>
      </c>
      <c r="AR10607" s="39" t="s">
        <v>12</v>
      </c>
      <c r="AS10607">
        <v>0</v>
      </c>
      <c r="AT10607" s="39" t="s">
        <v>12</v>
      </c>
      <c r="AU10607" s="39" t="s">
        <v>12</v>
      </c>
      <c r="AV10607">
        <v>0</v>
      </c>
      <c r="AW10607">
        <v>0</v>
      </c>
      <c r="AX10607" s="39" t="s">
        <v>12</v>
      </c>
    </row>
    <row r="10608" spans="1:50" x14ac:dyDescent="0.15">
      <c r="A10608">
        <v>8</v>
      </c>
      <c r="B10608">
        <v>60</v>
      </c>
      <c r="C10608">
        <v>1</v>
      </c>
      <c r="D10608">
        <v>7</v>
      </c>
      <c r="E10608">
        <v>0</v>
      </c>
      <c r="F10608" s="39" t="s">
        <v>12</v>
      </c>
      <c r="G10608" s="39" t="s">
        <v>12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 s="39" t="s">
        <v>12</v>
      </c>
      <c r="N10608" s="39" t="s">
        <v>12</v>
      </c>
      <c r="O10608" s="39" t="s">
        <v>12</v>
      </c>
      <c r="P10608" s="39" t="s">
        <v>12</v>
      </c>
      <c r="Q10608" s="39" t="s">
        <v>12</v>
      </c>
      <c r="R10608" s="39" t="s">
        <v>12</v>
      </c>
      <c r="S10608" s="39" t="s">
        <v>12</v>
      </c>
      <c r="T10608">
        <v>0</v>
      </c>
      <c r="U10608" s="39" t="s">
        <v>12</v>
      </c>
      <c r="V10608" s="39" t="s">
        <v>12</v>
      </c>
      <c r="W10608" s="39" t="s">
        <v>12</v>
      </c>
      <c r="X10608">
        <v>0</v>
      </c>
      <c r="Y10608">
        <v>0</v>
      </c>
      <c r="Z10608" s="39" t="s">
        <v>12</v>
      </c>
      <c r="AA10608" s="39" t="s">
        <v>16997</v>
      </c>
      <c r="AB10608" s="39" t="s">
        <v>16998</v>
      </c>
      <c r="AC10608" s="39" t="s">
        <v>16998</v>
      </c>
      <c r="AD10608" s="39" t="s">
        <v>16998</v>
      </c>
      <c r="AE10608">
        <v>0</v>
      </c>
      <c r="AF10608" s="39" t="s">
        <v>12</v>
      </c>
      <c r="AG10608">
        <v>0</v>
      </c>
      <c r="AH10608" s="39" t="s">
        <v>12</v>
      </c>
      <c r="AI10608" s="39" t="s">
        <v>12</v>
      </c>
      <c r="AJ10608" s="39" t="s">
        <v>12</v>
      </c>
      <c r="AK10608" s="39" t="s">
        <v>12</v>
      </c>
      <c r="AL10608" s="39" t="s">
        <v>12</v>
      </c>
      <c r="AM10608" s="39" t="s">
        <v>12</v>
      </c>
      <c r="AN10608" s="39" t="s">
        <v>12</v>
      </c>
      <c r="AO10608" s="39" t="s">
        <v>12</v>
      </c>
      <c r="AP10608" s="39" t="s">
        <v>12</v>
      </c>
      <c r="AQ10608" s="39" t="s">
        <v>12</v>
      </c>
      <c r="AR10608" s="39" t="s">
        <v>12</v>
      </c>
      <c r="AS10608">
        <v>0</v>
      </c>
      <c r="AT10608" s="39" t="s">
        <v>12</v>
      </c>
      <c r="AU10608" s="39" t="s">
        <v>12</v>
      </c>
      <c r="AV10608">
        <v>0</v>
      </c>
      <c r="AW10608">
        <v>0</v>
      </c>
      <c r="AX10608" s="39" t="s">
        <v>12</v>
      </c>
    </row>
    <row r="10609" spans="1:50" x14ac:dyDescent="0.15">
      <c r="A10609">
        <v>8</v>
      </c>
      <c r="B10609">
        <v>60</v>
      </c>
      <c r="C10609">
        <v>1</v>
      </c>
      <c r="D10609">
        <v>8</v>
      </c>
      <c r="E10609">
        <v>0</v>
      </c>
      <c r="F10609" s="39" t="s">
        <v>12</v>
      </c>
      <c r="G10609" s="39" t="s">
        <v>12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 s="39" t="s">
        <v>12</v>
      </c>
      <c r="N10609" s="39" t="s">
        <v>12</v>
      </c>
      <c r="O10609" s="39" t="s">
        <v>12</v>
      </c>
      <c r="P10609" s="39" t="s">
        <v>12</v>
      </c>
      <c r="Q10609" s="39" t="s">
        <v>12</v>
      </c>
      <c r="R10609" s="39" t="s">
        <v>12</v>
      </c>
      <c r="S10609" s="39" t="s">
        <v>12</v>
      </c>
      <c r="T10609">
        <v>0</v>
      </c>
      <c r="U10609" s="39" t="s">
        <v>12</v>
      </c>
      <c r="V10609" s="39" t="s">
        <v>12</v>
      </c>
      <c r="W10609" s="39" t="s">
        <v>12</v>
      </c>
      <c r="X10609">
        <v>0</v>
      </c>
      <c r="Y10609">
        <v>0</v>
      </c>
      <c r="Z10609" s="39" t="s">
        <v>12</v>
      </c>
      <c r="AA10609" s="39" t="s">
        <v>16997</v>
      </c>
      <c r="AB10609" s="39" t="s">
        <v>16998</v>
      </c>
      <c r="AC10609" s="39" t="s">
        <v>16998</v>
      </c>
      <c r="AD10609" s="39" t="s">
        <v>16998</v>
      </c>
      <c r="AE10609">
        <v>0</v>
      </c>
      <c r="AF10609" s="39" t="s">
        <v>12</v>
      </c>
      <c r="AG10609">
        <v>0</v>
      </c>
      <c r="AH10609" s="39" t="s">
        <v>12</v>
      </c>
      <c r="AI10609" s="39" t="s">
        <v>12</v>
      </c>
      <c r="AJ10609" s="39" t="s">
        <v>12</v>
      </c>
      <c r="AK10609" s="39" t="s">
        <v>12</v>
      </c>
      <c r="AL10609" s="39" t="s">
        <v>12</v>
      </c>
      <c r="AM10609" s="39" t="s">
        <v>12</v>
      </c>
      <c r="AN10609" s="39" t="s">
        <v>12</v>
      </c>
      <c r="AO10609" s="39" t="s">
        <v>12</v>
      </c>
      <c r="AP10609" s="39" t="s">
        <v>12</v>
      </c>
      <c r="AQ10609" s="39" t="s">
        <v>12</v>
      </c>
      <c r="AR10609" s="39" t="s">
        <v>12</v>
      </c>
      <c r="AS10609">
        <v>0</v>
      </c>
      <c r="AT10609" s="39" t="s">
        <v>12</v>
      </c>
      <c r="AU10609" s="39" t="s">
        <v>12</v>
      </c>
      <c r="AV10609">
        <v>0</v>
      </c>
      <c r="AW10609">
        <v>0</v>
      </c>
      <c r="AX10609" s="39" t="s">
        <v>12</v>
      </c>
    </row>
    <row r="10610" spans="1:50" x14ac:dyDescent="0.15">
      <c r="A10610">
        <v>8</v>
      </c>
      <c r="B10610">
        <v>60</v>
      </c>
      <c r="C10610">
        <v>2</v>
      </c>
      <c r="D10610">
        <v>1</v>
      </c>
      <c r="E10610">
        <v>0</v>
      </c>
      <c r="F10610" s="39" t="s">
        <v>18217</v>
      </c>
      <c r="G10610" s="39" t="s">
        <v>18218</v>
      </c>
      <c r="H10610">
        <v>1042</v>
      </c>
      <c r="I10610">
        <v>167</v>
      </c>
      <c r="J10610">
        <v>168</v>
      </c>
      <c r="K10610">
        <v>165</v>
      </c>
      <c r="L10610">
        <v>169</v>
      </c>
      <c r="M10610" s="39" t="s">
        <v>12</v>
      </c>
      <c r="N10610" s="39" t="s">
        <v>12</v>
      </c>
      <c r="O10610" s="39" t="s">
        <v>12</v>
      </c>
      <c r="P10610" s="39" t="s">
        <v>12</v>
      </c>
      <c r="Q10610" s="39" t="s">
        <v>12</v>
      </c>
      <c r="R10610" s="39" t="s">
        <v>18219</v>
      </c>
      <c r="S10610" s="39" t="s">
        <v>12</v>
      </c>
      <c r="T10610">
        <v>0</v>
      </c>
      <c r="U10610" s="39" t="s">
        <v>12</v>
      </c>
      <c r="V10610" s="39" t="s">
        <v>12</v>
      </c>
      <c r="W10610" s="39" t="s">
        <v>12</v>
      </c>
      <c r="X10610">
        <v>0</v>
      </c>
      <c r="Y10610">
        <v>0</v>
      </c>
      <c r="Z10610" s="39" t="s">
        <v>12</v>
      </c>
      <c r="AA10610" s="39" t="s">
        <v>17156</v>
      </c>
      <c r="AB10610" s="39" t="s">
        <v>17011</v>
      </c>
      <c r="AC10610" s="39" t="s">
        <v>17034</v>
      </c>
      <c r="AD10610" s="39" t="s">
        <v>17118</v>
      </c>
      <c r="AE10610">
        <v>16</v>
      </c>
      <c r="AF10610" s="39" t="s">
        <v>17014</v>
      </c>
      <c r="AG10610">
        <v>0</v>
      </c>
      <c r="AH10610" s="39" t="s">
        <v>12</v>
      </c>
      <c r="AI10610" s="39" t="s">
        <v>12</v>
      </c>
      <c r="AJ10610" s="39" t="s">
        <v>12</v>
      </c>
      <c r="AK10610" s="39" t="s">
        <v>12</v>
      </c>
      <c r="AL10610" s="39" t="s">
        <v>12</v>
      </c>
      <c r="AM10610" s="39" t="s">
        <v>12</v>
      </c>
      <c r="AN10610" s="39" t="s">
        <v>12</v>
      </c>
      <c r="AO10610" s="39" t="s">
        <v>12</v>
      </c>
      <c r="AP10610" s="39" t="s">
        <v>12</v>
      </c>
      <c r="AQ10610" s="39" t="s">
        <v>12</v>
      </c>
      <c r="AR10610" s="39" t="s">
        <v>12</v>
      </c>
      <c r="AS10610">
        <v>0</v>
      </c>
      <c r="AT10610" s="39" t="s">
        <v>12</v>
      </c>
      <c r="AU10610" s="39" t="s">
        <v>12</v>
      </c>
      <c r="AV10610">
        <v>0</v>
      </c>
      <c r="AW10610">
        <v>0</v>
      </c>
      <c r="AX10610" s="39" t="s">
        <v>12</v>
      </c>
    </row>
    <row r="10611" spans="1:50" x14ac:dyDescent="0.15">
      <c r="A10611">
        <v>8</v>
      </c>
      <c r="B10611">
        <v>60</v>
      </c>
      <c r="C10611">
        <v>2</v>
      </c>
      <c r="D10611">
        <v>2</v>
      </c>
      <c r="E10611">
        <v>0</v>
      </c>
      <c r="F10611" s="39" t="s">
        <v>18220</v>
      </c>
      <c r="G10611" s="39" t="s">
        <v>18221</v>
      </c>
      <c r="H10611">
        <v>1031</v>
      </c>
      <c r="I10611">
        <v>133</v>
      </c>
      <c r="J10611">
        <v>137</v>
      </c>
      <c r="K10611">
        <v>136</v>
      </c>
      <c r="L10611">
        <v>135</v>
      </c>
      <c r="M10611" s="39" t="s">
        <v>12</v>
      </c>
      <c r="N10611" s="39" t="s">
        <v>12</v>
      </c>
      <c r="O10611" s="39" t="s">
        <v>12</v>
      </c>
      <c r="P10611" s="39" t="s">
        <v>12</v>
      </c>
      <c r="Q10611" s="39" t="s">
        <v>12</v>
      </c>
      <c r="R10611" s="39" t="s">
        <v>18222</v>
      </c>
      <c r="S10611" s="39" t="s">
        <v>12</v>
      </c>
      <c r="T10611">
        <v>0</v>
      </c>
      <c r="U10611" s="39" t="s">
        <v>12</v>
      </c>
      <c r="V10611" s="39" t="s">
        <v>12</v>
      </c>
      <c r="W10611" s="39" t="s">
        <v>12</v>
      </c>
      <c r="X10611">
        <v>0</v>
      </c>
      <c r="Y10611">
        <v>0</v>
      </c>
      <c r="Z10611" s="39" t="s">
        <v>12</v>
      </c>
      <c r="AA10611" s="39" t="s">
        <v>17087</v>
      </c>
      <c r="AB10611" s="39" t="s">
        <v>17003</v>
      </c>
      <c r="AC10611" s="39" t="s">
        <v>17041</v>
      </c>
      <c r="AD10611" s="39" t="s">
        <v>17132</v>
      </c>
      <c r="AE10611">
        <v>16</v>
      </c>
      <c r="AF10611" s="39" t="s">
        <v>17021</v>
      </c>
      <c r="AG10611">
        <v>0</v>
      </c>
      <c r="AH10611" s="39" t="s">
        <v>12</v>
      </c>
      <c r="AI10611" s="39" t="s">
        <v>12</v>
      </c>
      <c r="AJ10611" s="39" t="s">
        <v>12</v>
      </c>
      <c r="AK10611" s="39" t="s">
        <v>12</v>
      </c>
      <c r="AL10611" s="39" t="s">
        <v>12</v>
      </c>
      <c r="AM10611" s="39" t="s">
        <v>12</v>
      </c>
      <c r="AN10611" s="39" t="s">
        <v>12</v>
      </c>
      <c r="AO10611" s="39" t="s">
        <v>12</v>
      </c>
      <c r="AP10611" s="39" t="s">
        <v>12</v>
      </c>
      <c r="AQ10611" s="39" t="s">
        <v>12</v>
      </c>
      <c r="AR10611" s="39" t="s">
        <v>12</v>
      </c>
      <c r="AS10611">
        <v>0</v>
      </c>
      <c r="AT10611" s="39" t="s">
        <v>12</v>
      </c>
      <c r="AU10611" s="39" t="s">
        <v>12</v>
      </c>
      <c r="AV10611">
        <v>0</v>
      </c>
      <c r="AW10611">
        <v>0</v>
      </c>
      <c r="AX10611" s="39" t="s">
        <v>12</v>
      </c>
    </row>
    <row r="10612" spans="1:50" x14ac:dyDescent="0.15">
      <c r="A10612">
        <v>8</v>
      </c>
      <c r="B10612">
        <v>60</v>
      </c>
      <c r="C10612">
        <v>2</v>
      </c>
      <c r="D10612">
        <v>3</v>
      </c>
      <c r="E10612">
        <v>0</v>
      </c>
      <c r="F10612" s="39" t="s">
        <v>18223</v>
      </c>
      <c r="G10612" s="39" t="s">
        <v>18224</v>
      </c>
      <c r="H10612">
        <v>1036</v>
      </c>
      <c r="I10612">
        <v>151</v>
      </c>
      <c r="J10612">
        <v>154</v>
      </c>
      <c r="K10612">
        <v>155</v>
      </c>
      <c r="L10612">
        <v>152</v>
      </c>
      <c r="M10612" s="39" t="s">
        <v>12</v>
      </c>
      <c r="N10612" s="39" t="s">
        <v>12</v>
      </c>
      <c r="O10612" s="39" t="s">
        <v>12</v>
      </c>
      <c r="P10612" s="39" t="s">
        <v>12</v>
      </c>
      <c r="Q10612" s="39" t="s">
        <v>12</v>
      </c>
      <c r="R10612" s="39" t="s">
        <v>18225</v>
      </c>
      <c r="S10612" s="39" t="s">
        <v>12</v>
      </c>
      <c r="T10612">
        <v>0</v>
      </c>
      <c r="U10612" s="39" t="s">
        <v>12</v>
      </c>
      <c r="V10612" s="39" t="s">
        <v>12</v>
      </c>
      <c r="W10612" s="39" t="s">
        <v>12</v>
      </c>
      <c r="X10612">
        <v>0</v>
      </c>
      <c r="Y10612">
        <v>0</v>
      </c>
      <c r="Z10612" s="39" t="s">
        <v>12</v>
      </c>
      <c r="AA10612" s="39" t="s">
        <v>17087</v>
      </c>
      <c r="AB10612" s="39" t="s">
        <v>17020</v>
      </c>
      <c r="AC10612" s="39" t="s">
        <v>17660</v>
      </c>
      <c r="AD10612" s="39" t="s">
        <v>17095</v>
      </c>
      <c r="AE10612">
        <v>16</v>
      </c>
      <c r="AF10612" s="39" t="s">
        <v>17043</v>
      </c>
      <c r="AG10612">
        <v>0</v>
      </c>
      <c r="AH10612" s="39" t="s">
        <v>12</v>
      </c>
      <c r="AI10612" s="39" t="s">
        <v>12</v>
      </c>
      <c r="AJ10612" s="39" t="s">
        <v>12</v>
      </c>
      <c r="AK10612" s="39" t="s">
        <v>12</v>
      </c>
      <c r="AL10612" s="39" t="s">
        <v>12</v>
      </c>
      <c r="AM10612" s="39" t="s">
        <v>12</v>
      </c>
      <c r="AN10612" s="39" t="s">
        <v>12</v>
      </c>
      <c r="AO10612" s="39" t="s">
        <v>12</v>
      </c>
      <c r="AP10612" s="39" t="s">
        <v>12</v>
      </c>
      <c r="AQ10612" s="39" t="s">
        <v>12</v>
      </c>
      <c r="AR10612" s="39" t="s">
        <v>12</v>
      </c>
      <c r="AS10612">
        <v>0</v>
      </c>
      <c r="AT10612" s="39" t="s">
        <v>12</v>
      </c>
      <c r="AU10612" s="39" t="s">
        <v>12</v>
      </c>
      <c r="AV10612">
        <v>0</v>
      </c>
      <c r="AW10612">
        <v>0</v>
      </c>
      <c r="AX10612" s="39" t="s">
        <v>12</v>
      </c>
    </row>
    <row r="10613" spans="1:50" x14ac:dyDescent="0.15">
      <c r="A10613">
        <v>8</v>
      </c>
      <c r="B10613">
        <v>60</v>
      </c>
      <c r="C10613">
        <v>2</v>
      </c>
      <c r="D10613">
        <v>4</v>
      </c>
      <c r="E10613">
        <v>0</v>
      </c>
      <c r="F10613" s="39" t="s">
        <v>18226</v>
      </c>
      <c r="G10613" s="39" t="s">
        <v>18227</v>
      </c>
      <c r="H10613">
        <v>1049</v>
      </c>
      <c r="I10613">
        <v>192</v>
      </c>
      <c r="J10613">
        <v>190</v>
      </c>
      <c r="K10613">
        <v>189</v>
      </c>
      <c r="L10613">
        <v>186</v>
      </c>
      <c r="M10613" s="39" t="s">
        <v>12</v>
      </c>
      <c r="N10613" s="39" t="s">
        <v>12</v>
      </c>
      <c r="O10613" s="39" t="s">
        <v>12</v>
      </c>
      <c r="P10613" s="39" t="s">
        <v>12</v>
      </c>
      <c r="Q10613" s="39" t="s">
        <v>12</v>
      </c>
      <c r="R10613" s="39" t="s">
        <v>18228</v>
      </c>
      <c r="S10613" s="39" t="s">
        <v>12</v>
      </c>
      <c r="T10613">
        <v>0</v>
      </c>
      <c r="U10613" s="39" t="s">
        <v>12</v>
      </c>
      <c r="V10613" s="39" t="s">
        <v>12</v>
      </c>
      <c r="W10613" s="39" t="s">
        <v>12</v>
      </c>
      <c r="X10613">
        <v>0</v>
      </c>
      <c r="Y10613">
        <v>0</v>
      </c>
      <c r="Z10613" s="39" t="s">
        <v>12</v>
      </c>
      <c r="AA10613" s="39" t="s">
        <v>17064</v>
      </c>
      <c r="AB10613" s="39" t="s">
        <v>17019</v>
      </c>
      <c r="AC10613" s="39" t="s">
        <v>17027</v>
      </c>
      <c r="AD10613" s="39" t="s">
        <v>17042</v>
      </c>
      <c r="AE10613">
        <v>16</v>
      </c>
      <c r="AF10613" s="39" t="s">
        <v>17066</v>
      </c>
      <c r="AG10613">
        <v>0</v>
      </c>
      <c r="AH10613" s="39" t="s">
        <v>12</v>
      </c>
      <c r="AI10613" s="39" t="s">
        <v>12</v>
      </c>
      <c r="AJ10613" s="39" t="s">
        <v>12</v>
      </c>
      <c r="AK10613" s="39" t="s">
        <v>12</v>
      </c>
      <c r="AL10613" s="39" t="s">
        <v>12</v>
      </c>
      <c r="AM10613" s="39" t="s">
        <v>12</v>
      </c>
      <c r="AN10613" s="39" t="s">
        <v>12</v>
      </c>
      <c r="AO10613" s="39" t="s">
        <v>12</v>
      </c>
      <c r="AP10613" s="39" t="s">
        <v>12</v>
      </c>
      <c r="AQ10613" s="39" t="s">
        <v>12</v>
      </c>
      <c r="AR10613" s="39" t="s">
        <v>12</v>
      </c>
      <c r="AS10613">
        <v>0</v>
      </c>
      <c r="AT10613" s="39" t="s">
        <v>12</v>
      </c>
      <c r="AU10613" s="39" t="s">
        <v>12</v>
      </c>
      <c r="AV10613">
        <v>0</v>
      </c>
      <c r="AW10613">
        <v>0</v>
      </c>
      <c r="AX10613" s="39" t="s">
        <v>12</v>
      </c>
    </row>
    <row r="10614" spans="1:50" x14ac:dyDescent="0.15">
      <c r="A10614">
        <v>8</v>
      </c>
      <c r="B10614">
        <v>60</v>
      </c>
      <c r="C10614">
        <v>2</v>
      </c>
      <c r="D10614">
        <v>5</v>
      </c>
      <c r="E10614">
        <v>0</v>
      </c>
      <c r="F10614" s="39" t="s">
        <v>18229</v>
      </c>
      <c r="G10614" s="39" t="s">
        <v>18230</v>
      </c>
      <c r="H10614">
        <v>1008</v>
      </c>
      <c r="I10614">
        <v>41</v>
      </c>
      <c r="J10614">
        <v>42</v>
      </c>
      <c r="K10614">
        <v>43</v>
      </c>
      <c r="L10614">
        <v>44</v>
      </c>
      <c r="M10614" s="39" t="s">
        <v>12</v>
      </c>
      <c r="N10614" s="39" t="s">
        <v>12</v>
      </c>
      <c r="O10614" s="39" t="s">
        <v>12</v>
      </c>
      <c r="P10614" s="39" t="s">
        <v>12</v>
      </c>
      <c r="Q10614" s="39" t="s">
        <v>12</v>
      </c>
      <c r="R10614" s="39" t="s">
        <v>18231</v>
      </c>
      <c r="S10614" s="39" t="s">
        <v>12</v>
      </c>
      <c r="T10614">
        <v>0</v>
      </c>
      <c r="U10614" s="39" t="s">
        <v>12</v>
      </c>
      <c r="V10614" s="39" t="s">
        <v>12</v>
      </c>
      <c r="W10614" s="39" t="s">
        <v>12</v>
      </c>
      <c r="X10614">
        <v>0</v>
      </c>
      <c r="Y10614">
        <v>0</v>
      </c>
      <c r="Z10614" s="39" t="s">
        <v>12</v>
      </c>
      <c r="AA10614" s="39" t="s">
        <v>17188</v>
      </c>
      <c r="AB10614" s="39" t="s">
        <v>16997</v>
      </c>
      <c r="AC10614" s="39" t="s">
        <v>17020</v>
      </c>
      <c r="AD10614" s="39" t="s">
        <v>17109</v>
      </c>
      <c r="AE10614">
        <v>16</v>
      </c>
      <c r="AF10614" s="39" t="s">
        <v>17043</v>
      </c>
      <c r="AG10614">
        <v>0</v>
      </c>
      <c r="AH10614" s="39" t="s">
        <v>12</v>
      </c>
      <c r="AI10614" s="39" t="s">
        <v>12</v>
      </c>
      <c r="AJ10614" s="39" t="s">
        <v>12</v>
      </c>
      <c r="AK10614" s="39" t="s">
        <v>12</v>
      </c>
      <c r="AL10614" s="39" t="s">
        <v>12</v>
      </c>
      <c r="AM10614" s="39" t="s">
        <v>12</v>
      </c>
      <c r="AN10614" s="39" t="s">
        <v>12</v>
      </c>
      <c r="AO10614" s="39" t="s">
        <v>12</v>
      </c>
      <c r="AP10614" s="39" t="s">
        <v>12</v>
      </c>
      <c r="AQ10614" s="39" t="s">
        <v>12</v>
      </c>
      <c r="AR10614" s="39" t="s">
        <v>12</v>
      </c>
      <c r="AS10614">
        <v>0</v>
      </c>
      <c r="AT10614" s="39" t="s">
        <v>12</v>
      </c>
      <c r="AU10614" s="39" t="s">
        <v>12</v>
      </c>
      <c r="AV10614">
        <v>0</v>
      </c>
      <c r="AW10614">
        <v>0</v>
      </c>
      <c r="AX10614" s="39" t="s">
        <v>12</v>
      </c>
    </row>
    <row r="10615" spans="1:50" x14ac:dyDescent="0.15">
      <c r="A10615">
        <v>8</v>
      </c>
      <c r="B10615">
        <v>60</v>
      </c>
      <c r="C10615">
        <v>2</v>
      </c>
      <c r="D10615">
        <v>6</v>
      </c>
      <c r="E10615">
        <v>0</v>
      </c>
      <c r="F10615" s="39" t="s">
        <v>18232</v>
      </c>
      <c r="G10615" s="39" t="s">
        <v>18233</v>
      </c>
      <c r="H10615">
        <v>1020</v>
      </c>
      <c r="I10615">
        <v>96</v>
      </c>
      <c r="J10615">
        <v>99</v>
      </c>
      <c r="K10615">
        <v>95</v>
      </c>
      <c r="L10615">
        <v>94</v>
      </c>
      <c r="M10615" s="39" t="s">
        <v>12</v>
      </c>
      <c r="N10615" s="39" t="s">
        <v>12</v>
      </c>
      <c r="O10615" s="39" t="s">
        <v>12</v>
      </c>
      <c r="P10615" s="39" t="s">
        <v>12</v>
      </c>
      <c r="Q10615" s="39" t="s">
        <v>12</v>
      </c>
      <c r="R10615" s="39" t="s">
        <v>18222</v>
      </c>
      <c r="S10615" s="39" t="s">
        <v>12</v>
      </c>
      <c r="T10615">
        <v>0</v>
      </c>
      <c r="U10615" s="39" t="s">
        <v>12</v>
      </c>
      <c r="V10615" s="39" t="s">
        <v>12</v>
      </c>
      <c r="W10615" s="39" t="s">
        <v>12</v>
      </c>
      <c r="X10615">
        <v>0</v>
      </c>
      <c r="Y10615">
        <v>0</v>
      </c>
      <c r="Z10615" s="39" t="s">
        <v>12</v>
      </c>
      <c r="AA10615" s="39" t="s">
        <v>17064</v>
      </c>
      <c r="AB10615" s="39" t="s">
        <v>17051</v>
      </c>
      <c r="AC10615" s="39" t="s">
        <v>17132</v>
      </c>
      <c r="AD10615" s="39" t="s">
        <v>17141</v>
      </c>
      <c r="AE10615">
        <v>16</v>
      </c>
      <c r="AF10615" s="39" t="s">
        <v>17043</v>
      </c>
      <c r="AG10615">
        <v>0</v>
      </c>
      <c r="AH10615" s="39" t="s">
        <v>12</v>
      </c>
      <c r="AI10615" s="39" t="s">
        <v>12</v>
      </c>
      <c r="AJ10615" s="39" t="s">
        <v>12</v>
      </c>
      <c r="AK10615" s="39" t="s">
        <v>12</v>
      </c>
      <c r="AL10615" s="39" t="s">
        <v>12</v>
      </c>
      <c r="AM10615" s="39" t="s">
        <v>12</v>
      </c>
      <c r="AN10615" s="39" t="s">
        <v>12</v>
      </c>
      <c r="AO10615" s="39" t="s">
        <v>12</v>
      </c>
      <c r="AP10615" s="39" t="s">
        <v>12</v>
      </c>
      <c r="AQ10615" s="39" t="s">
        <v>12</v>
      </c>
      <c r="AR10615" s="39" t="s">
        <v>12</v>
      </c>
      <c r="AS10615">
        <v>0</v>
      </c>
      <c r="AT10615" s="39" t="s">
        <v>12</v>
      </c>
      <c r="AU10615" s="39" t="s">
        <v>12</v>
      </c>
      <c r="AV10615">
        <v>0</v>
      </c>
      <c r="AW10615">
        <v>0</v>
      </c>
      <c r="AX10615" s="39" t="s">
        <v>12</v>
      </c>
    </row>
    <row r="10616" spans="1:50" x14ac:dyDescent="0.15">
      <c r="A10616">
        <v>8</v>
      </c>
      <c r="B10616">
        <v>60</v>
      </c>
      <c r="C10616">
        <v>2</v>
      </c>
      <c r="D10616">
        <v>7</v>
      </c>
      <c r="E10616">
        <v>0</v>
      </c>
      <c r="F10616" s="39" t="s">
        <v>18234</v>
      </c>
      <c r="G10616" s="39" t="s">
        <v>18235</v>
      </c>
      <c r="H10616">
        <v>1018</v>
      </c>
      <c r="I10616">
        <v>66</v>
      </c>
      <c r="J10616">
        <v>70</v>
      </c>
      <c r="K10616">
        <v>75</v>
      </c>
      <c r="L10616">
        <v>63</v>
      </c>
      <c r="M10616" s="39" t="s">
        <v>12</v>
      </c>
      <c r="N10616" s="39" t="s">
        <v>12</v>
      </c>
      <c r="O10616" s="39" t="s">
        <v>12</v>
      </c>
      <c r="P10616" s="39" t="s">
        <v>12</v>
      </c>
      <c r="Q10616" s="39" t="s">
        <v>12</v>
      </c>
      <c r="R10616" s="39" t="s">
        <v>18236</v>
      </c>
      <c r="S10616" s="39" t="s">
        <v>12</v>
      </c>
      <c r="T10616">
        <v>0</v>
      </c>
      <c r="U10616" s="39" t="s">
        <v>12</v>
      </c>
      <c r="V10616" s="39" t="s">
        <v>12</v>
      </c>
      <c r="W10616" s="39" t="s">
        <v>12</v>
      </c>
      <c r="X10616">
        <v>0</v>
      </c>
      <c r="Y10616">
        <v>0</v>
      </c>
      <c r="Z10616" s="39" t="s">
        <v>12</v>
      </c>
      <c r="AA10616" s="39" t="s">
        <v>17108</v>
      </c>
      <c r="AB10616" s="39" t="s">
        <v>17058</v>
      </c>
      <c r="AC10616" s="39" t="s">
        <v>17003</v>
      </c>
      <c r="AD10616" s="39" t="s">
        <v>17042</v>
      </c>
      <c r="AE10616">
        <v>16</v>
      </c>
      <c r="AF10616" s="39" t="s">
        <v>17061</v>
      </c>
      <c r="AG10616">
        <v>0</v>
      </c>
      <c r="AH10616" s="39" t="s">
        <v>12</v>
      </c>
      <c r="AI10616" s="39" t="s">
        <v>12</v>
      </c>
      <c r="AJ10616" s="39" t="s">
        <v>12</v>
      </c>
      <c r="AK10616" s="39" t="s">
        <v>12</v>
      </c>
      <c r="AL10616" s="39" t="s">
        <v>12</v>
      </c>
      <c r="AM10616" s="39" t="s">
        <v>12</v>
      </c>
      <c r="AN10616" s="39" t="s">
        <v>12</v>
      </c>
      <c r="AO10616" s="39" t="s">
        <v>12</v>
      </c>
      <c r="AP10616" s="39" t="s">
        <v>12</v>
      </c>
      <c r="AQ10616" s="39" t="s">
        <v>12</v>
      </c>
      <c r="AR10616" s="39" t="s">
        <v>12</v>
      </c>
      <c r="AS10616">
        <v>0</v>
      </c>
      <c r="AT10616" s="39" t="s">
        <v>12</v>
      </c>
      <c r="AU10616" s="39" t="s">
        <v>12</v>
      </c>
      <c r="AV10616">
        <v>0</v>
      </c>
      <c r="AW10616">
        <v>0</v>
      </c>
      <c r="AX10616" s="39" t="s">
        <v>12</v>
      </c>
    </row>
    <row r="10617" spans="1:50" x14ac:dyDescent="0.15">
      <c r="A10617">
        <v>8</v>
      </c>
      <c r="B10617">
        <v>60</v>
      </c>
      <c r="C10617">
        <v>2</v>
      </c>
      <c r="D10617">
        <v>8</v>
      </c>
      <c r="E10617">
        <v>0</v>
      </c>
      <c r="F10617" s="39" t="s">
        <v>18237</v>
      </c>
      <c r="G10617" s="39" t="s">
        <v>18238</v>
      </c>
      <c r="H10617">
        <v>1005</v>
      </c>
      <c r="I10617">
        <v>28</v>
      </c>
      <c r="J10617">
        <v>25</v>
      </c>
      <c r="K10617">
        <v>29</v>
      </c>
      <c r="L10617">
        <v>31</v>
      </c>
      <c r="M10617" s="39" t="s">
        <v>12</v>
      </c>
      <c r="N10617" s="39" t="s">
        <v>12</v>
      </c>
      <c r="O10617" s="39" t="s">
        <v>12</v>
      </c>
      <c r="P10617" s="39" t="s">
        <v>12</v>
      </c>
      <c r="Q10617" s="39" t="s">
        <v>12</v>
      </c>
      <c r="R10617" s="39" t="s">
        <v>18239</v>
      </c>
      <c r="S10617" s="39" t="s">
        <v>12</v>
      </c>
      <c r="T10617">
        <v>0</v>
      </c>
      <c r="U10617" s="39" t="s">
        <v>12</v>
      </c>
      <c r="V10617" s="39" t="s">
        <v>12</v>
      </c>
      <c r="W10617" s="39" t="s">
        <v>12</v>
      </c>
      <c r="X10617">
        <v>0</v>
      </c>
      <c r="Y10617">
        <v>0</v>
      </c>
      <c r="Z10617" s="39" t="s">
        <v>12</v>
      </c>
      <c r="AA10617" s="39" t="s">
        <v>17137</v>
      </c>
      <c r="AB10617" s="39" t="s">
        <v>17095</v>
      </c>
      <c r="AC10617" s="39" t="s">
        <v>17701</v>
      </c>
      <c r="AD10617" s="39" t="s">
        <v>17078</v>
      </c>
      <c r="AE10617">
        <v>16</v>
      </c>
      <c r="AF10617" s="39" t="s">
        <v>17021</v>
      </c>
      <c r="AG10617">
        <v>0</v>
      </c>
      <c r="AH10617" s="39" t="s">
        <v>12</v>
      </c>
      <c r="AI10617" s="39" t="s">
        <v>12</v>
      </c>
      <c r="AJ10617" s="39" t="s">
        <v>12</v>
      </c>
      <c r="AK10617" s="39" t="s">
        <v>12</v>
      </c>
      <c r="AL10617" s="39" t="s">
        <v>12</v>
      </c>
      <c r="AM10617" s="39" t="s">
        <v>12</v>
      </c>
      <c r="AN10617" s="39" t="s">
        <v>12</v>
      </c>
      <c r="AO10617" s="39" t="s">
        <v>12</v>
      </c>
      <c r="AP10617" s="39" t="s">
        <v>12</v>
      </c>
      <c r="AQ10617" s="39" t="s">
        <v>12</v>
      </c>
      <c r="AR10617" s="39" t="s">
        <v>12</v>
      </c>
      <c r="AS10617">
        <v>0</v>
      </c>
      <c r="AT10617" s="39" t="s">
        <v>12</v>
      </c>
      <c r="AU10617" s="39" t="s">
        <v>12</v>
      </c>
      <c r="AV10617">
        <v>0</v>
      </c>
      <c r="AW10617">
        <v>0</v>
      </c>
      <c r="AX10617" s="39" t="s">
        <v>12</v>
      </c>
    </row>
    <row r="10618" spans="1:50" x14ac:dyDescent="0.15">
      <c r="A10618">
        <v>9</v>
      </c>
      <c r="B10618">
        <v>1</v>
      </c>
      <c r="C10618">
        <v>1</v>
      </c>
      <c r="D10618">
        <v>1</v>
      </c>
      <c r="E10618">
        <v>0</v>
      </c>
      <c r="F10618" s="39" t="s">
        <v>12</v>
      </c>
      <c r="G10618" s="39" t="s">
        <v>12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 s="39" t="s">
        <v>12</v>
      </c>
      <c r="N10618" s="39" t="s">
        <v>12</v>
      </c>
      <c r="O10618" s="39" t="s">
        <v>12</v>
      </c>
      <c r="P10618" s="39" t="s">
        <v>12</v>
      </c>
      <c r="Q10618" s="39" t="s">
        <v>12</v>
      </c>
      <c r="R10618" s="39" t="s">
        <v>12</v>
      </c>
      <c r="S10618" s="39" t="s">
        <v>12</v>
      </c>
      <c r="T10618">
        <v>0</v>
      </c>
      <c r="U10618" s="39" t="s">
        <v>12</v>
      </c>
      <c r="V10618" s="39" t="s">
        <v>12</v>
      </c>
      <c r="W10618" s="39" t="s">
        <v>12</v>
      </c>
      <c r="X10618">
        <v>0</v>
      </c>
      <c r="Y10618">
        <v>0</v>
      </c>
      <c r="Z10618" s="39" t="s">
        <v>12</v>
      </c>
      <c r="AA10618" s="39" t="s">
        <v>12</v>
      </c>
      <c r="AB10618" s="39" t="s">
        <v>12</v>
      </c>
      <c r="AC10618" s="39" t="s">
        <v>12</v>
      </c>
      <c r="AD10618" s="39" t="s">
        <v>12</v>
      </c>
      <c r="AE10618">
        <v>0</v>
      </c>
      <c r="AF10618" s="39" t="s">
        <v>12</v>
      </c>
      <c r="AG10618">
        <v>0</v>
      </c>
      <c r="AH10618" s="39" t="s">
        <v>12</v>
      </c>
      <c r="AI10618" s="39" t="s">
        <v>12</v>
      </c>
      <c r="AJ10618" s="39" t="s">
        <v>12</v>
      </c>
      <c r="AK10618" s="39" t="s">
        <v>12</v>
      </c>
      <c r="AL10618" s="39" t="s">
        <v>12</v>
      </c>
      <c r="AM10618" s="39" t="s">
        <v>12</v>
      </c>
      <c r="AN10618" s="39" t="s">
        <v>12</v>
      </c>
      <c r="AO10618" s="39" t="s">
        <v>12</v>
      </c>
      <c r="AP10618" s="39" t="s">
        <v>12</v>
      </c>
      <c r="AQ10618" s="39" t="s">
        <v>12</v>
      </c>
      <c r="AR10618" s="39" t="s">
        <v>12</v>
      </c>
      <c r="AS10618">
        <v>0</v>
      </c>
      <c r="AT10618" s="39" t="s">
        <v>12</v>
      </c>
      <c r="AU10618" s="39" t="s">
        <v>12</v>
      </c>
      <c r="AV10618">
        <v>0</v>
      </c>
      <c r="AW10618">
        <v>0</v>
      </c>
      <c r="AX10618" s="39" t="s">
        <v>25913</v>
      </c>
    </row>
    <row r="10619" spans="1:50" x14ac:dyDescent="0.15">
      <c r="A10619">
        <v>9</v>
      </c>
      <c r="B10619">
        <v>1</v>
      </c>
      <c r="C10619">
        <v>1</v>
      </c>
      <c r="D10619">
        <v>2</v>
      </c>
      <c r="E10619">
        <v>0</v>
      </c>
      <c r="F10619" s="39" t="s">
        <v>12</v>
      </c>
      <c r="G10619" s="39" t="s">
        <v>12</v>
      </c>
      <c r="H10619">
        <v>1009</v>
      </c>
      <c r="I10619">
        <v>0</v>
      </c>
      <c r="J10619">
        <v>0</v>
      </c>
      <c r="K10619">
        <v>0</v>
      </c>
      <c r="L10619">
        <v>0</v>
      </c>
      <c r="M10619" s="39" t="s">
        <v>12</v>
      </c>
      <c r="N10619" s="39" t="s">
        <v>12</v>
      </c>
      <c r="O10619" s="39" t="s">
        <v>12</v>
      </c>
      <c r="P10619" s="39" t="s">
        <v>12</v>
      </c>
      <c r="Q10619" s="39" t="s">
        <v>12</v>
      </c>
      <c r="R10619" s="39" t="s">
        <v>12</v>
      </c>
      <c r="S10619" s="39" t="s">
        <v>12</v>
      </c>
      <c r="T10619">
        <v>0</v>
      </c>
      <c r="U10619" s="39" t="s">
        <v>12</v>
      </c>
      <c r="V10619" s="39" t="s">
        <v>12</v>
      </c>
      <c r="W10619" s="39" t="s">
        <v>12</v>
      </c>
      <c r="X10619">
        <v>7</v>
      </c>
      <c r="Y10619">
        <v>7</v>
      </c>
      <c r="Z10619" s="39" t="s">
        <v>12</v>
      </c>
      <c r="AA10619" s="39" t="s">
        <v>12</v>
      </c>
      <c r="AB10619" s="39" t="s">
        <v>12</v>
      </c>
      <c r="AC10619" s="39" t="s">
        <v>12</v>
      </c>
      <c r="AD10619" s="39" t="s">
        <v>12</v>
      </c>
      <c r="AE10619">
        <v>0</v>
      </c>
      <c r="AF10619" s="39" t="s">
        <v>12</v>
      </c>
      <c r="AG10619">
        <v>0</v>
      </c>
      <c r="AH10619" s="39" t="s">
        <v>12</v>
      </c>
      <c r="AI10619" s="39" t="s">
        <v>12</v>
      </c>
      <c r="AJ10619" s="39" t="s">
        <v>12</v>
      </c>
      <c r="AK10619" s="39" t="s">
        <v>12</v>
      </c>
      <c r="AL10619" s="39" t="s">
        <v>12</v>
      </c>
      <c r="AM10619" s="39" t="s">
        <v>12</v>
      </c>
      <c r="AN10619" s="39" t="s">
        <v>12</v>
      </c>
      <c r="AO10619" s="39" t="s">
        <v>12</v>
      </c>
      <c r="AP10619" s="39" t="s">
        <v>12</v>
      </c>
      <c r="AQ10619" s="39" t="s">
        <v>12</v>
      </c>
      <c r="AR10619" s="39" t="s">
        <v>12</v>
      </c>
      <c r="AS10619">
        <v>0</v>
      </c>
      <c r="AT10619" s="39" t="s">
        <v>12</v>
      </c>
      <c r="AU10619" s="39" t="s">
        <v>12</v>
      </c>
      <c r="AV10619">
        <v>0</v>
      </c>
      <c r="AW10619">
        <v>0</v>
      </c>
      <c r="AX10619" s="39" t="s">
        <v>25913</v>
      </c>
    </row>
    <row r="10620" spans="1:50" x14ac:dyDescent="0.15">
      <c r="A10620">
        <v>9</v>
      </c>
      <c r="B10620">
        <v>1</v>
      </c>
      <c r="C10620">
        <v>1</v>
      </c>
      <c r="D10620">
        <v>3</v>
      </c>
      <c r="E10620">
        <v>0</v>
      </c>
      <c r="F10620" s="39" t="s">
        <v>12</v>
      </c>
      <c r="G10620" s="39" t="s">
        <v>12</v>
      </c>
      <c r="H10620">
        <v>1008</v>
      </c>
      <c r="I10620">
        <v>0</v>
      </c>
      <c r="J10620">
        <v>0</v>
      </c>
      <c r="K10620">
        <v>0</v>
      </c>
      <c r="L10620">
        <v>0</v>
      </c>
      <c r="M10620" s="39" t="s">
        <v>12</v>
      </c>
      <c r="N10620" s="39" t="s">
        <v>12</v>
      </c>
      <c r="O10620" s="39" t="s">
        <v>12</v>
      </c>
      <c r="P10620" s="39" t="s">
        <v>12</v>
      </c>
      <c r="Q10620" s="39" t="s">
        <v>12</v>
      </c>
      <c r="R10620" s="39" t="s">
        <v>12</v>
      </c>
      <c r="S10620" s="39" t="s">
        <v>12</v>
      </c>
      <c r="T10620">
        <v>0</v>
      </c>
      <c r="U10620" s="39" t="s">
        <v>12</v>
      </c>
      <c r="V10620" s="39" t="s">
        <v>12</v>
      </c>
      <c r="W10620" s="39" t="s">
        <v>12</v>
      </c>
      <c r="X10620">
        <v>7</v>
      </c>
      <c r="Y10620">
        <v>7</v>
      </c>
      <c r="Z10620" s="39" t="s">
        <v>12</v>
      </c>
      <c r="AA10620" s="39" t="s">
        <v>12</v>
      </c>
      <c r="AB10620" s="39" t="s">
        <v>12</v>
      </c>
      <c r="AC10620" s="39" t="s">
        <v>12</v>
      </c>
      <c r="AD10620" s="39" t="s">
        <v>12</v>
      </c>
      <c r="AE10620">
        <v>0</v>
      </c>
      <c r="AF10620" s="39" t="s">
        <v>12</v>
      </c>
      <c r="AG10620">
        <v>0</v>
      </c>
      <c r="AH10620" s="39" t="s">
        <v>12</v>
      </c>
      <c r="AI10620" s="39" t="s">
        <v>12</v>
      </c>
      <c r="AJ10620" s="39" t="s">
        <v>12</v>
      </c>
      <c r="AK10620" s="39" t="s">
        <v>12</v>
      </c>
      <c r="AL10620" s="39" t="s">
        <v>12</v>
      </c>
      <c r="AM10620" s="39" t="s">
        <v>12</v>
      </c>
      <c r="AN10620" s="39" t="s">
        <v>12</v>
      </c>
      <c r="AO10620" s="39" t="s">
        <v>12</v>
      </c>
      <c r="AP10620" s="39" t="s">
        <v>12</v>
      </c>
      <c r="AQ10620" s="39" t="s">
        <v>12</v>
      </c>
      <c r="AR10620" s="39" t="s">
        <v>12</v>
      </c>
      <c r="AS10620">
        <v>0</v>
      </c>
      <c r="AT10620" s="39" t="s">
        <v>12</v>
      </c>
      <c r="AU10620" s="39" t="s">
        <v>12</v>
      </c>
      <c r="AV10620">
        <v>0</v>
      </c>
      <c r="AW10620">
        <v>0</v>
      </c>
      <c r="AX10620" s="39" t="s">
        <v>25913</v>
      </c>
    </row>
    <row r="10621" spans="1:50" x14ac:dyDescent="0.15">
      <c r="A10621">
        <v>9</v>
      </c>
      <c r="B10621">
        <v>1</v>
      </c>
      <c r="C10621">
        <v>1</v>
      </c>
      <c r="D10621">
        <v>4</v>
      </c>
      <c r="E10621">
        <v>0</v>
      </c>
      <c r="F10621" s="39" t="s">
        <v>12</v>
      </c>
      <c r="G10621" s="39" t="s">
        <v>12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 s="39" t="s">
        <v>12</v>
      </c>
      <c r="N10621" s="39" t="s">
        <v>12</v>
      </c>
      <c r="O10621" s="39" t="s">
        <v>12</v>
      </c>
      <c r="P10621" s="39" t="s">
        <v>12</v>
      </c>
      <c r="Q10621" s="39" t="s">
        <v>12</v>
      </c>
      <c r="R10621" s="39" t="s">
        <v>12</v>
      </c>
      <c r="S10621" s="39" t="s">
        <v>12</v>
      </c>
      <c r="T10621">
        <v>0</v>
      </c>
      <c r="U10621" s="39" t="s">
        <v>12</v>
      </c>
      <c r="V10621" s="39" t="s">
        <v>12</v>
      </c>
      <c r="W10621" s="39" t="s">
        <v>12</v>
      </c>
      <c r="X10621">
        <v>0</v>
      </c>
      <c r="Y10621">
        <v>0</v>
      </c>
      <c r="Z10621" s="39" t="s">
        <v>12</v>
      </c>
      <c r="AA10621" s="39" t="s">
        <v>12</v>
      </c>
      <c r="AB10621" s="39" t="s">
        <v>12</v>
      </c>
      <c r="AC10621" s="39" t="s">
        <v>12</v>
      </c>
      <c r="AD10621" s="39" t="s">
        <v>12</v>
      </c>
      <c r="AE10621">
        <v>0</v>
      </c>
      <c r="AF10621" s="39" t="s">
        <v>12</v>
      </c>
      <c r="AG10621">
        <v>0</v>
      </c>
      <c r="AH10621" s="39" t="s">
        <v>12</v>
      </c>
      <c r="AI10621" s="39" t="s">
        <v>12</v>
      </c>
      <c r="AJ10621" s="39" t="s">
        <v>12</v>
      </c>
      <c r="AK10621" s="39" t="s">
        <v>12</v>
      </c>
      <c r="AL10621" s="39" t="s">
        <v>12</v>
      </c>
      <c r="AM10621" s="39" t="s">
        <v>12</v>
      </c>
      <c r="AN10621" s="39" t="s">
        <v>12</v>
      </c>
      <c r="AO10621" s="39" t="s">
        <v>12</v>
      </c>
      <c r="AP10621" s="39" t="s">
        <v>12</v>
      </c>
      <c r="AQ10621" s="39" t="s">
        <v>12</v>
      </c>
      <c r="AR10621" s="39" t="s">
        <v>12</v>
      </c>
      <c r="AS10621">
        <v>0</v>
      </c>
      <c r="AT10621" s="39" t="s">
        <v>12</v>
      </c>
      <c r="AU10621" s="39" t="s">
        <v>12</v>
      </c>
      <c r="AV10621">
        <v>0</v>
      </c>
      <c r="AW10621">
        <v>0</v>
      </c>
      <c r="AX10621" s="39" t="s">
        <v>25913</v>
      </c>
    </row>
    <row r="10622" spans="1:50" x14ac:dyDescent="0.15">
      <c r="A10622">
        <v>9</v>
      </c>
      <c r="B10622">
        <v>1</v>
      </c>
      <c r="C10622">
        <v>1</v>
      </c>
      <c r="D10622">
        <v>5</v>
      </c>
      <c r="E10622">
        <v>0</v>
      </c>
      <c r="F10622" s="39" t="s">
        <v>12</v>
      </c>
      <c r="G10622" s="39" t="s">
        <v>12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 s="39" t="s">
        <v>12</v>
      </c>
      <c r="N10622" s="39" t="s">
        <v>12</v>
      </c>
      <c r="O10622" s="39" t="s">
        <v>12</v>
      </c>
      <c r="P10622" s="39" t="s">
        <v>12</v>
      </c>
      <c r="Q10622" s="39" t="s">
        <v>12</v>
      </c>
      <c r="R10622" s="39" t="s">
        <v>12</v>
      </c>
      <c r="S10622" s="39" t="s">
        <v>12</v>
      </c>
      <c r="T10622">
        <v>0</v>
      </c>
      <c r="U10622" s="39" t="s">
        <v>12</v>
      </c>
      <c r="V10622" s="39" t="s">
        <v>12</v>
      </c>
      <c r="W10622" s="39" t="s">
        <v>12</v>
      </c>
      <c r="X10622">
        <v>0</v>
      </c>
      <c r="Y10622">
        <v>0</v>
      </c>
      <c r="Z10622" s="39" t="s">
        <v>12</v>
      </c>
      <c r="AA10622" s="39" t="s">
        <v>12</v>
      </c>
      <c r="AB10622" s="39" t="s">
        <v>12</v>
      </c>
      <c r="AC10622" s="39" t="s">
        <v>12</v>
      </c>
      <c r="AD10622" s="39" t="s">
        <v>12</v>
      </c>
      <c r="AE10622">
        <v>0</v>
      </c>
      <c r="AF10622" s="39" t="s">
        <v>12</v>
      </c>
      <c r="AG10622">
        <v>0</v>
      </c>
      <c r="AH10622" s="39" t="s">
        <v>12</v>
      </c>
      <c r="AI10622" s="39" t="s">
        <v>12</v>
      </c>
      <c r="AJ10622" s="39" t="s">
        <v>12</v>
      </c>
      <c r="AK10622" s="39" t="s">
        <v>12</v>
      </c>
      <c r="AL10622" s="39" t="s">
        <v>12</v>
      </c>
      <c r="AM10622" s="39" t="s">
        <v>12</v>
      </c>
      <c r="AN10622" s="39" t="s">
        <v>12</v>
      </c>
      <c r="AO10622" s="39" t="s">
        <v>12</v>
      </c>
      <c r="AP10622" s="39" t="s">
        <v>12</v>
      </c>
      <c r="AQ10622" s="39" t="s">
        <v>12</v>
      </c>
      <c r="AR10622" s="39" t="s">
        <v>12</v>
      </c>
      <c r="AS10622">
        <v>0</v>
      </c>
      <c r="AT10622" s="39" t="s">
        <v>12</v>
      </c>
      <c r="AU10622" s="39" t="s">
        <v>12</v>
      </c>
      <c r="AV10622">
        <v>0</v>
      </c>
      <c r="AW10622">
        <v>0</v>
      </c>
      <c r="AX10622" s="39" t="s">
        <v>25913</v>
      </c>
    </row>
    <row r="10623" spans="1:50" x14ac:dyDescent="0.15">
      <c r="A10623">
        <v>9</v>
      </c>
      <c r="B10623">
        <v>1</v>
      </c>
      <c r="C10623">
        <v>1</v>
      </c>
      <c r="D10623">
        <v>6</v>
      </c>
      <c r="E10623">
        <v>0</v>
      </c>
      <c r="F10623" s="39" t="s">
        <v>12</v>
      </c>
      <c r="G10623" s="39" t="s">
        <v>12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 s="39" t="s">
        <v>12</v>
      </c>
      <c r="N10623" s="39" t="s">
        <v>12</v>
      </c>
      <c r="O10623" s="39" t="s">
        <v>12</v>
      </c>
      <c r="P10623" s="39" t="s">
        <v>12</v>
      </c>
      <c r="Q10623" s="39" t="s">
        <v>12</v>
      </c>
      <c r="R10623" s="39" t="s">
        <v>12</v>
      </c>
      <c r="S10623" s="39" t="s">
        <v>12</v>
      </c>
      <c r="T10623">
        <v>0</v>
      </c>
      <c r="U10623" s="39" t="s">
        <v>12</v>
      </c>
      <c r="V10623" s="39" t="s">
        <v>12</v>
      </c>
      <c r="W10623" s="39" t="s">
        <v>12</v>
      </c>
      <c r="X10623">
        <v>0</v>
      </c>
      <c r="Y10623">
        <v>0</v>
      </c>
      <c r="Z10623" s="39" t="s">
        <v>12</v>
      </c>
      <c r="AA10623" s="39" t="s">
        <v>12</v>
      </c>
      <c r="AB10623" s="39" t="s">
        <v>12</v>
      </c>
      <c r="AC10623" s="39" t="s">
        <v>12</v>
      </c>
      <c r="AD10623" s="39" t="s">
        <v>12</v>
      </c>
      <c r="AE10623">
        <v>0</v>
      </c>
      <c r="AF10623" s="39" t="s">
        <v>12</v>
      </c>
      <c r="AG10623">
        <v>0</v>
      </c>
      <c r="AH10623" s="39" t="s">
        <v>12</v>
      </c>
      <c r="AI10623" s="39" t="s">
        <v>12</v>
      </c>
      <c r="AJ10623" s="39" t="s">
        <v>12</v>
      </c>
      <c r="AK10623" s="39" t="s">
        <v>12</v>
      </c>
      <c r="AL10623" s="39" t="s">
        <v>12</v>
      </c>
      <c r="AM10623" s="39" t="s">
        <v>12</v>
      </c>
      <c r="AN10623" s="39" t="s">
        <v>12</v>
      </c>
      <c r="AO10623" s="39" t="s">
        <v>12</v>
      </c>
      <c r="AP10623" s="39" t="s">
        <v>12</v>
      </c>
      <c r="AQ10623" s="39" t="s">
        <v>12</v>
      </c>
      <c r="AR10623" s="39" t="s">
        <v>12</v>
      </c>
      <c r="AS10623">
        <v>0</v>
      </c>
      <c r="AT10623" s="39" t="s">
        <v>12</v>
      </c>
      <c r="AU10623" s="39" t="s">
        <v>12</v>
      </c>
      <c r="AV10623">
        <v>0</v>
      </c>
      <c r="AW10623">
        <v>0</v>
      </c>
      <c r="AX10623" s="39" t="s">
        <v>25913</v>
      </c>
    </row>
    <row r="10624" spans="1:50" x14ac:dyDescent="0.15">
      <c r="A10624">
        <v>9</v>
      </c>
      <c r="B10624">
        <v>1</v>
      </c>
      <c r="C10624">
        <v>1</v>
      </c>
      <c r="D10624">
        <v>7</v>
      </c>
      <c r="E10624">
        <v>0</v>
      </c>
      <c r="F10624" s="39" t="s">
        <v>12</v>
      </c>
      <c r="G10624" s="39" t="s">
        <v>12</v>
      </c>
      <c r="H10624">
        <v>0</v>
      </c>
      <c r="I10624">
        <v>0</v>
      </c>
      <c r="J10624">
        <v>0</v>
      </c>
      <c r="K10624">
        <v>0</v>
      </c>
      <c r="L10624">
        <v>0</v>
      </c>
      <c r="M10624" s="39" t="s">
        <v>12</v>
      </c>
      <c r="N10624" s="39" t="s">
        <v>12</v>
      </c>
      <c r="O10624" s="39" t="s">
        <v>12</v>
      </c>
      <c r="P10624" s="39" t="s">
        <v>12</v>
      </c>
      <c r="Q10624" s="39" t="s">
        <v>12</v>
      </c>
      <c r="R10624" s="39" t="s">
        <v>12</v>
      </c>
      <c r="S10624" s="39" t="s">
        <v>12</v>
      </c>
      <c r="T10624">
        <v>0</v>
      </c>
      <c r="U10624" s="39" t="s">
        <v>12</v>
      </c>
      <c r="V10624" s="39" t="s">
        <v>12</v>
      </c>
      <c r="W10624" s="39" t="s">
        <v>12</v>
      </c>
      <c r="X10624">
        <v>0</v>
      </c>
      <c r="Y10624">
        <v>0</v>
      </c>
      <c r="Z10624" s="39" t="s">
        <v>12</v>
      </c>
      <c r="AA10624" s="39" t="s">
        <v>12</v>
      </c>
      <c r="AB10624" s="39" t="s">
        <v>12</v>
      </c>
      <c r="AC10624" s="39" t="s">
        <v>12</v>
      </c>
      <c r="AD10624" s="39" t="s">
        <v>12</v>
      </c>
      <c r="AE10624">
        <v>0</v>
      </c>
      <c r="AF10624" s="39" t="s">
        <v>12</v>
      </c>
      <c r="AG10624">
        <v>0</v>
      </c>
      <c r="AH10624" s="39" t="s">
        <v>12</v>
      </c>
      <c r="AI10624" s="39" t="s">
        <v>12</v>
      </c>
      <c r="AJ10624" s="39" t="s">
        <v>12</v>
      </c>
      <c r="AK10624" s="39" t="s">
        <v>12</v>
      </c>
      <c r="AL10624" s="39" t="s">
        <v>12</v>
      </c>
      <c r="AM10624" s="39" t="s">
        <v>12</v>
      </c>
      <c r="AN10624" s="39" t="s">
        <v>12</v>
      </c>
      <c r="AO10624" s="39" t="s">
        <v>12</v>
      </c>
      <c r="AP10624" s="39" t="s">
        <v>12</v>
      </c>
      <c r="AQ10624" s="39" t="s">
        <v>12</v>
      </c>
      <c r="AR10624" s="39" t="s">
        <v>12</v>
      </c>
      <c r="AS10624">
        <v>0</v>
      </c>
      <c r="AT10624" s="39" t="s">
        <v>12</v>
      </c>
      <c r="AU10624" s="39" t="s">
        <v>12</v>
      </c>
      <c r="AV10624">
        <v>0</v>
      </c>
      <c r="AW10624">
        <v>0</v>
      </c>
      <c r="AX10624" s="39" t="s">
        <v>25913</v>
      </c>
    </row>
    <row r="10625" spans="1:50" x14ac:dyDescent="0.15">
      <c r="A10625">
        <v>9</v>
      </c>
      <c r="B10625">
        <v>2</v>
      </c>
      <c r="C10625">
        <v>1</v>
      </c>
      <c r="D10625">
        <v>1</v>
      </c>
      <c r="E10625">
        <v>0</v>
      </c>
      <c r="F10625" s="39" t="s">
        <v>12</v>
      </c>
      <c r="G10625" s="39" t="s">
        <v>12</v>
      </c>
      <c r="H10625">
        <v>0</v>
      </c>
      <c r="I10625">
        <v>0</v>
      </c>
      <c r="J10625">
        <v>0</v>
      </c>
      <c r="K10625">
        <v>0</v>
      </c>
      <c r="L10625">
        <v>0</v>
      </c>
      <c r="M10625" s="39" t="s">
        <v>12</v>
      </c>
      <c r="N10625" s="39" t="s">
        <v>12</v>
      </c>
      <c r="O10625" s="39" t="s">
        <v>12</v>
      </c>
      <c r="P10625" s="39" t="s">
        <v>12</v>
      </c>
      <c r="Q10625" s="39" t="s">
        <v>12</v>
      </c>
      <c r="R10625" s="39" t="s">
        <v>12</v>
      </c>
      <c r="S10625" s="39" t="s">
        <v>12</v>
      </c>
      <c r="T10625">
        <v>0</v>
      </c>
      <c r="U10625" s="39" t="s">
        <v>12</v>
      </c>
      <c r="V10625" s="39" t="s">
        <v>12</v>
      </c>
      <c r="W10625" s="39" t="s">
        <v>12</v>
      </c>
      <c r="X10625">
        <v>0</v>
      </c>
      <c r="Y10625">
        <v>0</v>
      </c>
      <c r="Z10625" s="39" t="s">
        <v>12</v>
      </c>
      <c r="AA10625" s="39" t="s">
        <v>12</v>
      </c>
      <c r="AB10625" s="39" t="s">
        <v>12</v>
      </c>
      <c r="AC10625" s="39" t="s">
        <v>12</v>
      </c>
      <c r="AD10625" s="39" t="s">
        <v>12</v>
      </c>
      <c r="AE10625">
        <v>0</v>
      </c>
      <c r="AF10625" s="39" t="s">
        <v>12</v>
      </c>
      <c r="AG10625">
        <v>0</v>
      </c>
      <c r="AH10625" s="39" t="s">
        <v>12</v>
      </c>
      <c r="AI10625" s="39" t="s">
        <v>12</v>
      </c>
      <c r="AJ10625" s="39" t="s">
        <v>12</v>
      </c>
      <c r="AK10625" s="39" t="s">
        <v>12</v>
      </c>
      <c r="AL10625" s="39" t="s">
        <v>12</v>
      </c>
      <c r="AM10625" s="39" t="s">
        <v>12</v>
      </c>
      <c r="AN10625" s="39" t="s">
        <v>12</v>
      </c>
      <c r="AO10625" s="39" t="s">
        <v>12</v>
      </c>
      <c r="AP10625" s="39" t="s">
        <v>12</v>
      </c>
      <c r="AQ10625" s="39" t="s">
        <v>12</v>
      </c>
      <c r="AR10625" s="39" t="s">
        <v>12</v>
      </c>
      <c r="AS10625">
        <v>0</v>
      </c>
      <c r="AT10625" s="39" t="s">
        <v>12</v>
      </c>
      <c r="AU10625" s="39" t="s">
        <v>12</v>
      </c>
      <c r="AV10625">
        <v>0</v>
      </c>
      <c r="AW10625">
        <v>0</v>
      </c>
      <c r="AX10625" s="39" t="s">
        <v>25913</v>
      </c>
    </row>
    <row r="10626" spans="1:50" x14ac:dyDescent="0.15">
      <c r="A10626">
        <v>9</v>
      </c>
      <c r="B10626">
        <v>2</v>
      </c>
      <c r="C10626">
        <v>1</v>
      </c>
      <c r="D10626">
        <v>2</v>
      </c>
      <c r="E10626">
        <v>0</v>
      </c>
      <c r="F10626" s="39" t="s">
        <v>12</v>
      </c>
      <c r="G10626" s="39" t="s">
        <v>12</v>
      </c>
      <c r="H10626">
        <v>0</v>
      </c>
      <c r="I10626">
        <v>0</v>
      </c>
      <c r="J10626">
        <v>0</v>
      </c>
      <c r="K10626">
        <v>0</v>
      </c>
      <c r="L10626">
        <v>0</v>
      </c>
      <c r="M10626" s="39" t="s">
        <v>12</v>
      </c>
      <c r="N10626" s="39" t="s">
        <v>12</v>
      </c>
      <c r="O10626" s="39" t="s">
        <v>12</v>
      </c>
      <c r="P10626" s="39" t="s">
        <v>12</v>
      </c>
      <c r="Q10626" s="39" t="s">
        <v>12</v>
      </c>
      <c r="R10626" s="39" t="s">
        <v>12</v>
      </c>
      <c r="S10626" s="39" t="s">
        <v>12</v>
      </c>
      <c r="T10626">
        <v>0</v>
      </c>
      <c r="U10626" s="39" t="s">
        <v>12</v>
      </c>
      <c r="V10626" s="39" t="s">
        <v>12</v>
      </c>
      <c r="W10626" s="39" t="s">
        <v>12</v>
      </c>
      <c r="X10626">
        <v>0</v>
      </c>
      <c r="Y10626">
        <v>0</v>
      </c>
      <c r="Z10626" s="39" t="s">
        <v>12</v>
      </c>
      <c r="AA10626" s="39" t="s">
        <v>12</v>
      </c>
      <c r="AB10626" s="39" t="s">
        <v>12</v>
      </c>
      <c r="AC10626" s="39" t="s">
        <v>12</v>
      </c>
      <c r="AD10626" s="39" t="s">
        <v>12</v>
      </c>
      <c r="AE10626">
        <v>0</v>
      </c>
      <c r="AF10626" s="39" t="s">
        <v>12</v>
      </c>
      <c r="AG10626">
        <v>0</v>
      </c>
      <c r="AH10626" s="39" t="s">
        <v>12</v>
      </c>
      <c r="AI10626" s="39" t="s">
        <v>12</v>
      </c>
      <c r="AJ10626" s="39" t="s">
        <v>12</v>
      </c>
      <c r="AK10626" s="39" t="s">
        <v>12</v>
      </c>
      <c r="AL10626" s="39" t="s">
        <v>12</v>
      </c>
      <c r="AM10626" s="39" t="s">
        <v>12</v>
      </c>
      <c r="AN10626" s="39" t="s">
        <v>12</v>
      </c>
      <c r="AO10626" s="39" t="s">
        <v>12</v>
      </c>
      <c r="AP10626" s="39" t="s">
        <v>12</v>
      </c>
      <c r="AQ10626" s="39" t="s">
        <v>12</v>
      </c>
      <c r="AR10626" s="39" t="s">
        <v>12</v>
      </c>
      <c r="AS10626">
        <v>0</v>
      </c>
      <c r="AT10626" s="39" t="s">
        <v>12</v>
      </c>
      <c r="AU10626" s="39" t="s">
        <v>12</v>
      </c>
      <c r="AV10626">
        <v>0</v>
      </c>
      <c r="AW10626">
        <v>0</v>
      </c>
      <c r="AX10626" s="39" t="s">
        <v>25913</v>
      </c>
    </row>
    <row r="10627" spans="1:50" x14ac:dyDescent="0.15">
      <c r="A10627">
        <v>9</v>
      </c>
      <c r="B10627">
        <v>2</v>
      </c>
      <c r="C10627">
        <v>1</v>
      </c>
      <c r="D10627">
        <v>3</v>
      </c>
      <c r="E10627">
        <v>0</v>
      </c>
      <c r="F10627" s="39" t="s">
        <v>12</v>
      </c>
      <c r="G10627" s="39" t="s">
        <v>12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 s="39" t="s">
        <v>12</v>
      </c>
      <c r="N10627" s="39" t="s">
        <v>12</v>
      </c>
      <c r="O10627" s="39" t="s">
        <v>12</v>
      </c>
      <c r="P10627" s="39" t="s">
        <v>12</v>
      </c>
      <c r="Q10627" s="39" t="s">
        <v>12</v>
      </c>
      <c r="R10627" s="39" t="s">
        <v>12</v>
      </c>
      <c r="S10627" s="39" t="s">
        <v>12</v>
      </c>
      <c r="T10627">
        <v>0</v>
      </c>
      <c r="U10627" s="39" t="s">
        <v>12</v>
      </c>
      <c r="V10627" s="39" t="s">
        <v>12</v>
      </c>
      <c r="W10627" s="39" t="s">
        <v>12</v>
      </c>
      <c r="X10627">
        <v>0</v>
      </c>
      <c r="Y10627">
        <v>0</v>
      </c>
      <c r="Z10627" s="39" t="s">
        <v>12</v>
      </c>
      <c r="AA10627" s="39" t="s">
        <v>12</v>
      </c>
      <c r="AB10627" s="39" t="s">
        <v>12</v>
      </c>
      <c r="AC10627" s="39" t="s">
        <v>12</v>
      </c>
      <c r="AD10627" s="39" t="s">
        <v>12</v>
      </c>
      <c r="AE10627">
        <v>0</v>
      </c>
      <c r="AF10627" s="39" t="s">
        <v>12</v>
      </c>
      <c r="AG10627">
        <v>0</v>
      </c>
      <c r="AH10627" s="39" t="s">
        <v>12</v>
      </c>
      <c r="AI10627" s="39" t="s">
        <v>12</v>
      </c>
      <c r="AJ10627" s="39" t="s">
        <v>12</v>
      </c>
      <c r="AK10627" s="39" t="s">
        <v>12</v>
      </c>
      <c r="AL10627" s="39" t="s">
        <v>12</v>
      </c>
      <c r="AM10627" s="39" t="s">
        <v>12</v>
      </c>
      <c r="AN10627" s="39" t="s">
        <v>12</v>
      </c>
      <c r="AO10627" s="39" t="s">
        <v>12</v>
      </c>
      <c r="AP10627" s="39" t="s">
        <v>12</v>
      </c>
      <c r="AQ10627" s="39" t="s">
        <v>12</v>
      </c>
      <c r="AR10627" s="39" t="s">
        <v>12</v>
      </c>
      <c r="AS10627">
        <v>0</v>
      </c>
      <c r="AT10627" s="39" t="s">
        <v>12</v>
      </c>
      <c r="AU10627" s="39" t="s">
        <v>12</v>
      </c>
      <c r="AV10627">
        <v>0</v>
      </c>
      <c r="AW10627">
        <v>0</v>
      </c>
      <c r="AX10627" s="39" t="s">
        <v>25913</v>
      </c>
    </row>
    <row r="10628" spans="1:50" x14ac:dyDescent="0.15">
      <c r="A10628">
        <v>9</v>
      </c>
      <c r="B10628">
        <v>2</v>
      </c>
      <c r="C10628">
        <v>1</v>
      </c>
      <c r="D10628">
        <v>4</v>
      </c>
      <c r="E10628">
        <v>0</v>
      </c>
      <c r="F10628" s="39" t="s">
        <v>12</v>
      </c>
      <c r="G10628" s="39" t="s">
        <v>12</v>
      </c>
      <c r="H10628">
        <v>0</v>
      </c>
      <c r="I10628">
        <v>0</v>
      </c>
      <c r="J10628">
        <v>0</v>
      </c>
      <c r="K10628">
        <v>0</v>
      </c>
      <c r="L10628">
        <v>0</v>
      </c>
      <c r="M10628" s="39" t="s">
        <v>12</v>
      </c>
      <c r="N10628" s="39" t="s">
        <v>12</v>
      </c>
      <c r="O10628" s="39" t="s">
        <v>12</v>
      </c>
      <c r="P10628" s="39" t="s">
        <v>12</v>
      </c>
      <c r="Q10628" s="39" t="s">
        <v>12</v>
      </c>
      <c r="R10628" s="39" t="s">
        <v>25208</v>
      </c>
      <c r="S10628" s="39" t="s">
        <v>12</v>
      </c>
      <c r="T10628">
        <v>0</v>
      </c>
      <c r="U10628" s="39" t="s">
        <v>12</v>
      </c>
      <c r="V10628" s="39" t="s">
        <v>12</v>
      </c>
      <c r="W10628" s="39" t="s">
        <v>12</v>
      </c>
      <c r="X10628">
        <v>0</v>
      </c>
      <c r="Y10628">
        <v>0</v>
      </c>
      <c r="Z10628" s="39" t="s">
        <v>12</v>
      </c>
      <c r="AA10628" s="39" t="s">
        <v>12</v>
      </c>
      <c r="AB10628" s="39" t="s">
        <v>12</v>
      </c>
      <c r="AC10628" s="39" t="s">
        <v>12</v>
      </c>
      <c r="AD10628" s="39" t="s">
        <v>12</v>
      </c>
      <c r="AE10628">
        <v>0</v>
      </c>
      <c r="AF10628" s="39" t="s">
        <v>12</v>
      </c>
      <c r="AG10628">
        <v>0</v>
      </c>
      <c r="AH10628" s="39" t="s">
        <v>12</v>
      </c>
      <c r="AI10628" s="39" t="s">
        <v>12</v>
      </c>
      <c r="AJ10628" s="39" t="s">
        <v>12</v>
      </c>
      <c r="AK10628" s="39" t="s">
        <v>12</v>
      </c>
      <c r="AL10628" s="39" t="s">
        <v>12</v>
      </c>
      <c r="AM10628" s="39" t="s">
        <v>12</v>
      </c>
      <c r="AN10628" s="39" t="s">
        <v>12</v>
      </c>
      <c r="AO10628" s="39" t="s">
        <v>12</v>
      </c>
      <c r="AP10628" s="39" t="s">
        <v>12</v>
      </c>
      <c r="AQ10628" s="39" t="s">
        <v>12</v>
      </c>
      <c r="AR10628" s="39" t="s">
        <v>12</v>
      </c>
      <c r="AS10628">
        <v>0</v>
      </c>
      <c r="AT10628" s="39" t="s">
        <v>12</v>
      </c>
      <c r="AU10628" s="39" t="s">
        <v>12</v>
      </c>
      <c r="AV10628">
        <v>0</v>
      </c>
      <c r="AW10628">
        <v>0</v>
      </c>
      <c r="AX10628" s="39" t="s">
        <v>25913</v>
      </c>
    </row>
    <row r="10629" spans="1:50" x14ac:dyDescent="0.15">
      <c r="A10629">
        <v>9</v>
      </c>
      <c r="B10629">
        <v>2</v>
      </c>
      <c r="C10629">
        <v>1</v>
      </c>
      <c r="D10629">
        <v>5</v>
      </c>
      <c r="E10629">
        <v>0</v>
      </c>
      <c r="F10629" s="39" t="s">
        <v>12</v>
      </c>
      <c r="G10629" s="39" t="s">
        <v>12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 s="39" t="s">
        <v>12</v>
      </c>
      <c r="N10629" s="39" t="s">
        <v>12</v>
      </c>
      <c r="O10629" s="39" t="s">
        <v>12</v>
      </c>
      <c r="P10629" s="39" t="s">
        <v>12</v>
      </c>
      <c r="Q10629" s="39" t="s">
        <v>12</v>
      </c>
      <c r="R10629" s="39" t="s">
        <v>12</v>
      </c>
      <c r="S10629" s="39" t="s">
        <v>12</v>
      </c>
      <c r="T10629">
        <v>0</v>
      </c>
      <c r="U10629" s="39" t="s">
        <v>12</v>
      </c>
      <c r="V10629" s="39" t="s">
        <v>12</v>
      </c>
      <c r="W10629" s="39" t="s">
        <v>12</v>
      </c>
      <c r="X10629">
        <v>0</v>
      </c>
      <c r="Y10629">
        <v>0</v>
      </c>
      <c r="Z10629" s="39" t="s">
        <v>12</v>
      </c>
      <c r="AA10629" s="39" t="s">
        <v>12</v>
      </c>
      <c r="AB10629" s="39" t="s">
        <v>12</v>
      </c>
      <c r="AC10629" s="39" t="s">
        <v>12</v>
      </c>
      <c r="AD10629" s="39" t="s">
        <v>12</v>
      </c>
      <c r="AE10629">
        <v>0</v>
      </c>
      <c r="AF10629" s="39" t="s">
        <v>12</v>
      </c>
      <c r="AG10629">
        <v>0</v>
      </c>
      <c r="AH10629" s="39" t="s">
        <v>12</v>
      </c>
      <c r="AI10629" s="39" t="s">
        <v>12</v>
      </c>
      <c r="AJ10629" s="39" t="s">
        <v>12</v>
      </c>
      <c r="AK10629" s="39" t="s">
        <v>12</v>
      </c>
      <c r="AL10629" s="39" t="s">
        <v>12</v>
      </c>
      <c r="AM10629" s="39" t="s">
        <v>12</v>
      </c>
      <c r="AN10629" s="39" t="s">
        <v>12</v>
      </c>
      <c r="AO10629" s="39" t="s">
        <v>12</v>
      </c>
      <c r="AP10629" s="39" t="s">
        <v>12</v>
      </c>
      <c r="AQ10629" s="39" t="s">
        <v>12</v>
      </c>
      <c r="AR10629" s="39" t="s">
        <v>12</v>
      </c>
      <c r="AS10629">
        <v>0</v>
      </c>
      <c r="AT10629" s="39" t="s">
        <v>12</v>
      </c>
      <c r="AU10629" s="39" t="s">
        <v>12</v>
      </c>
      <c r="AV10629">
        <v>0</v>
      </c>
      <c r="AW10629">
        <v>0</v>
      </c>
      <c r="AX10629" s="39" t="s">
        <v>25913</v>
      </c>
    </row>
    <row r="10630" spans="1:50" x14ac:dyDescent="0.15">
      <c r="A10630">
        <v>9</v>
      </c>
      <c r="B10630">
        <v>2</v>
      </c>
      <c r="C10630">
        <v>1</v>
      </c>
      <c r="D10630">
        <v>6</v>
      </c>
      <c r="E10630">
        <v>0</v>
      </c>
      <c r="F10630" s="39" t="s">
        <v>12</v>
      </c>
      <c r="G10630" s="39" t="s">
        <v>12</v>
      </c>
      <c r="H10630">
        <v>1001</v>
      </c>
      <c r="I10630">
        <v>0</v>
      </c>
      <c r="J10630">
        <v>0</v>
      </c>
      <c r="K10630">
        <v>0</v>
      </c>
      <c r="L10630">
        <v>0</v>
      </c>
      <c r="M10630" s="39" t="s">
        <v>12</v>
      </c>
      <c r="N10630" s="39" t="s">
        <v>12</v>
      </c>
      <c r="O10630" s="39" t="s">
        <v>12</v>
      </c>
      <c r="P10630" s="39" t="s">
        <v>12</v>
      </c>
      <c r="Q10630" s="39" t="s">
        <v>12</v>
      </c>
      <c r="R10630" s="39" t="s">
        <v>12</v>
      </c>
      <c r="S10630" s="39" t="s">
        <v>12</v>
      </c>
      <c r="T10630">
        <v>0</v>
      </c>
      <c r="U10630" s="39" t="s">
        <v>12</v>
      </c>
      <c r="V10630" s="39" t="s">
        <v>12</v>
      </c>
      <c r="W10630" s="39" t="s">
        <v>12</v>
      </c>
      <c r="X10630">
        <v>7</v>
      </c>
      <c r="Y10630">
        <v>7</v>
      </c>
      <c r="Z10630" s="39" t="s">
        <v>12</v>
      </c>
      <c r="AA10630" s="39" t="s">
        <v>12</v>
      </c>
      <c r="AB10630" s="39" t="s">
        <v>12</v>
      </c>
      <c r="AC10630" s="39" t="s">
        <v>12</v>
      </c>
      <c r="AD10630" s="39" t="s">
        <v>12</v>
      </c>
      <c r="AE10630">
        <v>0</v>
      </c>
      <c r="AF10630" s="39" t="s">
        <v>12</v>
      </c>
      <c r="AG10630">
        <v>0</v>
      </c>
      <c r="AH10630" s="39" t="s">
        <v>12</v>
      </c>
      <c r="AI10630" s="39" t="s">
        <v>12</v>
      </c>
      <c r="AJ10630" s="39" t="s">
        <v>12</v>
      </c>
      <c r="AK10630" s="39" t="s">
        <v>12</v>
      </c>
      <c r="AL10630" s="39" t="s">
        <v>12</v>
      </c>
      <c r="AM10630" s="39" t="s">
        <v>12</v>
      </c>
      <c r="AN10630" s="39" t="s">
        <v>12</v>
      </c>
      <c r="AO10630" s="39" t="s">
        <v>12</v>
      </c>
      <c r="AP10630" s="39" t="s">
        <v>12</v>
      </c>
      <c r="AQ10630" s="39" t="s">
        <v>12</v>
      </c>
      <c r="AR10630" s="39" t="s">
        <v>12</v>
      </c>
      <c r="AS10630">
        <v>0</v>
      </c>
      <c r="AT10630" s="39" t="s">
        <v>12</v>
      </c>
      <c r="AU10630" s="39" t="s">
        <v>12</v>
      </c>
      <c r="AV10630">
        <v>0</v>
      </c>
      <c r="AW10630">
        <v>0</v>
      </c>
      <c r="AX10630" s="39" t="s">
        <v>25913</v>
      </c>
    </row>
    <row r="10631" spans="1:50" x14ac:dyDescent="0.15">
      <c r="A10631">
        <v>9</v>
      </c>
      <c r="B10631">
        <v>2</v>
      </c>
      <c r="C10631">
        <v>1</v>
      </c>
      <c r="D10631">
        <v>7</v>
      </c>
      <c r="E10631">
        <v>0</v>
      </c>
      <c r="F10631" s="39" t="s">
        <v>12</v>
      </c>
      <c r="G10631" s="39" t="s">
        <v>12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 s="39" t="s">
        <v>12</v>
      </c>
      <c r="N10631" s="39" t="s">
        <v>12</v>
      </c>
      <c r="O10631" s="39" t="s">
        <v>12</v>
      </c>
      <c r="P10631" s="39" t="s">
        <v>12</v>
      </c>
      <c r="Q10631" s="39" t="s">
        <v>12</v>
      </c>
      <c r="R10631" s="39" t="s">
        <v>12</v>
      </c>
      <c r="S10631" s="39" t="s">
        <v>12</v>
      </c>
      <c r="T10631">
        <v>0</v>
      </c>
      <c r="U10631" s="39" t="s">
        <v>12</v>
      </c>
      <c r="V10631" s="39" t="s">
        <v>12</v>
      </c>
      <c r="W10631" s="39" t="s">
        <v>12</v>
      </c>
      <c r="X10631">
        <v>0</v>
      </c>
      <c r="Y10631">
        <v>0</v>
      </c>
      <c r="Z10631" s="39" t="s">
        <v>12</v>
      </c>
      <c r="AA10631" s="39" t="s">
        <v>12</v>
      </c>
      <c r="AB10631" s="39" t="s">
        <v>12</v>
      </c>
      <c r="AC10631" s="39" t="s">
        <v>12</v>
      </c>
      <c r="AD10631" s="39" t="s">
        <v>12</v>
      </c>
      <c r="AE10631">
        <v>0</v>
      </c>
      <c r="AF10631" s="39" t="s">
        <v>12</v>
      </c>
      <c r="AG10631">
        <v>0</v>
      </c>
      <c r="AH10631" s="39" t="s">
        <v>12</v>
      </c>
      <c r="AI10631" s="39" t="s">
        <v>12</v>
      </c>
      <c r="AJ10631" s="39" t="s">
        <v>12</v>
      </c>
      <c r="AK10631" s="39" t="s">
        <v>12</v>
      </c>
      <c r="AL10631" s="39" t="s">
        <v>12</v>
      </c>
      <c r="AM10631" s="39" t="s">
        <v>12</v>
      </c>
      <c r="AN10631" s="39" t="s">
        <v>12</v>
      </c>
      <c r="AO10631" s="39" t="s">
        <v>12</v>
      </c>
      <c r="AP10631" s="39" t="s">
        <v>12</v>
      </c>
      <c r="AQ10631" s="39" t="s">
        <v>12</v>
      </c>
      <c r="AR10631" s="39" t="s">
        <v>12</v>
      </c>
      <c r="AS10631">
        <v>0</v>
      </c>
      <c r="AT10631" s="39" t="s">
        <v>12</v>
      </c>
      <c r="AU10631" s="39" t="s">
        <v>12</v>
      </c>
      <c r="AV10631">
        <v>0</v>
      </c>
      <c r="AW10631">
        <v>0</v>
      </c>
      <c r="AX10631" s="39" t="s">
        <v>25913</v>
      </c>
    </row>
    <row r="10632" spans="1:50" x14ac:dyDescent="0.15">
      <c r="A10632">
        <v>9</v>
      </c>
      <c r="B10632">
        <v>5</v>
      </c>
      <c r="C10632">
        <v>1</v>
      </c>
      <c r="D10632">
        <v>1</v>
      </c>
      <c r="E10632">
        <v>0</v>
      </c>
      <c r="F10632" s="39" t="s">
        <v>12</v>
      </c>
      <c r="G10632" s="39" t="s">
        <v>12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 s="39" t="s">
        <v>12</v>
      </c>
      <c r="N10632" s="39" t="s">
        <v>12</v>
      </c>
      <c r="O10632" s="39" t="s">
        <v>12</v>
      </c>
      <c r="P10632" s="39" t="s">
        <v>12</v>
      </c>
      <c r="Q10632" s="39" t="s">
        <v>12</v>
      </c>
      <c r="R10632" s="39" t="s">
        <v>12</v>
      </c>
      <c r="S10632" s="39" t="s">
        <v>12</v>
      </c>
      <c r="T10632">
        <v>0</v>
      </c>
      <c r="U10632" s="39" t="s">
        <v>12</v>
      </c>
      <c r="V10632" s="39" t="s">
        <v>12</v>
      </c>
      <c r="W10632" s="39" t="s">
        <v>12</v>
      </c>
      <c r="X10632">
        <v>0</v>
      </c>
      <c r="Y10632">
        <v>0</v>
      </c>
      <c r="Z10632" s="39" t="s">
        <v>12</v>
      </c>
      <c r="AA10632" s="39" t="s">
        <v>12</v>
      </c>
      <c r="AB10632" s="39" t="s">
        <v>12</v>
      </c>
      <c r="AC10632" s="39" t="s">
        <v>12</v>
      </c>
      <c r="AD10632" s="39" t="s">
        <v>12</v>
      </c>
      <c r="AE10632">
        <v>0</v>
      </c>
      <c r="AF10632" s="39" t="s">
        <v>12</v>
      </c>
      <c r="AG10632">
        <v>0</v>
      </c>
      <c r="AH10632" s="39" t="s">
        <v>12</v>
      </c>
      <c r="AI10632" s="39" t="s">
        <v>12</v>
      </c>
      <c r="AJ10632" s="39" t="s">
        <v>12</v>
      </c>
      <c r="AK10632" s="39" t="s">
        <v>12</v>
      </c>
      <c r="AL10632" s="39" t="s">
        <v>12</v>
      </c>
      <c r="AM10632" s="39" t="s">
        <v>12</v>
      </c>
      <c r="AN10632" s="39" t="s">
        <v>12</v>
      </c>
      <c r="AO10632" s="39" t="s">
        <v>12</v>
      </c>
      <c r="AP10632" s="39" t="s">
        <v>12</v>
      </c>
      <c r="AQ10632" s="39" t="s">
        <v>12</v>
      </c>
      <c r="AR10632" s="39" t="s">
        <v>12</v>
      </c>
      <c r="AS10632">
        <v>0</v>
      </c>
      <c r="AT10632" s="39" t="s">
        <v>12</v>
      </c>
      <c r="AU10632" s="39" t="s">
        <v>12</v>
      </c>
      <c r="AV10632">
        <v>0</v>
      </c>
      <c r="AW10632">
        <v>0</v>
      </c>
      <c r="AX10632" s="39" t="s">
        <v>12</v>
      </c>
    </row>
    <row r="10633" spans="1:50" x14ac:dyDescent="0.15">
      <c r="A10633">
        <v>9</v>
      </c>
      <c r="B10633">
        <v>5</v>
      </c>
      <c r="C10633">
        <v>1</v>
      </c>
      <c r="D10633">
        <v>2</v>
      </c>
      <c r="E10633">
        <v>0</v>
      </c>
      <c r="F10633" s="39" t="s">
        <v>12</v>
      </c>
      <c r="G10633" s="39" t="s">
        <v>12</v>
      </c>
      <c r="H10633">
        <v>102</v>
      </c>
      <c r="I10633">
        <v>0</v>
      </c>
      <c r="J10633">
        <v>0</v>
      </c>
      <c r="K10633">
        <v>0</v>
      </c>
      <c r="L10633">
        <v>0</v>
      </c>
      <c r="M10633" s="39" t="s">
        <v>12</v>
      </c>
      <c r="N10633" s="39" t="s">
        <v>12</v>
      </c>
      <c r="O10633" s="39" t="s">
        <v>12</v>
      </c>
      <c r="P10633" s="39" t="s">
        <v>12</v>
      </c>
      <c r="Q10633" s="39" t="s">
        <v>12</v>
      </c>
      <c r="R10633" s="39" t="s">
        <v>25914</v>
      </c>
      <c r="S10633" s="39" t="s">
        <v>12</v>
      </c>
      <c r="T10633">
        <v>0</v>
      </c>
      <c r="U10633" s="39" t="s">
        <v>12</v>
      </c>
      <c r="V10633" s="39" t="s">
        <v>12</v>
      </c>
      <c r="W10633" s="39" t="s">
        <v>12</v>
      </c>
      <c r="X10633">
        <v>1</v>
      </c>
      <c r="Y10633">
        <v>1</v>
      </c>
      <c r="Z10633" s="39" t="s">
        <v>12</v>
      </c>
      <c r="AA10633" s="39" t="s">
        <v>12</v>
      </c>
      <c r="AB10633" s="39" t="s">
        <v>12</v>
      </c>
      <c r="AC10633" s="39" t="s">
        <v>12</v>
      </c>
      <c r="AD10633" s="39" t="s">
        <v>12</v>
      </c>
      <c r="AE10633">
        <v>0</v>
      </c>
      <c r="AF10633" s="39" t="s">
        <v>12</v>
      </c>
      <c r="AG10633">
        <v>0</v>
      </c>
      <c r="AH10633" s="39" t="s">
        <v>12</v>
      </c>
      <c r="AI10633" s="39" t="s">
        <v>12</v>
      </c>
      <c r="AJ10633" s="39" t="s">
        <v>12</v>
      </c>
      <c r="AK10633" s="39" t="s">
        <v>12</v>
      </c>
      <c r="AL10633" s="39" t="s">
        <v>12</v>
      </c>
      <c r="AM10633" s="39" t="s">
        <v>12</v>
      </c>
      <c r="AN10633" s="39" t="s">
        <v>12</v>
      </c>
      <c r="AO10633" s="39" t="s">
        <v>12</v>
      </c>
      <c r="AP10633" s="39" t="s">
        <v>12</v>
      </c>
      <c r="AQ10633" s="39" t="s">
        <v>12</v>
      </c>
      <c r="AR10633" s="39" t="s">
        <v>12</v>
      </c>
      <c r="AS10633">
        <v>0</v>
      </c>
      <c r="AT10633" s="39" t="s">
        <v>12</v>
      </c>
      <c r="AU10633" s="39" t="s">
        <v>12</v>
      </c>
      <c r="AV10633">
        <v>0</v>
      </c>
      <c r="AW10633">
        <v>0</v>
      </c>
      <c r="AX10633" s="39" t="s">
        <v>12</v>
      </c>
    </row>
    <row r="10634" spans="1:50" x14ac:dyDescent="0.15">
      <c r="A10634">
        <v>9</v>
      </c>
      <c r="B10634">
        <v>5</v>
      </c>
      <c r="C10634">
        <v>1</v>
      </c>
      <c r="D10634">
        <v>3</v>
      </c>
      <c r="E10634">
        <v>0</v>
      </c>
      <c r="F10634" s="39" t="s">
        <v>12</v>
      </c>
      <c r="G10634" s="39" t="s">
        <v>12</v>
      </c>
      <c r="H10634">
        <v>104</v>
      </c>
      <c r="I10634">
        <v>0</v>
      </c>
      <c r="J10634">
        <v>0</v>
      </c>
      <c r="K10634">
        <v>0</v>
      </c>
      <c r="L10634">
        <v>0</v>
      </c>
      <c r="M10634" s="39" t="s">
        <v>12</v>
      </c>
      <c r="N10634" s="39" t="s">
        <v>12</v>
      </c>
      <c r="O10634" s="39" t="s">
        <v>12</v>
      </c>
      <c r="P10634" s="39" t="s">
        <v>12</v>
      </c>
      <c r="Q10634" s="39" t="s">
        <v>12</v>
      </c>
      <c r="R10634" s="39" t="s">
        <v>25915</v>
      </c>
      <c r="S10634" s="39" t="s">
        <v>12</v>
      </c>
      <c r="T10634">
        <v>0</v>
      </c>
      <c r="U10634" s="39" t="s">
        <v>12</v>
      </c>
      <c r="V10634" s="39" t="s">
        <v>12</v>
      </c>
      <c r="W10634" s="39" t="s">
        <v>12</v>
      </c>
      <c r="X10634">
        <v>1</v>
      </c>
      <c r="Y10634">
        <v>1</v>
      </c>
      <c r="Z10634" s="39" t="s">
        <v>12</v>
      </c>
      <c r="AA10634" s="39" t="s">
        <v>12</v>
      </c>
      <c r="AB10634" s="39" t="s">
        <v>12</v>
      </c>
      <c r="AC10634" s="39" t="s">
        <v>12</v>
      </c>
      <c r="AD10634" s="39" t="s">
        <v>12</v>
      </c>
      <c r="AE10634">
        <v>0</v>
      </c>
      <c r="AF10634" s="39" t="s">
        <v>12</v>
      </c>
      <c r="AG10634">
        <v>0</v>
      </c>
      <c r="AH10634" s="39" t="s">
        <v>12</v>
      </c>
      <c r="AI10634" s="39" t="s">
        <v>12</v>
      </c>
      <c r="AJ10634" s="39" t="s">
        <v>12</v>
      </c>
      <c r="AK10634" s="39" t="s">
        <v>12</v>
      </c>
      <c r="AL10634" s="39" t="s">
        <v>12</v>
      </c>
      <c r="AM10634" s="39" t="s">
        <v>12</v>
      </c>
      <c r="AN10634" s="39" t="s">
        <v>12</v>
      </c>
      <c r="AO10634" s="39" t="s">
        <v>12</v>
      </c>
      <c r="AP10634" s="39" t="s">
        <v>12</v>
      </c>
      <c r="AQ10634" s="39" t="s">
        <v>12</v>
      </c>
      <c r="AR10634" s="39" t="s">
        <v>12</v>
      </c>
      <c r="AS10634">
        <v>0</v>
      </c>
      <c r="AT10634" s="39" t="s">
        <v>12</v>
      </c>
      <c r="AU10634" s="39" t="s">
        <v>12</v>
      </c>
      <c r="AV10634">
        <v>0</v>
      </c>
      <c r="AW10634">
        <v>0</v>
      </c>
      <c r="AX10634" s="39" t="s">
        <v>12</v>
      </c>
    </row>
    <row r="10635" spans="1:50" x14ac:dyDescent="0.15">
      <c r="A10635">
        <v>9</v>
      </c>
      <c r="B10635">
        <v>5</v>
      </c>
      <c r="C10635">
        <v>1</v>
      </c>
      <c r="D10635">
        <v>4</v>
      </c>
      <c r="E10635">
        <v>0</v>
      </c>
      <c r="F10635" s="39" t="s">
        <v>12</v>
      </c>
      <c r="G10635" s="39" t="s">
        <v>12</v>
      </c>
      <c r="H10635">
        <v>138</v>
      </c>
      <c r="I10635">
        <v>0</v>
      </c>
      <c r="J10635">
        <v>0</v>
      </c>
      <c r="K10635">
        <v>0</v>
      </c>
      <c r="L10635">
        <v>0</v>
      </c>
      <c r="M10635" s="39" t="s">
        <v>12</v>
      </c>
      <c r="N10635" s="39" t="s">
        <v>12</v>
      </c>
      <c r="O10635" s="39" t="s">
        <v>12</v>
      </c>
      <c r="P10635" s="39" t="s">
        <v>12</v>
      </c>
      <c r="Q10635" s="39" t="s">
        <v>12</v>
      </c>
      <c r="R10635" s="39" t="s">
        <v>25916</v>
      </c>
      <c r="S10635" s="39" t="s">
        <v>12</v>
      </c>
      <c r="T10635">
        <v>0</v>
      </c>
      <c r="U10635" s="39" t="s">
        <v>12</v>
      </c>
      <c r="V10635" s="39" t="s">
        <v>12</v>
      </c>
      <c r="W10635" s="39" t="s">
        <v>12</v>
      </c>
      <c r="X10635">
        <v>1</v>
      </c>
      <c r="Y10635">
        <v>1</v>
      </c>
      <c r="Z10635" s="39" t="s">
        <v>12</v>
      </c>
      <c r="AA10635" s="39" t="s">
        <v>12</v>
      </c>
      <c r="AB10635" s="39" t="s">
        <v>12</v>
      </c>
      <c r="AC10635" s="39" t="s">
        <v>12</v>
      </c>
      <c r="AD10635" s="39" t="s">
        <v>12</v>
      </c>
      <c r="AE10635">
        <v>0</v>
      </c>
      <c r="AF10635" s="39" t="s">
        <v>12</v>
      </c>
      <c r="AG10635">
        <v>0</v>
      </c>
      <c r="AH10635" s="39" t="s">
        <v>12</v>
      </c>
      <c r="AI10635" s="39" t="s">
        <v>12</v>
      </c>
      <c r="AJ10635" s="39" t="s">
        <v>12</v>
      </c>
      <c r="AK10635" s="39" t="s">
        <v>12</v>
      </c>
      <c r="AL10635" s="39" t="s">
        <v>12</v>
      </c>
      <c r="AM10635" s="39" t="s">
        <v>12</v>
      </c>
      <c r="AN10635" s="39" t="s">
        <v>12</v>
      </c>
      <c r="AO10635" s="39" t="s">
        <v>12</v>
      </c>
      <c r="AP10635" s="39" t="s">
        <v>12</v>
      </c>
      <c r="AQ10635" s="39" t="s">
        <v>12</v>
      </c>
      <c r="AR10635" s="39" t="s">
        <v>12</v>
      </c>
      <c r="AS10635">
        <v>0</v>
      </c>
      <c r="AT10635" s="39" t="s">
        <v>12</v>
      </c>
      <c r="AU10635" s="39" t="s">
        <v>12</v>
      </c>
      <c r="AV10635">
        <v>0</v>
      </c>
      <c r="AW10635">
        <v>0</v>
      </c>
      <c r="AX10635" s="39" t="s">
        <v>12</v>
      </c>
    </row>
    <row r="10636" spans="1:50" x14ac:dyDescent="0.15">
      <c r="A10636">
        <v>9</v>
      </c>
      <c r="B10636">
        <v>5</v>
      </c>
      <c r="C10636">
        <v>1</v>
      </c>
      <c r="D10636">
        <v>5</v>
      </c>
      <c r="E10636">
        <v>0</v>
      </c>
      <c r="F10636" s="39" t="s">
        <v>12</v>
      </c>
      <c r="G10636" s="39" t="s">
        <v>12</v>
      </c>
      <c r="H10636">
        <v>278</v>
      </c>
      <c r="I10636">
        <v>0</v>
      </c>
      <c r="J10636">
        <v>0</v>
      </c>
      <c r="K10636">
        <v>0</v>
      </c>
      <c r="L10636">
        <v>0</v>
      </c>
      <c r="M10636" s="39" t="s">
        <v>12</v>
      </c>
      <c r="N10636" s="39" t="s">
        <v>12</v>
      </c>
      <c r="O10636" s="39" t="s">
        <v>12</v>
      </c>
      <c r="P10636" s="39" t="s">
        <v>12</v>
      </c>
      <c r="Q10636" s="39" t="s">
        <v>12</v>
      </c>
      <c r="R10636" s="39" t="s">
        <v>25917</v>
      </c>
      <c r="S10636" s="39" t="s">
        <v>12</v>
      </c>
      <c r="T10636">
        <v>0</v>
      </c>
      <c r="U10636" s="39" t="s">
        <v>12</v>
      </c>
      <c r="V10636" s="39" t="s">
        <v>12</v>
      </c>
      <c r="W10636" s="39" t="s">
        <v>12</v>
      </c>
      <c r="X10636">
        <v>1</v>
      </c>
      <c r="Y10636">
        <v>1</v>
      </c>
      <c r="Z10636" s="39" t="s">
        <v>12</v>
      </c>
      <c r="AA10636" s="39" t="s">
        <v>12</v>
      </c>
      <c r="AB10636" s="39" t="s">
        <v>12</v>
      </c>
      <c r="AC10636" s="39" t="s">
        <v>12</v>
      </c>
      <c r="AD10636" s="39" t="s">
        <v>12</v>
      </c>
      <c r="AE10636">
        <v>0</v>
      </c>
      <c r="AF10636" s="39" t="s">
        <v>12</v>
      </c>
      <c r="AG10636">
        <v>0</v>
      </c>
      <c r="AH10636" s="39" t="s">
        <v>12</v>
      </c>
      <c r="AI10636" s="39" t="s">
        <v>12</v>
      </c>
      <c r="AJ10636" s="39" t="s">
        <v>12</v>
      </c>
      <c r="AK10636" s="39" t="s">
        <v>12</v>
      </c>
      <c r="AL10636" s="39" t="s">
        <v>12</v>
      </c>
      <c r="AM10636" s="39" t="s">
        <v>12</v>
      </c>
      <c r="AN10636" s="39" t="s">
        <v>12</v>
      </c>
      <c r="AO10636" s="39" t="s">
        <v>12</v>
      </c>
      <c r="AP10636" s="39" t="s">
        <v>12</v>
      </c>
      <c r="AQ10636" s="39" t="s">
        <v>12</v>
      </c>
      <c r="AR10636" s="39" t="s">
        <v>12</v>
      </c>
      <c r="AS10636">
        <v>0</v>
      </c>
      <c r="AT10636" s="39" t="s">
        <v>12</v>
      </c>
      <c r="AU10636" s="39" t="s">
        <v>12</v>
      </c>
      <c r="AV10636">
        <v>0</v>
      </c>
      <c r="AW10636">
        <v>0</v>
      </c>
      <c r="AX10636" s="39" t="s">
        <v>12</v>
      </c>
    </row>
    <row r="10637" spans="1:50" x14ac:dyDescent="0.15">
      <c r="A10637">
        <v>9</v>
      </c>
      <c r="B10637">
        <v>5</v>
      </c>
      <c r="C10637">
        <v>1</v>
      </c>
      <c r="D10637">
        <v>6</v>
      </c>
      <c r="E10637">
        <v>0</v>
      </c>
      <c r="F10637" s="39" t="s">
        <v>12</v>
      </c>
      <c r="G10637" s="39" t="s">
        <v>12</v>
      </c>
      <c r="H10637">
        <v>103</v>
      </c>
      <c r="I10637">
        <v>0</v>
      </c>
      <c r="J10637">
        <v>0</v>
      </c>
      <c r="K10637">
        <v>0</v>
      </c>
      <c r="L10637">
        <v>0</v>
      </c>
      <c r="M10637" s="39" t="s">
        <v>12</v>
      </c>
      <c r="N10637" s="39" t="s">
        <v>12</v>
      </c>
      <c r="O10637" s="39" t="s">
        <v>12</v>
      </c>
      <c r="P10637" s="39" t="s">
        <v>12</v>
      </c>
      <c r="Q10637" s="39" t="s">
        <v>12</v>
      </c>
      <c r="R10637" s="39" t="s">
        <v>25918</v>
      </c>
      <c r="S10637" s="39" t="s">
        <v>12</v>
      </c>
      <c r="T10637">
        <v>0</v>
      </c>
      <c r="U10637" s="39" t="s">
        <v>12</v>
      </c>
      <c r="V10637" s="39" t="s">
        <v>12</v>
      </c>
      <c r="W10637" s="39" t="s">
        <v>12</v>
      </c>
      <c r="X10637">
        <v>1</v>
      </c>
      <c r="Y10637">
        <v>1</v>
      </c>
      <c r="Z10637" s="39" t="s">
        <v>12</v>
      </c>
      <c r="AA10637" s="39" t="s">
        <v>12</v>
      </c>
      <c r="AB10637" s="39" t="s">
        <v>12</v>
      </c>
      <c r="AC10637" s="39" t="s">
        <v>12</v>
      </c>
      <c r="AD10637" s="39" t="s">
        <v>12</v>
      </c>
      <c r="AE10637">
        <v>0</v>
      </c>
      <c r="AF10637" s="39" t="s">
        <v>12</v>
      </c>
      <c r="AG10637">
        <v>0</v>
      </c>
      <c r="AH10637" s="39" t="s">
        <v>12</v>
      </c>
      <c r="AI10637" s="39" t="s">
        <v>12</v>
      </c>
      <c r="AJ10637" s="39" t="s">
        <v>12</v>
      </c>
      <c r="AK10637" s="39" t="s">
        <v>12</v>
      </c>
      <c r="AL10637" s="39" t="s">
        <v>12</v>
      </c>
      <c r="AM10637" s="39" t="s">
        <v>12</v>
      </c>
      <c r="AN10637" s="39" t="s">
        <v>12</v>
      </c>
      <c r="AO10637" s="39" t="s">
        <v>12</v>
      </c>
      <c r="AP10637" s="39" t="s">
        <v>12</v>
      </c>
      <c r="AQ10637" s="39" t="s">
        <v>12</v>
      </c>
      <c r="AR10637" s="39" t="s">
        <v>12</v>
      </c>
      <c r="AS10637">
        <v>0</v>
      </c>
      <c r="AT10637" s="39" t="s">
        <v>12</v>
      </c>
      <c r="AU10637" s="39" t="s">
        <v>12</v>
      </c>
      <c r="AV10637">
        <v>0</v>
      </c>
      <c r="AW10637">
        <v>0</v>
      </c>
      <c r="AX10637" s="39" t="s">
        <v>12</v>
      </c>
    </row>
    <row r="10638" spans="1:50" x14ac:dyDescent="0.15">
      <c r="A10638">
        <v>9</v>
      </c>
      <c r="B10638">
        <v>5</v>
      </c>
      <c r="C10638">
        <v>1</v>
      </c>
      <c r="D10638">
        <v>7</v>
      </c>
      <c r="E10638">
        <v>0</v>
      </c>
      <c r="F10638" s="39" t="s">
        <v>12</v>
      </c>
      <c r="G10638" s="39" t="s">
        <v>12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 s="39" t="s">
        <v>12</v>
      </c>
      <c r="N10638" s="39" t="s">
        <v>12</v>
      </c>
      <c r="O10638" s="39" t="s">
        <v>12</v>
      </c>
      <c r="P10638" s="39" t="s">
        <v>12</v>
      </c>
      <c r="Q10638" s="39" t="s">
        <v>12</v>
      </c>
      <c r="R10638" s="39" t="s">
        <v>12</v>
      </c>
      <c r="S10638" s="39" t="s">
        <v>12</v>
      </c>
      <c r="T10638">
        <v>0</v>
      </c>
      <c r="U10638" s="39" t="s">
        <v>12</v>
      </c>
      <c r="V10638" s="39" t="s">
        <v>12</v>
      </c>
      <c r="W10638" s="39" t="s">
        <v>12</v>
      </c>
      <c r="X10638">
        <v>0</v>
      </c>
      <c r="Y10638">
        <v>0</v>
      </c>
      <c r="Z10638" s="39" t="s">
        <v>12</v>
      </c>
      <c r="AA10638" s="39" t="s">
        <v>12</v>
      </c>
      <c r="AB10638" s="39" t="s">
        <v>12</v>
      </c>
      <c r="AC10638" s="39" t="s">
        <v>12</v>
      </c>
      <c r="AD10638" s="39" t="s">
        <v>12</v>
      </c>
      <c r="AE10638">
        <v>0</v>
      </c>
      <c r="AF10638" s="39" t="s">
        <v>12</v>
      </c>
      <c r="AG10638">
        <v>0</v>
      </c>
      <c r="AH10638" s="39" t="s">
        <v>12</v>
      </c>
      <c r="AI10638" s="39" t="s">
        <v>12</v>
      </c>
      <c r="AJ10638" s="39" t="s">
        <v>12</v>
      </c>
      <c r="AK10638" s="39" t="s">
        <v>12</v>
      </c>
      <c r="AL10638" s="39" t="s">
        <v>12</v>
      </c>
      <c r="AM10638" s="39" t="s">
        <v>12</v>
      </c>
      <c r="AN10638" s="39" t="s">
        <v>12</v>
      </c>
      <c r="AO10638" s="39" t="s">
        <v>12</v>
      </c>
      <c r="AP10638" s="39" t="s">
        <v>12</v>
      </c>
      <c r="AQ10638" s="39" t="s">
        <v>12</v>
      </c>
      <c r="AR10638" s="39" t="s">
        <v>12</v>
      </c>
      <c r="AS10638">
        <v>0</v>
      </c>
      <c r="AT10638" s="39" t="s">
        <v>12</v>
      </c>
      <c r="AU10638" s="39" t="s">
        <v>12</v>
      </c>
      <c r="AV10638">
        <v>0</v>
      </c>
      <c r="AW10638">
        <v>0</v>
      </c>
      <c r="AX10638" s="39" t="s">
        <v>12</v>
      </c>
    </row>
    <row r="10639" spans="1:50" x14ac:dyDescent="0.15">
      <c r="A10639">
        <v>9</v>
      </c>
      <c r="B10639">
        <v>5</v>
      </c>
      <c r="C10639">
        <v>2</v>
      </c>
      <c r="D10639">
        <v>1</v>
      </c>
      <c r="E10639">
        <v>0</v>
      </c>
      <c r="F10639" s="39" t="s">
        <v>12</v>
      </c>
      <c r="G10639" s="39" t="s">
        <v>12</v>
      </c>
      <c r="H10639">
        <v>245</v>
      </c>
      <c r="I10639">
        <v>0</v>
      </c>
      <c r="J10639">
        <v>0</v>
      </c>
      <c r="K10639">
        <v>0</v>
      </c>
      <c r="L10639">
        <v>0</v>
      </c>
      <c r="M10639" s="39" t="s">
        <v>12</v>
      </c>
      <c r="N10639" s="39" t="s">
        <v>12</v>
      </c>
      <c r="O10639" s="39" t="s">
        <v>12</v>
      </c>
      <c r="P10639" s="39" t="s">
        <v>12</v>
      </c>
      <c r="Q10639" s="39" t="s">
        <v>12</v>
      </c>
      <c r="R10639" s="39" t="s">
        <v>25919</v>
      </c>
      <c r="S10639" s="39" t="s">
        <v>12</v>
      </c>
      <c r="T10639">
        <v>0</v>
      </c>
      <c r="U10639" s="39" t="s">
        <v>12</v>
      </c>
      <c r="V10639" s="39" t="s">
        <v>12</v>
      </c>
      <c r="W10639" s="39" t="s">
        <v>12</v>
      </c>
      <c r="X10639">
        <v>1</v>
      </c>
      <c r="Y10639">
        <v>1</v>
      </c>
      <c r="Z10639" s="39" t="s">
        <v>12</v>
      </c>
      <c r="AA10639" s="39" t="s">
        <v>12</v>
      </c>
      <c r="AB10639" s="39" t="s">
        <v>12</v>
      </c>
      <c r="AC10639" s="39" t="s">
        <v>12</v>
      </c>
      <c r="AD10639" s="39" t="s">
        <v>12</v>
      </c>
      <c r="AE10639">
        <v>0</v>
      </c>
      <c r="AF10639" s="39" t="s">
        <v>12</v>
      </c>
      <c r="AG10639">
        <v>0</v>
      </c>
      <c r="AH10639" s="39" t="s">
        <v>12</v>
      </c>
      <c r="AI10639" s="39" t="s">
        <v>12</v>
      </c>
      <c r="AJ10639" s="39" t="s">
        <v>12</v>
      </c>
      <c r="AK10639" s="39" t="s">
        <v>12</v>
      </c>
      <c r="AL10639" s="39" t="s">
        <v>12</v>
      </c>
      <c r="AM10639" s="39" t="s">
        <v>12</v>
      </c>
      <c r="AN10639" s="39" t="s">
        <v>12</v>
      </c>
      <c r="AO10639" s="39" t="s">
        <v>12</v>
      </c>
      <c r="AP10639" s="39" t="s">
        <v>12</v>
      </c>
      <c r="AQ10639" s="39" t="s">
        <v>12</v>
      </c>
      <c r="AR10639" s="39" t="s">
        <v>12</v>
      </c>
      <c r="AS10639">
        <v>0</v>
      </c>
      <c r="AT10639" s="39" t="s">
        <v>12</v>
      </c>
      <c r="AU10639" s="39" t="s">
        <v>12</v>
      </c>
      <c r="AV10639">
        <v>0</v>
      </c>
      <c r="AW10639">
        <v>0</v>
      </c>
      <c r="AX10639" s="39" t="s">
        <v>12</v>
      </c>
    </row>
    <row r="10640" spans="1:50" x14ac:dyDescent="0.15">
      <c r="A10640">
        <v>9</v>
      </c>
      <c r="B10640">
        <v>5</v>
      </c>
      <c r="C10640">
        <v>2</v>
      </c>
      <c r="D10640">
        <v>2</v>
      </c>
      <c r="E10640">
        <v>0</v>
      </c>
      <c r="F10640" s="39" t="s">
        <v>12</v>
      </c>
      <c r="G10640" s="39" t="s">
        <v>12</v>
      </c>
      <c r="H10640">
        <v>217</v>
      </c>
      <c r="I10640">
        <v>0</v>
      </c>
      <c r="J10640">
        <v>0</v>
      </c>
      <c r="K10640">
        <v>0</v>
      </c>
      <c r="L10640">
        <v>0</v>
      </c>
      <c r="M10640" s="39" t="s">
        <v>12</v>
      </c>
      <c r="N10640" s="39" t="s">
        <v>12</v>
      </c>
      <c r="O10640" s="39" t="s">
        <v>12</v>
      </c>
      <c r="P10640" s="39" t="s">
        <v>12</v>
      </c>
      <c r="Q10640" s="39" t="s">
        <v>12</v>
      </c>
      <c r="R10640" s="39" t="s">
        <v>25920</v>
      </c>
      <c r="S10640" s="39" t="s">
        <v>12</v>
      </c>
      <c r="T10640">
        <v>0</v>
      </c>
      <c r="U10640" s="39" t="s">
        <v>12</v>
      </c>
      <c r="V10640" s="39" t="s">
        <v>12</v>
      </c>
      <c r="W10640" s="39" t="s">
        <v>12</v>
      </c>
      <c r="X10640">
        <v>2</v>
      </c>
      <c r="Y10640">
        <v>2</v>
      </c>
      <c r="Z10640" s="39" t="s">
        <v>12</v>
      </c>
      <c r="AA10640" s="39" t="s">
        <v>12</v>
      </c>
      <c r="AB10640" s="39" t="s">
        <v>12</v>
      </c>
      <c r="AC10640" s="39" t="s">
        <v>12</v>
      </c>
      <c r="AD10640" s="39" t="s">
        <v>12</v>
      </c>
      <c r="AE10640">
        <v>0</v>
      </c>
      <c r="AF10640" s="39" t="s">
        <v>12</v>
      </c>
      <c r="AG10640">
        <v>0</v>
      </c>
      <c r="AH10640" s="39" t="s">
        <v>12</v>
      </c>
      <c r="AI10640" s="39" t="s">
        <v>12</v>
      </c>
      <c r="AJ10640" s="39" t="s">
        <v>12</v>
      </c>
      <c r="AK10640" s="39" t="s">
        <v>12</v>
      </c>
      <c r="AL10640" s="39" t="s">
        <v>12</v>
      </c>
      <c r="AM10640" s="39" t="s">
        <v>12</v>
      </c>
      <c r="AN10640" s="39" t="s">
        <v>12</v>
      </c>
      <c r="AO10640" s="39" t="s">
        <v>12</v>
      </c>
      <c r="AP10640" s="39" t="s">
        <v>12</v>
      </c>
      <c r="AQ10640" s="39" t="s">
        <v>12</v>
      </c>
      <c r="AR10640" s="39" t="s">
        <v>12</v>
      </c>
      <c r="AS10640">
        <v>0</v>
      </c>
      <c r="AT10640" s="39" t="s">
        <v>12</v>
      </c>
      <c r="AU10640" s="39" t="s">
        <v>12</v>
      </c>
      <c r="AV10640">
        <v>0</v>
      </c>
      <c r="AW10640">
        <v>0</v>
      </c>
      <c r="AX10640" s="39" t="s">
        <v>12</v>
      </c>
    </row>
    <row r="10641" spans="1:50" x14ac:dyDescent="0.15">
      <c r="A10641">
        <v>9</v>
      </c>
      <c r="B10641">
        <v>5</v>
      </c>
      <c r="C10641">
        <v>2</v>
      </c>
      <c r="D10641">
        <v>3</v>
      </c>
      <c r="E10641">
        <v>0</v>
      </c>
      <c r="F10641" s="39" t="s">
        <v>12</v>
      </c>
      <c r="G10641" s="39" t="s">
        <v>12</v>
      </c>
      <c r="H10641">
        <v>101</v>
      </c>
      <c r="I10641">
        <v>0</v>
      </c>
      <c r="J10641">
        <v>0</v>
      </c>
      <c r="K10641">
        <v>0</v>
      </c>
      <c r="L10641">
        <v>0</v>
      </c>
      <c r="M10641" s="39" t="s">
        <v>12</v>
      </c>
      <c r="N10641" s="39" t="s">
        <v>12</v>
      </c>
      <c r="O10641" s="39" t="s">
        <v>12</v>
      </c>
      <c r="P10641" s="39" t="s">
        <v>12</v>
      </c>
      <c r="Q10641" s="39" t="s">
        <v>12</v>
      </c>
      <c r="R10641" s="39" t="s">
        <v>25921</v>
      </c>
      <c r="S10641" s="39" t="s">
        <v>12</v>
      </c>
      <c r="T10641">
        <v>0</v>
      </c>
      <c r="U10641" s="39" t="s">
        <v>12</v>
      </c>
      <c r="V10641" s="39" t="s">
        <v>12</v>
      </c>
      <c r="W10641" s="39" t="s">
        <v>12</v>
      </c>
      <c r="X10641">
        <v>1</v>
      </c>
      <c r="Y10641">
        <v>1</v>
      </c>
      <c r="Z10641" s="39" t="s">
        <v>12</v>
      </c>
      <c r="AA10641" s="39" t="s">
        <v>12</v>
      </c>
      <c r="AB10641" s="39" t="s">
        <v>12</v>
      </c>
      <c r="AC10641" s="39" t="s">
        <v>12</v>
      </c>
      <c r="AD10641" s="39" t="s">
        <v>12</v>
      </c>
      <c r="AE10641">
        <v>0</v>
      </c>
      <c r="AF10641" s="39" t="s">
        <v>12</v>
      </c>
      <c r="AG10641">
        <v>0</v>
      </c>
      <c r="AH10641" s="39" t="s">
        <v>12</v>
      </c>
      <c r="AI10641" s="39" t="s">
        <v>12</v>
      </c>
      <c r="AJ10641" s="39" t="s">
        <v>12</v>
      </c>
      <c r="AK10641" s="39" t="s">
        <v>12</v>
      </c>
      <c r="AL10641" s="39" t="s">
        <v>12</v>
      </c>
      <c r="AM10641" s="39" t="s">
        <v>12</v>
      </c>
      <c r="AN10641" s="39" t="s">
        <v>12</v>
      </c>
      <c r="AO10641" s="39" t="s">
        <v>12</v>
      </c>
      <c r="AP10641" s="39" t="s">
        <v>12</v>
      </c>
      <c r="AQ10641" s="39" t="s">
        <v>12</v>
      </c>
      <c r="AR10641" s="39" t="s">
        <v>12</v>
      </c>
      <c r="AS10641">
        <v>0</v>
      </c>
      <c r="AT10641" s="39" t="s">
        <v>12</v>
      </c>
      <c r="AU10641" s="39" t="s">
        <v>12</v>
      </c>
      <c r="AV10641">
        <v>0</v>
      </c>
      <c r="AW10641">
        <v>0</v>
      </c>
      <c r="AX10641" s="39" t="s">
        <v>12</v>
      </c>
    </row>
    <row r="10642" spans="1:50" x14ac:dyDescent="0.15">
      <c r="A10642">
        <v>9</v>
      </c>
      <c r="B10642">
        <v>5</v>
      </c>
      <c r="C10642">
        <v>2</v>
      </c>
      <c r="D10642">
        <v>4</v>
      </c>
      <c r="E10642">
        <v>0</v>
      </c>
      <c r="F10642" s="39" t="s">
        <v>12</v>
      </c>
      <c r="G10642" s="39" t="s">
        <v>12</v>
      </c>
      <c r="H10642">
        <v>200</v>
      </c>
      <c r="I10642">
        <v>0</v>
      </c>
      <c r="J10642">
        <v>0</v>
      </c>
      <c r="K10642">
        <v>0</v>
      </c>
      <c r="L10642">
        <v>0</v>
      </c>
      <c r="M10642" s="39" t="s">
        <v>12</v>
      </c>
      <c r="N10642" s="39" t="s">
        <v>12</v>
      </c>
      <c r="O10642" s="39" t="s">
        <v>12</v>
      </c>
      <c r="P10642" s="39" t="s">
        <v>12</v>
      </c>
      <c r="Q10642" s="39" t="s">
        <v>12</v>
      </c>
      <c r="R10642" s="39" t="s">
        <v>25922</v>
      </c>
      <c r="S10642" s="39" t="s">
        <v>12</v>
      </c>
      <c r="T10642">
        <v>0</v>
      </c>
      <c r="U10642" s="39" t="s">
        <v>12</v>
      </c>
      <c r="V10642" s="39" t="s">
        <v>12</v>
      </c>
      <c r="W10642" s="39" t="s">
        <v>12</v>
      </c>
      <c r="X10642">
        <v>1</v>
      </c>
      <c r="Y10642">
        <v>1</v>
      </c>
      <c r="Z10642" s="39" t="s">
        <v>12</v>
      </c>
      <c r="AA10642" s="39" t="s">
        <v>12</v>
      </c>
      <c r="AB10642" s="39" t="s">
        <v>12</v>
      </c>
      <c r="AC10642" s="39" t="s">
        <v>12</v>
      </c>
      <c r="AD10642" s="39" t="s">
        <v>12</v>
      </c>
      <c r="AE10642">
        <v>0</v>
      </c>
      <c r="AF10642" s="39" t="s">
        <v>12</v>
      </c>
      <c r="AG10642">
        <v>0</v>
      </c>
      <c r="AH10642" s="39" t="s">
        <v>12</v>
      </c>
      <c r="AI10642" s="39" t="s">
        <v>12</v>
      </c>
      <c r="AJ10642" s="39" t="s">
        <v>12</v>
      </c>
      <c r="AK10642" s="39" t="s">
        <v>12</v>
      </c>
      <c r="AL10642" s="39" t="s">
        <v>12</v>
      </c>
      <c r="AM10642" s="39" t="s">
        <v>12</v>
      </c>
      <c r="AN10642" s="39" t="s">
        <v>12</v>
      </c>
      <c r="AO10642" s="39" t="s">
        <v>12</v>
      </c>
      <c r="AP10642" s="39" t="s">
        <v>12</v>
      </c>
      <c r="AQ10642" s="39" t="s">
        <v>12</v>
      </c>
      <c r="AR10642" s="39" t="s">
        <v>12</v>
      </c>
      <c r="AS10642">
        <v>0</v>
      </c>
      <c r="AT10642" s="39" t="s">
        <v>12</v>
      </c>
      <c r="AU10642" s="39" t="s">
        <v>12</v>
      </c>
      <c r="AV10642">
        <v>0</v>
      </c>
      <c r="AW10642">
        <v>0</v>
      </c>
      <c r="AX10642" s="39" t="s">
        <v>12</v>
      </c>
    </row>
    <row r="10643" spans="1:50" x14ac:dyDescent="0.15">
      <c r="A10643">
        <v>9</v>
      </c>
      <c r="B10643">
        <v>5</v>
      </c>
      <c r="C10643">
        <v>2</v>
      </c>
      <c r="D10643">
        <v>5</v>
      </c>
      <c r="E10643">
        <v>0</v>
      </c>
      <c r="F10643" s="39" t="s">
        <v>12</v>
      </c>
      <c r="G10643" s="39" t="s">
        <v>12</v>
      </c>
      <c r="H10643">
        <v>100</v>
      </c>
      <c r="I10643">
        <v>0</v>
      </c>
      <c r="J10643">
        <v>0</v>
      </c>
      <c r="K10643">
        <v>0</v>
      </c>
      <c r="L10643">
        <v>0</v>
      </c>
      <c r="M10643" s="39" t="s">
        <v>12</v>
      </c>
      <c r="N10643" s="39" t="s">
        <v>12</v>
      </c>
      <c r="O10643" s="39" t="s">
        <v>12</v>
      </c>
      <c r="P10643" s="39" t="s">
        <v>12</v>
      </c>
      <c r="Q10643" s="39" t="s">
        <v>12</v>
      </c>
      <c r="R10643" s="39" t="s">
        <v>25923</v>
      </c>
      <c r="S10643" s="39" t="s">
        <v>12</v>
      </c>
      <c r="T10643">
        <v>0</v>
      </c>
      <c r="U10643" s="39" t="s">
        <v>12</v>
      </c>
      <c r="V10643" s="39" t="s">
        <v>12</v>
      </c>
      <c r="W10643" s="39" t="s">
        <v>12</v>
      </c>
      <c r="X10643">
        <v>1</v>
      </c>
      <c r="Y10643">
        <v>1</v>
      </c>
      <c r="Z10643" s="39" t="s">
        <v>12</v>
      </c>
      <c r="AA10643" s="39" t="s">
        <v>12</v>
      </c>
      <c r="AB10643" s="39" t="s">
        <v>12</v>
      </c>
      <c r="AC10643" s="39" t="s">
        <v>12</v>
      </c>
      <c r="AD10643" s="39" t="s">
        <v>12</v>
      </c>
      <c r="AE10643">
        <v>0</v>
      </c>
      <c r="AF10643" s="39" t="s">
        <v>12</v>
      </c>
      <c r="AG10643">
        <v>0</v>
      </c>
      <c r="AH10643" s="39" t="s">
        <v>12</v>
      </c>
      <c r="AI10643" s="39" t="s">
        <v>12</v>
      </c>
      <c r="AJ10643" s="39" t="s">
        <v>12</v>
      </c>
      <c r="AK10643" s="39" t="s">
        <v>12</v>
      </c>
      <c r="AL10643" s="39" t="s">
        <v>12</v>
      </c>
      <c r="AM10643" s="39" t="s">
        <v>12</v>
      </c>
      <c r="AN10643" s="39" t="s">
        <v>12</v>
      </c>
      <c r="AO10643" s="39" t="s">
        <v>12</v>
      </c>
      <c r="AP10643" s="39" t="s">
        <v>12</v>
      </c>
      <c r="AQ10643" s="39" t="s">
        <v>12</v>
      </c>
      <c r="AR10643" s="39" t="s">
        <v>12</v>
      </c>
      <c r="AS10643">
        <v>0</v>
      </c>
      <c r="AT10643" s="39" t="s">
        <v>12</v>
      </c>
      <c r="AU10643" s="39" t="s">
        <v>12</v>
      </c>
      <c r="AV10643">
        <v>0</v>
      </c>
      <c r="AW10643">
        <v>0</v>
      </c>
      <c r="AX10643" s="39" t="s">
        <v>12</v>
      </c>
    </row>
    <row r="10644" spans="1:50" x14ac:dyDescent="0.15">
      <c r="A10644">
        <v>9</v>
      </c>
      <c r="B10644">
        <v>5</v>
      </c>
      <c r="C10644">
        <v>2</v>
      </c>
      <c r="D10644">
        <v>6</v>
      </c>
      <c r="E10644">
        <v>0</v>
      </c>
      <c r="F10644" s="39" t="s">
        <v>12</v>
      </c>
      <c r="G10644" s="39" t="s">
        <v>12</v>
      </c>
      <c r="H10644">
        <v>203</v>
      </c>
      <c r="I10644">
        <v>0</v>
      </c>
      <c r="J10644">
        <v>0</v>
      </c>
      <c r="K10644">
        <v>0</v>
      </c>
      <c r="L10644">
        <v>0</v>
      </c>
      <c r="M10644" s="39" t="s">
        <v>12</v>
      </c>
      <c r="N10644" s="39" t="s">
        <v>12</v>
      </c>
      <c r="O10644" s="39" t="s">
        <v>12</v>
      </c>
      <c r="P10644" s="39" t="s">
        <v>12</v>
      </c>
      <c r="Q10644" s="39" t="s">
        <v>12</v>
      </c>
      <c r="R10644" s="39" t="s">
        <v>25924</v>
      </c>
      <c r="S10644" s="39" t="s">
        <v>12</v>
      </c>
      <c r="T10644">
        <v>0</v>
      </c>
      <c r="U10644" s="39" t="s">
        <v>12</v>
      </c>
      <c r="V10644" s="39" t="s">
        <v>12</v>
      </c>
      <c r="W10644" s="39" t="s">
        <v>12</v>
      </c>
      <c r="X10644">
        <v>1</v>
      </c>
      <c r="Y10644">
        <v>1</v>
      </c>
      <c r="Z10644" s="39" t="s">
        <v>12</v>
      </c>
      <c r="AA10644" s="39" t="s">
        <v>12</v>
      </c>
      <c r="AB10644" s="39" t="s">
        <v>12</v>
      </c>
      <c r="AC10644" s="39" t="s">
        <v>12</v>
      </c>
      <c r="AD10644" s="39" t="s">
        <v>12</v>
      </c>
      <c r="AE10644">
        <v>0</v>
      </c>
      <c r="AF10644" s="39" t="s">
        <v>12</v>
      </c>
      <c r="AG10644">
        <v>0</v>
      </c>
      <c r="AH10644" s="39" t="s">
        <v>12</v>
      </c>
      <c r="AI10644" s="39" t="s">
        <v>12</v>
      </c>
      <c r="AJ10644" s="39" t="s">
        <v>12</v>
      </c>
      <c r="AK10644" s="39" t="s">
        <v>12</v>
      </c>
      <c r="AL10644" s="39" t="s">
        <v>12</v>
      </c>
      <c r="AM10644" s="39" t="s">
        <v>12</v>
      </c>
      <c r="AN10644" s="39" t="s">
        <v>12</v>
      </c>
      <c r="AO10644" s="39" t="s">
        <v>12</v>
      </c>
      <c r="AP10644" s="39" t="s">
        <v>12</v>
      </c>
      <c r="AQ10644" s="39" t="s">
        <v>12</v>
      </c>
      <c r="AR10644" s="39" t="s">
        <v>12</v>
      </c>
      <c r="AS10644">
        <v>0</v>
      </c>
      <c r="AT10644" s="39" t="s">
        <v>12</v>
      </c>
      <c r="AU10644" s="39" t="s">
        <v>12</v>
      </c>
      <c r="AV10644">
        <v>0</v>
      </c>
      <c r="AW10644">
        <v>0</v>
      </c>
      <c r="AX10644" s="39" t="s">
        <v>12</v>
      </c>
    </row>
    <row r="10645" spans="1:50" x14ac:dyDescent="0.15">
      <c r="A10645">
        <v>9</v>
      </c>
      <c r="B10645">
        <v>5</v>
      </c>
      <c r="C10645">
        <v>2</v>
      </c>
      <c r="D10645">
        <v>7</v>
      </c>
      <c r="E10645">
        <v>0</v>
      </c>
      <c r="F10645" s="39" t="s">
        <v>12</v>
      </c>
      <c r="G10645" s="39" t="s">
        <v>12</v>
      </c>
      <c r="H10645">
        <v>198</v>
      </c>
      <c r="I10645">
        <v>0</v>
      </c>
      <c r="J10645">
        <v>0</v>
      </c>
      <c r="K10645">
        <v>0</v>
      </c>
      <c r="L10645">
        <v>0</v>
      </c>
      <c r="M10645" s="39" t="s">
        <v>12</v>
      </c>
      <c r="N10645" s="39" t="s">
        <v>12</v>
      </c>
      <c r="O10645" s="39" t="s">
        <v>12</v>
      </c>
      <c r="P10645" s="39" t="s">
        <v>12</v>
      </c>
      <c r="Q10645" s="39" t="s">
        <v>12</v>
      </c>
      <c r="R10645" s="39" t="s">
        <v>25925</v>
      </c>
      <c r="S10645" s="39" t="s">
        <v>12</v>
      </c>
      <c r="T10645">
        <v>0</v>
      </c>
      <c r="U10645" s="39" t="s">
        <v>12</v>
      </c>
      <c r="V10645" s="39" t="s">
        <v>12</v>
      </c>
      <c r="W10645" s="39" t="s">
        <v>12</v>
      </c>
      <c r="X10645">
        <v>1</v>
      </c>
      <c r="Y10645">
        <v>1</v>
      </c>
      <c r="Z10645" s="39" t="s">
        <v>12</v>
      </c>
      <c r="AA10645" s="39" t="s">
        <v>12</v>
      </c>
      <c r="AB10645" s="39" t="s">
        <v>12</v>
      </c>
      <c r="AC10645" s="39" t="s">
        <v>12</v>
      </c>
      <c r="AD10645" s="39" t="s">
        <v>12</v>
      </c>
      <c r="AE10645">
        <v>0</v>
      </c>
      <c r="AF10645" s="39" t="s">
        <v>12</v>
      </c>
      <c r="AG10645">
        <v>0</v>
      </c>
      <c r="AH10645" s="39" t="s">
        <v>12</v>
      </c>
      <c r="AI10645" s="39" t="s">
        <v>12</v>
      </c>
      <c r="AJ10645" s="39" t="s">
        <v>12</v>
      </c>
      <c r="AK10645" s="39" t="s">
        <v>12</v>
      </c>
      <c r="AL10645" s="39" t="s">
        <v>12</v>
      </c>
      <c r="AM10645" s="39" t="s">
        <v>12</v>
      </c>
      <c r="AN10645" s="39" t="s">
        <v>12</v>
      </c>
      <c r="AO10645" s="39" t="s">
        <v>12</v>
      </c>
      <c r="AP10645" s="39" t="s">
        <v>12</v>
      </c>
      <c r="AQ10645" s="39" t="s">
        <v>12</v>
      </c>
      <c r="AR10645" s="39" t="s">
        <v>12</v>
      </c>
      <c r="AS10645">
        <v>0</v>
      </c>
      <c r="AT10645" s="39" t="s">
        <v>12</v>
      </c>
      <c r="AU10645" s="39" t="s">
        <v>12</v>
      </c>
      <c r="AV10645">
        <v>0</v>
      </c>
      <c r="AW10645">
        <v>0</v>
      </c>
      <c r="AX10645" s="39" t="s">
        <v>12</v>
      </c>
    </row>
    <row r="10646" spans="1:50" x14ac:dyDescent="0.15">
      <c r="A10646">
        <v>9</v>
      </c>
      <c r="B10646">
        <v>5</v>
      </c>
      <c r="C10646">
        <v>3</v>
      </c>
      <c r="D10646">
        <v>1</v>
      </c>
      <c r="E10646">
        <v>0</v>
      </c>
      <c r="F10646" s="39" t="s">
        <v>12</v>
      </c>
      <c r="G10646" s="39" t="s">
        <v>12</v>
      </c>
      <c r="H10646">
        <v>56</v>
      </c>
      <c r="I10646">
        <v>0</v>
      </c>
      <c r="J10646">
        <v>0</v>
      </c>
      <c r="K10646">
        <v>0</v>
      </c>
      <c r="L10646">
        <v>0</v>
      </c>
      <c r="M10646" s="39" t="s">
        <v>12</v>
      </c>
      <c r="N10646" s="39" t="s">
        <v>12</v>
      </c>
      <c r="O10646" s="39" t="s">
        <v>12</v>
      </c>
      <c r="P10646" s="39" t="s">
        <v>12</v>
      </c>
      <c r="Q10646" s="39" t="s">
        <v>12</v>
      </c>
      <c r="R10646" s="39" t="s">
        <v>870</v>
      </c>
      <c r="S10646" s="39" t="s">
        <v>12</v>
      </c>
      <c r="T10646">
        <v>0</v>
      </c>
      <c r="U10646" s="39" t="s">
        <v>12</v>
      </c>
      <c r="V10646" s="39" t="s">
        <v>12</v>
      </c>
      <c r="W10646" s="39" t="s">
        <v>12</v>
      </c>
      <c r="X10646">
        <v>1</v>
      </c>
      <c r="Y10646">
        <v>1</v>
      </c>
      <c r="Z10646" s="39" t="s">
        <v>12</v>
      </c>
      <c r="AA10646" s="39" t="s">
        <v>12</v>
      </c>
      <c r="AB10646" s="39" t="s">
        <v>12</v>
      </c>
      <c r="AC10646" s="39" t="s">
        <v>12</v>
      </c>
      <c r="AD10646" s="39" t="s">
        <v>12</v>
      </c>
      <c r="AE10646">
        <v>0</v>
      </c>
      <c r="AF10646" s="39" t="s">
        <v>12</v>
      </c>
      <c r="AG10646">
        <v>0</v>
      </c>
      <c r="AH10646" s="39" t="s">
        <v>12</v>
      </c>
      <c r="AI10646" s="39" t="s">
        <v>12</v>
      </c>
      <c r="AJ10646" s="39" t="s">
        <v>12</v>
      </c>
      <c r="AK10646" s="39" t="s">
        <v>12</v>
      </c>
      <c r="AL10646" s="39" t="s">
        <v>12</v>
      </c>
      <c r="AM10646" s="39" t="s">
        <v>12</v>
      </c>
      <c r="AN10646" s="39" t="s">
        <v>12</v>
      </c>
      <c r="AO10646" s="39" t="s">
        <v>12</v>
      </c>
      <c r="AP10646" s="39" t="s">
        <v>12</v>
      </c>
      <c r="AQ10646" s="39" t="s">
        <v>12</v>
      </c>
      <c r="AR10646" s="39" t="s">
        <v>12</v>
      </c>
      <c r="AS10646">
        <v>0</v>
      </c>
      <c r="AT10646" s="39" t="s">
        <v>12</v>
      </c>
      <c r="AU10646" s="39" t="s">
        <v>12</v>
      </c>
      <c r="AV10646">
        <v>0</v>
      </c>
      <c r="AW10646">
        <v>0</v>
      </c>
      <c r="AX10646" s="39" t="s">
        <v>12</v>
      </c>
    </row>
    <row r="10647" spans="1:50" x14ac:dyDescent="0.15">
      <c r="A10647">
        <v>9</v>
      </c>
      <c r="B10647">
        <v>5</v>
      </c>
      <c r="C10647">
        <v>3</v>
      </c>
      <c r="D10647">
        <v>2</v>
      </c>
      <c r="E10647">
        <v>0</v>
      </c>
      <c r="F10647" s="39" t="s">
        <v>12</v>
      </c>
      <c r="G10647" s="39" t="s">
        <v>12</v>
      </c>
      <c r="H10647">
        <v>96</v>
      </c>
      <c r="I10647">
        <v>0</v>
      </c>
      <c r="J10647">
        <v>0</v>
      </c>
      <c r="K10647">
        <v>0</v>
      </c>
      <c r="L10647">
        <v>0</v>
      </c>
      <c r="M10647" s="39" t="s">
        <v>12</v>
      </c>
      <c r="N10647" s="39" t="s">
        <v>12</v>
      </c>
      <c r="O10647" s="39" t="s">
        <v>12</v>
      </c>
      <c r="P10647" s="39" t="s">
        <v>12</v>
      </c>
      <c r="Q10647" s="39" t="s">
        <v>12</v>
      </c>
      <c r="R10647" s="39" t="s">
        <v>25926</v>
      </c>
      <c r="S10647" s="39" t="s">
        <v>12</v>
      </c>
      <c r="T10647">
        <v>0</v>
      </c>
      <c r="U10647" s="39" t="s">
        <v>12</v>
      </c>
      <c r="V10647" s="39" t="s">
        <v>12</v>
      </c>
      <c r="W10647" s="39" t="s">
        <v>12</v>
      </c>
      <c r="X10647">
        <v>1</v>
      </c>
      <c r="Y10647">
        <v>1</v>
      </c>
      <c r="Z10647" s="39" t="s">
        <v>12</v>
      </c>
      <c r="AA10647" s="39" t="s">
        <v>12</v>
      </c>
      <c r="AB10647" s="39" t="s">
        <v>12</v>
      </c>
      <c r="AC10647" s="39" t="s">
        <v>12</v>
      </c>
      <c r="AD10647" s="39" t="s">
        <v>12</v>
      </c>
      <c r="AE10647">
        <v>0</v>
      </c>
      <c r="AF10647" s="39" t="s">
        <v>12</v>
      </c>
      <c r="AG10647">
        <v>0</v>
      </c>
      <c r="AH10647" s="39" t="s">
        <v>12</v>
      </c>
      <c r="AI10647" s="39" t="s">
        <v>12</v>
      </c>
      <c r="AJ10647" s="39" t="s">
        <v>12</v>
      </c>
      <c r="AK10647" s="39" t="s">
        <v>12</v>
      </c>
      <c r="AL10647" s="39" t="s">
        <v>12</v>
      </c>
      <c r="AM10647" s="39" t="s">
        <v>12</v>
      </c>
      <c r="AN10647" s="39" t="s">
        <v>12</v>
      </c>
      <c r="AO10647" s="39" t="s">
        <v>12</v>
      </c>
      <c r="AP10647" s="39" t="s">
        <v>12</v>
      </c>
      <c r="AQ10647" s="39" t="s">
        <v>12</v>
      </c>
      <c r="AR10647" s="39" t="s">
        <v>12</v>
      </c>
      <c r="AS10647">
        <v>0</v>
      </c>
      <c r="AT10647" s="39" t="s">
        <v>12</v>
      </c>
      <c r="AU10647" s="39" t="s">
        <v>12</v>
      </c>
      <c r="AV10647">
        <v>0</v>
      </c>
      <c r="AW10647">
        <v>0</v>
      </c>
      <c r="AX10647" s="39" t="s">
        <v>12</v>
      </c>
    </row>
    <row r="10648" spans="1:50" x14ac:dyDescent="0.15">
      <c r="A10648">
        <v>9</v>
      </c>
      <c r="B10648">
        <v>5</v>
      </c>
      <c r="C10648">
        <v>3</v>
      </c>
      <c r="D10648">
        <v>3</v>
      </c>
      <c r="E10648">
        <v>0</v>
      </c>
      <c r="F10648" s="39" t="s">
        <v>12</v>
      </c>
      <c r="G10648" s="39" t="s">
        <v>12</v>
      </c>
      <c r="H10648">
        <v>97</v>
      </c>
      <c r="I10648">
        <v>0</v>
      </c>
      <c r="J10648">
        <v>0</v>
      </c>
      <c r="K10648">
        <v>0</v>
      </c>
      <c r="L10648">
        <v>0</v>
      </c>
      <c r="M10648" s="39" t="s">
        <v>12</v>
      </c>
      <c r="N10648" s="39" t="s">
        <v>12</v>
      </c>
      <c r="O10648" s="39" t="s">
        <v>12</v>
      </c>
      <c r="P10648" s="39" t="s">
        <v>12</v>
      </c>
      <c r="Q10648" s="39" t="s">
        <v>12</v>
      </c>
      <c r="R10648" s="39" t="s">
        <v>25927</v>
      </c>
      <c r="S10648" s="39" t="s">
        <v>12</v>
      </c>
      <c r="T10648">
        <v>0</v>
      </c>
      <c r="U10648" s="39" t="s">
        <v>12</v>
      </c>
      <c r="V10648" s="39" t="s">
        <v>12</v>
      </c>
      <c r="W10648" s="39" t="s">
        <v>12</v>
      </c>
      <c r="X10648">
        <v>1</v>
      </c>
      <c r="Y10648">
        <v>1</v>
      </c>
      <c r="Z10648" s="39" t="s">
        <v>12</v>
      </c>
      <c r="AA10648" s="39" t="s">
        <v>12</v>
      </c>
      <c r="AB10648" s="39" t="s">
        <v>12</v>
      </c>
      <c r="AC10648" s="39" t="s">
        <v>12</v>
      </c>
      <c r="AD10648" s="39" t="s">
        <v>12</v>
      </c>
      <c r="AE10648">
        <v>0</v>
      </c>
      <c r="AF10648" s="39" t="s">
        <v>12</v>
      </c>
      <c r="AG10648">
        <v>0</v>
      </c>
      <c r="AH10648" s="39" t="s">
        <v>12</v>
      </c>
      <c r="AI10648" s="39" t="s">
        <v>12</v>
      </c>
      <c r="AJ10648" s="39" t="s">
        <v>12</v>
      </c>
      <c r="AK10648" s="39" t="s">
        <v>12</v>
      </c>
      <c r="AL10648" s="39" t="s">
        <v>12</v>
      </c>
      <c r="AM10648" s="39" t="s">
        <v>12</v>
      </c>
      <c r="AN10648" s="39" t="s">
        <v>12</v>
      </c>
      <c r="AO10648" s="39" t="s">
        <v>12</v>
      </c>
      <c r="AP10648" s="39" t="s">
        <v>12</v>
      </c>
      <c r="AQ10648" s="39" t="s">
        <v>12</v>
      </c>
      <c r="AR10648" s="39" t="s">
        <v>12</v>
      </c>
      <c r="AS10648">
        <v>0</v>
      </c>
      <c r="AT10648" s="39" t="s">
        <v>12</v>
      </c>
      <c r="AU10648" s="39" t="s">
        <v>12</v>
      </c>
      <c r="AV10648">
        <v>0</v>
      </c>
      <c r="AW10648">
        <v>0</v>
      </c>
      <c r="AX10648" s="39" t="s">
        <v>12</v>
      </c>
    </row>
    <row r="10649" spans="1:50" x14ac:dyDescent="0.15">
      <c r="A10649">
        <v>9</v>
      </c>
      <c r="B10649">
        <v>5</v>
      </c>
      <c r="C10649">
        <v>3</v>
      </c>
      <c r="D10649">
        <v>4</v>
      </c>
      <c r="E10649">
        <v>0</v>
      </c>
      <c r="F10649" s="39" t="s">
        <v>12</v>
      </c>
      <c r="G10649" s="39" t="s">
        <v>12</v>
      </c>
      <c r="H10649">
        <v>271</v>
      </c>
      <c r="I10649">
        <v>0</v>
      </c>
      <c r="J10649">
        <v>0</v>
      </c>
      <c r="K10649">
        <v>0</v>
      </c>
      <c r="L10649">
        <v>0</v>
      </c>
      <c r="M10649" s="39" t="s">
        <v>12</v>
      </c>
      <c r="N10649" s="39" t="s">
        <v>12</v>
      </c>
      <c r="O10649" s="39" t="s">
        <v>12</v>
      </c>
      <c r="P10649" s="39" t="s">
        <v>12</v>
      </c>
      <c r="Q10649" s="39" t="s">
        <v>12</v>
      </c>
      <c r="R10649" s="39" t="s">
        <v>17335</v>
      </c>
      <c r="S10649" s="39" t="s">
        <v>12</v>
      </c>
      <c r="T10649">
        <v>0</v>
      </c>
      <c r="U10649" s="39" t="s">
        <v>12</v>
      </c>
      <c r="V10649" s="39" t="s">
        <v>12</v>
      </c>
      <c r="W10649" s="39" t="s">
        <v>12</v>
      </c>
      <c r="X10649">
        <v>2</v>
      </c>
      <c r="Y10649">
        <v>2</v>
      </c>
      <c r="Z10649" s="39" t="s">
        <v>12</v>
      </c>
      <c r="AA10649" s="39" t="s">
        <v>12</v>
      </c>
      <c r="AB10649" s="39" t="s">
        <v>12</v>
      </c>
      <c r="AC10649" s="39" t="s">
        <v>12</v>
      </c>
      <c r="AD10649" s="39" t="s">
        <v>12</v>
      </c>
      <c r="AE10649">
        <v>0</v>
      </c>
      <c r="AF10649" s="39" t="s">
        <v>12</v>
      </c>
      <c r="AG10649">
        <v>0</v>
      </c>
      <c r="AH10649" s="39" t="s">
        <v>12</v>
      </c>
      <c r="AI10649" s="39" t="s">
        <v>12</v>
      </c>
      <c r="AJ10649" s="39" t="s">
        <v>12</v>
      </c>
      <c r="AK10649" s="39" t="s">
        <v>12</v>
      </c>
      <c r="AL10649" s="39" t="s">
        <v>12</v>
      </c>
      <c r="AM10649" s="39" t="s">
        <v>12</v>
      </c>
      <c r="AN10649" s="39" t="s">
        <v>12</v>
      </c>
      <c r="AO10649" s="39" t="s">
        <v>12</v>
      </c>
      <c r="AP10649" s="39" t="s">
        <v>12</v>
      </c>
      <c r="AQ10649" s="39" t="s">
        <v>12</v>
      </c>
      <c r="AR10649" s="39" t="s">
        <v>12</v>
      </c>
      <c r="AS10649">
        <v>0</v>
      </c>
      <c r="AT10649" s="39" t="s">
        <v>12</v>
      </c>
      <c r="AU10649" s="39" t="s">
        <v>12</v>
      </c>
      <c r="AV10649">
        <v>0</v>
      </c>
      <c r="AW10649">
        <v>0</v>
      </c>
      <c r="AX10649" s="39" t="s">
        <v>12</v>
      </c>
    </row>
    <row r="10650" spans="1:50" x14ac:dyDescent="0.15">
      <c r="A10650">
        <v>9</v>
      </c>
      <c r="B10650">
        <v>5</v>
      </c>
      <c r="C10650">
        <v>3</v>
      </c>
      <c r="D10650">
        <v>5</v>
      </c>
      <c r="E10650">
        <v>0</v>
      </c>
      <c r="F10650" s="39" t="s">
        <v>12</v>
      </c>
      <c r="G10650" s="39" t="s">
        <v>12</v>
      </c>
      <c r="H10650">
        <v>66</v>
      </c>
      <c r="I10650">
        <v>0</v>
      </c>
      <c r="J10650">
        <v>0</v>
      </c>
      <c r="K10650">
        <v>0</v>
      </c>
      <c r="L10650">
        <v>0</v>
      </c>
      <c r="M10650" s="39" t="s">
        <v>12</v>
      </c>
      <c r="N10650" s="39" t="s">
        <v>12</v>
      </c>
      <c r="O10650" s="39" t="s">
        <v>12</v>
      </c>
      <c r="P10650" s="39" t="s">
        <v>12</v>
      </c>
      <c r="Q10650" s="39" t="s">
        <v>12</v>
      </c>
      <c r="R10650" s="39" t="s">
        <v>25928</v>
      </c>
      <c r="S10650" s="39" t="s">
        <v>12</v>
      </c>
      <c r="T10650">
        <v>0</v>
      </c>
      <c r="U10650" s="39" t="s">
        <v>12</v>
      </c>
      <c r="V10650" s="39" t="s">
        <v>12</v>
      </c>
      <c r="W10650" s="39" t="s">
        <v>12</v>
      </c>
      <c r="X10650">
        <v>1</v>
      </c>
      <c r="Y10650">
        <v>1</v>
      </c>
      <c r="Z10650" s="39" t="s">
        <v>12</v>
      </c>
      <c r="AA10650" s="39" t="s">
        <v>12</v>
      </c>
      <c r="AB10650" s="39" t="s">
        <v>12</v>
      </c>
      <c r="AC10650" s="39" t="s">
        <v>12</v>
      </c>
      <c r="AD10650" s="39" t="s">
        <v>12</v>
      </c>
      <c r="AE10650">
        <v>0</v>
      </c>
      <c r="AF10650" s="39" t="s">
        <v>12</v>
      </c>
      <c r="AG10650">
        <v>0</v>
      </c>
      <c r="AH10650" s="39" t="s">
        <v>12</v>
      </c>
      <c r="AI10650" s="39" t="s">
        <v>12</v>
      </c>
      <c r="AJ10650" s="39" t="s">
        <v>12</v>
      </c>
      <c r="AK10650" s="39" t="s">
        <v>12</v>
      </c>
      <c r="AL10650" s="39" t="s">
        <v>12</v>
      </c>
      <c r="AM10650" s="39" t="s">
        <v>12</v>
      </c>
      <c r="AN10650" s="39" t="s">
        <v>12</v>
      </c>
      <c r="AO10650" s="39" t="s">
        <v>12</v>
      </c>
      <c r="AP10650" s="39" t="s">
        <v>12</v>
      </c>
      <c r="AQ10650" s="39" t="s">
        <v>12</v>
      </c>
      <c r="AR10650" s="39" t="s">
        <v>12</v>
      </c>
      <c r="AS10650">
        <v>0</v>
      </c>
      <c r="AT10650" s="39" t="s">
        <v>12</v>
      </c>
      <c r="AU10650" s="39" t="s">
        <v>12</v>
      </c>
      <c r="AV10650">
        <v>0</v>
      </c>
      <c r="AW10650">
        <v>0</v>
      </c>
      <c r="AX10650" s="39" t="s">
        <v>12</v>
      </c>
    </row>
    <row r="10651" spans="1:50" x14ac:dyDescent="0.15">
      <c r="A10651">
        <v>9</v>
      </c>
      <c r="B10651">
        <v>5</v>
      </c>
      <c r="C10651">
        <v>3</v>
      </c>
      <c r="D10651">
        <v>6</v>
      </c>
      <c r="E10651">
        <v>0</v>
      </c>
      <c r="F10651" s="39" t="s">
        <v>12</v>
      </c>
      <c r="G10651" s="39" t="s">
        <v>12</v>
      </c>
      <c r="H10651">
        <v>289</v>
      </c>
      <c r="I10651">
        <v>0</v>
      </c>
      <c r="J10651">
        <v>0</v>
      </c>
      <c r="K10651">
        <v>0</v>
      </c>
      <c r="L10651">
        <v>0</v>
      </c>
      <c r="M10651" s="39" t="s">
        <v>12</v>
      </c>
      <c r="N10651" s="39" t="s">
        <v>12</v>
      </c>
      <c r="O10651" s="39" t="s">
        <v>12</v>
      </c>
      <c r="P10651" s="39" t="s">
        <v>12</v>
      </c>
      <c r="Q10651" s="39" t="s">
        <v>12</v>
      </c>
      <c r="R10651" s="39" t="s">
        <v>25929</v>
      </c>
      <c r="S10651" s="39" t="s">
        <v>12</v>
      </c>
      <c r="T10651">
        <v>0</v>
      </c>
      <c r="U10651" s="39" t="s">
        <v>12</v>
      </c>
      <c r="V10651" s="39" t="s">
        <v>12</v>
      </c>
      <c r="W10651" s="39" t="s">
        <v>12</v>
      </c>
      <c r="X10651">
        <v>2</v>
      </c>
      <c r="Y10651">
        <v>2</v>
      </c>
      <c r="Z10651" s="39" t="s">
        <v>12</v>
      </c>
      <c r="AA10651" s="39" t="s">
        <v>12</v>
      </c>
      <c r="AB10651" s="39" t="s">
        <v>12</v>
      </c>
      <c r="AC10651" s="39" t="s">
        <v>12</v>
      </c>
      <c r="AD10651" s="39" t="s">
        <v>12</v>
      </c>
      <c r="AE10651">
        <v>0</v>
      </c>
      <c r="AF10651" s="39" t="s">
        <v>12</v>
      </c>
      <c r="AG10651">
        <v>0</v>
      </c>
      <c r="AH10651" s="39" t="s">
        <v>12</v>
      </c>
      <c r="AI10651" s="39" t="s">
        <v>12</v>
      </c>
      <c r="AJ10651" s="39" t="s">
        <v>12</v>
      </c>
      <c r="AK10651" s="39" t="s">
        <v>12</v>
      </c>
      <c r="AL10651" s="39" t="s">
        <v>12</v>
      </c>
      <c r="AM10651" s="39" t="s">
        <v>12</v>
      </c>
      <c r="AN10651" s="39" t="s">
        <v>12</v>
      </c>
      <c r="AO10651" s="39" t="s">
        <v>12</v>
      </c>
      <c r="AP10651" s="39" t="s">
        <v>12</v>
      </c>
      <c r="AQ10651" s="39" t="s">
        <v>12</v>
      </c>
      <c r="AR10651" s="39" t="s">
        <v>12</v>
      </c>
      <c r="AS10651">
        <v>0</v>
      </c>
      <c r="AT10651" s="39" t="s">
        <v>12</v>
      </c>
      <c r="AU10651" s="39" t="s">
        <v>12</v>
      </c>
      <c r="AV10651">
        <v>0</v>
      </c>
      <c r="AW10651">
        <v>0</v>
      </c>
      <c r="AX10651" s="39" t="s">
        <v>12</v>
      </c>
    </row>
    <row r="10652" spans="1:50" x14ac:dyDescent="0.15">
      <c r="A10652">
        <v>9</v>
      </c>
      <c r="B10652">
        <v>5</v>
      </c>
      <c r="C10652">
        <v>3</v>
      </c>
      <c r="D10652">
        <v>7</v>
      </c>
      <c r="E10652">
        <v>0</v>
      </c>
      <c r="F10652" s="39" t="s">
        <v>12</v>
      </c>
      <c r="G10652" s="39" t="s">
        <v>12</v>
      </c>
      <c r="H10652">
        <v>201</v>
      </c>
      <c r="I10652">
        <v>0</v>
      </c>
      <c r="J10652">
        <v>0</v>
      </c>
      <c r="K10652">
        <v>0</v>
      </c>
      <c r="L10652">
        <v>0</v>
      </c>
      <c r="M10652" s="39" t="s">
        <v>12</v>
      </c>
      <c r="N10652" s="39" t="s">
        <v>12</v>
      </c>
      <c r="O10652" s="39" t="s">
        <v>12</v>
      </c>
      <c r="P10652" s="39" t="s">
        <v>12</v>
      </c>
      <c r="Q10652" s="39" t="s">
        <v>12</v>
      </c>
      <c r="R10652" s="39" t="s">
        <v>25930</v>
      </c>
      <c r="S10652" s="39" t="s">
        <v>12</v>
      </c>
      <c r="T10652">
        <v>0</v>
      </c>
      <c r="U10652" s="39" t="s">
        <v>12</v>
      </c>
      <c r="V10652" s="39" t="s">
        <v>12</v>
      </c>
      <c r="W10652" s="39" t="s">
        <v>12</v>
      </c>
      <c r="X10652">
        <v>1</v>
      </c>
      <c r="Y10652">
        <v>1</v>
      </c>
      <c r="Z10652" s="39" t="s">
        <v>12</v>
      </c>
      <c r="AA10652" s="39" t="s">
        <v>12</v>
      </c>
      <c r="AB10652" s="39" t="s">
        <v>12</v>
      </c>
      <c r="AC10652" s="39" t="s">
        <v>12</v>
      </c>
      <c r="AD10652" s="39" t="s">
        <v>12</v>
      </c>
      <c r="AE10652">
        <v>0</v>
      </c>
      <c r="AF10652" s="39" t="s">
        <v>12</v>
      </c>
      <c r="AG10652">
        <v>0</v>
      </c>
      <c r="AH10652" s="39" t="s">
        <v>12</v>
      </c>
      <c r="AI10652" s="39" t="s">
        <v>12</v>
      </c>
      <c r="AJ10652" s="39" t="s">
        <v>12</v>
      </c>
      <c r="AK10652" s="39" t="s">
        <v>12</v>
      </c>
      <c r="AL10652" s="39" t="s">
        <v>12</v>
      </c>
      <c r="AM10652" s="39" t="s">
        <v>12</v>
      </c>
      <c r="AN10652" s="39" t="s">
        <v>12</v>
      </c>
      <c r="AO10652" s="39" t="s">
        <v>12</v>
      </c>
      <c r="AP10652" s="39" t="s">
        <v>12</v>
      </c>
      <c r="AQ10652" s="39" t="s">
        <v>12</v>
      </c>
      <c r="AR10652" s="39" t="s">
        <v>12</v>
      </c>
      <c r="AS10652">
        <v>0</v>
      </c>
      <c r="AT10652" s="39" t="s">
        <v>12</v>
      </c>
      <c r="AU10652" s="39" t="s">
        <v>12</v>
      </c>
      <c r="AV10652">
        <v>0</v>
      </c>
      <c r="AW10652">
        <v>0</v>
      </c>
      <c r="AX10652" s="39" t="s">
        <v>12</v>
      </c>
    </row>
    <row r="10653" spans="1:50" x14ac:dyDescent="0.15">
      <c r="A10653">
        <v>9</v>
      </c>
      <c r="B10653">
        <v>5</v>
      </c>
      <c r="C10653">
        <v>4</v>
      </c>
      <c r="D10653">
        <v>1</v>
      </c>
      <c r="E10653">
        <v>0</v>
      </c>
      <c r="F10653" s="39" t="s">
        <v>12</v>
      </c>
      <c r="G10653" s="39" t="s">
        <v>12</v>
      </c>
      <c r="H10653">
        <v>98</v>
      </c>
      <c r="I10653">
        <v>0</v>
      </c>
      <c r="J10653">
        <v>0</v>
      </c>
      <c r="K10653">
        <v>0</v>
      </c>
      <c r="L10653">
        <v>0</v>
      </c>
      <c r="M10653" s="39" t="s">
        <v>12</v>
      </c>
      <c r="N10653" s="39" t="s">
        <v>12</v>
      </c>
      <c r="O10653" s="39" t="s">
        <v>12</v>
      </c>
      <c r="P10653" s="39" t="s">
        <v>12</v>
      </c>
      <c r="Q10653" s="39" t="s">
        <v>12</v>
      </c>
      <c r="R10653" s="39" t="s">
        <v>25931</v>
      </c>
      <c r="S10653" s="39" t="s">
        <v>12</v>
      </c>
      <c r="T10653">
        <v>0</v>
      </c>
      <c r="U10653" s="39" t="s">
        <v>12</v>
      </c>
      <c r="V10653" s="39" t="s">
        <v>12</v>
      </c>
      <c r="W10653" s="39" t="s">
        <v>12</v>
      </c>
      <c r="X10653">
        <v>1</v>
      </c>
      <c r="Y10653">
        <v>1</v>
      </c>
      <c r="Z10653" s="39" t="s">
        <v>12</v>
      </c>
      <c r="AA10653" s="39" t="s">
        <v>12</v>
      </c>
      <c r="AB10653" s="39" t="s">
        <v>12</v>
      </c>
      <c r="AC10653" s="39" t="s">
        <v>12</v>
      </c>
      <c r="AD10653" s="39" t="s">
        <v>12</v>
      </c>
      <c r="AE10653">
        <v>0</v>
      </c>
      <c r="AF10653" s="39" t="s">
        <v>12</v>
      </c>
      <c r="AG10653">
        <v>0</v>
      </c>
      <c r="AH10653" s="39" t="s">
        <v>12</v>
      </c>
      <c r="AI10653" s="39" t="s">
        <v>12</v>
      </c>
      <c r="AJ10653" s="39" t="s">
        <v>12</v>
      </c>
      <c r="AK10653" s="39" t="s">
        <v>12</v>
      </c>
      <c r="AL10653" s="39" t="s">
        <v>12</v>
      </c>
      <c r="AM10653" s="39" t="s">
        <v>12</v>
      </c>
      <c r="AN10653" s="39" t="s">
        <v>12</v>
      </c>
      <c r="AO10653" s="39" t="s">
        <v>12</v>
      </c>
      <c r="AP10653" s="39" t="s">
        <v>12</v>
      </c>
      <c r="AQ10653" s="39" t="s">
        <v>12</v>
      </c>
      <c r="AR10653" s="39" t="s">
        <v>12</v>
      </c>
      <c r="AS10653">
        <v>0</v>
      </c>
      <c r="AT10653" s="39" t="s">
        <v>12</v>
      </c>
      <c r="AU10653" s="39" t="s">
        <v>12</v>
      </c>
      <c r="AV10653">
        <v>0</v>
      </c>
      <c r="AW10653">
        <v>0</v>
      </c>
      <c r="AX10653" s="39" t="s">
        <v>12</v>
      </c>
    </row>
    <row r="10654" spans="1:50" x14ac:dyDescent="0.15">
      <c r="A10654">
        <v>9</v>
      </c>
      <c r="B10654">
        <v>5</v>
      </c>
      <c r="C10654">
        <v>4</v>
      </c>
      <c r="D10654">
        <v>2</v>
      </c>
      <c r="E10654">
        <v>0</v>
      </c>
      <c r="F10654" s="39" t="s">
        <v>12</v>
      </c>
      <c r="G10654" s="39" t="s">
        <v>12</v>
      </c>
      <c r="H10654">
        <v>297</v>
      </c>
      <c r="I10654">
        <v>0</v>
      </c>
      <c r="J10654">
        <v>0</v>
      </c>
      <c r="K10654">
        <v>0</v>
      </c>
      <c r="L10654">
        <v>0</v>
      </c>
      <c r="M10654" s="39" t="s">
        <v>12</v>
      </c>
      <c r="N10654" s="39" t="s">
        <v>12</v>
      </c>
      <c r="O10654" s="39" t="s">
        <v>12</v>
      </c>
      <c r="P10654" s="39" t="s">
        <v>12</v>
      </c>
      <c r="Q10654" s="39" t="s">
        <v>12</v>
      </c>
      <c r="R10654" s="39" t="s">
        <v>17623</v>
      </c>
      <c r="S10654" s="39" t="s">
        <v>12</v>
      </c>
      <c r="T10654">
        <v>0</v>
      </c>
      <c r="U10654" s="39" t="s">
        <v>12</v>
      </c>
      <c r="V10654" s="39" t="s">
        <v>12</v>
      </c>
      <c r="W10654" s="39" t="s">
        <v>12</v>
      </c>
      <c r="X10654">
        <v>2</v>
      </c>
      <c r="Y10654">
        <v>2</v>
      </c>
      <c r="Z10654" s="39" t="s">
        <v>12</v>
      </c>
      <c r="AA10654" s="39" t="s">
        <v>12</v>
      </c>
      <c r="AB10654" s="39" t="s">
        <v>12</v>
      </c>
      <c r="AC10654" s="39" t="s">
        <v>12</v>
      </c>
      <c r="AD10654" s="39" t="s">
        <v>12</v>
      </c>
      <c r="AE10654">
        <v>0</v>
      </c>
      <c r="AF10654" s="39" t="s">
        <v>12</v>
      </c>
      <c r="AG10654">
        <v>0</v>
      </c>
      <c r="AH10654" s="39" t="s">
        <v>12</v>
      </c>
      <c r="AI10654" s="39" t="s">
        <v>12</v>
      </c>
      <c r="AJ10654" s="39" t="s">
        <v>12</v>
      </c>
      <c r="AK10654" s="39" t="s">
        <v>12</v>
      </c>
      <c r="AL10654" s="39" t="s">
        <v>12</v>
      </c>
      <c r="AM10654" s="39" t="s">
        <v>12</v>
      </c>
      <c r="AN10654" s="39" t="s">
        <v>12</v>
      </c>
      <c r="AO10654" s="39" t="s">
        <v>12</v>
      </c>
      <c r="AP10654" s="39" t="s">
        <v>12</v>
      </c>
      <c r="AQ10654" s="39" t="s">
        <v>12</v>
      </c>
      <c r="AR10654" s="39" t="s">
        <v>12</v>
      </c>
      <c r="AS10654">
        <v>0</v>
      </c>
      <c r="AT10654" s="39" t="s">
        <v>12</v>
      </c>
      <c r="AU10654" s="39" t="s">
        <v>12</v>
      </c>
      <c r="AV10654">
        <v>0</v>
      </c>
      <c r="AW10654">
        <v>0</v>
      </c>
      <c r="AX10654" s="39" t="s">
        <v>12</v>
      </c>
    </row>
    <row r="10655" spans="1:50" x14ac:dyDescent="0.15">
      <c r="A10655">
        <v>9</v>
      </c>
      <c r="B10655">
        <v>5</v>
      </c>
      <c r="C10655">
        <v>4</v>
      </c>
      <c r="D10655">
        <v>3</v>
      </c>
      <c r="E10655">
        <v>0</v>
      </c>
      <c r="F10655" s="39" t="s">
        <v>12</v>
      </c>
      <c r="G10655" s="39" t="s">
        <v>12</v>
      </c>
      <c r="H10655">
        <v>234</v>
      </c>
      <c r="I10655">
        <v>0</v>
      </c>
      <c r="J10655">
        <v>0</v>
      </c>
      <c r="K10655">
        <v>0</v>
      </c>
      <c r="L10655">
        <v>0</v>
      </c>
      <c r="M10655" s="39" t="s">
        <v>12</v>
      </c>
      <c r="N10655" s="39" t="s">
        <v>12</v>
      </c>
      <c r="O10655" s="39" t="s">
        <v>12</v>
      </c>
      <c r="P10655" s="39" t="s">
        <v>12</v>
      </c>
      <c r="Q10655" s="39" t="s">
        <v>12</v>
      </c>
      <c r="R10655" s="39" t="s">
        <v>25932</v>
      </c>
      <c r="S10655" s="39" t="s">
        <v>12</v>
      </c>
      <c r="T10655">
        <v>0</v>
      </c>
      <c r="U10655" s="39" t="s">
        <v>12</v>
      </c>
      <c r="V10655" s="39" t="s">
        <v>12</v>
      </c>
      <c r="W10655" s="39" t="s">
        <v>12</v>
      </c>
      <c r="X10655">
        <v>3</v>
      </c>
      <c r="Y10655">
        <v>3</v>
      </c>
      <c r="Z10655" s="39" t="s">
        <v>12</v>
      </c>
      <c r="AA10655" s="39" t="s">
        <v>12</v>
      </c>
      <c r="AB10655" s="39" t="s">
        <v>12</v>
      </c>
      <c r="AC10655" s="39" t="s">
        <v>12</v>
      </c>
      <c r="AD10655" s="39" t="s">
        <v>12</v>
      </c>
      <c r="AE10655">
        <v>0</v>
      </c>
      <c r="AF10655" s="39" t="s">
        <v>12</v>
      </c>
      <c r="AG10655">
        <v>0</v>
      </c>
      <c r="AH10655" s="39" t="s">
        <v>12</v>
      </c>
      <c r="AI10655" s="39" t="s">
        <v>12</v>
      </c>
      <c r="AJ10655" s="39" t="s">
        <v>12</v>
      </c>
      <c r="AK10655" s="39" t="s">
        <v>12</v>
      </c>
      <c r="AL10655" s="39" t="s">
        <v>12</v>
      </c>
      <c r="AM10655" s="39" t="s">
        <v>12</v>
      </c>
      <c r="AN10655" s="39" t="s">
        <v>12</v>
      </c>
      <c r="AO10655" s="39" t="s">
        <v>12</v>
      </c>
      <c r="AP10655" s="39" t="s">
        <v>12</v>
      </c>
      <c r="AQ10655" s="39" t="s">
        <v>12</v>
      </c>
      <c r="AR10655" s="39" t="s">
        <v>12</v>
      </c>
      <c r="AS10655">
        <v>0</v>
      </c>
      <c r="AT10655" s="39" t="s">
        <v>12</v>
      </c>
      <c r="AU10655" s="39" t="s">
        <v>12</v>
      </c>
      <c r="AV10655">
        <v>0</v>
      </c>
      <c r="AW10655">
        <v>0</v>
      </c>
      <c r="AX10655" s="39" t="s">
        <v>12</v>
      </c>
    </row>
    <row r="10656" spans="1:50" x14ac:dyDescent="0.15">
      <c r="A10656">
        <v>9</v>
      </c>
      <c r="B10656">
        <v>5</v>
      </c>
      <c r="C10656">
        <v>4</v>
      </c>
      <c r="D10656">
        <v>4</v>
      </c>
      <c r="E10656">
        <v>0</v>
      </c>
      <c r="F10656" s="39" t="s">
        <v>12</v>
      </c>
      <c r="G10656" s="39" t="s">
        <v>12</v>
      </c>
      <c r="H10656">
        <v>197</v>
      </c>
      <c r="I10656">
        <v>0</v>
      </c>
      <c r="J10656">
        <v>0</v>
      </c>
      <c r="K10656">
        <v>0</v>
      </c>
      <c r="L10656">
        <v>0</v>
      </c>
      <c r="M10656" s="39" t="s">
        <v>12</v>
      </c>
      <c r="N10656" s="39" t="s">
        <v>12</v>
      </c>
      <c r="O10656" s="39" t="s">
        <v>12</v>
      </c>
      <c r="P10656" s="39" t="s">
        <v>12</v>
      </c>
      <c r="Q10656" s="39" t="s">
        <v>12</v>
      </c>
      <c r="R10656" s="39" t="s">
        <v>25933</v>
      </c>
      <c r="S10656" s="39" t="s">
        <v>12</v>
      </c>
      <c r="T10656">
        <v>0</v>
      </c>
      <c r="U10656" s="39" t="s">
        <v>12</v>
      </c>
      <c r="V10656" s="39" t="s">
        <v>12</v>
      </c>
      <c r="W10656" s="39" t="s">
        <v>12</v>
      </c>
      <c r="X10656">
        <v>2</v>
      </c>
      <c r="Y10656">
        <v>2</v>
      </c>
      <c r="Z10656" s="39" t="s">
        <v>12</v>
      </c>
      <c r="AA10656" s="39" t="s">
        <v>12</v>
      </c>
      <c r="AB10656" s="39" t="s">
        <v>12</v>
      </c>
      <c r="AC10656" s="39" t="s">
        <v>12</v>
      </c>
      <c r="AD10656" s="39" t="s">
        <v>12</v>
      </c>
      <c r="AE10656">
        <v>0</v>
      </c>
      <c r="AF10656" s="39" t="s">
        <v>12</v>
      </c>
      <c r="AG10656">
        <v>0</v>
      </c>
      <c r="AH10656" s="39" t="s">
        <v>12</v>
      </c>
      <c r="AI10656" s="39" t="s">
        <v>12</v>
      </c>
      <c r="AJ10656" s="39" t="s">
        <v>12</v>
      </c>
      <c r="AK10656" s="39" t="s">
        <v>12</v>
      </c>
      <c r="AL10656" s="39" t="s">
        <v>12</v>
      </c>
      <c r="AM10656" s="39" t="s">
        <v>12</v>
      </c>
      <c r="AN10656" s="39" t="s">
        <v>12</v>
      </c>
      <c r="AO10656" s="39" t="s">
        <v>12</v>
      </c>
      <c r="AP10656" s="39" t="s">
        <v>12</v>
      </c>
      <c r="AQ10656" s="39" t="s">
        <v>12</v>
      </c>
      <c r="AR10656" s="39" t="s">
        <v>12</v>
      </c>
      <c r="AS10656">
        <v>0</v>
      </c>
      <c r="AT10656" s="39" t="s">
        <v>12</v>
      </c>
      <c r="AU10656" s="39" t="s">
        <v>12</v>
      </c>
      <c r="AV10656">
        <v>0</v>
      </c>
      <c r="AW10656">
        <v>0</v>
      </c>
      <c r="AX10656" s="39" t="s">
        <v>12</v>
      </c>
    </row>
    <row r="10657" spans="1:50" x14ac:dyDescent="0.15">
      <c r="A10657">
        <v>9</v>
      </c>
      <c r="B10657">
        <v>5</v>
      </c>
      <c r="C10657">
        <v>4</v>
      </c>
      <c r="D10657">
        <v>5</v>
      </c>
      <c r="E10657">
        <v>0</v>
      </c>
      <c r="F10657" s="39" t="s">
        <v>12</v>
      </c>
      <c r="G10657" s="39" t="s">
        <v>12</v>
      </c>
      <c r="H10657">
        <v>166</v>
      </c>
      <c r="I10657">
        <v>0</v>
      </c>
      <c r="J10657">
        <v>0</v>
      </c>
      <c r="K10657">
        <v>0</v>
      </c>
      <c r="L10657">
        <v>0</v>
      </c>
      <c r="M10657" s="39" t="s">
        <v>12</v>
      </c>
      <c r="N10657" s="39" t="s">
        <v>12</v>
      </c>
      <c r="O10657" s="39" t="s">
        <v>12</v>
      </c>
      <c r="P10657" s="39" t="s">
        <v>12</v>
      </c>
      <c r="Q10657" s="39" t="s">
        <v>12</v>
      </c>
      <c r="R10657" s="39" t="s">
        <v>25934</v>
      </c>
      <c r="S10657" s="39" t="s">
        <v>12</v>
      </c>
      <c r="T10657">
        <v>0</v>
      </c>
      <c r="U10657" s="39" t="s">
        <v>12</v>
      </c>
      <c r="V10657" s="39" t="s">
        <v>12</v>
      </c>
      <c r="W10657" s="39" t="s">
        <v>12</v>
      </c>
      <c r="X10657">
        <v>3</v>
      </c>
      <c r="Y10657">
        <v>3</v>
      </c>
      <c r="Z10657" s="39" t="s">
        <v>12</v>
      </c>
      <c r="AA10657" s="39" t="s">
        <v>12</v>
      </c>
      <c r="AB10657" s="39" t="s">
        <v>12</v>
      </c>
      <c r="AC10657" s="39" t="s">
        <v>12</v>
      </c>
      <c r="AD10657" s="39" t="s">
        <v>12</v>
      </c>
      <c r="AE10657">
        <v>0</v>
      </c>
      <c r="AF10657" s="39" t="s">
        <v>12</v>
      </c>
      <c r="AG10657">
        <v>0</v>
      </c>
      <c r="AH10657" s="39" t="s">
        <v>12</v>
      </c>
      <c r="AI10657" s="39" t="s">
        <v>12</v>
      </c>
      <c r="AJ10657" s="39" t="s">
        <v>12</v>
      </c>
      <c r="AK10657" s="39" t="s">
        <v>12</v>
      </c>
      <c r="AL10657" s="39" t="s">
        <v>12</v>
      </c>
      <c r="AM10657" s="39" t="s">
        <v>12</v>
      </c>
      <c r="AN10657" s="39" t="s">
        <v>12</v>
      </c>
      <c r="AO10657" s="39" t="s">
        <v>12</v>
      </c>
      <c r="AP10657" s="39" t="s">
        <v>12</v>
      </c>
      <c r="AQ10657" s="39" t="s">
        <v>12</v>
      </c>
      <c r="AR10657" s="39" t="s">
        <v>12</v>
      </c>
      <c r="AS10657">
        <v>0</v>
      </c>
      <c r="AT10657" s="39" t="s">
        <v>12</v>
      </c>
      <c r="AU10657" s="39" t="s">
        <v>12</v>
      </c>
      <c r="AV10657">
        <v>0</v>
      </c>
      <c r="AW10657">
        <v>0</v>
      </c>
      <c r="AX10657" s="39" t="s">
        <v>12</v>
      </c>
    </row>
    <row r="10658" spans="1:50" x14ac:dyDescent="0.15">
      <c r="A10658">
        <v>9</v>
      </c>
      <c r="B10658">
        <v>5</v>
      </c>
      <c r="C10658">
        <v>4</v>
      </c>
      <c r="D10658">
        <v>6</v>
      </c>
      <c r="E10658">
        <v>0</v>
      </c>
      <c r="F10658" s="39" t="s">
        <v>12</v>
      </c>
      <c r="G10658" s="39" t="s">
        <v>12</v>
      </c>
      <c r="H10658">
        <v>268</v>
      </c>
      <c r="I10658">
        <v>0</v>
      </c>
      <c r="J10658">
        <v>0</v>
      </c>
      <c r="K10658">
        <v>0</v>
      </c>
      <c r="L10658">
        <v>0</v>
      </c>
      <c r="M10658" s="39" t="s">
        <v>12</v>
      </c>
      <c r="N10658" s="39" t="s">
        <v>12</v>
      </c>
      <c r="O10658" s="39" t="s">
        <v>12</v>
      </c>
      <c r="P10658" s="39" t="s">
        <v>12</v>
      </c>
      <c r="Q10658" s="39" t="s">
        <v>12</v>
      </c>
      <c r="R10658" s="39" t="s">
        <v>25935</v>
      </c>
      <c r="S10658" s="39" t="s">
        <v>12</v>
      </c>
      <c r="T10658">
        <v>0</v>
      </c>
      <c r="U10658" s="39" t="s">
        <v>12</v>
      </c>
      <c r="V10658" s="39" t="s">
        <v>12</v>
      </c>
      <c r="W10658" s="39" t="s">
        <v>12</v>
      </c>
      <c r="X10658">
        <v>2</v>
      </c>
      <c r="Y10658">
        <v>2</v>
      </c>
      <c r="Z10658" s="39" t="s">
        <v>12</v>
      </c>
      <c r="AA10658" s="39" t="s">
        <v>12</v>
      </c>
      <c r="AB10658" s="39" t="s">
        <v>12</v>
      </c>
      <c r="AC10658" s="39" t="s">
        <v>12</v>
      </c>
      <c r="AD10658" s="39" t="s">
        <v>12</v>
      </c>
      <c r="AE10658">
        <v>0</v>
      </c>
      <c r="AF10658" s="39" t="s">
        <v>12</v>
      </c>
      <c r="AG10658">
        <v>0</v>
      </c>
      <c r="AH10658" s="39" t="s">
        <v>12</v>
      </c>
      <c r="AI10658" s="39" t="s">
        <v>12</v>
      </c>
      <c r="AJ10658" s="39" t="s">
        <v>12</v>
      </c>
      <c r="AK10658" s="39" t="s">
        <v>12</v>
      </c>
      <c r="AL10658" s="39" t="s">
        <v>12</v>
      </c>
      <c r="AM10658" s="39" t="s">
        <v>12</v>
      </c>
      <c r="AN10658" s="39" t="s">
        <v>12</v>
      </c>
      <c r="AO10658" s="39" t="s">
        <v>12</v>
      </c>
      <c r="AP10658" s="39" t="s">
        <v>12</v>
      </c>
      <c r="AQ10658" s="39" t="s">
        <v>12</v>
      </c>
      <c r="AR10658" s="39" t="s">
        <v>12</v>
      </c>
      <c r="AS10658">
        <v>0</v>
      </c>
      <c r="AT10658" s="39" t="s">
        <v>12</v>
      </c>
      <c r="AU10658" s="39" t="s">
        <v>12</v>
      </c>
      <c r="AV10658">
        <v>0</v>
      </c>
      <c r="AW10658">
        <v>0</v>
      </c>
      <c r="AX10658" s="39" t="s">
        <v>12</v>
      </c>
    </row>
    <row r="10659" spans="1:50" x14ac:dyDescent="0.15">
      <c r="A10659">
        <v>9</v>
      </c>
      <c r="B10659">
        <v>5</v>
      </c>
      <c r="C10659">
        <v>4</v>
      </c>
      <c r="D10659">
        <v>7</v>
      </c>
      <c r="E10659">
        <v>0</v>
      </c>
      <c r="F10659" s="39" t="s">
        <v>12</v>
      </c>
      <c r="G10659" s="39" t="s">
        <v>12</v>
      </c>
      <c r="H10659">
        <v>94</v>
      </c>
      <c r="I10659">
        <v>0</v>
      </c>
      <c r="J10659">
        <v>0</v>
      </c>
      <c r="K10659">
        <v>0</v>
      </c>
      <c r="L10659">
        <v>0</v>
      </c>
      <c r="M10659" s="39" t="s">
        <v>12</v>
      </c>
      <c r="N10659" s="39" t="s">
        <v>12</v>
      </c>
      <c r="O10659" s="39" t="s">
        <v>12</v>
      </c>
      <c r="P10659" s="39" t="s">
        <v>12</v>
      </c>
      <c r="Q10659" s="39" t="s">
        <v>12</v>
      </c>
      <c r="R10659" s="39" t="s">
        <v>25936</v>
      </c>
      <c r="S10659" s="39" t="s">
        <v>12</v>
      </c>
      <c r="T10659">
        <v>0</v>
      </c>
      <c r="U10659" s="39" t="s">
        <v>12</v>
      </c>
      <c r="V10659" s="39" t="s">
        <v>12</v>
      </c>
      <c r="W10659" s="39" t="s">
        <v>12</v>
      </c>
      <c r="X10659">
        <v>2</v>
      </c>
      <c r="Y10659">
        <v>2</v>
      </c>
      <c r="Z10659" s="39" t="s">
        <v>12</v>
      </c>
      <c r="AA10659" s="39" t="s">
        <v>12</v>
      </c>
      <c r="AB10659" s="39" t="s">
        <v>12</v>
      </c>
      <c r="AC10659" s="39" t="s">
        <v>12</v>
      </c>
      <c r="AD10659" s="39" t="s">
        <v>12</v>
      </c>
      <c r="AE10659">
        <v>0</v>
      </c>
      <c r="AF10659" s="39" t="s">
        <v>12</v>
      </c>
      <c r="AG10659">
        <v>0</v>
      </c>
      <c r="AH10659" s="39" t="s">
        <v>12</v>
      </c>
      <c r="AI10659" s="39" t="s">
        <v>12</v>
      </c>
      <c r="AJ10659" s="39" t="s">
        <v>12</v>
      </c>
      <c r="AK10659" s="39" t="s">
        <v>12</v>
      </c>
      <c r="AL10659" s="39" t="s">
        <v>12</v>
      </c>
      <c r="AM10659" s="39" t="s">
        <v>12</v>
      </c>
      <c r="AN10659" s="39" t="s">
        <v>12</v>
      </c>
      <c r="AO10659" s="39" t="s">
        <v>12</v>
      </c>
      <c r="AP10659" s="39" t="s">
        <v>12</v>
      </c>
      <c r="AQ10659" s="39" t="s">
        <v>12</v>
      </c>
      <c r="AR10659" s="39" t="s">
        <v>12</v>
      </c>
      <c r="AS10659">
        <v>0</v>
      </c>
      <c r="AT10659" s="39" t="s">
        <v>12</v>
      </c>
      <c r="AU10659" s="39" t="s">
        <v>12</v>
      </c>
      <c r="AV10659">
        <v>0</v>
      </c>
      <c r="AW10659">
        <v>0</v>
      </c>
      <c r="AX10659" s="39" t="s">
        <v>12</v>
      </c>
    </row>
    <row r="10660" spans="1:50" x14ac:dyDescent="0.15">
      <c r="A10660">
        <v>9</v>
      </c>
      <c r="B10660">
        <v>5</v>
      </c>
      <c r="C10660">
        <v>5</v>
      </c>
      <c r="D10660">
        <v>1</v>
      </c>
      <c r="E10660">
        <v>0</v>
      </c>
      <c r="F10660" s="39" t="s">
        <v>12</v>
      </c>
      <c r="G10660" s="39" t="s">
        <v>12</v>
      </c>
      <c r="H10660">
        <v>53</v>
      </c>
      <c r="I10660">
        <v>0</v>
      </c>
      <c r="J10660">
        <v>0</v>
      </c>
      <c r="K10660">
        <v>0</v>
      </c>
      <c r="L10660">
        <v>0</v>
      </c>
      <c r="M10660" s="39" t="s">
        <v>12</v>
      </c>
      <c r="N10660" s="39" t="s">
        <v>12</v>
      </c>
      <c r="O10660" s="39" t="s">
        <v>12</v>
      </c>
      <c r="P10660" s="39" t="s">
        <v>12</v>
      </c>
      <c r="Q10660" s="39" t="s">
        <v>12</v>
      </c>
      <c r="R10660" s="39" t="s">
        <v>17344</v>
      </c>
      <c r="S10660" s="39" t="s">
        <v>12</v>
      </c>
      <c r="T10660">
        <v>0</v>
      </c>
      <c r="U10660" s="39" t="s">
        <v>12</v>
      </c>
      <c r="V10660" s="39" t="s">
        <v>12</v>
      </c>
      <c r="W10660" s="39" t="s">
        <v>12</v>
      </c>
      <c r="X10660">
        <v>3</v>
      </c>
      <c r="Y10660">
        <v>3</v>
      </c>
      <c r="Z10660" s="39" t="s">
        <v>12</v>
      </c>
      <c r="AA10660" s="39" t="s">
        <v>12</v>
      </c>
      <c r="AB10660" s="39" t="s">
        <v>12</v>
      </c>
      <c r="AC10660" s="39" t="s">
        <v>12</v>
      </c>
      <c r="AD10660" s="39" t="s">
        <v>12</v>
      </c>
      <c r="AE10660">
        <v>0</v>
      </c>
      <c r="AF10660" s="39" t="s">
        <v>12</v>
      </c>
      <c r="AG10660">
        <v>0</v>
      </c>
      <c r="AH10660" s="39" t="s">
        <v>12</v>
      </c>
      <c r="AI10660" s="39" t="s">
        <v>12</v>
      </c>
      <c r="AJ10660" s="39" t="s">
        <v>12</v>
      </c>
      <c r="AK10660" s="39" t="s">
        <v>12</v>
      </c>
      <c r="AL10660" s="39" t="s">
        <v>12</v>
      </c>
      <c r="AM10660" s="39" t="s">
        <v>12</v>
      </c>
      <c r="AN10660" s="39" t="s">
        <v>12</v>
      </c>
      <c r="AO10660" s="39" t="s">
        <v>12</v>
      </c>
      <c r="AP10660" s="39" t="s">
        <v>12</v>
      </c>
      <c r="AQ10660" s="39" t="s">
        <v>12</v>
      </c>
      <c r="AR10660" s="39" t="s">
        <v>12</v>
      </c>
      <c r="AS10660">
        <v>0</v>
      </c>
      <c r="AT10660" s="39" t="s">
        <v>12</v>
      </c>
      <c r="AU10660" s="39" t="s">
        <v>12</v>
      </c>
      <c r="AV10660">
        <v>0</v>
      </c>
      <c r="AW10660">
        <v>0</v>
      </c>
      <c r="AX10660" s="39" t="s">
        <v>12</v>
      </c>
    </row>
    <row r="10661" spans="1:50" x14ac:dyDescent="0.15">
      <c r="A10661">
        <v>9</v>
      </c>
      <c r="B10661">
        <v>5</v>
      </c>
      <c r="C10661">
        <v>5</v>
      </c>
      <c r="D10661">
        <v>2</v>
      </c>
      <c r="E10661">
        <v>0</v>
      </c>
      <c r="F10661" s="39" t="s">
        <v>12</v>
      </c>
      <c r="G10661" s="39" t="s">
        <v>12</v>
      </c>
      <c r="H10661">
        <v>196</v>
      </c>
      <c r="I10661">
        <v>0</v>
      </c>
      <c r="J10661">
        <v>0</v>
      </c>
      <c r="K10661">
        <v>0</v>
      </c>
      <c r="L10661">
        <v>0</v>
      </c>
      <c r="M10661" s="39" t="s">
        <v>12</v>
      </c>
      <c r="N10661" s="39" t="s">
        <v>12</v>
      </c>
      <c r="O10661" s="39" t="s">
        <v>12</v>
      </c>
      <c r="P10661" s="39" t="s">
        <v>12</v>
      </c>
      <c r="Q10661" s="39" t="s">
        <v>12</v>
      </c>
      <c r="R10661" s="39" t="s">
        <v>25937</v>
      </c>
      <c r="S10661" s="39" t="s">
        <v>12</v>
      </c>
      <c r="T10661">
        <v>0</v>
      </c>
      <c r="U10661" s="39" t="s">
        <v>12</v>
      </c>
      <c r="V10661" s="39" t="s">
        <v>12</v>
      </c>
      <c r="W10661" s="39" t="s">
        <v>12</v>
      </c>
      <c r="X10661">
        <v>2</v>
      </c>
      <c r="Y10661">
        <v>2</v>
      </c>
      <c r="Z10661" s="39" t="s">
        <v>12</v>
      </c>
      <c r="AA10661" s="39" t="s">
        <v>12</v>
      </c>
      <c r="AB10661" s="39" t="s">
        <v>12</v>
      </c>
      <c r="AC10661" s="39" t="s">
        <v>12</v>
      </c>
      <c r="AD10661" s="39" t="s">
        <v>12</v>
      </c>
      <c r="AE10661">
        <v>0</v>
      </c>
      <c r="AF10661" s="39" t="s">
        <v>12</v>
      </c>
      <c r="AG10661">
        <v>0</v>
      </c>
      <c r="AH10661" s="39" t="s">
        <v>12</v>
      </c>
      <c r="AI10661" s="39" t="s">
        <v>12</v>
      </c>
      <c r="AJ10661" s="39" t="s">
        <v>12</v>
      </c>
      <c r="AK10661" s="39" t="s">
        <v>12</v>
      </c>
      <c r="AL10661" s="39" t="s">
        <v>12</v>
      </c>
      <c r="AM10661" s="39" t="s">
        <v>12</v>
      </c>
      <c r="AN10661" s="39" t="s">
        <v>12</v>
      </c>
      <c r="AO10661" s="39" t="s">
        <v>12</v>
      </c>
      <c r="AP10661" s="39" t="s">
        <v>12</v>
      </c>
      <c r="AQ10661" s="39" t="s">
        <v>12</v>
      </c>
      <c r="AR10661" s="39" t="s">
        <v>12</v>
      </c>
      <c r="AS10661">
        <v>0</v>
      </c>
      <c r="AT10661" s="39" t="s">
        <v>12</v>
      </c>
      <c r="AU10661" s="39" t="s">
        <v>12</v>
      </c>
      <c r="AV10661">
        <v>0</v>
      </c>
      <c r="AW10661">
        <v>0</v>
      </c>
      <c r="AX10661" s="39" t="s">
        <v>12</v>
      </c>
    </row>
    <row r="10662" spans="1:50" x14ac:dyDescent="0.15">
      <c r="A10662">
        <v>9</v>
      </c>
      <c r="B10662">
        <v>5</v>
      </c>
      <c r="C10662">
        <v>5</v>
      </c>
      <c r="D10662">
        <v>3</v>
      </c>
      <c r="E10662">
        <v>0</v>
      </c>
      <c r="F10662" s="39" t="s">
        <v>12</v>
      </c>
      <c r="G10662" s="39" t="s">
        <v>12</v>
      </c>
      <c r="H10662">
        <v>229</v>
      </c>
      <c r="I10662">
        <v>0</v>
      </c>
      <c r="J10662">
        <v>0</v>
      </c>
      <c r="K10662">
        <v>0</v>
      </c>
      <c r="L10662">
        <v>0</v>
      </c>
      <c r="M10662" s="39" t="s">
        <v>12</v>
      </c>
      <c r="N10662" s="39" t="s">
        <v>12</v>
      </c>
      <c r="O10662" s="39" t="s">
        <v>12</v>
      </c>
      <c r="P10662" s="39" t="s">
        <v>12</v>
      </c>
      <c r="Q10662" s="39" t="s">
        <v>12</v>
      </c>
      <c r="R10662" s="39" t="s">
        <v>25938</v>
      </c>
      <c r="S10662" s="39" t="s">
        <v>12</v>
      </c>
      <c r="T10662">
        <v>0</v>
      </c>
      <c r="U10662" s="39" t="s">
        <v>12</v>
      </c>
      <c r="V10662" s="39" t="s">
        <v>12</v>
      </c>
      <c r="W10662" s="39" t="s">
        <v>12</v>
      </c>
      <c r="X10662">
        <v>5</v>
      </c>
      <c r="Y10662">
        <v>5</v>
      </c>
      <c r="Z10662" s="39" t="s">
        <v>12</v>
      </c>
      <c r="AA10662" s="39" t="s">
        <v>12</v>
      </c>
      <c r="AB10662" s="39" t="s">
        <v>12</v>
      </c>
      <c r="AC10662" s="39" t="s">
        <v>12</v>
      </c>
      <c r="AD10662" s="39" t="s">
        <v>12</v>
      </c>
      <c r="AE10662">
        <v>0</v>
      </c>
      <c r="AF10662" s="39" t="s">
        <v>12</v>
      </c>
      <c r="AG10662">
        <v>0</v>
      </c>
      <c r="AH10662" s="39" t="s">
        <v>12</v>
      </c>
      <c r="AI10662" s="39" t="s">
        <v>12</v>
      </c>
      <c r="AJ10662" s="39" t="s">
        <v>12</v>
      </c>
      <c r="AK10662" s="39" t="s">
        <v>12</v>
      </c>
      <c r="AL10662" s="39" t="s">
        <v>12</v>
      </c>
      <c r="AM10662" s="39" t="s">
        <v>12</v>
      </c>
      <c r="AN10662" s="39" t="s">
        <v>12</v>
      </c>
      <c r="AO10662" s="39" t="s">
        <v>12</v>
      </c>
      <c r="AP10662" s="39" t="s">
        <v>12</v>
      </c>
      <c r="AQ10662" s="39" t="s">
        <v>12</v>
      </c>
      <c r="AR10662" s="39" t="s">
        <v>12</v>
      </c>
      <c r="AS10662">
        <v>0</v>
      </c>
      <c r="AT10662" s="39" t="s">
        <v>12</v>
      </c>
      <c r="AU10662" s="39" t="s">
        <v>12</v>
      </c>
      <c r="AV10662">
        <v>0</v>
      </c>
      <c r="AW10662">
        <v>0</v>
      </c>
      <c r="AX10662" s="39" t="s">
        <v>12</v>
      </c>
    </row>
    <row r="10663" spans="1:50" x14ac:dyDescent="0.15">
      <c r="A10663">
        <v>9</v>
      </c>
      <c r="B10663">
        <v>5</v>
      </c>
      <c r="C10663">
        <v>5</v>
      </c>
      <c r="D10663">
        <v>4</v>
      </c>
      <c r="E10663">
        <v>0</v>
      </c>
      <c r="F10663" s="39" t="s">
        <v>12</v>
      </c>
      <c r="G10663" s="39" t="s">
        <v>12</v>
      </c>
      <c r="H10663">
        <v>235</v>
      </c>
      <c r="I10663">
        <v>0</v>
      </c>
      <c r="J10663">
        <v>0</v>
      </c>
      <c r="K10663">
        <v>0</v>
      </c>
      <c r="L10663">
        <v>0</v>
      </c>
      <c r="M10663" s="39" t="s">
        <v>12</v>
      </c>
      <c r="N10663" s="39" t="s">
        <v>12</v>
      </c>
      <c r="O10663" s="39" t="s">
        <v>12</v>
      </c>
      <c r="P10663" s="39" t="s">
        <v>12</v>
      </c>
      <c r="Q10663" s="39" t="s">
        <v>12</v>
      </c>
      <c r="R10663" s="39" t="s">
        <v>857</v>
      </c>
      <c r="S10663" s="39" t="s">
        <v>12</v>
      </c>
      <c r="T10663">
        <v>0</v>
      </c>
      <c r="U10663" s="39" t="s">
        <v>12</v>
      </c>
      <c r="V10663" s="39" t="s">
        <v>12</v>
      </c>
      <c r="W10663" s="39" t="s">
        <v>12</v>
      </c>
      <c r="X10663">
        <v>3</v>
      </c>
      <c r="Y10663">
        <v>3</v>
      </c>
      <c r="Z10663" s="39" t="s">
        <v>12</v>
      </c>
      <c r="AA10663" s="39" t="s">
        <v>12</v>
      </c>
      <c r="AB10663" s="39" t="s">
        <v>12</v>
      </c>
      <c r="AC10663" s="39" t="s">
        <v>12</v>
      </c>
      <c r="AD10663" s="39" t="s">
        <v>12</v>
      </c>
      <c r="AE10663">
        <v>0</v>
      </c>
      <c r="AF10663" s="39" t="s">
        <v>12</v>
      </c>
      <c r="AG10663">
        <v>0</v>
      </c>
      <c r="AH10663" s="39" t="s">
        <v>12</v>
      </c>
      <c r="AI10663" s="39" t="s">
        <v>12</v>
      </c>
      <c r="AJ10663" s="39" t="s">
        <v>12</v>
      </c>
      <c r="AK10663" s="39" t="s">
        <v>12</v>
      </c>
      <c r="AL10663" s="39" t="s">
        <v>12</v>
      </c>
      <c r="AM10663" s="39" t="s">
        <v>12</v>
      </c>
      <c r="AN10663" s="39" t="s">
        <v>12</v>
      </c>
      <c r="AO10663" s="39" t="s">
        <v>12</v>
      </c>
      <c r="AP10663" s="39" t="s">
        <v>12</v>
      </c>
      <c r="AQ10663" s="39" t="s">
        <v>12</v>
      </c>
      <c r="AR10663" s="39" t="s">
        <v>12</v>
      </c>
      <c r="AS10663">
        <v>0</v>
      </c>
      <c r="AT10663" s="39" t="s">
        <v>12</v>
      </c>
      <c r="AU10663" s="39" t="s">
        <v>12</v>
      </c>
      <c r="AV10663">
        <v>0</v>
      </c>
      <c r="AW10663">
        <v>0</v>
      </c>
      <c r="AX10663" s="39" t="s">
        <v>12</v>
      </c>
    </row>
    <row r="10664" spans="1:50" x14ac:dyDescent="0.15">
      <c r="A10664">
        <v>9</v>
      </c>
      <c r="B10664">
        <v>5</v>
      </c>
      <c r="C10664">
        <v>5</v>
      </c>
      <c r="D10664">
        <v>5</v>
      </c>
      <c r="E10664">
        <v>0</v>
      </c>
      <c r="F10664" s="39" t="s">
        <v>12</v>
      </c>
      <c r="G10664" s="39" t="s">
        <v>12</v>
      </c>
      <c r="H10664">
        <v>191</v>
      </c>
      <c r="I10664">
        <v>0</v>
      </c>
      <c r="J10664">
        <v>0</v>
      </c>
      <c r="K10664">
        <v>0</v>
      </c>
      <c r="L10664">
        <v>0</v>
      </c>
      <c r="M10664" s="39" t="s">
        <v>12</v>
      </c>
      <c r="N10664" s="39" t="s">
        <v>12</v>
      </c>
      <c r="O10664" s="39" t="s">
        <v>12</v>
      </c>
      <c r="P10664" s="39" t="s">
        <v>12</v>
      </c>
      <c r="Q10664" s="39" t="s">
        <v>12</v>
      </c>
      <c r="R10664" s="39" t="s">
        <v>25939</v>
      </c>
      <c r="S10664" s="39" t="s">
        <v>12</v>
      </c>
      <c r="T10664">
        <v>0</v>
      </c>
      <c r="U10664" s="39" t="s">
        <v>12</v>
      </c>
      <c r="V10664" s="39" t="s">
        <v>12</v>
      </c>
      <c r="W10664" s="39" t="s">
        <v>12</v>
      </c>
      <c r="X10664">
        <v>4</v>
      </c>
      <c r="Y10664">
        <v>4</v>
      </c>
      <c r="Z10664" s="39" t="s">
        <v>12</v>
      </c>
      <c r="AA10664" s="39" t="s">
        <v>12</v>
      </c>
      <c r="AB10664" s="39" t="s">
        <v>12</v>
      </c>
      <c r="AC10664" s="39" t="s">
        <v>12</v>
      </c>
      <c r="AD10664" s="39" t="s">
        <v>12</v>
      </c>
      <c r="AE10664">
        <v>0</v>
      </c>
      <c r="AF10664" s="39" t="s">
        <v>12</v>
      </c>
      <c r="AG10664">
        <v>0</v>
      </c>
      <c r="AH10664" s="39" t="s">
        <v>12</v>
      </c>
      <c r="AI10664" s="39" t="s">
        <v>12</v>
      </c>
      <c r="AJ10664" s="39" t="s">
        <v>12</v>
      </c>
      <c r="AK10664" s="39" t="s">
        <v>12</v>
      </c>
      <c r="AL10664" s="39" t="s">
        <v>12</v>
      </c>
      <c r="AM10664" s="39" t="s">
        <v>12</v>
      </c>
      <c r="AN10664" s="39" t="s">
        <v>12</v>
      </c>
      <c r="AO10664" s="39" t="s">
        <v>12</v>
      </c>
      <c r="AP10664" s="39" t="s">
        <v>12</v>
      </c>
      <c r="AQ10664" s="39" t="s">
        <v>12</v>
      </c>
      <c r="AR10664" s="39" t="s">
        <v>12</v>
      </c>
      <c r="AS10664">
        <v>0</v>
      </c>
      <c r="AT10664" s="39" t="s">
        <v>12</v>
      </c>
      <c r="AU10664" s="39" t="s">
        <v>12</v>
      </c>
      <c r="AV10664">
        <v>0</v>
      </c>
      <c r="AW10664">
        <v>0</v>
      </c>
      <c r="AX10664" s="39" t="s">
        <v>12</v>
      </c>
    </row>
    <row r="10665" spans="1:50" x14ac:dyDescent="0.15">
      <c r="A10665">
        <v>9</v>
      </c>
      <c r="B10665">
        <v>5</v>
      </c>
      <c r="C10665">
        <v>5</v>
      </c>
      <c r="D10665">
        <v>6</v>
      </c>
      <c r="E10665">
        <v>0</v>
      </c>
      <c r="F10665" s="39" t="s">
        <v>12</v>
      </c>
      <c r="G10665" s="39" t="s">
        <v>12</v>
      </c>
      <c r="H10665">
        <v>167</v>
      </c>
      <c r="I10665">
        <v>0</v>
      </c>
      <c r="J10665">
        <v>0</v>
      </c>
      <c r="K10665">
        <v>0</v>
      </c>
      <c r="L10665">
        <v>0</v>
      </c>
      <c r="M10665" s="39" t="s">
        <v>12</v>
      </c>
      <c r="N10665" s="39" t="s">
        <v>12</v>
      </c>
      <c r="O10665" s="39" t="s">
        <v>12</v>
      </c>
      <c r="P10665" s="39" t="s">
        <v>12</v>
      </c>
      <c r="Q10665" s="39" t="s">
        <v>12</v>
      </c>
      <c r="R10665" s="39" t="s">
        <v>18655</v>
      </c>
      <c r="S10665" s="39" t="s">
        <v>12</v>
      </c>
      <c r="T10665">
        <v>0</v>
      </c>
      <c r="U10665" s="39" t="s">
        <v>12</v>
      </c>
      <c r="V10665" s="39" t="s">
        <v>12</v>
      </c>
      <c r="W10665" s="39" t="s">
        <v>12</v>
      </c>
      <c r="X10665">
        <v>2</v>
      </c>
      <c r="Y10665">
        <v>2</v>
      </c>
      <c r="Z10665" s="39" t="s">
        <v>12</v>
      </c>
      <c r="AA10665" s="39" t="s">
        <v>12</v>
      </c>
      <c r="AB10665" s="39" t="s">
        <v>12</v>
      </c>
      <c r="AC10665" s="39" t="s">
        <v>12</v>
      </c>
      <c r="AD10665" s="39" t="s">
        <v>12</v>
      </c>
      <c r="AE10665">
        <v>0</v>
      </c>
      <c r="AF10665" s="39" t="s">
        <v>12</v>
      </c>
      <c r="AG10665">
        <v>0</v>
      </c>
      <c r="AH10665" s="39" t="s">
        <v>12</v>
      </c>
      <c r="AI10665" s="39" t="s">
        <v>12</v>
      </c>
      <c r="AJ10665" s="39" t="s">
        <v>12</v>
      </c>
      <c r="AK10665" s="39" t="s">
        <v>12</v>
      </c>
      <c r="AL10665" s="39" t="s">
        <v>12</v>
      </c>
      <c r="AM10665" s="39" t="s">
        <v>12</v>
      </c>
      <c r="AN10665" s="39" t="s">
        <v>12</v>
      </c>
      <c r="AO10665" s="39" t="s">
        <v>12</v>
      </c>
      <c r="AP10665" s="39" t="s">
        <v>12</v>
      </c>
      <c r="AQ10665" s="39" t="s">
        <v>12</v>
      </c>
      <c r="AR10665" s="39" t="s">
        <v>12</v>
      </c>
      <c r="AS10665">
        <v>0</v>
      </c>
      <c r="AT10665" s="39" t="s">
        <v>12</v>
      </c>
      <c r="AU10665" s="39" t="s">
        <v>12</v>
      </c>
      <c r="AV10665">
        <v>0</v>
      </c>
      <c r="AW10665">
        <v>0</v>
      </c>
      <c r="AX10665" s="39" t="s">
        <v>12</v>
      </c>
    </row>
    <row r="10666" spans="1:50" x14ac:dyDescent="0.15">
      <c r="A10666">
        <v>9</v>
      </c>
      <c r="B10666">
        <v>5</v>
      </c>
      <c r="C10666">
        <v>5</v>
      </c>
      <c r="D10666">
        <v>7</v>
      </c>
      <c r="E10666">
        <v>0</v>
      </c>
      <c r="F10666" s="39" t="s">
        <v>12</v>
      </c>
      <c r="G10666" s="39" t="s">
        <v>12</v>
      </c>
      <c r="H10666">
        <v>251</v>
      </c>
      <c r="I10666">
        <v>0</v>
      </c>
      <c r="J10666">
        <v>0</v>
      </c>
      <c r="K10666">
        <v>0</v>
      </c>
      <c r="L10666">
        <v>0</v>
      </c>
      <c r="M10666" s="39" t="s">
        <v>12</v>
      </c>
      <c r="N10666" s="39" t="s">
        <v>12</v>
      </c>
      <c r="O10666" s="39" t="s">
        <v>12</v>
      </c>
      <c r="P10666" s="39" t="s">
        <v>12</v>
      </c>
      <c r="Q10666" s="39" t="s">
        <v>12</v>
      </c>
      <c r="R10666" s="39" t="s">
        <v>18654</v>
      </c>
      <c r="S10666" s="39" t="s">
        <v>12</v>
      </c>
      <c r="T10666">
        <v>0</v>
      </c>
      <c r="U10666" s="39" t="s">
        <v>12</v>
      </c>
      <c r="V10666" s="39" t="s">
        <v>12</v>
      </c>
      <c r="W10666" s="39" t="s">
        <v>12</v>
      </c>
      <c r="X10666">
        <v>2</v>
      </c>
      <c r="Y10666">
        <v>2</v>
      </c>
      <c r="Z10666" s="39" t="s">
        <v>12</v>
      </c>
      <c r="AA10666" s="39" t="s">
        <v>12</v>
      </c>
      <c r="AB10666" s="39" t="s">
        <v>12</v>
      </c>
      <c r="AC10666" s="39" t="s">
        <v>12</v>
      </c>
      <c r="AD10666" s="39" t="s">
        <v>12</v>
      </c>
      <c r="AE10666">
        <v>0</v>
      </c>
      <c r="AF10666" s="39" t="s">
        <v>12</v>
      </c>
      <c r="AG10666">
        <v>0</v>
      </c>
      <c r="AH10666" s="39" t="s">
        <v>12</v>
      </c>
      <c r="AI10666" s="39" t="s">
        <v>12</v>
      </c>
      <c r="AJ10666" s="39" t="s">
        <v>12</v>
      </c>
      <c r="AK10666" s="39" t="s">
        <v>12</v>
      </c>
      <c r="AL10666" s="39" t="s">
        <v>12</v>
      </c>
      <c r="AM10666" s="39" t="s">
        <v>12</v>
      </c>
      <c r="AN10666" s="39" t="s">
        <v>12</v>
      </c>
      <c r="AO10666" s="39" t="s">
        <v>12</v>
      </c>
      <c r="AP10666" s="39" t="s">
        <v>12</v>
      </c>
      <c r="AQ10666" s="39" t="s">
        <v>12</v>
      </c>
      <c r="AR10666" s="39" t="s">
        <v>12</v>
      </c>
      <c r="AS10666">
        <v>0</v>
      </c>
      <c r="AT10666" s="39" t="s">
        <v>12</v>
      </c>
      <c r="AU10666" s="39" t="s">
        <v>12</v>
      </c>
      <c r="AV10666">
        <v>0</v>
      </c>
      <c r="AW10666">
        <v>0</v>
      </c>
      <c r="AX10666" s="39" t="s">
        <v>12</v>
      </c>
    </row>
    <row r="10667" spans="1:50" x14ac:dyDescent="0.15">
      <c r="A10667">
        <v>9</v>
      </c>
      <c r="B10667">
        <v>5</v>
      </c>
      <c r="C10667">
        <v>6</v>
      </c>
      <c r="D10667">
        <v>1</v>
      </c>
      <c r="E10667">
        <v>0</v>
      </c>
      <c r="F10667" s="39" t="s">
        <v>12</v>
      </c>
      <c r="G10667" s="39" t="s">
        <v>12</v>
      </c>
      <c r="H10667">
        <v>282</v>
      </c>
      <c r="I10667">
        <v>0</v>
      </c>
      <c r="J10667">
        <v>0</v>
      </c>
      <c r="K10667">
        <v>0</v>
      </c>
      <c r="L10667">
        <v>0</v>
      </c>
      <c r="M10667" s="39" t="s">
        <v>12</v>
      </c>
      <c r="N10667" s="39" t="s">
        <v>12</v>
      </c>
      <c r="O10667" s="39" t="s">
        <v>12</v>
      </c>
      <c r="P10667" s="39" t="s">
        <v>12</v>
      </c>
      <c r="Q10667" s="39" t="s">
        <v>12</v>
      </c>
      <c r="R10667" s="39" t="s">
        <v>25940</v>
      </c>
      <c r="S10667" s="39" t="s">
        <v>12</v>
      </c>
      <c r="T10667">
        <v>0</v>
      </c>
      <c r="U10667" s="39" t="s">
        <v>12</v>
      </c>
      <c r="V10667" s="39" t="s">
        <v>12</v>
      </c>
      <c r="W10667" s="39" t="s">
        <v>12</v>
      </c>
      <c r="X10667">
        <v>4</v>
      </c>
      <c r="Y10667">
        <v>4</v>
      </c>
      <c r="Z10667" s="39" t="s">
        <v>12</v>
      </c>
      <c r="AA10667" s="39" t="s">
        <v>12</v>
      </c>
      <c r="AB10667" s="39" t="s">
        <v>12</v>
      </c>
      <c r="AC10667" s="39" t="s">
        <v>12</v>
      </c>
      <c r="AD10667" s="39" t="s">
        <v>12</v>
      </c>
      <c r="AE10667">
        <v>0</v>
      </c>
      <c r="AF10667" s="39" t="s">
        <v>12</v>
      </c>
      <c r="AG10667">
        <v>0</v>
      </c>
      <c r="AH10667" s="39" t="s">
        <v>12</v>
      </c>
      <c r="AI10667" s="39" t="s">
        <v>12</v>
      </c>
      <c r="AJ10667" s="39" t="s">
        <v>12</v>
      </c>
      <c r="AK10667" s="39" t="s">
        <v>12</v>
      </c>
      <c r="AL10667" s="39" t="s">
        <v>12</v>
      </c>
      <c r="AM10667" s="39" t="s">
        <v>12</v>
      </c>
      <c r="AN10667" s="39" t="s">
        <v>12</v>
      </c>
      <c r="AO10667" s="39" t="s">
        <v>12</v>
      </c>
      <c r="AP10667" s="39" t="s">
        <v>12</v>
      </c>
      <c r="AQ10667" s="39" t="s">
        <v>12</v>
      </c>
      <c r="AR10667" s="39" t="s">
        <v>12</v>
      </c>
      <c r="AS10667">
        <v>0</v>
      </c>
      <c r="AT10667" s="39" t="s">
        <v>12</v>
      </c>
      <c r="AU10667" s="39" t="s">
        <v>12</v>
      </c>
      <c r="AV10667">
        <v>0</v>
      </c>
      <c r="AW10667">
        <v>0</v>
      </c>
      <c r="AX10667" s="39" t="s">
        <v>12</v>
      </c>
    </row>
    <row r="10668" spans="1:50" x14ac:dyDescent="0.15">
      <c r="A10668">
        <v>9</v>
      </c>
      <c r="B10668">
        <v>5</v>
      </c>
      <c r="C10668">
        <v>6</v>
      </c>
      <c r="D10668">
        <v>2</v>
      </c>
      <c r="E10668">
        <v>0</v>
      </c>
      <c r="F10668" s="39" t="s">
        <v>12</v>
      </c>
      <c r="G10668" s="39" t="s">
        <v>12</v>
      </c>
      <c r="H10668">
        <v>281</v>
      </c>
      <c r="I10668">
        <v>0</v>
      </c>
      <c r="J10668">
        <v>0</v>
      </c>
      <c r="K10668">
        <v>0</v>
      </c>
      <c r="L10668">
        <v>0</v>
      </c>
      <c r="M10668" s="39" t="s">
        <v>12</v>
      </c>
      <c r="N10668" s="39" t="s">
        <v>12</v>
      </c>
      <c r="O10668" s="39" t="s">
        <v>12</v>
      </c>
      <c r="P10668" s="39" t="s">
        <v>12</v>
      </c>
      <c r="Q10668" s="39" t="s">
        <v>12</v>
      </c>
      <c r="R10668" s="39" t="s">
        <v>21724</v>
      </c>
      <c r="S10668" s="39" t="s">
        <v>12</v>
      </c>
      <c r="T10668">
        <v>0</v>
      </c>
      <c r="U10668" s="39" t="s">
        <v>12</v>
      </c>
      <c r="V10668" s="39" t="s">
        <v>12</v>
      </c>
      <c r="W10668" s="39" t="s">
        <v>12</v>
      </c>
      <c r="X10668">
        <v>4</v>
      </c>
      <c r="Y10668">
        <v>4</v>
      </c>
      <c r="Z10668" s="39" t="s">
        <v>12</v>
      </c>
      <c r="AA10668" s="39" t="s">
        <v>12</v>
      </c>
      <c r="AB10668" s="39" t="s">
        <v>12</v>
      </c>
      <c r="AC10668" s="39" t="s">
        <v>12</v>
      </c>
      <c r="AD10668" s="39" t="s">
        <v>12</v>
      </c>
      <c r="AE10668">
        <v>0</v>
      </c>
      <c r="AF10668" s="39" t="s">
        <v>12</v>
      </c>
      <c r="AG10668">
        <v>0</v>
      </c>
      <c r="AH10668" s="39" t="s">
        <v>12</v>
      </c>
      <c r="AI10668" s="39" t="s">
        <v>12</v>
      </c>
      <c r="AJ10668" s="39" t="s">
        <v>12</v>
      </c>
      <c r="AK10668" s="39" t="s">
        <v>12</v>
      </c>
      <c r="AL10668" s="39" t="s">
        <v>12</v>
      </c>
      <c r="AM10668" s="39" t="s">
        <v>12</v>
      </c>
      <c r="AN10668" s="39" t="s">
        <v>12</v>
      </c>
      <c r="AO10668" s="39" t="s">
        <v>12</v>
      </c>
      <c r="AP10668" s="39" t="s">
        <v>12</v>
      </c>
      <c r="AQ10668" s="39" t="s">
        <v>12</v>
      </c>
      <c r="AR10668" s="39" t="s">
        <v>12</v>
      </c>
      <c r="AS10668">
        <v>0</v>
      </c>
      <c r="AT10668" s="39" t="s">
        <v>12</v>
      </c>
      <c r="AU10668" s="39" t="s">
        <v>12</v>
      </c>
      <c r="AV10668">
        <v>0</v>
      </c>
      <c r="AW10668">
        <v>0</v>
      </c>
      <c r="AX10668" s="39" t="s">
        <v>12</v>
      </c>
    </row>
    <row r="10669" spans="1:50" x14ac:dyDescent="0.15">
      <c r="A10669">
        <v>9</v>
      </c>
      <c r="B10669">
        <v>5</v>
      </c>
      <c r="C10669">
        <v>6</v>
      </c>
      <c r="D10669">
        <v>3</v>
      </c>
      <c r="E10669">
        <v>0</v>
      </c>
      <c r="F10669" s="39" t="s">
        <v>12</v>
      </c>
      <c r="G10669" s="39" t="s">
        <v>12</v>
      </c>
      <c r="H10669">
        <v>194</v>
      </c>
      <c r="I10669">
        <v>0</v>
      </c>
      <c r="J10669">
        <v>0</v>
      </c>
      <c r="K10669">
        <v>0</v>
      </c>
      <c r="L10669">
        <v>0</v>
      </c>
      <c r="M10669" s="39" t="s">
        <v>12</v>
      </c>
      <c r="N10669" s="39" t="s">
        <v>12</v>
      </c>
      <c r="O10669" s="39" t="s">
        <v>12</v>
      </c>
      <c r="P10669" s="39" t="s">
        <v>12</v>
      </c>
      <c r="Q10669" s="39" t="s">
        <v>12</v>
      </c>
      <c r="R10669" s="39" t="s">
        <v>25941</v>
      </c>
      <c r="S10669" s="39" t="s">
        <v>12</v>
      </c>
      <c r="T10669">
        <v>0</v>
      </c>
      <c r="U10669" s="39" t="s">
        <v>12</v>
      </c>
      <c r="V10669" s="39" t="s">
        <v>12</v>
      </c>
      <c r="W10669" s="39" t="s">
        <v>12</v>
      </c>
      <c r="X10669">
        <v>3</v>
      </c>
      <c r="Y10669">
        <v>3</v>
      </c>
      <c r="Z10669" s="39" t="s">
        <v>12</v>
      </c>
      <c r="AA10669" s="39" t="s">
        <v>12</v>
      </c>
      <c r="AB10669" s="39" t="s">
        <v>12</v>
      </c>
      <c r="AC10669" s="39" t="s">
        <v>12</v>
      </c>
      <c r="AD10669" s="39" t="s">
        <v>12</v>
      </c>
      <c r="AE10669">
        <v>0</v>
      </c>
      <c r="AF10669" s="39" t="s">
        <v>12</v>
      </c>
      <c r="AG10669">
        <v>0</v>
      </c>
      <c r="AH10669" s="39" t="s">
        <v>12</v>
      </c>
      <c r="AI10669" s="39" t="s">
        <v>12</v>
      </c>
      <c r="AJ10669" s="39" t="s">
        <v>12</v>
      </c>
      <c r="AK10669" s="39" t="s">
        <v>12</v>
      </c>
      <c r="AL10669" s="39" t="s">
        <v>12</v>
      </c>
      <c r="AM10669" s="39" t="s">
        <v>12</v>
      </c>
      <c r="AN10669" s="39" t="s">
        <v>12</v>
      </c>
      <c r="AO10669" s="39" t="s">
        <v>12</v>
      </c>
      <c r="AP10669" s="39" t="s">
        <v>12</v>
      </c>
      <c r="AQ10669" s="39" t="s">
        <v>12</v>
      </c>
      <c r="AR10669" s="39" t="s">
        <v>12</v>
      </c>
      <c r="AS10669">
        <v>0</v>
      </c>
      <c r="AT10669" s="39" t="s">
        <v>12</v>
      </c>
      <c r="AU10669" s="39" t="s">
        <v>12</v>
      </c>
      <c r="AV10669">
        <v>0</v>
      </c>
      <c r="AW10669">
        <v>0</v>
      </c>
      <c r="AX10669" s="39" t="s">
        <v>12</v>
      </c>
    </row>
    <row r="10670" spans="1:50" x14ac:dyDescent="0.15">
      <c r="A10670">
        <v>9</v>
      </c>
      <c r="B10670">
        <v>5</v>
      </c>
      <c r="C10670">
        <v>6</v>
      </c>
      <c r="D10670">
        <v>4</v>
      </c>
      <c r="E10670">
        <v>0</v>
      </c>
      <c r="F10670" s="39" t="s">
        <v>12</v>
      </c>
      <c r="G10670" s="39" t="s">
        <v>12</v>
      </c>
      <c r="H10670">
        <v>88</v>
      </c>
      <c r="I10670">
        <v>0</v>
      </c>
      <c r="J10670">
        <v>0</v>
      </c>
      <c r="K10670">
        <v>0</v>
      </c>
      <c r="L10670">
        <v>0</v>
      </c>
      <c r="M10670" s="39" t="s">
        <v>12</v>
      </c>
      <c r="N10670" s="39" t="s">
        <v>12</v>
      </c>
      <c r="O10670" s="39" t="s">
        <v>12</v>
      </c>
      <c r="P10670" s="39" t="s">
        <v>12</v>
      </c>
      <c r="Q10670" s="39" t="s">
        <v>12</v>
      </c>
      <c r="R10670" s="39" t="s">
        <v>25942</v>
      </c>
      <c r="S10670" s="39" t="s">
        <v>12</v>
      </c>
      <c r="T10670">
        <v>0</v>
      </c>
      <c r="U10670" s="39" t="s">
        <v>12</v>
      </c>
      <c r="V10670" s="39" t="s">
        <v>12</v>
      </c>
      <c r="W10670" s="39" t="s">
        <v>12</v>
      </c>
      <c r="X10670">
        <v>4</v>
      </c>
      <c r="Y10670">
        <v>4</v>
      </c>
      <c r="Z10670" s="39" t="s">
        <v>12</v>
      </c>
      <c r="AA10670" s="39" t="s">
        <v>12</v>
      </c>
      <c r="AB10670" s="39" t="s">
        <v>12</v>
      </c>
      <c r="AC10670" s="39" t="s">
        <v>12</v>
      </c>
      <c r="AD10670" s="39" t="s">
        <v>12</v>
      </c>
      <c r="AE10670">
        <v>0</v>
      </c>
      <c r="AF10670" s="39" t="s">
        <v>12</v>
      </c>
      <c r="AG10670">
        <v>0</v>
      </c>
      <c r="AH10670" s="39" t="s">
        <v>12</v>
      </c>
      <c r="AI10670" s="39" t="s">
        <v>12</v>
      </c>
      <c r="AJ10670" s="39" t="s">
        <v>12</v>
      </c>
      <c r="AK10670" s="39" t="s">
        <v>12</v>
      </c>
      <c r="AL10670" s="39" t="s">
        <v>12</v>
      </c>
      <c r="AM10670" s="39" t="s">
        <v>12</v>
      </c>
      <c r="AN10670" s="39" t="s">
        <v>12</v>
      </c>
      <c r="AO10670" s="39" t="s">
        <v>12</v>
      </c>
      <c r="AP10670" s="39" t="s">
        <v>12</v>
      </c>
      <c r="AQ10670" s="39" t="s">
        <v>12</v>
      </c>
      <c r="AR10670" s="39" t="s">
        <v>12</v>
      </c>
      <c r="AS10670">
        <v>0</v>
      </c>
      <c r="AT10670" s="39" t="s">
        <v>12</v>
      </c>
      <c r="AU10670" s="39" t="s">
        <v>12</v>
      </c>
      <c r="AV10670">
        <v>0</v>
      </c>
      <c r="AW10670">
        <v>0</v>
      </c>
      <c r="AX10670" s="39" t="s">
        <v>12</v>
      </c>
    </row>
    <row r="10671" spans="1:50" x14ac:dyDescent="0.15">
      <c r="A10671">
        <v>9</v>
      </c>
      <c r="B10671">
        <v>5</v>
      </c>
      <c r="C10671">
        <v>6</v>
      </c>
      <c r="D10671">
        <v>5</v>
      </c>
      <c r="E10671">
        <v>0</v>
      </c>
      <c r="F10671" s="39" t="s">
        <v>12</v>
      </c>
      <c r="G10671" s="39" t="s">
        <v>12</v>
      </c>
      <c r="H10671">
        <v>92</v>
      </c>
      <c r="I10671">
        <v>0</v>
      </c>
      <c r="J10671">
        <v>0</v>
      </c>
      <c r="K10671">
        <v>0</v>
      </c>
      <c r="L10671">
        <v>0</v>
      </c>
      <c r="M10671" s="39" t="s">
        <v>12</v>
      </c>
      <c r="N10671" s="39" t="s">
        <v>12</v>
      </c>
      <c r="O10671" s="39" t="s">
        <v>12</v>
      </c>
      <c r="P10671" s="39" t="s">
        <v>12</v>
      </c>
      <c r="Q10671" s="39" t="s">
        <v>12</v>
      </c>
      <c r="R10671" s="39" t="s">
        <v>863</v>
      </c>
      <c r="S10671" s="39" t="s">
        <v>12</v>
      </c>
      <c r="T10671">
        <v>0</v>
      </c>
      <c r="U10671" s="39" t="s">
        <v>12</v>
      </c>
      <c r="V10671" s="39" t="s">
        <v>12</v>
      </c>
      <c r="W10671" s="39" t="s">
        <v>12</v>
      </c>
      <c r="X10671">
        <v>3</v>
      </c>
      <c r="Y10671">
        <v>3</v>
      </c>
      <c r="Z10671" s="39" t="s">
        <v>12</v>
      </c>
      <c r="AA10671" s="39" t="s">
        <v>12</v>
      </c>
      <c r="AB10671" s="39" t="s">
        <v>12</v>
      </c>
      <c r="AC10671" s="39" t="s">
        <v>12</v>
      </c>
      <c r="AD10671" s="39" t="s">
        <v>12</v>
      </c>
      <c r="AE10671">
        <v>0</v>
      </c>
      <c r="AF10671" s="39" t="s">
        <v>12</v>
      </c>
      <c r="AG10671">
        <v>0</v>
      </c>
      <c r="AH10671" s="39" t="s">
        <v>12</v>
      </c>
      <c r="AI10671" s="39" t="s">
        <v>12</v>
      </c>
      <c r="AJ10671" s="39" t="s">
        <v>12</v>
      </c>
      <c r="AK10671" s="39" t="s">
        <v>12</v>
      </c>
      <c r="AL10671" s="39" t="s">
        <v>12</v>
      </c>
      <c r="AM10671" s="39" t="s">
        <v>12</v>
      </c>
      <c r="AN10671" s="39" t="s">
        <v>12</v>
      </c>
      <c r="AO10671" s="39" t="s">
        <v>12</v>
      </c>
      <c r="AP10671" s="39" t="s">
        <v>12</v>
      </c>
      <c r="AQ10671" s="39" t="s">
        <v>12</v>
      </c>
      <c r="AR10671" s="39" t="s">
        <v>12</v>
      </c>
      <c r="AS10671">
        <v>0</v>
      </c>
      <c r="AT10671" s="39" t="s">
        <v>12</v>
      </c>
      <c r="AU10671" s="39" t="s">
        <v>12</v>
      </c>
      <c r="AV10671">
        <v>0</v>
      </c>
      <c r="AW10671">
        <v>0</v>
      </c>
      <c r="AX10671" s="39" t="s">
        <v>12</v>
      </c>
    </row>
    <row r="10672" spans="1:50" x14ac:dyDescent="0.15">
      <c r="A10672">
        <v>9</v>
      </c>
      <c r="B10672">
        <v>5</v>
      </c>
      <c r="C10672">
        <v>6</v>
      </c>
      <c r="D10672">
        <v>6</v>
      </c>
      <c r="E10672">
        <v>0</v>
      </c>
      <c r="F10672" s="39" t="s">
        <v>12</v>
      </c>
      <c r="G10672" s="39" t="s">
        <v>12</v>
      </c>
      <c r="H10672">
        <v>270</v>
      </c>
      <c r="I10672">
        <v>0</v>
      </c>
      <c r="J10672">
        <v>0</v>
      </c>
      <c r="K10672">
        <v>0</v>
      </c>
      <c r="L10672">
        <v>0</v>
      </c>
      <c r="M10672" s="39" t="s">
        <v>12</v>
      </c>
      <c r="N10672" s="39" t="s">
        <v>12</v>
      </c>
      <c r="O10672" s="39" t="s">
        <v>12</v>
      </c>
      <c r="P10672" s="39" t="s">
        <v>12</v>
      </c>
      <c r="Q10672" s="39" t="s">
        <v>12</v>
      </c>
      <c r="R10672" s="39" t="s">
        <v>21771</v>
      </c>
      <c r="S10672" s="39" t="s">
        <v>12</v>
      </c>
      <c r="T10672">
        <v>0</v>
      </c>
      <c r="U10672" s="39" t="s">
        <v>12</v>
      </c>
      <c r="V10672" s="39" t="s">
        <v>12</v>
      </c>
      <c r="W10672" s="39" t="s">
        <v>12</v>
      </c>
      <c r="X10672">
        <v>2</v>
      </c>
      <c r="Y10672">
        <v>2</v>
      </c>
      <c r="Z10672" s="39" t="s">
        <v>12</v>
      </c>
      <c r="AA10672" s="39" t="s">
        <v>12</v>
      </c>
      <c r="AB10672" s="39" t="s">
        <v>12</v>
      </c>
      <c r="AC10672" s="39" t="s">
        <v>12</v>
      </c>
      <c r="AD10672" s="39" t="s">
        <v>12</v>
      </c>
      <c r="AE10672">
        <v>0</v>
      </c>
      <c r="AF10672" s="39" t="s">
        <v>12</v>
      </c>
      <c r="AG10672">
        <v>0</v>
      </c>
      <c r="AH10672" s="39" t="s">
        <v>12</v>
      </c>
      <c r="AI10672" s="39" t="s">
        <v>12</v>
      </c>
      <c r="AJ10672" s="39" t="s">
        <v>12</v>
      </c>
      <c r="AK10672" s="39" t="s">
        <v>12</v>
      </c>
      <c r="AL10672" s="39" t="s">
        <v>12</v>
      </c>
      <c r="AM10672" s="39" t="s">
        <v>12</v>
      </c>
      <c r="AN10672" s="39" t="s">
        <v>12</v>
      </c>
      <c r="AO10672" s="39" t="s">
        <v>12</v>
      </c>
      <c r="AP10672" s="39" t="s">
        <v>12</v>
      </c>
      <c r="AQ10672" s="39" t="s">
        <v>12</v>
      </c>
      <c r="AR10672" s="39" t="s">
        <v>12</v>
      </c>
      <c r="AS10672">
        <v>0</v>
      </c>
      <c r="AT10672" s="39" t="s">
        <v>12</v>
      </c>
      <c r="AU10672" s="39" t="s">
        <v>12</v>
      </c>
      <c r="AV10672">
        <v>0</v>
      </c>
      <c r="AW10672">
        <v>0</v>
      </c>
      <c r="AX10672" s="39" t="s">
        <v>12</v>
      </c>
    </row>
    <row r="10673" spans="1:50" x14ac:dyDescent="0.15">
      <c r="A10673">
        <v>9</v>
      </c>
      <c r="B10673">
        <v>5</v>
      </c>
      <c r="C10673">
        <v>6</v>
      </c>
      <c r="D10673">
        <v>7</v>
      </c>
      <c r="E10673">
        <v>0</v>
      </c>
      <c r="F10673" s="39" t="s">
        <v>12</v>
      </c>
      <c r="G10673" s="39" t="s">
        <v>12</v>
      </c>
      <c r="H10673">
        <v>86</v>
      </c>
      <c r="I10673">
        <v>0</v>
      </c>
      <c r="J10673">
        <v>0</v>
      </c>
      <c r="K10673">
        <v>0</v>
      </c>
      <c r="L10673">
        <v>0</v>
      </c>
      <c r="M10673" s="39" t="s">
        <v>12</v>
      </c>
      <c r="N10673" s="39" t="s">
        <v>12</v>
      </c>
      <c r="O10673" s="39" t="s">
        <v>12</v>
      </c>
      <c r="P10673" s="39" t="s">
        <v>12</v>
      </c>
      <c r="Q10673" s="39" t="s">
        <v>12</v>
      </c>
      <c r="R10673" s="39" t="s">
        <v>25943</v>
      </c>
      <c r="S10673" s="39" t="s">
        <v>12</v>
      </c>
      <c r="T10673">
        <v>0</v>
      </c>
      <c r="U10673" s="39" t="s">
        <v>12</v>
      </c>
      <c r="V10673" s="39" t="s">
        <v>12</v>
      </c>
      <c r="W10673" s="39" t="s">
        <v>12</v>
      </c>
      <c r="X10673">
        <v>5</v>
      </c>
      <c r="Y10673">
        <v>5</v>
      </c>
      <c r="Z10673" s="39" t="s">
        <v>12</v>
      </c>
      <c r="AA10673" s="39" t="s">
        <v>12</v>
      </c>
      <c r="AB10673" s="39" t="s">
        <v>12</v>
      </c>
      <c r="AC10673" s="39" t="s">
        <v>12</v>
      </c>
      <c r="AD10673" s="39" t="s">
        <v>12</v>
      </c>
      <c r="AE10673">
        <v>0</v>
      </c>
      <c r="AF10673" s="39" t="s">
        <v>12</v>
      </c>
      <c r="AG10673">
        <v>0</v>
      </c>
      <c r="AH10673" s="39" t="s">
        <v>12</v>
      </c>
      <c r="AI10673" s="39" t="s">
        <v>12</v>
      </c>
      <c r="AJ10673" s="39" t="s">
        <v>12</v>
      </c>
      <c r="AK10673" s="39" t="s">
        <v>12</v>
      </c>
      <c r="AL10673" s="39" t="s">
        <v>12</v>
      </c>
      <c r="AM10673" s="39" t="s">
        <v>12</v>
      </c>
      <c r="AN10673" s="39" t="s">
        <v>12</v>
      </c>
      <c r="AO10673" s="39" t="s">
        <v>12</v>
      </c>
      <c r="AP10673" s="39" t="s">
        <v>12</v>
      </c>
      <c r="AQ10673" s="39" t="s">
        <v>12</v>
      </c>
      <c r="AR10673" s="39" t="s">
        <v>12</v>
      </c>
      <c r="AS10673">
        <v>0</v>
      </c>
      <c r="AT10673" s="39" t="s">
        <v>12</v>
      </c>
      <c r="AU10673" s="39" t="s">
        <v>12</v>
      </c>
      <c r="AV10673">
        <v>0</v>
      </c>
      <c r="AW10673">
        <v>0</v>
      </c>
      <c r="AX10673" s="39" t="s">
        <v>12</v>
      </c>
    </row>
    <row r="10674" spans="1:50" x14ac:dyDescent="0.15">
      <c r="A10674">
        <v>9</v>
      </c>
      <c r="B10674">
        <v>5</v>
      </c>
      <c r="C10674">
        <v>7</v>
      </c>
      <c r="D10674">
        <v>1</v>
      </c>
      <c r="E10674">
        <v>0</v>
      </c>
      <c r="F10674" s="39" t="s">
        <v>12</v>
      </c>
      <c r="G10674" s="39" t="s">
        <v>12</v>
      </c>
      <c r="H10674">
        <v>226</v>
      </c>
      <c r="I10674">
        <v>0</v>
      </c>
      <c r="J10674">
        <v>0</v>
      </c>
      <c r="K10674">
        <v>0</v>
      </c>
      <c r="L10674">
        <v>0</v>
      </c>
      <c r="M10674" s="39" t="s">
        <v>12</v>
      </c>
      <c r="N10674" s="39" t="s">
        <v>12</v>
      </c>
      <c r="O10674" s="39" t="s">
        <v>12</v>
      </c>
      <c r="P10674" s="39" t="s">
        <v>12</v>
      </c>
      <c r="Q10674" s="39" t="s">
        <v>12</v>
      </c>
      <c r="R10674" s="39" t="s">
        <v>18444</v>
      </c>
      <c r="S10674" s="39" t="s">
        <v>12</v>
      </c>
      <c r="T10674">
        <v>0</v>
      </c>
      <c r="U10674" s="39" t="s">
        <v>12</v>
      </c>
      <c r="V10674" s="39" t="s">
        <v>12</v>
      </c>
      <c r="W10674" s="39" t="s">
        <v>12</v>
      </c>
      <c r="X10674">
        <v>5</v>
      </c>
      <c r="Y10674">
        <v>5</v>
      </c>
      <c r="Z10674" s="39" t="s">
        <v>12</v>
      </c>
      <c r="AA10674" s="39" t="s">
        <v>12</v>
      </c>
      <c r="AB10674" s="39" t="s">
        <v>12</v>
      </c>
      <c r="AC10674" s="39" t="s">
        <v>12</v>
      </c>
      <c r="AD10674" s="39" t="s">
        <v>12</v>
      </c>
      <c r="AE10674">
        <v>0</v>
      </c>
      <c r="AF10674" s="39" t="s">
        <v>12</v>
      </c>
      <c r="AG10674">
        <v>0</v>
      </c>
      <c r="AH10674" s="39" t="s">
        <v>12</v>
      </c>
      <c r="AI10674" s="39" t="s">
        <v>12</v>
      </c>
      <c r="AJ10674" s="39" t="s">
        <v>12</v>
      </c>
      <c r="AK10674" s="39" t="s">
        <v>12</v>
      </c>
      <c r="AL10674" s="39" t="s">
        <v>12</v>
      </c>
      <c r="AM10674" s="39" t="s">
        <v>12</v>
      </c>
      <c r="AN10674" s="39" t="s">
        <v>12</v>
      </c>
      <c r="AO10674" s="39" t="s">
        <v>12</v>
      </c>
      <c r="AP10674" s="39" t="s">
        <v>12</v>
      </c>
      <c r="AQ10674" s="39" t="s">
        <v>12</v>
      </c>
      <c r="AR10674" s="39" t="s">
        <v>12</v>
      </c>
      <c r="AS10674">
        <v>0</v>
      </c>
      <c r="AT10674" s="39" t="s">
        <v>12</v>
      </c>
      <c r="AU10674" s="39" t="s">
        <v>12</v>
      </c>
      <c r="AV10674">
        <v>0</v>
      </c>
      <c r="AW10674">
        <v>0</v>
      </c>
      <c r="AX10674" s="39" t="s">
        <v>12</v>
      </c>
    </row>
    <row r="10675" spans="1:50" x14ac:dyDescent="0.15">
      <c r="A10675">
        <v>9</v>
      </c>
      <c r="B10675">
        <v>5</v>
      </c>
      <c r="C10675">
        <v>7</v>
      </c>
      <c r="D10675">
        <v>2</v>
      </c>
      <c r="E10675">
        <v>0</v>
      </c>
      <c r="F10675" s="39" t="s">
        <v>12</v>
      </c>
      <c r="G10675" s="39" t="s">
        <v>12</v>
      </c>
      <c r="H10675">
        <v>89</v>
      </c>
      <c r="I10675">
        <v>0</v>
      </c>
      <c r="J10675">
        <v>0</v>
      </c>
      <c r="K10675">
        <v>0</v>
      </c>
      <c r="L10675">
        <v>0</v>
      </c>
      <c r="M10675" s="39" t="s">
        <v>12</v>
      </c>
      <c r="N10675" s="39" t="s">
        <v>12</v>
      </c>
      <c r="O10675" s="39" t="s">
        <v>12</v>
      </c>
      <c r="P10675" s="39" t="s">
        <v>12</v>
      </c>
      <c r="Q10675" s="39" t="s">
        <v>12</v>
      </c>
      <c r="R10675" s="39" t="s">
        <v>25944</v>
      </c>
      <c r="S10675" s="39" t="s">
        <v>12</v>
      </c>
      <c r="T10675">
        <v>0</v>
      </c>
      <c r="U10675" s="39" t="s">
        <v>12</v>
      </c>
      <c r="V10675" s="39" t="s">
        <v>12</v>
      </c>
      <c r="W10675" s="39" t="s">
        <v>12</v>
      </c>
      <c r="X10675">
        <v>3</v>
      </c>
      <c r="Y10675">
        <v>3</v>
      </c>
      <c r="Z10675" s="39" t="s">
        <v>12</v>
      </c>
      <c r="AA10675" s="39" t="s">
        <v>12</v>
      </c>
      <c r="AB10675" s="39" t="s">
        <v>12</v>
      </c>
      <c r="AC10675" s="39" t="s">
        <v>12</v>
      </c>
      <c r="AD10675" s="39" t="s">
        <v>12</v>
      </c>
      <c r="AE10675">
        <v>0</v>
      </c>
      <c r="AF10675" s="39" t="s">
        <v>12</v>
      </c>
      <c r="AG10675">
        <v>0</v>
      </c>
      <c r="AH10675" s="39" t="s">
        <v>12</v>
      </c>
      <c r="AI10675" s="39" t="s">
        <v>12</v>
      </c>
      <c r="AJ10675" s="39" t="s">
        <v>12</v>
      </c>
      <c r="AK10675" s="39" t="s">
        <v>12</v>
      </c>
      <c r="AL10675" s="39" t="s">
        <v>12</v>
      </c>
      <c r="AM10675" s="39" t="s">
        <v>12</v>
      </c>
      <c r="AN10675" s="39" t="s">
        <v>12</v>
      </c>
      <c r="AO10675" s="39" t="s">
        <v>12</v>
      </c>
      <c r="AP10675" s="39" t="s">
        <v>12</v>
      </c>
      <c r="AQ10675" s="39" t="s">
        <v>12</v>
      </c>
      <c r="AR10675" s="39" t="s">
        <v>12</v>
      </c>
      <c r="AS10675">
        <v>0</v>
      </c>
      <c r="AT10675" s="39" t="s">
        <v>12</v>
      </c>
      <c r="AU10675" s="39" t="s">
        <v>12</v>
      </c>
      <c r="AV10675">
        <v>0</v>
      </c>
      <c r="AW10675">
        <v>0</v>
      </c>
      <c r="AX10675" s="39" t="s">
        <v>12</v>
      </c>
    </row>
    <row r="10676" spans="1:50" x14ac:dyDescent="0.15">
      <c r="A10676">
        <v>9</v>
      </c>
      <c r="B10676">
        <v>5</v>
      </c>
      <c r="C10676">
        <v>7</v>
      </c>
      <c r="D10676">
        <v>3</v>
      </c>
      <c r="E10676">
        <v>0</v>
      </c>
      <c r="F10676" s="39" t="s">
        <v>12</v>
      </c>
      <c r="G10676" s="39" t="s">
        <v>12</v>
      </c>
      <c r="H10676">
        <v>193</v>
      </c>
      <c r="I10676">
        <v>0</v>
      </c>
      <c r="J10676">
        <v>0</v>
      </c>
      <c r="K10676">
        <v>0</v>
      </c>
      <c r="L10676">
        <v>0</v>
      </c>
      <c r="M10676" s="39" t="s">
        <v>12</v>
      </c>
      <c r="N10676" s="39" t="s">
        <v>12</v>
      </c>
      <c r="O10676" s="39" t="s">
        <v>12</v>
      </c>
      <c r="P10676" s="39" t="s">
        <v>12</v>
      </c>
      <c r="Q10676" s="39" t="s">
        <v>12</v>
      </c>
      <c r="R10676" s="39" t="s">
        <v>17398</v>
      </c>
      <c r="S10676" s="39" t="s">
        <v>12</v>
      </c>
      <c r="T10676">
        <v>0</v>
      </c>
      <c r="U10676" s="39" t="s">
        <v>12</v>
      </c>
      <c r="V10676" s="39" t="s">
        <v>12</v>
      </c>
      <c r="W10676" s="39" t="s">
        <v>12</v>
      </c>
      <c r="X10676">
        <v>3</v>
      </c>
      <c r="Y10676">
        <v>3</v>
      </c>
      <c r="Z10676" s="39" t="s">
        <v>12</v>
      </c>
      <c r="AA10676" s="39" t="s">
        <v>12</v>
      </c>
      <c r="AB10676" s="39" t="s">
        <v>12</v>
      </c>
      <c r="AC10676" s="39" t="s">
        <v>12</v>
      </c>
      <c r="AD10676" s="39" t="s">
        <v>12</v>
      </c>
      <c r="AE10676">
        <v>0</v>
      </c>
      <c r="AF10676" s="39" t="s">
        <v>12</v>
      </c>
      <c r="AG10676">
        <v>0</v>
      </c>
      <c r="AH10676" s="39" t="s">
        <v>12</v>
      </c>
      <c r="AI10676" s="39" t="s">
        <v>12</v>
      </c>
      <c r="AJ10676" s="39" t="s">
        <v>12</v>
      </c>
      <c r="AK10676" s="39" t="s">
        <v>12</v>
      </c>
      <c r="AL10676" s="39" t="s">
        <v>12</v>
      </c>
      <c r="AM10676" s="39" t="s">
        <v>12</v>
      </c>
      <c r="AN10676" s="39" t="s">
        <v>12</v>
      </c>
      <c r="AO10676" s="39" t="s">
        <v>12</v>
      </c>
      <c r="AP10676" s="39" t="s">
        <v>12</v>
      </c>
      <c r="AQ10676" s="39" t="s">
        <v>12</v>
      </c>
      <c r="AR10676" s="39" t="s">
        <v>12</v>
      </c>
      <c r="AS10676">
        <v>0</v>
      </c>
      <c r="AT10676" s="39" t="s">
        <v>12</v>
      </c>
      <c r="AU10676" s="39" t="s">
        <v>12</v>
      </c>
      <c r="AV10676">
        <v>0</v>
      </c>
      <c r="AW10676">
        <v>0</v>
      </c>
      <c r="AX10676" s="39" t="s">
        <v>12</v>
      </c>
    </row>
    <row r="10677" spans="1:50" x14ac:dyDescent="0.15">
      <c r="A10677">
        <v>9</v>
      </c>
      <c r="B10677">
        <v>5</v>
      </c>
      <c r="C10677">
        <v>7</v>
      </c>
      <c r="D10677">
        <v>4</v>
      </c>
      <c r="E10677">
        <v>0</v>
      </c>
      <c r="F10677" s="39" t="s">
        <v>12</v>
      </c>
      <c r="G10677" s="39" t="s">
        <v>12</v>
      </c>
      <c r="H10677">
        <v>90</v>
      </c>
      <c r="I10677">
        <v>0</v>
      </c>
      <c r="J10677">
        <v>0</v>
      </c>
      <c r="K10677">
        <v>0</v>
      </c>
      <c r="L10677">
        <v>0</v>
      </c>
      <c r="M10677" s="39" t="s">
        <v>12</v>
      </c>
      <c r="N10677" s="39" t="s">
        <v>12</v>
      </c>
      <c r="O10677" s="39" t="s">
        <v>12</v>
      </c>
      <c r="P10677" s="39" t="s">
        <v>12</v>
      </c>
      <c r="Q10677" s="39" t="s">
        <v>12</v>
      </c>
      <c r="R10677" s="39" t="s">
        <v>21834</v>
      </c>
      <c r="S10677" s="39" t="s">
        <v>12</v>
      </c>
      <c r="T10677">
        <v>0</v>
      </c>
      <c r="U10677" s="39" t="s">
        <v>12</v>
      </c>
      <c r="V10677" s="39" t="s">
        <v>12</v>
      </c>
      <c r="W10677" s="39" t="s">
        <v>12</v>
      </c>
      <c r="X10677">
        <v>3</v>
      </c>
      <c r="Y10677">
        <v>3</v>
      </c>
      <c r="Z10677" s="39" t="s">
        <v>12</v>
      </c>
      <c r="AA10677" s="39" t="s">
        <v>12</v>
      </c>
      <c r="AB10677" s="39" t="s">
        <v>12</v>
      </c>
      <c r="AC10677" s="39" t="s">
        <v>12</v>
      </c>
      <c r="AD10677" s="39" t="s">
        <v>12</v>
      </c>
      <c r="AE10677">
        <v>0</v>
      </c>
      <c r="AF10677" s="39" t="s">
        <v>12</v>
      </c>
      <c r="AG10677">
        <v>0</v>
      </c>
      <c r="AH10677" s="39" t="s">
        <v>12</v>
      </c>
      <c r="AI10677" s="39" t="s">
        <v>12</v>
      </c>
      <c r="AJ10677" s="39" t="s">
        <v>12</v>
      </c>
      <c r="AK10677" s="39" t="s">
        <v>12</v>
      </c>
      <c r="AL10677" s="39" t="s">
        <v>12</v>
      </c>
      <c r="AM10677" s="39" t="s">
        <v>12</v>
      </c>
      <c r="AN10677" s="39" t="s">
        <v>12</v>
      </c>
      <c r="AO10677" s="39" t="s">
        <v>12</v>
      </c>
      <c r="AP10677" s="39" t="s">
        <v>12</v>
      </c>
      <c r="AQ10677" s="39" t="s">
        <v>12</v>
      </c>
      <c r="AR10677" s="39" t="s">
        <v>12</v>
      </c>
      <c r="AS10677">
        <v>0</v>
      </c>
      <c r="AT10677" s="39" t="s">
        <v>12</v>
      </c>
      <c r="AU10677" s="39" t="s">
        <v>12</v>
      </c>
      <c r="AV10677">
        <v>0</v>
      </c>
      <c r="AW10677">
        <v>0</v>
      </c>
      <c r="AX10677" s="39" t="s">
        <v>12</v>
      </c>
    </row>
    <row r="10678" spans="1:50" x14ac:dyDescent="0.15">
      <c r="A10678">
        <v>9</v>
      </c>
      <c r="B10678">
        <v>5</v>
      </c>
      <c r="C10678">
        <v>7</v>
      </c>
      <c r="D10678">
        <v>5</v>
      </c>
      <c r="E10678">
        <v>0</v>
      </c>
      <c r="F10678" s="39" t="s">
        <v>12</v>
      </c>
      <c r="G10678" s="39" t="s">
        <v>12</v>
      </c>
      <c r="H10678">
        <v>45</v>
      </c>
      <c r="I10678">
        <v>0</v>
      </c>
      <c r="J10678">
        <v>0</v>
      </c>
      <c r="K10678">
        <v>0</v>
      </c>
      <c r="L10678">
        <v>0</v>
      </c>
      <c r="M10678" s="39" t="s">
        <v>12</v>
      </c>
      <c r="N10678" s="39" t="s">
        <v>12</v>
      </c>
      <c r="O10678" s="39" t="s">
        <v>12</v>
      </c>
      <c r="P10678" s="39" t="s">
        <v>12</v>
      </c>
      <c r="Q10678" s="39" t="s">
        <v>12</v>
      </c>
      <c r="R10678" s="39" t="s">
        <v>25945</v>
      </c>
      <c r="S10678" s="39" t="s">
        <v>12</v>
      </c>
      <c r="T10678">
        <v>0</v>
      </c>
      <c r="U10678" s="39" t="s">
        <v>12</v>
      </c>
      <c r="V10678" s="39" t="s">
        <v>12</v>
      </c>
      <c r="W10678" s="39" t="s">
        <v>12</v>
      </c>
      <c r="X10678">
        <v>2</v>
      </c>
      <c r="Y10678">
        <v>2</v>
      </c>
      <c r="Z10678" s="39" t="s">
        <v>12</v>
      </c>
      <c r="AA10678" s="39" t="s">
        <v>12</v>
      </c>
      <c r="AB10678" s="39" t="s">
        <v>12</v>
      </c>
      <c r="AC10678" s="39" t="s">
        <v>12</v>
      </c>
      <c r="AD10678" s="39" t="s">
        <v>12</v>
      </c>
      <c r="AE10678">
        <v>0</v>
      </c>
      <c r="AF10678" s="39" t="s">
        <v>12</v>
      </c>
      <c r="AG10678">
        <v>0</v>
      </c>
      <c r="AH10678" s="39" t="s">
        <v>12</v>
      </c>
      <c r="AI10678" s="39" t="s">
        <v>12</v>
      </c>
      <c r="AJ10678" s="39" t="s">
        <v>12</v>
      </c>
      <c r="AK10678" s="39" t="s">
        <v>12</v>
      </c>
      <c r="AL10678" s="39" t="s">
        <v>12</v>
      </c>
      <c r="AM10678" s="39" t="s">
        <v>12</v>
      </c>
      <c r="AN10678" s="39" t="s">
        <v>12</v>
      </c>
      <c r="AO10678" s="39" t="s">
        <v>12</v>
      </c>
      <c r="AP10678" s="39" t="s">
        <v>12</v>
      </c>
      <c r="AQ10678" s="39" t="s">
        <v>12</v>
      </c>
      <c r="AR10678" s="39" t="s">
        <v>12</v>
      </c>
      <c r="AS10678">
        <v>0</v>
      </c>
      <c r="AT10678" s="39" t="s">
        <v>12</v>
      </c>
      <c r="AU10678" s="39" t="s">
        <v>12</v>
      </c>
      <c r="AV10678">
        <v>0</v>
      </c>
      <c r="AW10678">
        <v>0</v>
      </c>
      <c r="AX10678" s="39" t="s">
        <v>12</v>
      </c>
    </row>
    <row r="10679" spans="1:50" x14ac:dyDescent="0.15">
      <c r="A10679">
        <v>9</v>
      </c>
      <c r="B10679">
        <v>5</v>
      </c>
      <c r="C10679">
        <v>7</v>
      </c>
      <c r="D10679">
        <v>6</v>
      </c>
      <c r="E10679">
        <v>0</v>
      </c>
      <c r="F10679" s="39" t="s">
        <v>12</v>
      </c>
      <c r="G10679" s="39" t="s">
        <v>12</v>
      </c>
      <c r="H10679">
        <v>279</v>
      </c>
      <c r="I10679">
        <v>0</v>
      </c>
      <c r="J10679">
        <v>0</v>
      </c>
      <c r="K10679">
        <v>0</v>
      </c>
      <c r="L10679">
        <v>0</v>
      </c>
      <c r="M10679" s="39" t="s">
        <v>12</v>
      </c>
      <c r="N10679" s="39" t="s">
        <v>12</v>
      </c>
      <c r="O10679" s="39" t="s">
        <v>12</v>
      </c>
      <c r="P10679" s="39" t="s">
        <v>12</v>
      </c>
      <c r="Q10679" s="39" t="s">
        <v>12</v>
      </c>
      <c r="R10679" s="39" t="s">
        <v>25946</v>
      </c>
      <c r="S10679" s="39" t="s">
        <v>12</v>
      </c>
      <c r="T10679">
        <v>0</v>
      </c>
      <c r="U10679" s="39" t="s">
        <v>12</v>
      </c>
      <c r="V10679" s="39" t="s">
        <v>12</v>
      </c>
      <c r="W10679" s="39" t="s">
        <v>12</v>
      </c>
      <c r="X10679">
        <v>5</v>
      </c>
      <c r="Y10679">
        <v>5</v>
      </c>
      <c r="Z10679" s="39" t="s">
        <v>12</v>
      </c>
      <c r="AA10679" s="39" t="s">
        <v>12</v>
      </c>
      <c r="AB10679" s="39" t="s">
        <v>12</v>
      </c>
      <c r="AC10679" s="39" t="s">
        <v>12</v>
      </c>
      <c r="AD10679" s="39" t="s">
        <v>12</v>
      </c>
      <c r="AE10679">
        <v>0</v>
      </c>
      <c r="AF10679" s="39" t="s">
        <v>12</v>
      </c>
      <c r="AG10679">
        <v>0</v>
      </c>
      <c r="AH10679" s="39" t="s">
        <v>12</v>
      </c>
      <c r="AI10679" s="39" t="s">
        <v>12</v>
      </c>
      <c r="AJ10679" s="39" t="s">
        <v>12</v>
      </c>
      <c r="AK10679" s="39" t="s">
        <v>12</v>
      </c>
      <c r="AL10679" s="39" t="s">
        <v>12</v>
      </c>
      <c r="AM10679" s="39" t="s">
        <v>12</v>
      </c>
      <c r="AN10679" s="39" t="s">
        <v>12</v>
      </c>
      <c r="AO10679" s="39" t="s">
        <v>12</v>
      </c>
      <c r="AP10679" s="39" t="s">
        <v>12</v>
      </c>
      <c r="AQ10679" s="39" t="s">
        <v>12</v>
      </c>
      <c r="AR10679" s="39" t="s">
        <v>12</v>
      </c>
      <c r="AS10679">
        <v>0</v>
      </c>
      <c r="AT10679" s="39" t="s">
        <v>12</v>
      </c>
      <c r="AU10679" s="39" t="s">
        <v>12</v>
      </c>
      <c r="AV10679">
        <v>0</v>
      </c>
      <c r="AW10679">
        <v>0</v>
      </c>
      <c r="AX10679" s="39" t="s">
        <v>12</v>
      </c>
    </row>
    <row r="10680" spans="1:50" x14ac:dyDescent="0.15">
      <c r="A10680">
        <v>9</v>
      </c>
      <c r="B10680">
        <v>5</v>
      </c>
      <c r="C10680">
        <v>7</v>
      </c>
      <c r="D10680">
        <v>7</v>
      </c>
      <c r="E10680">
        <v>0</v>
      </c>
      <c r="F10680" s="39" t="s">
        <v>12</v>
      </c>
      <c r="G10680" s="39" t="s">
        <v>12</v>
      </c>
      <c r="H10680">
        <v>292</v>
      </c>
      <c r="I10680">
        <v>0</v>
      </c>
      <c r="J10680">
        <v>0</v>
      </c>
      <c r="K10680">
        <v>0</v>
      </c>
      <c r="L10680">
        <v>0</v>
      </c>
      <c r="M10680" s="39" t="s">
        <v>12</v>
      </c>
      <c r="N10680" s="39" t="s">
        <v>12</v>
      </c>
      <c r="O10680" s="39" t="s">
        <v>12</v>
      </c>
      <c r="P10680" s="39" t="s">
        <v>12</v>
      </c>
      <c r="Q10680" s="39" t="s">
        <v>12</v>
      </c>
      <c r="R10680" s="39" t="s">
        <v>25947</v>
      </c>
      <c r="S10680" s="39" t="s">
        <v>12</v>
      </c>
      <c r="T10680">
        <v>0</v>
      </c>
      <c r="U10680" s="39" t="s">
        <v>12</v>
      </c>
      <c r="V10680" s="39" t="s">
        <v>12</v>
      </c>
      <c r="W10680" s="39" t="s">
        <v>12</v>
      </c>
      <c r="X10680">
        <v>3</v>
      </c>
      <c r="Y10680">
        <v>3</v>
      </c>
      <c r="Z10680" s="39" t="s">
        <v>12</v>
      </c>
      <c r="AA10680" s="39" t="s">
        <v>12</v>
      </c>
      <c r="AB10680" s="39" t="s">
        <v>12</v>
      </c>
      <c r="AC10680" s="39" t="s">
        <v>12</v>
      </c>
      <c r="AD10680" s="39" t="s">
        <v>12</v>
      </c>
      <c r="AE10680">
        <v>0</v>
      </c>
      <c r="AF10680" s="39" t="s">
        <v>12</v>
      </c>
      <c r="AG10680">
        <v>0</v>
      </c>
      <c r="AH10680" s="39" t="s">
        <v>12</v>
      </c>
      <c r="AI10680" s="39" t="s">
        <v>12</v>
      </c>
      <c r="AJ10680" s="39" t="s">
        <v>12</v>
      </c>
      <c r="AK10680" s="39" t="s">
        <v>12</v>
      </c>
      <c r="AL10680" s="39" t="s">
        <v>12</v>
      </c>
      <c r="AM10680" s="39" t="s">
        <v>12</v>
      </c>
      <c r="AN10680" s="39" t="s">
        <v>12</v>
      </c>
      <c r="AO10680" s="39" t="s">
        <v>12</v>
      </c>
      <c r="AP10680" s="39" t="s">
        <v>12</v>
      </c>
      <c r="AQ10680" s="39" t="s">
        <v>12</v>
      </c>
      <c r="AR10680" s="39" t="s">
        <v>12</v>
      </c>
      <c r="AS10680">
        <v>0</v>
      </c>
      <c r="AT10680" s="39" t="s">
        <v>12</v>
      </c>
      <c r="AU10680" s="39" t="s">
        <v>12</v>
      </c>
      <c r="AV10680">
        <v>0</v>
      </c>
      <c r="AW10680">
        <v>0</v>
      </c>
      <c r="AX10680" s="39" t="s">
        <v>12</v>
      </c>
    </row>
    <row r="10681" spans="1:50" x14ac:dyDescent="0.15">
      <c r="A10681">
        <v>9</v>
      </c>
      <c r="B10681">
        <v>6</v>
      </c>
      <c r="C10681">
        <v>1</v>
      </c>
      <c r="D10681">
        <v>1</v>
      </c>
      <c r="E10681">
        <v>0</v>
      </c>
      <c r="F10681" s="39" t="s">
        <v>12</v>
      </c>
      <c r="G10681" s="39" t="s">
        <v>12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 s="39" t="s">
        <v>12</v>
      </c>
      <c r="N10681" s="39" t="s">
        <v>12</v>
      </c>
      <c r="O10681" s="39" t="s">
        <v>12</v>
      </c>
      <c r="P10681" s="39" t="s">
        <v>12</v>
      </c>
      <c r="Q10681" s="39" t="s">
        <v>12</v>
      </c>
      <c r="R10681" s="39" t="s">
        <v>12</v>
      </c>
      <c r="S10681" s="39" t="s">
        <v>12</v>
      </c>
      <c r="T10681">
        <v>0</v>
      </c>
      <c r="U10681" s="39" t="s">
        <v>12</v>
      </c>
      <c r="V10681" s="39" t="s">
        <v>12</v>
      </c>
      <c r="W10681" s="39" t="s">
        <v>12</v>
      </c>
      <c r="X10681">
        <v>0</v>
      </c>
      <c r="Y10681">
        <v>0</v>
      </c>
      <c r="Z10681" s="39" t="s">
        <v>12</v>
      </c>
      <c r="AA10681" s="39" t="s">
        <v>12</v>
      </c>
      <c r="AB10681" s="39" t="s">
        <v>12</v>
      </c>
      <c r="AC10681" s="39" t="s">
        <v>12</v>
      </c>
      <c r="AD10681" s="39" t="s">
        <v>12</v>
      </c>
      <c r="AE10681">
        <v>0</v>
      </c>
      <c r="AF10681" s="39" t="s">
        <v>12</v>
      </c>
      <c r="AG10681">
        <v>0</v>
      </c>
      <c r="AH10681" s="39" t="s">
        <v>12</v>
      </c>
      <c r="AI10681" s="39" t="s">
        <v>12</v>
      </c>
      <c r="AJ10681" s="39" t="s">
        <v>12</v>
      </c>
      <c r="AK10681" s="39" t="s">
        <v>12</v>
      </c>
      <c r="AL10681" s="39" t="s">
        <v>12</v>
      </c>
      <c r="AM10681" s="39" t="s">
        <v>12</v>
      </c>
      <c r="AN10681" s="39" t="s">
        <v>12</v>
      </c>
      <c r="AO10681" s="39" t="s">
        <v>12</v>
      </c>
      <c r="AP10681" s="39" t="s">
        <v>12</v>
      </c>
      <c r="AQ10681" s="39" t="s">
        <v>12</v>
      </c>
      <c r="AR10681" s="39" t="s">
        <v>12</v>
      </c>
      <c r="AS10681">
        <v>0</v>
      </c>
      <c r="AT10681" s="39" t="s">
        <v>12</v>
      </c>
      <c r="AU10681" s="39" t="s">
        <v>12</v>
      </c>
      <c r="AV10681">
        <v>0</v>
      </c>
      <c r="AW10681">
        <v>0</v>
      </c>
      <c r="AX10681" s="39" t="s">
        <v>12</v>
      </c>
    </row>
    <row r="10682" spans="1:50" x14ac:dyDescent="0.15">
      <c r="A10682">
        <v>9</v>
      </c>
      <c r="B10682">
        <v>6</v>
      </c>
      <c r="C10682">
        <v>1</v>
      </c>
      <c r="D10682">
        <v>2</v>
      </c>
      <c r="E10682">
        <v>0</v>
      </c>
      <c r="F10682" s="39" t="s">
        <v>12</v>
      </c>
      <c r="G10682" s="39" t="s">
        <v>12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 s="39" t="s">
        <v>12</v>
      </c>
      <c r="N10682" s="39" t="s">
        <v>12</v>
      </c>
      <c r="O10682" s="39" t="s">
        <v>12</v>
      </c>
      <c r="P10682" s="39" t="s">
        <v>12</v>
      </c>
      <c r="Q10682" s="39" t="s">
        <v>12</v>
      </c>
      <c r="R10682" s="39" t="s">
        <v>12</v>
      </c>
      <c r="S10682" s="39" t="s">
        <v>12</v>
      </c>
      <c r="T10682">
        <v>0</v>
      </c>
      <c r="U10682" s="39" t="s">
        <v>12</v>
      </c>
      <c r="V10682" s="39" t="s">
        <v>12</v>
      </c>
      <c r="W10682" s="39" t="s">
        <v>12</v>
      </c>
      <c r="X10682">
        <v>0</v>
      </c>
      <c r="Y10682">
        <v>0</v>
      </c>
      <c r="Z10682" s="39" t="s">
        <v>12</v>
      </c>
      <c r="AA10682" s="39" t="s">
        <v>12</v>
      </c>
      <c r="AB10682" s="39" t="s">
        <v>12</v>
      </c>
      <c r="AC10682" s="39" t="s">
        <v>12</v>
      </c>
      <c r="AD10682" s="39" t="s">
        <v>12</v>
      </c>
      <c r="AE10682">
        <v>0</v>
      </c>
      <c r="AF10682" s="39" t="s">
        <v>12</v>
      </c>
      <c r="AG10682">
        <v>0</v>
      </c>
      <c r="AH10682" s="39" t="s">
        <v>12</v>
      </c>
      <c r="AI10682" s="39" t="s">
        <v>12</v>
      </c>
      <c r="AJ10682" s="39" t="s">
        <v>12</v>
      </c>
      <c r="AK10682" s="39" t="s">
        <v>12</v>
      </c>
      <c r="AL10682" s="39" t="s">
        <v>12</v>
      </c>
      <c r="AM10682" s="39" t="s">
        <v>12</v>
      </c>
      <c r="AN10682" s="39" t="s">
        <v>12</v>
      </c>
      <c r="AO10682" s="39" t="s">
        <v>12</v>
      </c>
      <c r="AP10682" s="39" t="s">
        <v>12</v>
      </c>
      <c r="AQ10682" s="39" t="s">
        <v>12</v>
      </c>
      <c r="AR10682" s="39" t="s">
        <v>12</v>
      </c>
      <c r="AS10682">
        <v>0</v>
      </c>
      <c r="AT10682" s="39" t="s">
        <v>12</v>
      </c>
      <c r="AU10682" s="39" t="s">
        <v>12</v>
      </c>
      <c r="AV10682">
        <v>0</v>
      </c>
      <c r="AW10682">
        <v>0</v>
      </c>
      <c r="AX10682" s="39" t="s">
        <v>12</v>
      </c>
    </row>
    <row r="10683" spans="1:50" x14ac:dyDescent="0.15">
      <c r="A10683">
        <v>9</v>
      </c>
      <c r="B10683">
        <v>6</v>
      </c>
      <c r="C10683">
        <v>1</v>
      </c>
      <c r="D10683">
        <v>3</v>
      </c>
      <c r="E10683">
        <v>0</v>
      </c>
      <c r="F10683" s="39" t="s">
        <v>12</v>
      </c>
      <c r="G10683" s="39" t="s">
        <v>12</v>
      </c>
      <c r="H10683">
        <v>84</v>
      </c>
      <c r="I10683">
        <v>0</v>
      </c>
      <c r="J10683">
        <v>0</v>
      </c>
      <c r="K10683">
        <v>0</v>
      </c>
      <c r="L10683">
        <v>0</v>
      </c>
      <c r="M10683" s="39" t="s">
        <v>12</v>
      </c>
      <c r="N10683" s="39" t="s">
        <v>12</v>
      </c>
      <c r="O10683" s="39" t="s">
        <v>12</v>
      </c>
      <c r="P10683" s="39" t="s">
        <v>12</v>
      </c>
      <c r="Q10683" s="39" t="s">
        <v>12</v>
      </c>
      <c r="R10683" s="39" t="s">
        <v>25948</v>
      </c>
      <c r="S10683" s="39" t="s">
        <v>12</v>
      </c>
      <c r="T10683">
        <v>0</v>
      </c>
      <c r="U10683" s="39" t="s">
        <v>12</v>
      </c>
      <c r="V10683" s="39" t="s">
        <v>12</v>
      </c>
      <c r="W10683" s="39" t="s">
        <v>12</v>
      </c>
      <c r="X10683">
        <v>1</v>
      </c>
      <c r="Y10683">
        <v>1</v>
      </c>
      <c r="Z10683" s="39" t="s">
        <v>12</v>
      </c>
      <c r="AA10683" s="39" t="s">
        <v>12</v>
      </c>
      <c r="AB10683" s="39" t="s">
        <v>12</v>
      </c>
      <c r="AC10683" s="39" t="s">
        <v>12</v>
      </c>
      <c r="AD10683" s="39" t="s">
        <v>12</v>
      </c>
      <c r="AE10683">
        <v>0</v>
      </c>
      <c r="AF10683" s="39" t="s">
        <v>12</v>
      </c>
      <c r="AG10683">
        <v>0</v>
      </c>
      <c r="AH10683" s="39" t="s">
        <v>12</v>
      </c>
      <c r="AI10683" s="39" t="s">
        <v>12</v>
      </c>
      <c r="AJ10683" s="39" t="s">
        <v>12</v>
      </c>
      <c r="AK10683" s="39" t="s">
        <v>12</v>
      </c>
      <c r="AL10683" s="39" t="s">
        <v>12</v>
      </c>
      <c r="AM10683" s="39" t="s">
        <v>12</v>
      </c>
      <c r="AN10683" s="39" t="s">
        <v>12</v>
      </c>
      <c r="AO10683" s="39" t="s">
        <v>12</v>
      </c>
      <c r="AP10683" s="39" t="s">
        <v>12</v>
      </c>
      <c r="AQ10683" s="39" t="s">
        <v>12</v>
      </c>
      <c r="AR10683" s="39" t="s">
        <v>12</v>
      </c>
      <c r="AS10683">
        <v>0</v>
      </c>
      <c r="AT10683" s="39" t="s">
        <v>12</v>
      </c>
      <c r="AU10683" s="39" t="s">
        <v>12</v>
      </c>
      <c r="AV10683">
        <v>0</v>
      </c>
      <c r="AW10683">
        <v>0</v>
      </c>
      <c r="AX10683" s="39" t="s">
        <v>12</v>
      </c>
    </row>
    <row r="10684" spans="1:50" x14ac:dyDescent="0.15">
      <c r="A10684">
        <v>9</v>
      </c>
      <c r="B10684">
        <v>6</v>
      </c>
      <c r="C10684">
        <v>1</v>
      </c>
      <c r="D10684">
        <v>4</v>
      </c>
      <c r="E10684">
        <v>0</v>
      </c>
      <c r="F10684" s="39" t="s">
        <v>12</v>
      </c>
      <c r="G10684" s="39" t="s">
        <v>12</v>
      </c>
      <c r="H10684">
        <v>15</v>
      </c>
      <c r="I10684">
        <v>0</v>
      </c>
      <c r="J10684">
        <v>0</v>
      </c>
      <c r="K10684">
        <v>0</v>
      </c>
      <c r="L10684">
        <v>0</v>
      </c>
      <c r="M10684" s="39" t="s">
        <v>12</v>
      </c>
      <c r="N10684" s="39" t="s">
        <v>12</v>
      </c>
      <c r="O10684" s="39" t="s">
        <v>12</v>
      </c>
      <c r="P10684" s="39" t="s">
        <v>12</v>
      </c>
      <c r="Q10684" s="39" t="s">
        <v>12</v>
      </c>
      <c r="R10684" s="39" t="s">
        <v>25949</v>
      </c>
      <c r="S10684" s="39" t="s">
        <v>12</v>
      </c>
      <c r="T10684">
        <v>0</v>
      </c>
      <c r="U10684" s="39" t="s">
        <v>12</v>
      </c>
      <c r="V10684" s="39" t="s">
        <v>12</v>
      </c>
      <c r="W10684" s="39" t="s">
        <v>12</v>
      </c>
      <c r="X10684">
        <v>1</v>
      </c>
      <c r="Y10684">
        <v>1</v>
      </c>
      <c r="Z10684" s="39" t="s">
        <v>12</v>
      </c>
      <c r="AA10684" s="39" t="s">
        <v>12</v>
      </c>
      <c r="AB10684" s="39" t="s">
        <v>12</v>
      </c>
      <c r="AC10684" s="39" t="s">
        <v>12</v>
      </c>
      <c r="AD10684" s="39" t="s">
        <v>12</v>
      </c>
      <c r="AE10684">
        <v>0</v>
      </c>
      <c r="AF10684" s="39" t="s">
        <v>12</v>
      </c>
      <c r="AG10684">
        <v>0</v>
      </c>
      <c r="AH10684" s="39" t="s">
        <v>12</v>
      </c>
      <c r="AI10684" s="39" t="s">
        <v>12</v>
      </c>
      <c r="AJ10684" s="39" t="s">
        <v>12</v>
      </c>
      <c r="AK10684" s="39" t="s">
        <v>12</v>
      </c>
      <c r="AL10684" s="39" t="s">
        <v>12</v>
      </c>
      <c r="AM10684" s="39" t="s">
        <v>12</v>
      </c>
      <c r="AN10684" s="39" t="s">
        <v>12</v>
      </c>
      <c r="AO10684" s="39" t="s">
        <v>12</v>
      </c>
      <c r="AP10684" s="39" t="s">
        <v>12</v>
      </c>
      <c r="AQ10684" s="39" t="s">
        <v>12</v>
      </c>
      <c r="AR10684" s="39" t="s">
        <v>12</v>
      </c>
      <c r="AS10684">
        <v>0</v>
      </c>
      <c r="AT10684" s="39" t="s">
        <v>12</v>
      </c>
      <c r="AU10684" s="39" t="s">
        <v>12</v>
      </c>
      <c r="AV10684">
        <v>0</v>
      </c>
      <c r="AW10684">
        <v>0</v>
      </c>
      <c r="AX10684" s="39" t="s">
        <v>12</v>
      </c>
    </row>
    <row r="10685" spans="1:50" x14ac:dyDescent="0.15">
      <c r="A10685">
        <v>9</v>
      </c>
      <c r="B10685">
        <v>6</v>
      </c>
      <c r="C10685">
        <v>1</v>
      </c>
      <c r="D10685">
        <v>5</v>
      </c>
      <c r="E10685">
        <v>0</v>
      </c>
      <c r="F10685" s="39" t="s">
        <v>12</v>
      </c>
      <c r="G10685" s="39" t="s">
        <v>12</v>
      </c>
      <c r="H10685">
        <v>85</v>
      </c>
      <c r="I10685">
        <v>0</v>
      </c>
      <c r="J10685">
        <v>0</v>
      </c>
      <c r="K10685">
        <v>0</v>
      </c>
      <c r="L10685">
        <v>0</v>
      </c>
      <c r="M10685" s="39" t="s">
        <v>12</v>
      </c>
      <c r="N10685" s="39" t="s">
        <v>12</v>
      </c>
      <c r="O10685" s="39" t="s">
        <v>12</v>
      </c>
      <c r="P10685" s="39" t="s">
        <v>12</v>
      </c>
      <c r="Q10685" s="39" t="s">
        <v>12</v>
      </c>
      <c r="R10685" s="39" t="s">
        <v>25950</v>
      </c>
      <c r="S10685" s="39" t="s">
        <v>12</v>
      </c>
      <c r="T10685">
        <v>0</v>
      </c>
      <c r="U10685" s="39" t="s">
        <v>12</v>
      </c>
      <c r="V10685" s="39" t="s">
        <v>12</v>
      </c>
      <c r="W10685" s="39" t="s">
        <v>12</v>
      </c>
      <c r="X10685">
        <v>1</v>
      </c>
      <c r="Y10685">
        <v>1</v>
      </c>
      <c r="Z10685" s="39" t="s">
        <v>12</v>
      </c>
      <c r="AA10685" s="39" t="s">
        <v>12</v>
      </c>
      <c r="AB10685" s="39" t="s">
        <v>12</v>
      </c>
      <c r="AC10685" s="39" t="s">
        <v>12</v>
      </c>
      <c r="AD10685" s="39" t="s">
        <v>12</v>
      </c>
      <c r="AE10685">
        <v>0</v>
      </c>
      <c r="AF10685" s="39" t="s">
        <v>12</v>
      </c>
      <c r="AG10685">
        <v>0</v>
      </c>
      <c r="AH10685" s="39" t="s">
        <v>12</v>
      </c>
      <c r="AI10685" s="39" t="s">
        <v>12</v>
      </c>
      <c r="AJ10685" s="39" t="s">
        <v>12</v>
      </c>
      <c r="AK10685" s="39" t="s">
        <v>12</v>
      </c>
      <c r="AL10685" s="39" t="s">
        <v>12</v>
      </c>
      <c r="AM10685" s="39" t="s">
        <v>12</v>
      </c>
      <c r="AN10685" s="39" t="s">
        <v>12</v>
      </c>
      <c r="AO10685" s="39" t="s">
        <v>12</v>
      </c>
      <c r="AP10685" s="39" t="s">
        <v>12</v>
      </c>
      <c r="AQ10685" s="39" t="s">
        <v>12</v>
      </c>
      <c r="AR10685" s="39" t="s">
        <v>12</v>
      </c>
      <c r="AS10685">
        <v>0</v>
      </c>
      <c r="AT10685" s="39" t="s">
        <v>12</v>
      </c>
      <c r="AU10685" s="39" t="s">
        <v>12</v>
      </c>
      <c r="AV10685">
        <v>0</v>
      </c>
      <c r="AW10685">
        <v>0</v>
      </c>
      <c r="AX10685" s="39" t="s">
        <v>12</v>
      </c>
    </row>
    <row r="10686" spans="1:50" x14ac:dyDescent="0.15">
      <c r="A10686">
        <v>9</v>
      </c>
      <c r="B10686">
        <v>6</v>
      </c>
      <c r="C10686">
        <v>1</v>
      </c>
      <c r="D10686">
        <v>6</v>
      </c>
      <c r="E10686">
        <v>0</v>
      </c>
      <c r="F10686" s="39" t="s">
        <v>12</v>
      </c>
      <c r="G10686" s="39" t="s">
        <v>12</v>
      </c>
      <c r="H10686">
        <v>39</v>
      </c>
      <c r="I10686">
        <v>0</v>
      </c>
      <c r="J10686">
        <v>0</v>
      </c>
      <c r="K10686">
        <v>0</v>
      </c>
      <c r="L10686">
        <v>0</v>
      </c>
      <c r="M10686" s="39" t="s">
        <v>12</v>
      </c>
      <c r="N10686" s="39" t="s">
        <v>12</v>
      </c>
      <c r="O10686" s="39" t="s">
        <v>12</v>
      </c>
      <c r="P10686" s="39" t="s">
        <v>12</v>
      </c>
      <c r="Q10686" s="39" t="s">
        <v>12</v>
      </c>
      <c r="R10686" s="39" t="s">
        <v>25951</v>
      </c>
      <c r="S10686" s="39" t="s">
        <v>12</v>
      </c>
      <c r="T10686">
        <v>0</v>
      </c>
      <c r="U10686" s="39" t="s">
        <v>12</v>
      </c>
      <c r="V10686" s="39" t="s">
        <v>12</v>
      </c>
      <c r="W10686" s="39" t="s">
        <v>12</v>
      </c>
      <c r="X10686">
        <v>1</v>
      </c>
      <c r="Y10686">
        <v>1</v>
      </c>
      <c r="Z10686" s="39" t="s">
        <v>12</v>
      </c>
      <c r="AA10686" s="39" t="s">
        <v>12</v>
      </c>
      <c r="AB10686" s="39" t="s">
        <v>12</v>
      </c>
      <c r="AC10686" s="39" t="s">
        <v>12</v>
      </c>
      <c r="AD10686" s="39" t="s">
        <v>12</v>
      </c>
      <c r="AE10686">
        <v>0</v>
      </c>
      <c r="AF10686" s="39" t="s">
        <v>12</v>
      </c>
      <c r="AG10686">
        <v>0</v>
      </c>
      <c r="AH10686" s="39" t="s">
        <v>12</v>
      </c>
      <c r="AI10686" s="39" t="s">
        <v>12</v>
      </c>
      <c r="AJ10686" s="39" t="s">
        <v>12</v>
      </c>
      <c r="AK10686" s="39" t="s">
        <v>12</v>
      </c>
      <c r="AL10686" s="39" t="s">
        <v>12</v>
      </c>
      <c r="AM10686" s="39" t="s">
        <v>12</v>
      </c>
      <c r="AN10686" s="39" t="s">
        <v>12</v>
      </c>
      <c r="AO10686" s="39" t="s">
        <v>12</v>
      </c>
      <c r="AP10686" s="39" t="s">
        <v>12</v>
      </c>
      <c r="AQ10686" s="39" t="s">
        <v>12</v>
      </c>
      <c r="AR10686" s="39" t="s">
        <v>12</v>
      </c>
      <c r="AS10686">
        <v>0</v>
      </c>
      <c r="AT10686" s="39" t="s">
        <v>12</v>
      </c>
      <c r="AU10686" s="39" t="s">
        <v>12</v>
      </c>
      <c r="AV10686">
        <v>0</v>
      </c>
      <c r="AW10686">
        <v>0</v>
      </c>
      <c r="AX10686" s="39" t="s">
        <v>12</v>
      </c>
    </row>
    <row r="10687" spans="1:50" x14ac:dyDescent="0.15">
      <c r="A10687">
        <v>9</v>
      </c>
      <c r="B10687">
        <v>6</v>
      </c>
      <c r="C10687">
        <v>1</v>
      </c>
      <c r="D10687">
        <v>7</v>
      </c>
      <c r="E10687">
        <v>0</v>
      </c>
      <c r="F10687" s="39" t="s">
        <v>12</v>
      </c>
      <c r="G10687" s="39" t="s">
        <v>12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 s="39" t="s">
        <v>12</v>
      </c>
      <c r="N10687" s="39" t="s">
        <v>12</v>
      </c>
      <c r="O10687" s="39" t="s">
        <v>12</v>
      </c>
      <c r="P10687" s="39" t="s">
        <v>12</v>
      </c>
      <c r="Q10687" s="39" t="s">
        <v>12</v>
      </c>
      <c r="R10687" s="39" t="s">
        <v>12</v>
      </c>
      <c r="S10687" s="39" t="s">
        <v>12</v>
      </c>
      <c r="T10687">
        <v>0</v>
      </c>
      <c r="U10687" s="39" t="s">
        <v>12</v>
      </c>
      <c r="V10687" s="39" t="s">
        <v>12</v>
      </c>
      <c r="W10687" s="39" t="s">
        <v>12</v>
      </c>
      <c r="X10687">
        <v>0</v>
      </c>
      <c r="Y10687">
        <v>0</v>
      </c>
      <c r="Z10687" s="39" t="s">
        <v>12</v>
      </c>
      <c r="AA10687" s="39" t="s">
        <v>12</v>
      </c>
      <c r="AB10687" s="39" t="s">
        <v>12</v>
      </c>
      <c r="AC10687" s="39" t="s">
        <v>12</v>
      </c>
      <c r="AD10687" s="39" t="s">
        <v>12</v>
      </c>
      <c r="AE10687">
        <v>0</v>
      </c>
      <c r="AF10687" s="39" t="s">
        <v>12</v>
      </c>
      <c r="AG10687">
        <v>0</v>
      </c>
      <c r="AH10687" s="39" t="s">
        <v>12</v>
      </c>
      <c r="AI10687" s="39" t="s">
        <v>12</v>
      </c>
      <c r="AJ10687" s="39" t="s">
        <v>12</v>
      </c>
      <c r="AK10687" s="39" t="s">
        <v>12</v>
      </c>
      <c r="AL10687" s="39" t="s">
        <v>12</v>
      </c>
      <c r="AM10687" s="39" t="s">
        <v>12</v>
      </c>
      <c r="AN10687" s="39" t="s">
        <v>12</v>
      </c>
      <c r="AO10687" s="39" t="s">
        <v>12</v>
      </c>
      <c r="AP10687" s="39" t="s">
        <v>12</v>
      </c>
      <c r="AQ10687" s="39" t="s">
        <v>12</v>
      </c>
      <c r="AR10687" s="39" t="s">
        <v>12</v>
      </c>
      <c r="AS10687">
        <v>0</v>
      </c>
      <c r="AT10687" s="39" t="s">
        <v>12</v>
      </c>
      <c r="AU10687" s="39" t="s">
        <v>12</v>
      </c>
      <c r="AV10687">
        <v>0</v>
      </c>
      <c r="AW10687">
        <v>0</v>
      </c>
      <c r="AX10687" s="39" t="s">
        <v>12</v>
      </c>
    </row>
    <row r="10688" spans="1:50" x14ac:dyDescent="0.15">
      <c r="A10688">
        <v>9</v>
      </c>
      <c r="B10688">
        <v>6</v>
      </c>
      <c r="C10688">
        <v>2</v>
      </c>
      <c r="D10688">
        <v>1</v>
      </c>
      <c r="E10688">
        <v>0</v>
      </c>
      <c r="F10688" s="39" t="s">
        <v>12</v>
      </c>
      <c r="G10688" s="39" t="s">
        <v>12</v>
      </c>
      <c r="H10688">
        <v>188</v>
      </c>
      <c r="I10688">
        <v>0</v>
      </c>
      <c r="J10688">
        <v>0</v>
      </c>
      <c r="K10688">
        <v>0</v>
      </c>
      <c r="L10688">
        <v>0</v>
      </c>
      <c r="M10688" s="39" t="s">
        <v>12</v>
      </c>
      <c r="N10688" s="39" t="s">
        <v>12</v>
      </c>
      <c r="O10688" s="39" t="s">
        <v>12</v>
      </c>
      <c r="P10688" s="39" t="s">
        <v>12</v>
      </c>
      <c r="Q10688" s="39" t="s">
        <v>12</v>
      </c>
      <c r="R10688" s="39" t="s">
        <v>25952</v>
      </c>
      <c r="S10688" s="39" t="s">
        <v>12</v>
      </c>
      <c r="T10688">
        <v>0</v>
      </c>
      <c r="U10688" s="39" t="s">
        <v>12</v>
      </c>
      <c r="V10688" s="39" t="s">
        <v>12</v>
      </c>
      <c r="W10688" s="39" t="s">
        <v>12</v>
      </c>
      <c r="X10688">
        <v>2</v>
      </c>
      <c r="Y10688">
        <v>2</v>
      </c>
      <c r="Z10688" s="39" t="s">
        <v>12</v>
      </c>
      <c r="AA10688" s="39" t="s">
        <v>12</v>
      </c>
      <c r="AB10688" s="39" t="s">
        <v>12</v>
      </c>
      <c r="AC10688" s="39" t="s">
        <v>12</v>
      </c>
      <c r="AD10688" s="39" t="s">
        <v>12</v>
      </c>
      <c r="AE10688">
        <v>0</v>
      </c>
      <c r="AF10688" s="39" t="s">
        <v>12</v>
      </c>
      <c r="AG10688">
        <v>0</v>
      </c>
      <c r="AH10688" s="39" t="s">
        <v>12</v>
      </c>
      <c r="AI10688" s="39" t="s">
        <v>12</v>
      </c>
      <c r="AJ10688" s="39" t="s">
        <v>12</v>
      </c>
      <c r="AK10688" s="39" t="s">
        <v>12</v>
      </c>
      <c r="AL10688" s="39" t="s">
        <v>12</v>
      </c>
      <c r="AM10688" s="39" t="s">
        <v>12</v>
      </c>
      <c r="AN10688" s="39" t="s">
        <v>12</v>
      </c>
      <c r="AO10688" s="39" t="s">
        <v>12</v>
      </c>
      <c r="AP10688" s="39" t="s">
        <v>12</v>
      </c>
      <c r="AQ10688" s="39" t="s">
        <v>12</v>
      </c>
      <c r="AR10688" s="39" t="s">
        <v>12</v>
      </c>
      <c r="AS10688">
        <v>0</v>
      </c>
      <c r="AT10688" s="39" t="s">
        <v>12</v>
      </c>
      <c r="AU10688" s="39" t="s">
        <v>12</v>
      </c>
      <c r="AV10688">
        <v>0</v>
      </c>
      <c r="AW10688">
        <v>0</v>
      </c>
      <c r="AX10688" s="39" t="s">
        <v>12</v>
      </c>
    </row>
    <row r="10689" spans="1:50" x14ac:dyDescent="0.15">
      <c r="A10689">
        <v>9</v>
      </c>
      <c r="B10689">
        <v>6</v>
      </c>
      <c r="C10689">
        <v>2</v>
      </c>
      <c r="D10689">
        <v>2</v>
      </c>
      <c r="E10689">
        <v>0</v>
      </c>
      <c r="F10689" s="39" t="s">
        <v>12</v>
      </c>
      <c r="G10689" s="39" t="s">
        <v>12</v>
      </c>
      <c r="H10689">
        <v>189</v>
      </c>
      <c r="I10689">
        <v>0</v>
      </c>
      <c r="J10689">
        <v>0</v>
      </c>
      <c r="K10689">
        <v>0</v>
      </c>
      <c r="L10689">
        <v>0</v>
      </c>
      <c r="M10689" s="39" t="s">
        <v>12</v>
      </c>
      <c r="N10689" s="39" t="s">
        <v>12</v>
      </c>
      <c r="O10689" s="39" t="s">
        <v>12</v>
      </c>
      <c r="P10689" s="39" t="s">
        <v>12</v>
      </c>
      <c r="Q10689" s="39" t="s">
        <v>12</v>
      </c>
      <c r="R10689" s="39" t="s">
        <v>25953</v>
      </c>
      <c r="S10689" s="39" t="s">
        <v>12</v>
      </c>
      <c r="T10689">
        <v>0</v>
      </c>
      <c r="U10689" s="39" t="s">
        <v>12</v>
      </c>
      <c r="V10689" s="39" t="s">
        <v>12</v>
      </c>
      <c r="W10689" s="39" t="s">
        <v>12</v>
      </c>
      <c r="X10689">
        <v>1</v>
      </c>
      <c r="Y10689">
        <v>1</v>
      </c>
      <c r="Z10689" s="39" t="s">
        <v>12</v>
      </c>
      <c r="AA10689" s="39" t="s">
        <v>12</v>
      </c>
      <c r="AB10689" s="39" t="s">
        <v>12</v>
      </c>
      <c r="AC10689" s="39" t="s">
        <v>12</v>
      </c>
      <c r="AD10689" s="39" t="s">
        <v>12</v>
      </c>
      <c r="AE10689">
        <v>0</v>
      </c>
      <c r="AF10689" s="39" t="s">
        <v>12</v>
      </c>
      <c r="AG10689">
        <v>0</v>
      </c>
      <c r="AH10689" s="39" t="s">
        <v>12</v>
      </c>
      <c r="AI10689" s="39" t="s">
        <v>12</v>
      </c>
      <c r="AJ10689" s="39" t="s">
        <v>12</v>
      </c>
      <c r="AK10689" s="39" t="s">
        <v>12</v>
      </c>
      <c r="AL10689" s="39" t="s">
        <v>12</v>
      </c>
      <c r="AM10689" s="39" t="s">
        <v>12</v>
      </c>
      <c r="AN10689" s="39" t="s">
        <v>12</v>
      </c>
      <c r="AO10689" s="39" t="s">
        <v>12</v>
      </c>
      <c r="AP10689" s="39" t="s">
        <v>12</v>
      </c>
      <c r="AQ10689" s="39" t="s">
        <v>12</v>
      </c>
      <c r="AR10689" s="39" t="s">
        <v>12</v>
      </c>
      <c r="AS10689">
        <v>0</v>
      </c>
      <c r="AT10689" s="39" t="s">
        <v>12</v>
      </c>
      <c r="AU10689" s="39" t="s">
        <v>12</v>
      </c>
      <c r="AV10689">
        <v>0</v>
      </c>
      <c r="AW10689">
        <v>0</v>
      </c>
      <c r="AX10689" s="39" t="s">
        <v>12</v>
      </c>
    </row>
    <row r="10690" spans="1:50" x14ac:dyDescent="0.15">
      <c r="A10690">
        <v>9</v>
      </c>
      <c r="B10690">
        <v>6</v>
      </c>
      <c r="C10690">
        <v>2</v>
      </c>
      <c r="D10690">
        <v>3</v>
      </c>
      <c r="E10690">
        <v>0</v>
      </c>
      <c r="F10690" s="39" t="s">
        <v>12</v>
      </c>
      <c r="G10690" s="39" t="s">
        <v>12</v>
      </c>
      <c r="H10690">
        <v>249</v>
      </c>
      <c r="I10690">
        <v>0</v>
      </c>
      <c r="J10690">
        <v>0</v>
      </c>
      <c r="K10690">
        <v>0</v>
      </c>
      <c r="L10690">
        <v>0</v>
      </c>
      <c r="M10690" s="39" t="s">
        <v>12</v>
      </c>
      <c r="N10690" s="39" t="s">
        <v>12</v>
      </c>
      <c r="O10690" s="39" t="s">
        <v>12</v>
      </c>
      <c r="P10690" s="39" t="s">
        <v>12</v>
      </c>
      <c r="Q10690" s="39" t="s">
        <v>12</v>
      </c>
      <c r="R10690" s="39" t="s">
        <v>25954</v>
      </c>
      <c r="S10690" s="39" t="s">
        <v>12</v>
      </c>
      <c r="T10690">
        <v>0</v>
      </c>
      <c r="U10690" s="39" t="s">
        <v>12</v>
      </c>
      <c r="V10690" s="39" t="s">
        <v>12</v>
      </c>
      <c r="W10690" s="39" t="s">
        <v>12</v>
      </c>
      <c r="X10690">
        <v>2</v>
      </c>
      <c r="Y10690">
        <v>2</v>
      </c>
      <c r="Z10690" s="39" t="s">
        <v>12</v>
      </c>
      <c r="AA10690" s="39" t="s">
        <v>12</v>
      </c>
      <c r="AB10690" s="39" t="s">
        <v>12</v>
      </c>
      <c r="AC10690" s="39" t="s">
        <v>12</v>
      </c>
      <c r="AD10690" s="39" t="s">
        <v>12</v>
      </c>
      <c r="AE10690">
        <v>0</v>
      </c>
      <c r="AF10690" s="39" t="s">
        <v>12</v>
      </c>
      <c r="AG10690">
        <v>0</v>
      </c>
      <c r="AH10690" s="39" t="s">
        <v>12</v>
      </c>
      <c r="AI10690" s="39" t="s">
        <v>12</v>
      </c>
      <c r="AJ10690" s="39" t="s">
        <v>12</v>
      </c>
      <c r="AK10690" s="39" t="s">
        <v>12</v>
      </c>
      <c r="AL10690" s="39" t="s">
        <v>12</v>
      </c>
      <c r="AM10690" s="39" t="s">
        <v>12</v>
      </c>
      <c r="AN10690" s="39" t="s">
        <v>12</v>
      </c>
      <c r="AO10690" s="39" t="s">
        <v>12</v>
      </c>
      <c r="AP10690" s="39" t="s">
        <v>12</v>
      </c>
      <c r="AQ10690" s="39" t="s">
        <v>12</v>
      </c>
      <c r="AR10690" s="39" t="s">
        <v>12</v>
      </c>
      <c r="AS10690">
        <v>0</v>
      </c>
      <c r="AT10690" s="39" t="s">
        <v>12</v>
      </c>
      <c r="AU10690" s="39" t="s">
        <v>12</v>
      </c>
      <c r="AV10690">
        <v>0</v>
      </c>
      <c r="AW10690">
        <v>0</v>
      </c>
      <c r="AX10690" s="39" t="s">
        <v>12</v>
      </c>
    </row>
    <row r="10691" spans="1:50" x14ac:dyDescent="0.15">
      <c r="A10691">
        <v>9</v>
      </c>
      <c r="B10691">
        <v>6</v>
      </c>
      <c r="C10691">
        <v>2</v>
      </c>
      <c r="D10691">
        <v>4</v>
      </c>
      <c r="E10691">
        <v>0</v>
      </c>
      <c r="F10691" s="39" t="s">
        <v>12</v>
      </c>
      <c r="G10691" s="39" t="s">
        <v>12</v>
      </c>
      <c r="H10691">
        <v>187</v>
      </c>
      <c r="I10691">
        <v>0</v>
      </c>
      <c r="J10691">
        <v>0</v>
      </c>
      <c r="K10691">
        <v>0</v>
      </c>
      <c r="L10691">
        <v>0</v>
      </c>
      <c r="M10691" s="39" t="s">
        <v>12</v>
      </c>
      <c r="N10691" s="39" t="s">
        <v>12</v>
      </c>
      <c r="O10691" s="39" t="s">
        <v>12</v>
      </c>
      <c r="P10691" s="39" t="s">
        <v>12</v>
      </c>
      <c r="Q10691" s="39" t="s">
        <v>12</v>
      </c>
      <c r="R10691" s="39" t="s">
        <v>25955</v>
      </c>
      <c r="S10691" s="39" t="s">
        <v>12</v>
      </c>
      <c r="T10691">
        <v>0</v>
      </c>
      <c r="U10691" s="39" t="s">
        <v>12</v>
      </c>
      <c r="V10691" s="39" t="s">
        <v>12</v>
      </c>
      <c r="W10691" s="39" t="s">
        <v>12</v>
      </c>
      <c r="X10691">
        <v>2</v>
      </c>
      <c r="Y10691">
        <v>2</v>
      </c>
      <c r="Z10691" s="39" t="s">
        <v>12</v>
      </c>
      <c r="AA10691" s="39" t="s">
        <v>12</v>
      </c>
      <c r="AB10691" s="39" t="s">
        <v>12</v>
      </c>
      <c r="AC10691" s="39" t="s">
        <v>12</v>
      </c>
      <c r="AD10691" s="39" t="s">
        <v>12</v>
      </c>
      <c r="AE10691">
        <v>0</v>
      </c>
      <c r="AF10691" s="39" t="s">
        <v>12</v>
      </c>
      <c r="AG10691">
        <v>0</v>
      </c>
      <c r="AH10691" s="39" t="s">
        <v>12</v>
      </c>
      <c r="AI10691" s="39" t="s">
        <v>12</v>
      </c>
      <c r="AJ10691" s="39" t="s">
        <v>12</v>
      </c>
      <c r="AK10691" s="39" t="s">
        <v>12</v>
      </c>
      <c r="AL10691" s="39" t="s">
        <v>12</v>
      </c>
      <c r="AM10691" s="39" t="s">
        <v>12</v>
      </c>
      <c r="AN10691" s="39" t="s">
        <v>12</v>
      </c>
      <c r="AO10691" s="39" t="s">
        <v>12</v>
      </c>
      <c r="AP10691" s="39" t="s">
        <v>12</v>
      </c>
      <c r="AQ10691" s="39" t="s">
        <v>12</v>
      </c>
      <c r="AR10691" s="39" t="s">
        <v>12</v>
      </c>
      <c r="AS10691">
        <v>0</v>
      </c>
      <c r="AT10691" s="39" t="s">
        <v>12</v>
      </c>
      <c r="AU10691" s="39" t="s">
        <v>12</v>
      </c>
      <c r="AV10691">
        <v>0</v>
      </c>
      <c r="AW10691">
        <v>0</v>
      </c>
      <c r="AX10691" s="39" t="s">
        <v>12</v>
      </c>
    </row>
    <row r="10692" spans="1:50" x14ac:dyDescent="0.15">
      <c r="A10692">
        <v>9</v>
      </c>
      <c r="B10692">
        <v>6</v>
      </c>
      <c r="C10692">
        <v>2</v>
      </c>
      <c r="D10692">
        <v>5</v>
      </c>
      <c r="E10692">
        <v>0</v>
      </c>
      <c r="F10692" s="39" t="s">
        <v>12</v>
      </c>
      <c r="G10692" s="39" t="s">
        <v>12</v>
      </c>
      <c r="H10692">
        <v>248</v>
      </c>
      <c r="I10692">
        <v>0</v>
      </c>
      <c r="J10692">
        <v>0</v>
      </c>
      <c r="K10692">
        <v>0</v>
      </c>
      <c r="L10692">
        <v>0</v>
      </c>
      <c r="M10692" s="39" t="s">
        <v>12</v>
      </c>
      <c r="N10692" s="39" t="s">
        <v>12</v>
      </c>
      <c r="O10692" s="39" t="s">
        <v>12</v>
      </c>
      <c r="P10692" s="39" t="s">
        <v>12</v>
      </c>
      <c r="Q10692" s="39" t="s">
        <v>12</v>
      </c>
      <c r="R10692" s="39" t="s">
        <v>25954</v>
      </c>
      <c r="S10692" s="39" t="s">
        <v>12</v>
      </c>
      <c r="T10692">
        <v>0</v>
      </c>
      <c r="U10692" s="39" t="s">
        <v>12</v>
      </c>
      <c r="V10692" s="39" t="s">
        <v>12</v>
      </c>
      <c r="W10692" s="39" t="s">
        <v>12</v>
      </c>
      <c r="X10692">
        <v>2</v>
      </c>
      <c r="Y10692">
        <v>2</v>
      </c>
      <c r="Z10692" s="39" t="s">
        <v>12</v>
      </c>
      <c r="AA10692" s="39" t="s">
        <v>12</v>
      </c>
      <c r="AB10692" s="39" t="s">
        <v>12</v>
      </c>
      <c r="AC10692" s="39" t="s">
        <v>12</v>
      </c>
      <c r="AD10692" s="39" t="s">
        <v>12</v>
      </c>
      <c r="AE10692">
        <v>0</v>
      </c>
      <c r="AF10692" s="39" t="s">
        <v>12</v>
      </c>
      <c r="AG10692">
        <v>0</v>
      </c>
      <c r="AH10692" s="39" t="s">
        <v>12</v>
      </c>
      <c r="AI10692" s="39" t="s">
        <v>12</v>
      </c>
      <c r="AJ10692" s="39" t="s">
        <v>12</v>
      </c>
      <c r="AK10692" s="39" t="s">
        <v>12</v>
      </c>
      <c r="AL10692" s="39" t="s">
        <v>12</v>
      </c>
      <c r="AM10692" s="39" t="s">
        <v>12</v>
      </c>
      <c r="AN10692" s="39" t="s">
        <v>12</v>
      </c>
      <c r="AO10692" s="39" t="s">
        <v>12</v>
      </c>
      <c r="AP10692" s="39" t="s">
        <v>12</v>
      </c>
      <c r="AQ10692" s="39" t="s">
        <v>12</v>
      </c>
      <c r="AR10692" s="39" t="s">
        <v>12</v>
      </c>
      <c r="AS10692">
        <v>0</v>
      </c>
      <c r="AT10692" s="39" t="s">
        <v>12</v>
      </c>
      <c r="AU10692" s="39" t="s">
        <v>12</v>
      </c>
      <c r="AV10692">
        <v>0</v>
      </c>
      <c r="AW10692">
        <v>0</v>
      </c>
      <c r="AX10692" s="39" t="s">
        <v>12</v>
      </c>
    </row>
    <row r="10693" spans="1:50" x14ac:dyDescent="0.15">
      <c r="A10693">
        <v>9</v>
      </c>
      <c r="B10693">
        <v>6</v>
      </c>
      <c r="C10693">
        <v>2</v>
      </c>
      <c r="D10693">
        <v>6</v>
      </c>
      <c r="E10693">
        <v>0</v>
      </c>
      <c r="F10693" s="39" t="s">
        <v>12</v>
      </c>
      <c r="G10693" s="39" t="s">
        <v>12</v>
      </c>
      <c r="H10693">
        <v>141</v>
      </c>
      <c r="I10693">
        <v>0</v>
      </c>
      <c r="J10693">
        <v>0</v>
      </c>
      <c r="K10693">
        <v>0</v>
      </c>
      <c r="L10693">
        <v>0</v>
      </c>
      <c r="M10693" s="39" t="s">
        <v>12</v>
      </c>
      <c r="N10693" s="39" t="s">
        <v>12</v>
      </c>
      <c r="O10693" s="39" t="s">
        <v>12</v>
      </c>
      <c r="P10693" s="39" t="s">
        <v>12</v>
      </c>
      <c r="Q10693" s="39" t="s">
        <v>12</v>
      </c>
      <c r="R10693" s="39" t="s">
        <v>25956</v>
      </c>
      <c r="S10693" s="39" t="s">
        <v>12</v>
      </c>
      <c r="T10693">
        <v>0</v>
      </c>
      <c r="U10693" s="39" t="s">
        <v>12</v>
      </c>
      <c r="V10693" s="39" t="s">
        <v>12</v>
      </c>
      <c r="W10693" s="39" t="s">
        <v>12</v>
      </c>
      <c r="X10693">
        <v>1</v>
      </c>
      <c r="Y10693">
        <v>1</v>
      </c>
      <c r="Z10693" s="39" t="s">
        <v>12</v>
      </c>
      <c r="AA10693" s="39" t="s">
        <v>12</v>
      </c>
      <c r="AB10693" s="39" t="s">
        <v>12</v>
      </c>
      <c r="AC10693" s="39" t="s">
        <v>12</v>
      </c>
      <c r="AD10693" s="39" t="s">
        <v>12</v>
      </c>
      <c r="AE10693">
        <v>0</v>
      </c>
      <c r="AF10693" s="39" t="s">
        <v>12</v>
      </c>
      <c r="AG10693">
        <v>0</v>
      </c>
      <c r="AH10693" s="39" t="s">
        <v>12</v>
      </c>
      <c r="AI10693" s="39" t="s">
        <v>12</v>
      </c>
      <c r="AJ10693" s="39" t="s">
        <v>12</v>
      </c>
      <c r="AK10693" s="39" t="s">
        <v>12</v>
      </c>
      <c r="AL10693" s="39" t="s">
        <v>12</v>
      </c>
      <c r="AM10693" s="39" t="s">
        <v>12</v>
      </c>
      <c r="AN10693" s="39" t="s">
        <v>12</v>
      </c>
      <c r="AO10693" s="39" t="s">
        <v>12</v>
      </c>
      <c r="AP10693" s="39" t="s">
        <v>12</v>
      </c>
      <c r="AQ10693" s="39" t="s">
        <v>12</v>
      </c>
      <c r="AR10693" s="39" t="s">
        <v>12</v>
      </c>
      <c r="AS10693">
        <v>0</v>
      </c>
      <c r="AT10693" s="39" t="s">
        <v>12</v>
      </c>
      <c r="AU10693" s="39" t="s">
        <v>12</v>
      </c>
      <c r="AV10693">
        <v>0</v>
      </c>
      <c r="AW10693">
        <v>0</v>
      </c>
      <c r="AX10693" s="39" t="s">
        <v>12</v>
      </c>
    </row>
    <row r="10694" spans="1:50" x14ac:dyDescent="0.15">
      <c r="A10694">
        <v>9</v>
      </c>
      <c r="B10694">
        <v>6</v>
      </c>
      <c r="C10694">
        <v>2</v>
      </c>
      <c r="D10694">
        <v>7</v>
      </c>
      <c r="E10694">
        <v>0</v>
      </c>
      <c r="F10694" s="39" t="s">
        <v>12</v>
      </c>
      <c r="G10694" s="39" t="s">
        <v>12</v>
      </c>
      <c r="H10694">
        <v>52</v>
      </c>
      <c r="I10694">
        <v>0</v>
      </c>
      <c r="J10694">
        <v>0</v>
      </c>
      <c r="K10694">
        <v>0</v>
      </c>
      <c r="L10694">
        <v>0</v>
      </c>
      <c r="M10694" s="39" t="s">
        <v>12</v>
      </c>
      <c r="N10694" s="39" t="s">
        <v>12</v>
      </c>
      <c r="O10694" s="39" t="s">
        <v>12</v>
      </c>
      <c r="P10694" s="39" t="s">
        <v>12</v>
      </c>
      <c r="Q10694" s="39" t="s">
        <v>12</v>
      </c>
      <c r="R10694" s="39" t="s">
        <v>25957</v>
      </c>
      <c r="S10694" s="39" t="s">
        <v>12</v>
      </c>
      <c r="T10694">
        <v>0</v>
      </c>
      <c r="U10694" s="39" t="s">
        <v>12</v>
      </c>
      <c r="V10694" s="39" t="s">
        <v>12</v>
      </c>
      <c r="W10694" s="39" t="s">
        <v>12</v>
      </c>
      <c r="X10694">
        <v>2</v>
      </c>
      <c r="Y10694">
        <v>2</v>
      </c>
      <c r="Z10694" s="39" t="s">
        <v>12</v>
      </c>
      <c r="AA10694" s="39" t="s">
        <v>12</v>
      </c>
      <c r="AB10694" s="39" t="s">
        <v>12</v>
      </c>
      <c r="AC10694" s="39" t="s">
        <v>12</v>
      </c>
      <c r="AD10694" s="39" t="s">
        <v>12</v>
      </c>
      <c r="AE10694">
        <v>0</v>
      </c>
      <c r="AF10694" s="39" t="s">
        <v>12</v>
      </c>
      <c r="AG10694">
        <v>0</v>
      </c>
      <c r="AH10694" s="39" t="s">
        <v>12</v>
      </c>
      <c r="AI10694" s="39" t="s">
        <v>12</v>
      </c>
      <c r="AJ10694" s="39" t="s">
        <v>12</v>
      </c>
      <c r="AK10694" s="39" t="s">
        <v>12</v>
      </c>
      <c r="AL10694" s="39" t="s">
        <v>12</v>
      </c>
      <c r="AM10694" s="39" t="s">
        <v>12</v>
      </c>
      <c r="AN10694" s="39" t="s">
        <v>12</v>
      </c>
      <c r="AO10694" s="39" t="s">
        <v>12</v>
      </c>
      <c r="AP10694" s="39" t="s">
        <v>12</v>
      </c>
      <c r="AQ10694" s="39" t="s">
        <v>12</v>
      </c>
      <c r="AR10694" s="39" t="s">
        <v>12</v>
      </c>
      <c r="AS10694">
        <v>0</v>
      </c>
      <c r="AT10694" s="39" t="s">
        <v>12</v>
      </c>
      <c r="AU10694" s="39" t="s">
        <v>12</v>
      </c>
      <c r="AV10694">
        <v>0</v>
      </c>
      <c r="AW10694">
        <v>0</v>
      </c>
      <c r="AX10694" s="39" t="s">
        <v>12</v>
      </c>
    </row>
    <row r="10695" spans="1:50" x14ac:dyDescent="0.15">
      <c r="A10695">
        <v>9</v>
      </c>
      <c r="B10695">
        <v>6</v>
      </c>
      <c r="C10695">
        <v>3</v>
      </c>
      <c r="D10695">
        <v>1</v>
      </c>
      <c r="E10695">
        <v>0</v>
      </c>
      <c r="F10695" s="39" t="s">
        <v>12</v>
      </c>
      <c r="G10695" s="39" t="s">
        <v>12</v>
      </c>
      <c r="H10695">
        <v>154</v>
      </c>
      <c r="I10695">
        <v>0</v>
      </c>
      <c r="J10695">
        <v>0</v>
      </c>
      <c r="K10695">
        <v>0</v>
      </c>
      <c r="L10695">
        <v>0</v>
      </c>
      <c r="M10695" s="39" t="s">
        <v>12</v>
      </c>
      <c r="N10695" s="39" t="s">
        <v>12</v>
      </c>
      <c r="O10695" s="39" t="s">
        <v>12</v>
      </c>
      <c r="P10695" s="39" t="s">
        <v>12</v>
      </c>
      <c r="Q10695" s="39" t="s">
        <v>12</v>
      </c>
      <c r="R10695" s="39" t="s">
        <v>25958</v>
      </c>
      <c r="S10695" s="39" t="s">
        <v>12</v>
      </c>
      <c r="T10695">
        <v>0</v>
      </c>
      <c r="U10695" s="39" t="s">
        <v>12</v>
      </c>
      <c r="V10695" s="39" t="s">
        <v>12</v>
      </c>
      <c r="W10695" s="39" t="s">
        <v>12</v>
      </c>
      <c r="X10695">
        <v>2</v>
      </c>
      <c r="Y10695">
        <v>2</v>
      </c>
      <c r="Z10695" s="39" t="s">
        <v>12</v>
      </c>
      <c r="AA10695" s="39" t="s">
        <v>12</v>
      </c>
      <c r="AB10695" s="39" t="s">
        <v>12</v>
      </c>
      <c r="AC10695" s="39" t="s">
        <v>12</v>
      </c>
      <c r="AD10695" s="39" t="s">
        <v>12</v>
      </c>
      <c r="AE10695">
        <v>0</v>
      </c>
      <c r="AF10695" s="39" t="s">
        <v>12</v>
      </c>
      <c r="AG10695">
        <v>0</v>
      </c>
      <c r="AH10695" s="39" t="s">
        <v>12</v>
      </c>
      <c r="AI10695" s="39" t="s">
        <v>12</v>
      </c>
      <c r="AJ10695" s="39" t="s">
        <v>12</v>
      </c>
      <c r="AK10695" s="39" t="s">
        <v>12</v>
      </c>
      <c r="AL10695" s="39" t="s">
        <v>12</v>
      </c>
      <c r="AM10695" s="39" t="s">
        <v>12</v>
      </c>
      <c r="AN10695" s="39" t="s">
        <v>12</v>
      </c>
      <c r="AO10695" s="39" t="s">
        <v>12</v>
      </c>
      <c r="AP10695" s="39" t="s">
        <v>12</v>
      </c>
      <c r="AQ10695" s="39" t="s">
        <v>12</v>
      </c>
      <c r="AR10695" s="39" t="s">
        <v>12</v>
      </c>
      <c r="AS10695">
        <v>0</v>
      </c>
      <c r="AT10695" s="39" t="s">
        <v>12</v>
      </c>
      <c r="AU10695" s="39" t="s">
        <v>12</v>
      </c>
      <c r="AV10695">
        <v>0</v>
      </c>
      <c r="AW10695">
        <v>0</v>
      </c>
      <c r="AX10695" s="39" t="s">
        <v>12</v>
      </c>
    </row>
    <row r="10696" spans="1:50" x14ac:dyDescent="0.15">
      <c r="A10696">
        <v>9</v>
      </c>
      <c r="B10696">
        <v>6</v>
      </c>
      <c r="C10696">
        <v>3</v>
      </c>
      <c r="D10696">
        <v>2</v>
      </c>
      <c r="E10696">
        <v>0</v>
      </c>
      <c r="F10696" s="39" t="s">
        <v>12</v>
      </c>
      <c r="G10696" s="39" t="s">
        <v>12</v>
      </c>
      <c r="H10696">
        <v>301</v>
      </c>
      <c r="I10696">
        <v>0</v>
      </c>
      <c r="J10696">
        <v>0</v>
      </c>
      <c r="K10696">
        <v>0</v>
      </c>
      <c r="L10696">
        <v>0</v>
      </c>
      <c r="M10696" s="39" t="s">
        <v>12</v>
      </c>
      <c r="N10696" s="39" t="s">
        <v>12</v>
      </c>
      <c r="O10696" s="39" t="s">
        <v>12</v>
      </c>
      <c r="P10696" s="39" t="s">
        <v>12</v>
      </c>
      <c r="Q10696" s="39" t="s">
        <v>12</v>
      </c>
      <c r="R10696" s="39" t="s">
        <v>25959</v>
      </c>
      <c r="S10696" s="39" t="s">
        <v>12</v>
      </c>
      <c r="T10696">
        <v>0</v>
      </c>
      <c r="U10696" s="39" t="s">
        <v>12</v>
      </c>
      <c r="V10696" s="39" t="s">
        <v>12</v>
      </c>
      <c r="W10696" s="39" t="s">
        <v>12</v>
      </c>
      <c r="X10696">
        <v>3</v>
      </c>
      <c r="Y10696">
        <v>3</v>
      </c>
      <c r="Z10696" s="39" t="s">
        <v>12</v>
      </c>
      <c r="AA10696" s="39" t="s">
        <v>12</v>
      </c>
      <c r="AB10696" s="39" t="s">
        <v>12</v>
      </c>
      <c r="AC10696" s="39" t="s">
        <v>12</v>
      </c>
      <c r="AD10696" s="39" t="s">
        <v>12</v>
      </c>
      <c r="AE10696">
        <v>0</v>
      </c>
      <c r="AF10696" s="39" t="s">
        <v>12</v>
      </c>
      <c r="AG10696">
        <v>0</v>
      </c>
      <c r="AH10696" s="39" t="s">
        <v>12</v>
      </c>
      <c r="AI10696" s="39" t="s">
        <v>12</v>
      </c>
      <c r="AJ10696" s="39" t="s">
        <v>12</v>
      </c>
      <c r="AK10696" s="39" t="s">
        <v>12</v>
      </c>
      <c r="AL10696" s="39" t="s">
        <v>12</v>
      </c>
      <c r="AM10696" s="39" t="s">
        <v>12</v>
      </c>
      <c r="AN10696" s="39" t="s">
        <v>12</v>
      </c>
      <c r="AO10696" s="39" t="s">
        <v>12</v>
      </c>
      <c r="AP10696" s="39" t="s">
        <v>12</v>
      </c>
      <c r="AQ10696" s="39" t="s">
        <v>12</v>
      </c>
      <c r="AR10696" s="39" t="s">
        <v>12</v>
      </c>
      <c r="AS10696">
        <v>0</v>
      </c>
      <c r="AT10696" s="39" t="s">
        <v>12</v>
      </c>
      <c r="AU10696" s="39" t="s">
        <v>12</v>
      </c>
      <c r="AV10696">
        <v>0</v>
      </c>
      <c r="AW10696">
        <v>0</v>
      </c>
      <c r="AX10696" s="39" t="s">
        <v>12</v>
      </c>
    </row>
    <row r="10697" spans="1:50" x14ac:dyDescent="0.15">
      <c r="A10697">
        <v>9</v>
      </c>
      <c r="B10697">
        <v>6</v>
      </c>
      <c r="C10697">
        <v>3</v>
      </c>
      <c r="D10697">
        <v>3</v>
      </c>
      <c r="E10697">
        <v>0</v>
      </c>
      <c r="F10697" s="39" t="s">
        <v>12</v>
      </c>
      <c r="G10697" s="39" t="s">
        <v>12</v>
      </c>
      <c r="H10697">
        <v>208</v>
      </c>
      <c r="I10697">
        <v>0</v>
      </c>
      <c r="J10697">
        <v>0</v>
      </c>
      <c r="K10697">
        <v>0</v>
      </c>
      <c r="L10697">
        <v>0</v>
      </c>
      <c r="M10697" s="39" t="s">
        <v>12</v>
      </c>
      <c r="N10697" s="39" t="s">
        <v>12</v>
      </c>
      <c r="O10697" s="39" t="s">
        <v>12</v>
      </c>
      <c r="P10697" s="39" t="s">
        <v>12</v>
      </c>
      <c r="Q10697" s="39" t="s">
        <v>12</v>
      </c>
      <c r="R10697" s="39" t="s">
        <v>25960</v>
      </c>
      <c r="S10697" s="39" t="s">
        <v>12</v>
      </c>
      <c r="T10697">
        <v>0</v>
      </c>
      <c r="U10697" s="39" t="s">
        <v>12</v>
      </c>
      <c r="V10697" s="39" t="s">
        <v>12</v>
      </c>
      <c r="W10697" s="39" t="s">
        <v>12</v>
      </c>
      <c r="X10697">
        <v>4</v>
      </c>
      <c r="Y10697">
        <v>4</v>
      </c>
      <c r="Z10697" s="39" t="s">
        <v>12</v>
      </c>
      <c r="AA10697" s="39" t="s">
        <v>12</v>
      </c>
      <c r="AB10697" s="39" t="s">
        <v>12</v>
      </c>
      <c r="AC10697" s="39" t="s">
        <v>12</v>
      </c>
      <c r="AD10697" s="39" t="s">
        <v>12</v>
      </c>
      <c r="AE10697">
        <v>0</v>
      </c>
      <c r="AF10697" s="39" t="s">
        <v>12</v>
      </c>
      <c r="AG10697">
        <v>0</v>
      </c>
      <c r="AH10697" s="39" t="s">
        <v>12</v>
      </c>
      <c r="AI10697" s="39" t="s">
        <v>12</v>
      </c>
      <c r="AJ10697" s="39" t="s">
        <v>12</v>
      </c>
      <c r="AK10697" s="39" t="s">
        <v>12</v>
      </c>
      <c r="AL10697" s="39" t="s">
        <v>12</v>
      </c>
      <c r="AM10697" s="39" t="s">
        <v>12</v>
      </c>
      <c r="AN10697" s="39" t="s">
        <v>12</v>
      </c>
      <c r="AO10697" s="39" t="s">
        <v>12</v>
      </c>
      <c r="AP10697" s="39" t="s">
        <v>12</v>
      </c>
      <c r="AQ10697" s="39" t="s">
        <v>12</v>
      </c>
      <c r="AR10697" s="39" t="s">
        <v>12</v>
      </c>
      <c r="AS10697">
        <v>0</v>
      </c>
      <c r="AT10697" s="39" t="s">
        <v>12</v>
      </c>
      <c r="AU10697" s="39" t="s">
        <v>12</v>
      </c>
      <c r="AV10697">
        <v>0</v>
      </c>
      <c r="AW10697">
        <v>0</v>
      </c>
      <c r="AX10697" s="39" t="s">
        <v>12</v>
      </c>
    </row>
    <row r="10698" spans="1:50" x14ac:dyDescent="0.15">
      <c r="A10698">
        <v>9</v>
      </c>
      <c r="B10698">
        <v>6</v>
      </c>
      <c r="C10698">
        <v>3</v>
      </c>
      <c r="D10698">
        <v>4</v>
      </c>
      <c r="E10698">
        <v>0</v>
      </c>
      <c r="F10698" s="39" t="s">
        <v>12</v>
      </c>
      <c r="G10698" s="39" t="s">
        <v>12</v>
      </c>
      <c r="H10698">
        <v>111</v>
      </c>
      <c r="I10698">
        <v>0</v>
      </c>
      <c r="J10698">
        <v>0</v>
      </c>
      <c r="K10698">
        <v>0</v>
      </c>
      <c r="L10698">
        <v>0</v>
      </c>
      <c r="M10698" s="39" t="s">
        <v>12</v>
      </c>
      <c r="N10698" s="39" t="s">
        <v>12</v>
      </c>
      <c r="O10698" s="39" t="s">
        <v>12</v>
      </c>
      <c r="P10698" s="39" t="s">
        <v>12</v>
      </c>
      <c r="Q10698" s="39" t="s">
        <v>12</v>
      </c>
      <c r="R10698" s="39" t="s">
        <v>25340</v>
      </c>
      <c r="S10698" s="39" t="s">
        <v>12</v>
      </c>
      <c r="T10698">
        <v>0</v>
      </c>
      <c r="U10698" s="39" t="s">
        <v>12</v>
      </c>
      <c r="V10698" s="39" t="s">
        <v>12</v>
      </c>
      <c r="W10698" s="39" t="s">
        <v>12</v>
      </c>
      <c r="X10698">
        <v>3</v>
      </c>
      <c r="Y10698">
        <v>3</v>
      </c>
      <c r="Z10698" s="39" t="s">
        <v>12</v>
      </c>
      <c r="AA10698" s="39" t="s">
        <v>12</v>
      </c>
      <c r="AB10698" s="39" t="s">
        <v>12</v>
      </c>
      <c r="AC10698" s="39" t="s">
        <v>12</v>
      </c>
      <c r="AD10698" s="39" t="s">
        <v>12</v>
      </c>
      <c r="AE10698">
        <v>0</v>
      </c>
      <c r="AF10698" s="39" t="s">
        <v>12</v>
      </c>
      <c r="AG10698">
        <v>0</v>
      </c>
      <c r="AH10698" s="39" t="s">
        <v>12</v>
      </c>
      <c r="AI10698" s="39" t="s">
        <v>12</v>
      </c>
      <c r="AJ10698" s="39" t="s">
        <v>12</v>
      </c>
      <c r="AK10698" s="39" t="s">
        <v>12</v>
      </c>
      <c r="AL10698" s="39" t="s">
        <v>12</v>
      </c>
      <c r="AM10698" s="39" t="s">
        <v>12</v>
      </c>
      <c r="AN10698" s="39" t="s">
        <v>12</v>
      </c>
      <c r="AO10698" s="39" t="s">
        <v>12</v>
      </c>
      <c r="AP10698" s="39" t="s">
        <v>12</v>
      </c>
      <c r="AQ10698" s="39" t="s">
        <v>12</v>
      </c>
      <c r="AR10698" s="39" t="s">
        <v>12</v>
      </c>
      <c r="AS10698">
        <v>0</v>
      </c>
      <c r="AT10698" s="39" t="s">
        <v>12</v>
      </c>
      <c r="AU10698" s="39" t="s">
        <v>12</v>
      </c>
      <c r="AV10698">
        <v>0</v>
      </c>
      <c r="AW10698">
        <v>0</v>
      </c>
      <c r="AX10698" s="39" t="s">
        <v>12</v>
      </c>
    </row>
    <row r="10699" spans="1:50" x14ac:dyDescent="0.15">
      <c r="A10699">
        <v>9</v>
      </c>
      <c r="B10699">
        <v>6</v>
      </c>
      <c r="C10699">
        <v>3</v>
      </c>
      <c r="D10699">
        <v>5</v>
      </c>
      <c r="E10699">
        <v>0</v>
      </c>
      <c r="F10699" s="39" t="s">
        <v>12</v>
      </c>
      <c r="G10699" s="39" t="s">
        <v>12</v>
      </c>
      <c r="H10699">
        <v>108</v>
      </c>
      <c r="I10699">
        <v>0</v>
      </c>
      <c r="J10699">
        <v>0</v>
      </c>
      <c r="K10699">
        <v>0</v>
      </c>
      <c r="L10699">
        <v>0</v>
      </c>
      <c r="M10699" s="39" t="s">
        <v>12</v>
      </c>
      <c r="N10699" s="39" t="s">
        <v>12</v>
      </c>
      <c r="O10699" s="39" t="s">
        <v>12</v>
      </c>
      <c r="P10699" s="39" t="s">
        <v>12</v>
      </c>
      <c r="Q10699" s="39" t="s">
        <v>12</v>
      </c>
      <c r="R10699" s="39" t="s">
        <v>25961</v>
      </c>
      <c r="S10699" s="39" t="s">
        <v>12</v>
      </c>
      <c r="T10699">
        <v>0</v>
      </c>
      <c r="U10699" s="39" t="s">
        <v>12</v>
      </c>
      <c r="V10699" s="39" t="s">
        <v>12</v>
      </c>
      <c r="W10699" s="39" t="s">
        <v>12</v>
      </c>
      <c r="X10699">
        <v>5</v>
      </c>
      <c r="Y10699">
        <v>5</v>
      </c>
      <c r="Z10699" s="39" t="s">
        <v>12</v>
      </c>
      <c r="AA10699" s="39" t="s">
        <v>12</v>
      </c>
      <c r="AB10699" s="39" t="s">
        <v>12</v>
      </c>
      <c r="AC10699" s="39" t="s">
        <v>12</v>
      </c>
      <c r="AD10699" s="39" t="s">
        <v>12</v>
      </c>
      <c r="AE10699">
        <v>0</v>
      </c>
      <c r="AF10699" s="39" t="s">
        <v>12</v>
      </c>
      <c r="AG10699">
        <v>0</v>
      </c>
      <c r="AH10699" s="39" t="s">
        <v>12</v>
      </c>
      <c r="AI10699" s="39" t="s">
        <v>12</v>
      </c>
      <c r="AJ10699" s="39" t="s">
        <v>12</v>
      </c>
      <c r="AK10699" s="39" t="s">
        <v>12</v>
      </c>
      <c r="AL10699" s="39" t="s">
        <v>12</v>
      </c>
      <c r="AM10699" s="39" t="s">
        <v>12</v>
      </c>
      <c r="AN10699" s="39" t="s">
        <v>12</v>
      </c>
      <c r="AO10699" s="39" t="s">
        <v>12</v>
      </c>
      <c r="AP10699" s="39" t="s">
        <v>12</v>
      </c>
      <c r="AQ10699" s="39" t="s">
        <v>12</v>
      </c>
      <c r="AR10699" s="39" t="s">
        <v>12</v>
      </c>
      <c r="AS10699">
        <v>0</v>
      </c>
      <c r="AT10699" s="39" t="s">
        <v>12</v>
      </c>
      <c r="AU10699" s="39" t="s">
        <v>12</v>
      </c>
      <c r="AV10699">
        <v>0</v>
      </c>
      <c r="AW10699">
        <v>0</v>
      </c>
      <c r="AX10699" s="39" t="s">
        <v>12</v>
      </c>
    </row>
    <row r="10700" spans="1:50" x14ac:dyDescent="0.15">
      <c r="A10700">
        <v>9</v>
      </c>
      <c r="B10700">
        <v>6</v>
      </c>
      <c r="C10700">
        <v>3</v>
      </c>
      <c r="D10700">
        <v>6</v>
      </c>
      <c r="E10700">
        <v>0</v>
      </c>
      <c r="F10700" s="39" t="s">
        <v>12</v>
      </c>
      <c r="G10700" s="39" t="s">
        <v>12</v>
      </c>
      <c r="H10700">
        <v>37</v>
      </c>
      <c r="I10700">
        <v>0</v>
      </c>
      <c r="J10700">
        <v>0</v>
      </c>
      <c r="K10700">
        <v>0</v>
      </c>
      <c r="L10700">
        <v>0</v>
      </c>
      <c r="M10700" s="39" t="s">
        <v>12</v>
      </c>
      <c r="N10700" s="39" t="s">
        <v>12</v>
      </c>
      <c r="O10700" s="39" t="s">
        <v>12</v>
      </c>
      <c r="P10700" s="39" t="s">
        <v>12</v>
      </c>
      <c r="Q10700" s="39" t="s">
        <v>12</v>
      </c>
      <c r="R10700" s="39" t="s">
        <v>25962</v>
      </c>
      <c r="S10700" s="39" t="s">
        <v>12</v>
      </c>
      <c r="T10700">
        <v>0</v>
      </c>
      <c r="U10700" s="39" t="s">
        <v>12</v>
      </c>
      <c r="V10700" s="39" t="s">
        <v>12</v>
      </c>
      <c r="W10700" s="39" t="s">
        <v>12</v>
      </c>
      <c r="X10700">
        <v>3</v>
      </c>
      <c r="Y10700">
        <v>3</v>
      </c>
      <c r="Z10700" s="39" t="s">
        <v>12</v>
      </c>
      <c r="AA10700" s="39" t="s">
        <v>12</v>
      </c>
      <c r="AB10700" s="39" t="s">
        <v>12</v>
      </c>
      <c r="AC10700" s="39" t="s">
        <v>12</v>
      </c>
      <c r="AD10700" s="39" t="s">
        <v>12</v>
      </c>
      <c r="AE10700">
        <v>0</v>
      </c>
      <c r="AF10700" s="39" t="s">
        <v>12</v>
      </c>
      <c r="AG10700">
        <v>0</v>
      </c>
      <c r="AH10700" s="39" t="s">
        <v>12</v>
      </c>
      <c r="AI10700" s="39" t="s">
        <v>12</v>
      </c>
      <c r="AJ10700" s="39" t="s">
        <v>12</v>
      </c>
      <c r="AK10700" s="39" t="s">
        <v>12</v>
      </c>
      <c r="AL10700" s="39" t="s">
        <v>12</v>
      </c>
      <c r="AM10700" s="39" t="s">
        <v>12</v>
      </c>
      <c r="AN10700" s="39" t="s">
        <v>12</v>
      </c>
      <c r="AO10700" s="39" t="s">
        <v>12</v>
      </c>
      <c r="AP10700" s="39" t="s">
        <v>12</v>
      </c>
      <c r="AQ10700" s="39" t="s">
        <v>12</v>
      </c>
      <c r="AR10700" s="39" t="s">
        <v>12</v>
      </c>
      <c r="AS10700">
        <v>0</v>
      </c>
      <c r="AT10700" s="39" t="s">
        <v>12</v>
      </c>
      <c r="AU10700" s="39" t="s">
        <v>12</v>
      </c>
      <c r="AV10700">
        <v>0</v>
      </c>
      <c r="AW10700">
        <v>0</v>
      </c>
      <c r="AX10700" s="39" t="s">
        <v>12</v>
      </c>
    </row>
    <row r="10701" spans="1:50" x14ac:dyDescent="0.15">
      <c r="A10701">
        <v>9</v>
      </c>
      <c r="B10701">
        <v>6</v>
      </c>
      <c r="C10701">
        <v>3</v>
      </c>
      <c r="D10701">
        <v>7</v>
      </c>
      <c r="E10701">
        <v>0</v>
      </c>
      <c r="F10701" s="39" t="s">
        <v>12</v>
      </c>
      <c r="G10701" s="39" t="s">
        <v>12</v>
      </c>
      <c r="H10701">
        <v>7</v>
      </c>
      <c r="I10701">
        <v>0</v>
      </c>
      <c r="J10701">
        <v>0</v>
      </c>
      <c r="K10701">
        <v>0</v>
      </c>
      <c r="L10701">
        <v>0</v>
      </c>
      <c r="M10701" s="39" t="s">
        <v>12</v>
      </c>
      <c r="N10701" s="39" t="s">
        <v>12</v>
      </c>
      <c r="O10701" s="39" t="s">
        <v>12</v>
      </c>
      <c r="P10701" s="39" t="s">
        <v>12</v>
      </c>
      <c r="Q10701" s="39" t="s">
        <v>12</v>
      </c>
      <c r="R10701" s="39" t="s">
        <v>25963</v>
      </c>
      <c r="S10701" s="39" t="s">
        <v>12</v>
      </c>
      <c r="T10701">
        <v>0</v>
      </c>
      <c r="U10701" s="39" t="s">
        <v>12</v>
      </c>
      <c r="V10701" s="39" t="s">
        <v>12</v>
      </c>
      <c r="W10701" s="39" t="s">
        <v>12</v>
      </c>
      <c r="X10701">
        <v>3</v>
      </c>
      <c r="Y10701">
        <v>3</v>
      </c>
      <c r="Z10701" s="39" t="s">
        <v>12</v>
      </c>
      <c r="AA10701" s="39" t="s">
        <v>12</v>
      </c>
      <c r="AB10701" s="39" t="s">
        <v>12</v>
      </c>
      <c r="AC10701" s="39" t="s">
        <v>12</v>
      </c>
      <c r="AD10701" s="39" t="s">
        <v>12</v>
      </c>
      <c r="AE10701">
        <v>0</v>
      </c>
      <c r="AF10701" s="39" t="s">
        <v>12</v>
      </c>
      <c r="AG10701">
        <v>0</v>
      </c>
      <c r="AH10701" s="39" t="s">
        <v>12</v>
      </c>
      <c r="AI10701" s="39" t="s">
        <v>12</v>
      </c>
      <c r="AJ10701" s="39" t="s">
        <v>12</v>
      </c>
      <c r="AK10701" s="39" t="s">
        <v>12</v>
      </c>
      <c r="AL10701" s="39" t="s">
        <v>12</v>
      </c>
      <c r="AM10701" s="39" t="s">
        <v>12</v>
      </c>
      <c r="AN10701" s="39" t="s">
        <v>12</v>
      </c>
      <c r="AO10701" s="39" t="s">
        <v>12</v>
      </c>
      <c r="AP10701" s="39" t="s">
        <v>12</v>
      </c>
      <c r="AQ10701" s="39" t="s">
        <v>12</v>
      </c>
      <c r="AR10701" s="39" t="s">
        <v>12</v>
      </c>
      <c r="AS10701">
        <v>0</v>
      </c>
      <c r="AT10701" s="39" t="s">
        <v>12</v>
      </c>
      <c r="AU10701" s="39" t="s">
        <v>12</v>
      </c>
      <c r="AV10701">
        <v>0</v>
      </c>
      <c r="AW10701">
        <v>0</v>
      </c>
      <c r="AX10701" s="39" t="s">
        <v>12</v>
      </c>
    </row>
    <row r="10702" spans="1:50" x14ac:dyDescent="0.15">
      <c r="A10702">
        <v>9</v>
      </c>
      <c r="B10702">
        <v>6</v>
      </c>
      <c r="C10702">
        <v>4</v>
      </c>
      <c r="D10702">
        <v>1</v>
      </c>
      <c r="E10702">
        <v>0</v>
      </c>
      <c r="F10702" s="39" t="s">
        <v>12</v>
      </c>
      <c r="G10702" s="39" t="s">
        <v>12</v>
      </c>
      <c r="H10702">
        <v>149</v>
      </c>
      <c r="I10702">
        <v>0</v>
      </c>
      <c r="J10702">
        <v>0</v>
      </c>
      <c r="K10702">
        <v>0</v>
      </c>
      <c r="L10702">
        <v>0</v>
      </c>
      <c r="M10702" s="39" t="s">
        <v>12</v>
      </c>
      <c r="N10702" s="39" t="s">
        <v>12</v>
      </c>
      <c r="O10702" s="39" t="s">
        <v>12</v>
      </c>
      <c r="P10702" s="39" t="s">
        <v>12</v>
      </c>
      <c r="Q10702" s="39" t="s">
        <v>12</v>
      </c>
      <c r="R10702" s="39" t="s">
        <v>19259</v>
      </c>
      <c r="S10702" s="39" t="s">
        <v>12</v>
      </c>
      <c r="T10702">
        <v>0</v>
      </c>
      <c r="U10702" s="39" t="s">
        <v>12</v>
      </c>
      <c r="V10702" s="39" t="s">
        <v>12</v>
      </c>
      <c r="W10702" s="39" t="s">
        <v>12</v>
      </c>
      <c r="X10702">
        <v>3</v>
      </c>
      <c r="Y10702">
        <v>3</v>
      </c>
      <c r="Z10702" s="39" t="s">
        <v>12</v>
      </c>
      <c r="AA10702" s="39" t="s">
        <v>12</v>
      </c>
      <c r="AB10702" s="39" t="s">
        <v>12</v>
      </c>
      <c r="AC10702" s="39" t="s">
        <v>12</v>
      </c>
      <c r="AD10702" s="39" t="s">
        <v>12</v>
      </c>
      <c r="AE10702">
        <v>0</v>
      </c>
      <c r="AF10702" s="39" t="s">
        <v>12</v>
      </c>
      <c r="AG10702">
        <v>0</v>
      </c>
      <c r="AH10702" s="39" t="s">
        <v>12</v>
      </c>
      <c r="AI10702" s="39" t="s">
        <v>12</v>
      </c>
      <c r="AJ10702" s="39" t="s">
        <v>12</v>
      </c>
      <c r="AK10702" s="39" t="s">
        <v>12</v>
      </c>
      <c r="AL10702" s="39" t="s">
        <v>12</v>
      </c>
      <c r="AM10702" s="39" t="s">
        <v>12</v>
      </c>
      <c r="AN10702" s="39" t="s">
        <v>12</v>
      </c>
      <c r="AO10702" s="39" t="s">
        <v>12</v>
      </c>
      <c r="AP10702" s="39" t="s">
        <v>12</v>
      </c>
      <c r="AQ10702" s="39" t="s">
        <v>12</v>
      </c>
      <c r="AR10702" s="39" t="s">
        <v>12</v>
      </c>
      <c r="AS10702">
        <v>0</v>
      </c>
      <c r="AT10702" s="39" t="s">
        <v>12</v>
      </c>
      <c r="AU10702" s="39" t="s">
        <v>12</v>
      </c>
      <c r="AV10702">
        <v>0</v>
      </c>
      <c r="AW10702">
        <v>0</v>
      </c>
      <c r="AX10702" s="39" t="s">
        <v>12</v>
      </c>
    </row>
    <row r="10703" spans="1:50" x14ac:dyDescent="0.15">
      <c r="A10703">
        <v>9</v>
      </c>
      <c r="B10703">
        <v>6</v>
      </c>
      <c r="C10703">
        <v>4</v>
      </c>
      <c r="D10703">
        <v>2</v>
      </c>
      <c r="E10703">
        <v>0</v>
      </c>
      <c r="F10703" s="39" t="s">
        <v>12</v>
      </c>
      <c r="G10703" s="39" t="s">
        <v>12</v>
      </c>
      <c r="H10703">
        <v>221</v>
      </c>
      <c r="I10703">
        <v>0</v>
      </c>
      <c r="J10703">
        <v>0</v>
      </c>
      <c r="K10703">
        <v>0</v>
      </c>
      <c r="L10703">
        <v>0</v>
      </c>
      <c r="M10703" s="39" t="s">
        <v>12</v>
      </c>
      <c r="N10703" s="39" t="s">
        <v>12</v>
      </c>
      <c r="O10703" s="39" t="s">
        <v>12</v>
      </c>
      <c r="P10703" s="39" t="s">
        <v>12</v>
      </c>
      <c r="Q10703" s="39" t="s">
        <v>12</v>
      </c>
      <c r="R10703" s="39" t="s">
        <v>25964</v>
      </c>
      <c r="S10703" s="39" t="s">
        <v>12</v>
      </c>
      <c r="T10703">
        <v>0</v>
      </c>
      <c r="U10703" s="39" t="s">
        <v>12</v>
      </c>
      <c r="V10703" s="39" t="s">
        <v>12</v>
      </c>
      <c r="W10703" s="39" t="s">
        <v>12</v>
      </c>
      <c r="X10703">
        <v>4</v>
      </c>
      <c r="Y10703">
        <v>4</v>
      </c>
      <c r="Z10703" s="39" t="s">
        <v>12</v>
      </c>
      <c r="AA10703" s="39" t="s">
        <v>12</v>
      </c>
      <c r="AB10703" s="39" t="s">
        <v>12</v>
      </c>
      <c r="AC10703" s="39" t="s">
        <v>12</v>
      </c>
      <c r="AD10703" s="39" t="s">
        <v>12</v>
      </c>
      <c r="AE10703">
        <v>0</v>
      </c>
      <c r="AF10703" s="39" t="s">
        <v>12</v>
      </c>
      <c r="AG10703">
        <v>0</v>
      </c>
      <c r="AH10703" s="39" t="s">
        <v>12</v>
      </c>
      <c r="AI10703" s="39" t="s">
        <v>12</v>
      </c>
      <c r="AJ10703" s="39" t="s">
        <v>12</v>
      </c>
      <c r="AK10703" s="39" t="s">
        <v>12</v>
      </c>
      <c r="AL10703" s="39" t="s">
        <v>12</v>
      </c>
      <c r="AM10703" s="39" t="s">
        <v>12</v>
      </c>
      <c r="AN10703" s="39" t="s">
        <v>12</v>
      </c>
      <c r="AO10703" s="39" t="s">
        <v>12</v>
      </c>
      <c r="AP10703" s="39" t="s">
        <v>12</v>
      </c>
      <c r="AQ10703" s="39" t="s">
        <v>12</v>
      </c>
      <c r="AR10703" s="39" t="s">
        <v>12</v>
      </c>
      <c r="AS10703">
        <v>0</v>
      </c>
      <c r="AT10703" s="39" t="s">
        <v>12</v>
      </c>
      <c r="AU10703" s="39" t="s">
        <v>12</v>
      </c>
      <c r="AV10703">
        <v>0</v>
      </c>
      <c r="AW10703">
        <v>0</v>
      </c>
      <c r="AX10703" s="39" t="s">
        <v>12</v>
      </c>
    </row>
    <row r="10704" spans="1:50" x14ac:dyDescent="0.15">
      <c r="A10704">
        <v>9</v>
      </c>
      <c r="B10704">
        <v>6</v>
      </c>
      <c r="C10704">
        <v>4</v>
      </c>
      <c r="D10704">
        <v>3</v>
      </c>
      <c r="E10704">
        <v>0</v>
      </c>
      <c r="F10704" s="39" t="s">
        <v>12</v>
      </c>
      <c r="G10704" s="39" t="s">
        <v>12</v>
      </c>
      <c r="H10704">
        <v>295</v>
      </c>
      <c r="I10704">
        <v>0</v>
      </c>
      <c r="J10704">
        <v>0</v>
      </c>
      <c r="K10704">
        <v>0</v>
      </c>
      <c r="L10704">
        <v>0</v>
      </c>
      <c r="M10704" s="39" t="s">
        <v>12</v>
      </c>
      <c r="N10704" s="39" t="s">
        <v>12</v>
      </c>
      <c r="O10704" s="39" t="s">
        <v>12</v>
      </c>
      <c r="P10704" s="39" t="s">
        <v>12</v>
      </c>
      <c r="Q10704" s="39" t="s">
        <v>12</v>
      </c>
      <c r="R10704" s="39" t="s">
        <v>18843</v>
      </c>
      <c r="S10704" s="39" t="s">
        <v>12</v>
      </c>
      <c r="T10704">
        <v>0</v>
      </c>
      <c r="U10704" s="39" t="s">
        <v>12</v>
      </c>
      <c r="V10704" s="39" t="s">
        <v>12</v>
      </c>
      <c r="W10704" s="39" t="s">
        <v>12</v>
      </c>
      <c r="X10704">
        <v>4</v>
      </c>
      <c r="Y10704">
        <v>4</v>
      </c>
      <c r="Z10704" s="39" t="s">
        <v>12</v>
      </c>
      <c r="AA10704" s="39" t="s">
        <v>12</v>
      </c>
      <c r="AB10704" s="39" t="s">
        <v>12</v>
      </c>
      <c r="AC10704" s="39" t="s">
        <v>12</v>
      </c>
      <c r="AD10704" s="39" t="s">
        <v>12</v>
      </c>
      <c r="AE10704">
        <v>0</v>
      </c>
      <c r="AF10704" s="39" t="s">
        <v>12</v>
      </c>
      <c r="AG10704">
        <v>0</v>
      </c>
      <c r="AH10704" s="39" t="s">
        <v>12</v>
      </c>
      <c r="AI10704" s="39" t="s">
        <v>12</v>
      </c>
      <c r="AJ10704" s="39" t="s">
        <v>12</v>
      </c>
      <c r="AK10704" s="39" t="s">
        <v>12</v>
      </c>
      <c r="AL10704" s="39" t="s">
        <v>12</v>
      </c>
      <c r="AM10704" s="39" t="s">
        <v>12</v>
      </c>
      <c r="AN10704" s="39" t="s">
        <v>12</v>
      </c>
      <c r="AO10704" s="39" t="s">
        <v>12</v>
      </c>
      <c r="AP10704" s="39" t="s">
        <v>12</v>
      </c>
      <c r="AQ10704" s="39" t="s">
        <v>12</v>
      </c>
      <c r="AR10704" s="39" t="s">
        <v>12</v>
      </c>
      <c r="AS10704">
        <v>0</v>
      </c>
      <c r="AT10704" s="39" t="s">
        <v>12</v>
      </c>
      <c r="AU10704" s="39" t="s">
        <v>12</v>
      </c>
      <c r="AV10704">
        <v>0</v>
      </c>
      <c r="AW10704">
        <v>0</v>
      </c>
      <c r="AX10704" s="39" t="s">
        <v>12</v>
      </c>
    </row>
    <row r="10705" spans="1:50" x14ac:dyDescent="0.15">
      <c r="A10705">
        <v>9</v>
      </c>
      <c r="B10705">
        <v>6</v>
      </c>
      <c r="C10705">
        <v>4</v>
      </c>
      <c r="D10705">
        <v>4</v>
      </c>
      <c r="E10705">
        <v>0</v>
      </c>
      <c r="F10705" s="39" t="s">
        <v>12</v>
      </c>
      <c r="G10705" s="39" t="s">
        <v>12</v>
      </c>
      <c r="H10705">
        <v>34</v>
      </c>
      <c r="I10705">
        <v>0</v>
      </c>
      <c r="J10705">
        <v>0</v>
      </c>
      <c r="K10705">
        <v>0</v>
      </c>
      <c r="L10705">
        <v>0</v>
      </c>
      <c r="M10705" s="39" t="s">
        <v>12</v>
      </c>
      <c r="N10705" s="39" t="s">
        <v>12</v>
      </c>
      <c r="O10705" s="39" t="s">
        <v>12</v>
      </c>
      <c r="P10705" s="39" t="s">
        <v>12</v>
      </c>
      <c r="Q10705" s="39" t="s">
        <v>12</v>
      </c>
      <c r="R10705" s="39" t="s">
        <v>25965</v>
      </c>
      <c r="S10705" s="39" t="s">
        <v>12</v>
      </c>
      <c r="T10705">
        <v>0</v>
      </c>
      <c r="U10705" s="39" t="s">
        <v>12</v>
      </c>
      <c r="V10705" s="39" t="s">
        <v>12</v>
      </c>
      <c r="W10705" s="39" t="s">
        <v>12</v>
      </c>
      <c r="X10705">
        <v>5</v>
      </c>
      <c r="Y10705">
        <v>5</v>
      </c>
      <c r="Z10705" s="39" t="s">
        <v>12</v>
      </c>
      <c r="AA10705" s="39" t="s">
        <v>12</v>
      </c>
      <c r="AB10705" s="39" t="s">
        <v>12</v>
      </c>
      <c r="AC10705" s="39" t="s">
        <v>12</v>
      </c>
      <c r="AD10705" s="39" t="s">
        <v>12</v>
      </c>
      <c r="AE10705">
        <v>0</v>
      </c>
      <c r="AF10705" s="39" t="s">
        <v>12</v>
      </c>
      <c r="AG10705">
        <v>0</v>
      </c>
      <c r="AH10705" s="39" t="s">
        <v>12</v>
      </c>
      <c r="AI10705" s="39" t="s">
        <v>12</v>
      </c>
      <c r="AJ10705" s="39" t="s">
        <v>12</v>
      </c>
      <c r="AK10705" s="39" t="s">
        <v>12</v>
      </c>
      <c r="AL10705" s="39" t="s">
        <v>12</v>
      </c>
      <c r="AM10705" s="39" t="s">
        <v>12</v>
      </c>
      <c r="AN10705" s="39" t="s">
        <v>12</v>
      </c>
      <c r="AO10705" s="39" t="s">
        <v>12</v>
      </c>
      <c r="AP10705" s="39" t="s">
        <v>12</v>
      </c>
      <c r="AQ10705" s="39" t="s">
        <v>12</v>
      </c>
      <c r="AR10705" s="39" t="s">
        <v>12</v>
      </c>
      <c r="AS10705">
        <v>0</v>
      </c>
      <c r="AT10705" s="39" t="s">
        <v>12</v>
      </c>
      <c r="AU10705" s="39" t="s">
        <v>12</v>
      </c>
      <c r="AV10705">
        <v>0</v>
      </c>
      <c r="AW10705">
        <v>0</v>
      </c>
      <c r="AX10705" s="39" t="s">
        <v>12</v>
      </c>
    </row>
    <row r="10706" spans="1:50" x14ac:dyDescent="0.15">
      <c r="A10706">
        <v>9</v>
      </c>
      <c r="B10706">
        <v>6</v>
      </c>
      <c r="C10706">
        <v>4</v>
      </c>
      <c r="D10706">
        <v>5</v>
      </c>
      <c r="E10706">
        <v>0</v>
      </c>
      <c r="F10706" s="39" t="s">
        <v>12</v>
      </c>
      <c r="G10706" s="39" t="s">
        <v>12</v>
      </c>
      <c r="H10706">
        <v>51</v>
      </c>
      <c r="I10706">
        <v>0</v>
      </c>
      <c r="J10706">
        <v>0</v>
      </c>
      <c r="K10706">
        <v>0</v>
      </c>
      <c r="L10706">
        <v>0</v>
      </c>
      <c r="M10706" s="39" t="s">
        <v>12</v>
      </c>
      <c r="N10706" s="39" t="s">
        <v>12</v>
      </c>
      <c r="O10706" s="39" t="s">
        <v>12</v>
      </c>
      <c r="P10706" s="39" t="s">
        <v>12</v>
      </c>
      <c r="Q10706" s="39" t="s">
        <v>12</v>
      </c>
      <c r="R10706" s="39" t="s">
        <v>17404</v>
      </c>
      <c r="S10706" s="39" t="s">
        <v>12</v>
      </c>
      <c r="T10706">
        <v>0</v>
      </c>
      <c r="U10706" s="39" t="s">
        <v>12</v>
      </c>
      <c r="V10706" s="39" t="s">
        <v>12</v>
      </c>
      <c r="W10706" s="39" t="s">
        <v>12</v>
      </c>
      <c r="X10706">
        <v>3</v>
      </c>
      <c r="Y10706">
        <v>3</v>
      </c>
      <c r="Z10706" s="39" t="s">
        <v>12</v>
      </c>
      <c r="AA10706" s="39" t="s">
        <v>12</v>
      </c>
      <c r="AB10706" s="39" t="s">
        <v>12</v>
      </c>
      <c r="AC10706" s="39" t="s">
        <v>12</v>
      </c>
      <c r="AD10706" s="39" t="s">
        <v>12</v>
      </c>
      <c r="AE10706">
        <v>0</v>
      </c>
      <c r="AF10706" s="39" t="s">
        <v>12</v>
      </c>
      <c r="AG10706">
        <v>0</v>
      </c>
      <c r="AH10706" s="39" t="s">
        <v>12</v>
      </c>
      <c r="AI10706" s="39" t="s">
        <v>12</v>
      </c>
      <c r="AJ10706" s="39" t="s">
        <v>12</v>
      </c>
      <c r="AK10706" s="39" t="s">
        <v>12</v>
      </c>
      <c r="AL10706" s="39" t="s">
        <v>12</v>
      </c>
      <c r="AM10706" s="39" t="s">
        <v>12</v>
      </c>
      <c r="AN10706" s="39" t="s">
        <v>12</v>
      </c>
      <c r="AO10706" s="39" t="s">
        <v>12</v>
      </c>
      <c r="AP10706" s="39" t="s">
        <v>12</v>
      </c>
      <c r="AQ10706" s="39" t="s">
        <v>12</v>
      </c>
      <c r="AR10706" s="39" t="s">
        <v>12</v>
      </c>
      <c r="AS10706">
        <v>0</v>
      </c>
      <c r="AT10706" s="39" t="s">
        <v>12</v>
      </c>
      <c r="AU10706" s="39" t="s">
        <v>12</v>
      </c>
      <c r="AV10706">
        <v>0</v>
      </c>
      <c r="AW10706">
        <v>0</v>
      </c>
      <c r="AX10706" s="39" t="s">
        <v>12</v>
      </c>
    </row>
    <row r="10707" spans="1:50" x14ac:dyDescent="0.15">
      <c r="A10707">
        <v>9</v>
      </c>
      <c r="B10707">
        <v>6</v>
      </c>
      <c r="C10707">
        <v>4</v>
      </c>
      <c r="D10707">
        <v>6</v>
      </c>
      <c r="E10707">
        <v>0</v>
      </c>
      <c r="F10707" s="39" t="s">
        <v>12</v>
      </c>
      <c r="G10707" s="39" t="s">
        <v>12</v>
      </c>
      <c r="H10707">
        <v>147</v>
      </c>
      <c r="I10707">
        <v>0</v>
      </c>
      <c r="J10707">
        <v>0</v>
      </c>
      <c r="K10707">
        <v>0</v>
      </c>
      <c r="L10707">
        <v>0</v>
      </c>
      <c r="M10707" s="39" t="s">
        <v>12</v>
      </c>
      <c r="N10707" s="39" t="s">
        <v>12</v>
      </c>
      <c r="O10707" s="39" t="s">
        <v>12</v>
      </c>
      <c r="P10707" s="39" t="s">
        <v>12</v>
      </c>
      <c r="Q10707" s="39" t="s">
        <v>12</v>
      </c>
      <c r="R10707" s="39" t="s">
        <v>25966</v>
      </c>
      <c r="S10707" s="39" t="s">
        <v>12</v>
      </c>
      <c r="T10707">
        <v>0</v>
      </c>
      <c r="U10707" s="39" t="s">
        <v>12</v>
      </c>
      <c r="V10707" s="39" t="s">
        <v>12</v>
      </c>
      <c r="W10707" s="39" t="s">
        <v>12</v>
      </c>
      <c r="X10707">
        <v>4</v>
      </c>
      <c r="Y10707">
        <v>4</v>
      </c>
      <c r="Z10707" s="39" t="s">
        <v>12</v>
      </c>
      <c r="AA10707" s="39" t="s">
        <v>12</v>
      </c>
      <c r="AB10707" s="39" t="s">
        <v>12</v>
      </c>
      <c r="AC10707" s="39" t="s">
        <v>12</v>
      </c>
      <c r="AD10707" s="39" t="s">
        <v>12</v>
      </c>
      <c r="AE10707">
        <v>0</v>
      </c>
      <c r="AF10707" s="39" t="s">
        <v>12</v>
      </c>
      <c r="AG10707">
        <v>0</v>
      </c>
      <c r="AH10707" s="39" t="s">
        <v>12</v>
      </c>
      <c r="AI10707" s="39" t="s">
        <v>12</v>
      </c>
      <c r="AJ10707" s="39" t="s">
        <v>12</v>
      </c>
      <c r="AK10707" s="39" t="s">
        <v>12</v>
      </c>
      <c r="AL10707" s="39" t="s">
        <v>12</v>
      </c>
      <c r="AM10707" s="39" t="s">
        <v>12</v>
      </c>
      <c r="AN10707" s="39" t="s">
        <v>12</v>
      </c>
      <c r="AO10707" s="39" t="s">
        <v>12</v>
      </c>
      <c r="AP10707" s="39" t="s">
        <v>12</v>
      </c>
      <c r="AQ10707" s="39" t="s">
        <v>12</v>
      </c>
      <c r="AR10707" s="39" t="s">
        <v>12</v>
      </c>
      <c r="AS10707">
        <v>0</v>
      </c>
      <c r="AT10707" s="39" t="s">
        <v>12</v>
      </c>
      <c r="AU10707" s="39" t="s">
        <v>12</v>
      </c>
      <c r="AV10707">
        <v>0</v>
      </c>
      <c r="AW10707">
        <v>0</v>
      </c>
      <c r="AX10707" s="39" t="s">
        <v>12</v>
      </c>
    </row>
    <row r="10708" spans="1:50" x14ac:dyDescent="0.15">
      <c r="A10708">
        <v>9</v>
      </c>
      <c r="B10708">
        <v>6</v>
      </c>
      <c r="C10708">
        <v>4</v>
      </c>
      <c r="D10708">
        <v>7</v>
      </c>
      <c r="E10708">
        <v>0</v>
      </c>
      <c r="F10708" s="39" t="s">
        <v>12</v>
      </c>
      <c r="G10708" s="39" t="s">
        <v>12</v>
      </c>
      <c r="H10708">
        <v>222</v>
      </c>
      <c r="I10708">
        <v>0</v>
      </c>
      <c r="J10708">
        <v>0</v>
      </c>
      <c r="K10708">
        <v>0</v>
      </c>
      <c r="L10708">
        <v>0</v>
      </c>
      <c r="M10708" s="39" t="s">
        <v>12</v>
      </c>
      <c r="N10708" s="39" t="s">
        <v>12</v>
      </c>
      <c r="O10708" s="39" t="s">
        <v>12</v>
      </c>
      <c r="P10708" s="39" t="s">
        <v>12</v>
      </c>
      <c r="Q10708" s="39" t="s">
        <v>12</v>
      </c>
      <c r="R10708" s="39" t="s">
        <v>885</v>
      </c>
      <c r="S10708" s="39" t="s">
        <v>12</v>
      </c>
      <c r="T10708">
        <v>0</v>
      </c>
      <c r="U10708" s="39" t="s">
        <v>12</v>
      </c>
      <c r="V10708" s="39" t="s">
        <v>12</v>
      </c>
      <c r="W10708" s="39" t="s">
        <v>12</v>
      </c>
      <c r="X10708">
        <v>4</v>
      </c>
      <c r="Y10708">
        <v>4</v>
      </c>
      <c r="Z10708" s="39" t="s">
        <v>12</v>
      </c>
      <c r="AA10708" s="39" t="s">
        <v>12</v>
      </c>
      <c r="AB10708" s="39" t="s">
        <v>12</v>
      </c>
      <c r="AC10708" s="39" t="s">
        <v>12</v>
      </c>
      <c r="AD10708" s="39" t="s">
        <v>12</v>
      </c>
      <c r="AE10708">
        <v>0</v>
      </c>
      <c r="AF10708" s="39" t="s">
        <v>12</v>
      </c>
      <c r="AG10708">
        <v>0</v>
      </c>
      <c r="AH10708" s="39" t="s">
        <v>12</v>
      </c>
      <c r="AI10708" s="39" t="s">
        <v>12</v>
      </c>
      <c r="AJ10708" s="39" t="s">
        <v>12</v>
      </c>
      <c r="AK10708" s="39" t="s">
        <v>12</v>
      </c>
      <c r="AL10708" s="39" t="s">
        <v>12</v>
      </c>
      <c r="AM10708" s="39" t="s">
        <v>12</v>
      </c>
      <c r="AN10708" s="39" t="s">
        <v>12</v>
      </c>
      <c r="AO10708" s="39" t="s">
        <v>12</v>
      </c>
      <c r="AP10708" s="39" t="s">
        <v>12</v>
      </c>
      <c r="AQ10708" s="39" t="s">
        <v>12</v>
      </c>
      <c r="AR10708" s="39" t="s">
        <v>12</v>
      </c>
      <c r="AS10708">
        <v>0</v>
      </c>
      <c r="AT10708" s="39" t="s">
        <v>12</v>
      </c>
      <c r="AU10708" s="39" t="s">
        <v>12</v>
      </c>
      <c r="AV10708">
        <v>0</v>
      </c>
      <c r="AW10708">
        <v>0</v>
      </c>
      <c r="AX10708" s="39" t="s">
        <v>12</v>
      </c>
    </row>
    <row r="10709" spans="1:50" x14ac:dyDescent="0.15">
      <c r="A10709">
        <v>9</v>
      </c>
      <c r="B10709">
        <v>6</v>
      </c>
      <c r="C10709">
        <v>5</v>
      </c>
      <c r="D10709">
        <v>1</v>
      </c>
      <c r="E10709">
        <v>0</v>
      </c>
      <c r="F10709" s="39" t="s">
        <v>12</v>
      </c>
      <c r="G10709" s="39" t="s">
        <v>12</v>
      </c>
      <c r="H10709">
        <v>74</v>
      </c>
      <c r="I10709">
        <v>0</v>
      </c>
      <c r="J10709">
        <v>0</v>
      </c>
      <c r="K10709">
        <v>0</v>
      </c>
      <c r="L10709">
        <v>0</v>
      </c>
      <c r="M10709" s="39" t="s">
        <v>12</v>
      </c>
      <c r="N10709" s="39" t="s">
        <v>12</v>
      </c>
      <c r="O10709" s="39" t="s">
        <v>12</v>
      </c>
      <c r="P10709" s="39" t="s">
        <v>12</v>
      </c>
      <c r="Q10709" s="39" t="s">
        <v>12</v>
      </c>
      <c r="R10709" s="39" t="s">
        <v>22677</v>
      </c>
      <c r="S10709" s="39" t="s">
        <v>12</v>
      </c>
      <c r="T10709">
        <v>0</v>
      </c>
      <c r="U10709" s="39" t="s">
        <v>12</v>
      </c>
      <c r="V10709" s="39" t="s">
        <v>12</v>
      </c>
      <c r="W10709" s="39" t="s">
        <v>12</v>
      </c>
      <c r="X10709">
        <v>3</v>
      </c>
      <c r="Y10709">
        <v>3</v>
      </c>
      <c r="Z10709" s="39" t="s">
        <v>12</v>
      </c>
      <c r="AA10709" s="39" t="s">
        <v>12</v>
      </c>
      <c r="AB10709" s="39" t="s">
        <v>12</v>
      </c>
      <c r="AC10709" s="39" t="s">
        <v>12</v>
      </c>
      <c r="AD10709" s="39" t="s">
        <v>12</v>
      </c>
      <c r="AE10709">
        <v>0</v>
      </c>
      <c r="AF10709" s="39" t="s">
        <v>12</v>
      </c>
      <c r="AG10709">
        <v>0</v>
      </c>
      <c r="AH10709" s="39" t="s">
        <v>12</v>
      </c>
      <c r="AI10709" s="39" t="s">
        <v>12</v>
      </c>
      <c r="AJ10709" s="39" t="s">
        <v>12</v>
      </c>
      <c r="AK10709" s="39" t="s">
        <v>12</v>
      </c>
      <c r="AL10709" s="39" t="s">
        <v>12</v>
      </c>
      <c r="AM10709" s="39" t="s">
        <v>12</v>
      </c>
      <c r="AN10709" s="39" t="s">
        <v>12</v>
      </c>
      <c r="AO10709" s="39" t="s">
        <v>12</v>
      </c>
      <c r="AP10709" s="39" t="s">
        <v>12</v>
      </c>
      <c r="AQ10709" s="39" t="s">
        <v>12</v>
      </c>
      <c r="AR10709" s="39" t="s">
        <v>12</v>
      </c>
      <c r="AS10709">
        <v>0</v>
      </c>
      <c r="AT10709" s="39" t="s">
        <v>12</v>
      </c>
      <c r="AU10709" s="39" t="s">
        <v>12</v>
      </c>
      <c r="AV10709">
        <v>0</v>
      </c>
      <c r="AW10709">
        <v>0</v>
      </c>
      <c r="AX10709" s="39" t="s">
        <v>12</v>
      </c>
    </row>
    <row r="10710" spans="1:50" x14ac:dyDescent="0.15">
      <c r="A10710">
        <v>9</v>
      </c>
      <c r="B10710">
        <v>6</v>
      </c>
      <c r="C10710">
        <v>5</v>
      </c>
      <c r="D10710">
        <v>2</v>
      </c>
      <c r="E10710">
        <v>0</v>
      </c>
      <c r="F10710" s="39" t="s">
        <v>12</v>
      </c>
      <c r="G10710" s="39" t="s">
        <v>12</v>
      </c>
      <c r="H10710">
        <v>32</v>
      </c>
      <c r="I10710">
        <v>0</v>
      </c>
      <c r="J10710">
        <v>0</v>
      </c>
      <c r="K10710">
        <v>0</v>
      </c>
      <c r="L10710">
        <v>0</v>
      </c>
      <c r="M10710" s="39" t="s">
        <v>12</v>
      </c>
      <c r="N10710" s="39" t="s">
        <v>12</v>
      </c>
      <c r="O10710" s="39" t="s">
        <v>12</v>
      </c>
      <c r="P10710" s="39" t="s">
        <v>12</v>
      </c>
      <c r="Q10710" s="39" t="s">
        <v>12</v>
      </c>
      <c r="R10710" s="39" t="s">
        <v>890</v>
      </c>
      <c r="S10710" s="39" t="s">
        <v>12</v>
      </c>
      <c r="T10710">
        <v>0</v>
      </c>
      <c r="U10710" s="39" t="s">
        <v>12</v>
      </c>
      <c r="V10710" s="39" t="s">
        <v>12</v>
      </c>
      <c r="W10710" s="39" t="s">
        <v>12</v>
      </c>
      <c r="X10710">
        <v>5</v>
      </c>
      <c r="Y10710">
        <v>5</v>
      </c>
      <c r="Z10710" s="39" t="s">
        <v>12</v>
      </c>
      <c r="AA10710" s="39" t="s">
        <v>12</v>
      </c>
      <c r="AB10710" s="39" t="s">
        <v>12</v>
      </c>
      <c r="AC10710" s="39" t="s">
        <v>12</v>
      </c>
      <c r="AD10710" s="39" t="s">
        <v>12</v>
      </c>
      <c r="AE10710">
        <v>0</v>
      </c>
      <c r="AF10710" s="39" t="s">
        <v>12</v>
      </c>
      <c r="AG10710">
        <v>0</v>
      </c>
      <c r="AH10710" s="39" t="s">
        <v>12</v>
      </c>
      <c r="AI10710" s="39" t="s">
        <v>12</v>
      </c>
      <c r="AJ10710" s="39" t="s">
        <v>12</v>
      </c>
      <c r="AK10710" s="39" t="s">
        <v>12</v>
      </c>
      <c r="AL10710" s="39" t="s">
        <v>12</v>
      </c>
      <c r="AM10710" s="39" t="s">
        <v>12</v>
      </c>
      <c r="AN10710" s="39" t="s">
        <v>12</v>
      </c>
      <c r="AO10710" s="39" t="s">
        <v>12</v>
      </c>
      <c r="AP10710" s="39" t="s">
        <v>12</v>
      </c>
      <c r="AQ10710" s="39" t="s">
        <v>12</v>
      </c>
      <c r="AR10710" s="39" t="s">
        <v>12</v>
      </c>
      <c r="AS10710">
        <v>0</v>
      </c>
      <c r="AT10710" s="39" t="s">
        <v>12</v>
      </c>
      <c r="AU10710" s="39" t="s">
        <v>12</v>
      </c>
      <c r="AV10710">
        <v>0</v>
      </c>
      <c r="AW10710">
        <v>0</v>
      </c>
      <c r="AX10710" s="39" t="s">
        <v>12</v>
      </c>
    </row>
    <row r="10711" spans="1:50" x14ac:dyDescent="0.15">
      <c r="A10711">
        <v>9</v>
      </c>
      <c r="B10711">
        <v>6</v>
      </c>
      <c r="C10711">
        <v>5</v>
      </c>
      <c r="D10711">
        <v>3</v>
      </c>
      <c r="E10711">
        <v>0</v>
      </c>
      <c r="F10711" s="39" t="s">
        <v>12</v>
      </c>
      <c r="G10711" s="39" t="s">
        <v>12</v>
      </c>
      <c r="H10711">
        <v>50</v>
      </c>
      <c r="I10711">
        <v>0</v>
      </c>
      <c r="J10711">
        <v>0</v>
      </c>
      <c r="K10711">
        <v>0</v>
      </c>
      <c r="L10711">
        <v>0</v>
      </c>
      <c r="M10711" s="39" t="s">
        <v>12</v>
      </c>
      <c r="N10711" s="39" t="s">
        <v>12</v>
      </c>
      <c r="O10711" s="39" t="s">
        <v>12</v>
      </c>
      <c r="P10711" s="39" t="s">
        <v>12</v>
      </c>
      <c r="Q10711" s="39" t="s">
        <v>12</v>
      </c>
      <c r="R10711" s="39" t="s">
        <v>25967</v>
      </c>
      <c r="S10711" s="39" t="s">
        <v>12</v>
      </c>
      <c r="T10711">
        <v>0</v>
      </c>
      <c r="U10711" s="39" t="s">
        <v>12</v>
      </c>
      <c r="V10711" s="39" t="s">
        <v>12</v>
      </c>
      <c r="W10711" s="39" t="s">
        <v>12</v>
      </c>
      <c r="X10711">
        <v>4</v>
      </c>
      <c r="Y10711">
        <v>4</v>
      </c>
      <c r="Z10711" s="39" t="s">
        <v>12</v>
      </c>
      <c r="AA10711" s="39" t="s">
        <v>12</v>
      </c>
      <c r="AB10711" s="39" t="s">
        <v>12</v>
      </c>
      <c r="AC10711" s="39" t="s">
        <v>12</v>
      </c>
      <c r="AD10711" s="39" t="s">
        <v>12</v>
      </c>
      <c r="AE10711">
        <v>0</v>
      </c>
      <c r="AF10711" s="39" t="s">
        <v>12</v>
      </c>
      <c r="AG10711">
        <v>0</v>
      </c>
      <c r="AH10711" s="39" t="s">
        <v>12</v>
      </c>
      <c r="AI10711" s="39" t="s">
        <v>12</v>
      </c>
      <c r="AJ10711" s="39" t="s">
        <v>12</v>
      </c>
      <c r="AK10711" s="39" t="s">
        <v>12</v>
      </c>
      <c r="AL10711" s="39" t="s">
        <v>12</v>
      </c>
      <c r="AM10711" s="39" t="s">
        <v>12</v>
      </c>
      <c r="AN10711" s="39" t="s">
        <v>12</v>
      </c>
      <c r="AO10711" s="39" t="s">
        <v>12</v>
      </c>
      <c r="AP10711" s="39" t="s">
        <v>12</v>
      </c>
      <c r="AQ10711" s="39" t="s">
        <v>12</v>
      </c>
      <c r="AR10711" s="39" t="s">
        <v>12</v>
      </c>
      <c r="AS10711">
        <v>0</v>
      </c>
      <c r="AT10711" s="39" t="s">
        <v>12</v>
      </c>
      <c r="AU10711" s="39" t="s">
        <v>12</v>
      </c>
      <c r="AV10711">
        <v>0</v>
      </c>
      <c r="AW10711">
        <v>0</v>
      </c>
      <c r="AX10711" s="39" t="s">
        <v>12</v>
      </c>
    </row>
    <row r="10712" spans="1:50" x14ac:dyDescent="0.15">
      <c r="A10712">
        <v>9</v>
      </c>
      <c r="B10712">
        <v>6</v>
      </c>
      <c r="C10712">
        <v>5</v>
      </c>
      <c r="D10712">
        <v>4</v>
      </c>
      <c r="E10712">
        <v>0</v>
      </c>
      <c r="F10712" s="39" t="s">
        <v>12</v>
      </c>
      <c r="G10712" s="39" t="s">
        <v>12</v>
      </c>
      <c r="H10712">
        <v>178</v>
      </c>
      <c r="I10712">
        <v>0</v>
      </c>
      <c r="J10712">
        <v>0</v>
      </c>
      <c r="K10712">
        <v>0</v>
      </c>
      <c r="L10712">
        <v>0</v>
      </c>
      <c r="M10712" s="39" t="s">
        <v>12</v>
      </c>
      <c r="N10712" s="39" t="s">
        <v>12</v>
      </c>
      <c r="O10712" s="39" t="s">
        <v>12</v>
      </c>
      <c r="P10712" s="39" t="s">
        <v>12</v>
      </c>
      <c r="Q10712" s="39" t="s">
        <v>12</v>
      </c>
      <c r="R10712" s="39" t="s">
        <v>18559</v>
      </c>
      <c r="S10712" s="39" t="s">
        <v>12</v>
      </c>
      <c r="T10712">
        <v>0</v>
      </c>
      <c r="U10712" s="39" t="s">
        <v>12</v>
      </c>
      <c r="V10712" s="39" t="s">
        <v>12</v>
      </c>
      <c r="W10712" s="39" t="s">
        <v>12</v>
      </c>
      <c r="X10712">
        <v>5</v>
      </c>
      <c r="Y10712">
        <v>5</v>
      </c>
      <c r="Z10712" s="39" t="s">
        <v>12</v>
      </c>
      <c r="AA10712" s="39" t="s">
        <v>12</v>
      </c>
      <c r="AB10712" s="39" t="s">
        <v>12</v>
      </c>
      <c r="AC10712" s="39" t="s">
        <v>12</v>
      </c>
      <c r="AD10712" s="39" t="s">
        <v>12</v>
      </c>
      <c r="AE10712">
        <v>0</v>
      </c>
      <c r="AF10712" s="39" t="s">
        <v>12</v>
      </c>
      <c r="AG10712">
        <v>0</v>
      </c>
      <c r="AH10712" s="39" t="s">
        <v>12</v>
      </c>
      <c r="AI10712" s="39" t="s">
        <v>12</v>
      </c>
      <c r="AJ10712" s="39" t="s">
        <v>12</v>
      </c>
      <c r="AK10712" s="39" t="s">
        <v>12</v>
      </c>
      <c r="AL10712" s="39" t="s">
        <v>12</v>
      </c>
      <c r="AM10712" s="39" t="s">
        <v>12</v>
      </c>
      <c r="AN10712" s="39" t="s">
        <v>12</v>
      </c>
      <c r="AO10712" s="39" t="s">
        <v>12</v>
      </c>
      <c r="AP10712" s="39" t="s">
        <v>12</v>
      </c>
      <c r="AQ10712" s="39" t="s">
        <v>12</v>
      </c>
      <c r="AR10712" s="39" t="s">
        <v>12</v>
      </c>
      <c r="AS10712">
        <v>0</v>
      </c>
      <c r="AT10712" s="39" t="s">
        <v>12</v>
      </c>
      <c r="AU10712" s="39" t="s">
        <v>12</v>
      </c>
      <c r="AV10712">
        <v>0</v>
      </c>
      <c r="AW10712">
        <v>0</v>
      </c>
      <c r="AX10712" s="39" t="s">
        <v>12</v>
      </c>
    </row>
    <row r="10713" spans="1:50" x14ac:dyDescent="0.15">
      <c r="A10713">
        <v>9</v>
      </c>
      <c r="B10713">
        <v>6</v>
      </c>
      <c r="C10713">
        <v>5</v>
      </c>
      <c r="D10713">
        <v>5</v>
      </c>
      <c r="E10713">
        <v>0</v>
      </c>
      <c r="F10713" s="39" t="s">
        <v>12</v>
      </c>
      <c r="G10713" s="39" t="s">
        <v>12</v>
      </c>
      <c r="H10713">
        <v>36</v>
      </c>
      <c r="I10713">
        <v>0</v>
      </c>
      <c r="J10713">
        <v>0</v>
      </c>
      <c r="K10713">
        <v>0</v>
      </c>
      <c r="L10713">
        <v>0</v>
      </c>
      <c r="M10713" s="39" t="s">
        <v>12</v>
      </c>
      <c r="N10713" s="39" t="s">
        <v>12</v>
      </c>
      <c r="O10713" s="39" t="s">
        <v>12</v>
      </c>
      <c r="P10713" s="39" t="s">
        <v>12</v>
      </c>
      <c r="Q10713" s="39" t="s">
        <v>12</v>
      </c>
      <c r="R10713" s="39" t="s">
        <v>25968</v>
      </c>
      <c r="S10713" s="39" t="s">
        <v>12</v>
      </c>
      <c r="T10713">
        <v>0</v>
      </c>
      <c r="U10713" s="39" t="s">
        <v>12</v>
      </c>
      <c r="V10713" s="39" t="s">
        <v>12</v>
      </c>
      <c r="W10713" s="39" t="s">
        <v>12</v>
      </c>
      <c r="X10713">
        <v>4</v>
      </c>
      <c r="Y10713">
        <v>4</v>
      </c>
      <c r="Z10713" s="39" t="s">
        <v>12</v>
      </c>
      <c r="AA10713" s="39" t="s">
        <v>12</v>
      </c>
      <c r="AB10713" s="39" t="s">
        <v>12</v>
      </c>
      <c r="AC10713" s="39" t="s">
        <v>12</v>
      </c>
      <c r="AD10713" s="39" t="s">
        <v>12</v>
      </c>
      <c r="AE10713">
        <v>0</v>
      </c>
      <c r="AF10713" s="39" t="s">
        <v>12</v>
      </c>
      <c r="AG10713">
        <v>0</v>
      </c>
      <c r="AH10713" s="39" t="s">
        <v>12</v>
      </c>
      <c r="AI10713" s="39" t="s">
        <v>12</v>
      </c>
      <c r="AJ10713" s="39" t="s">
        <v>12</v>
      </c>
      <c r="AK10713" s="39" t="s">
        <v>12</v>
      </c>
      <c r="AL10713" s="39" t="s">
        <v>12</v>
      </c>
      <c r="AM10713" s="39" t="s">
        <v>12</v>
      </c>
      <c r="AN10713" s="39" t="s">
        <v>12</v>
      </c>
      <c r="AO10713" s="39" t="s">
        <v>12</v>
      </c>
      <c r="AP10713" s="39" t="s">
        <v>12</v>
      </c>
      <c r="AQ10713" s="39" t="s">
        <v>12</v>
      </c>
      <c r="AR10713" s="39" t="s">
        <v>12</v>
      </c>
      <c r="AS10713">
        <v>0</v>
      </c>
      <c r="AT10713" s="39" t="s">
        <v>12</v>
      </c>
      <c r="AU10713" s="39" t="s">
        <v>12</v>
      </c>
      <c r="AV10713">
        <v>0</v>
      </c>
      <c r="AW10713">
        <v>0</v>
      </c>
      <c r="AX10713" s="39" t="s">
        <v>12</v>
      </c>
    </row>
    <row r="10714" spans="1:50" x14ac:dyDescent="0.15">
      <c r="A10714">
        <v>9</v>
      </c>
      <c r="B10714">
        <v>6</v>
      </c>
      <c r="C10714">
        <v>5</v>
      </c>
      <c r="D10714">
        <v>6</v>
      </c>
      <c r="E10714">
        <v>0</v>
      </c>
      <c r="F10714" s="39" t="s">
        <v>12</v>
      </c>
      <c r="G10714" s="39" t="s">
        <v>12</v>
      </c>
      <c r="H10714">
        <v>59</v>
      </c>
      <c r="I10714">
        <v>0</v>
      </c>
      <c r="J10714">
        <v>0</v>
      </c>
      <c r="K10714">
        <v>0</v>
      </c>
      <c r="L10714">
        <v>0</v>
      </c>
      <c r="M10714" s="39" t="s">
        <v>12</v>
      </c>
      <c r="N10714" s="39" t="s">
        <v>12</v>
      </c>
      <c r="O10714" s="39" t="s">
        <v>12</v>
      </c>
      <c r="P10714" s="39" t="s">
        <v>12</v>
      </c>
      <c r="Q10714" s="39" t="s">
        <v>12</v>
      </c>
      <c r="R10714" s="39" t="s">
        <v>22685</v>
      </c>
      <c r="S10714" s="39" t="s">
        <v>12</v>
      </c>
      <c r="T10714">
        <v>0</v>
      </c>
      <c r="U10714" s="39" t="s">
        <v>12</v>
      </c>
      <c r="V10714" s="39" t="s">
        <v>12</v>
      </c>
      <c r="W10714" s="39" t="s">
        <v>12</v>
      </c>
      <c r="X10714">
        <v>5</v>
      </c>
      <c r="Y10714">
        <v>5</v>
      </c>
      <c r="Z10714" s="39" t="s">
        <v>12</v>
      </c>
      <c r="AA10714" s="39" t="s">
        <v>12</v>
      </c>
      <c r="AB10714" s="39" t="s">
        <v>12</v>
      </c>
      <c r="AC10714" s="39" t="s">
        <v>12</v>
      </c>
      <c r="AD10714" s="39" t="s">
        <v>12</v>
      </c>
      <c r="AE10714">
        <v>0</v>
      </c>
      <c r="AF10714" s="39" t="s">
        <v>12</v>
      </c>
      <c r="AG10714">
        <v>0</v>
      </c>
      <c r="AH10714" s="39" t="s">
        <v>12</v>
      </c>
      <c r="AI10714" s="39" t="s">
        <v>12</v>
      </c>
      <c r="AJ10714" s="39" t="s">
        <v>12</v>
      </c>
      <c r="AK10714" s="39" t="s">
        <v>12</v>
      </c>
      <c r="AL10714" s="39" t="s">
        <v>12</v>
      </c>
      <c r="AM10714" s="39" t="s">
        <v>12</v>
      </c>
      <c r="AN10714" s="39" t="s">
        <v>12</v>
      </c>
      <c r="AO10714" s="39" t="s">
        <v>12</v>
      </c>
      <c r="AP10714" s="39" t="s">
        <v>12</v>
      </c>
      <c r="AQ10714" s="39" t="s">
        <v>12</v>
      </c>
      <c r="AR10714" s="39" t="s">
        <v>12</v>
      </c>
      <c r="AS10714">
        <v>0</v>
      </c>
      <c r="AT10714" s="39" t="s">
        <v>12</v>
      </c>
      <c r="AU10714" s="39" t="s">
        <v>12</v>
      </c>
      <c r="AV10714">
        <v>0</v>
      </c>
      <c r="AW10714">
        <v>0</v>
      </c>
      <c r="AX10714" s="39" t="s">
        <v>12</v>
      </c>
    </row>
    <row r="10715" spans="1:50" x14ac:dyDescent="0.15">
      <c r="A10715">
        <v>9</v>
      </c>
      <c r="B10715">
        <v>6</v>
      </c>
      <c r="C10715">
        <v>5</v>
      </c>
      <c r="D10715">
        <v>7</v>
      </c>
      <c r="E10715">
        <v>0</v>
      </c>
      <c r="F10715" s="39" t="s">
        <v>12</v>
      </c>
      <c r="G10715" s="39" t="s">
        <v>12</v>
      </c>
      <c r="H10715">
        <v>204</v>
      </c>
      <c r="I10715">
        <v>0</v>
      </c>
      <c r="J10715">
        <v>0</v>
      </c>
      <c r="K10715">
        <v>0</v>
      </c>
      <c r="L10715">
        <v>0</v>
      </c>
      <c r="M10715" s="39" t="s">
        <v>12</v>
      </c>
      <c r="N10715" s="39" t="s">
        <v>12</v>
      </c>
      <c r="O10715" s="39" t="s">
        <v>12</v>
      </c>
      <c r="P10715" s="39" t="s">
        <v>12</v>
      </c>
      <c r="Q10715" s="39" t="s">
        <v>12</v>
      </c>
      <c r="R10715" s="39" t="s">
        <v>25969</v>
      </c>
      <c r="S10715" s="39" t="s">
        <v>12</v>
      </c>
      <c r="T10715">
        <v>0</v>
      </c>
      <c r="U10715" s="39" t="s">
        <v>12</v>
      </c>
      <c r="V10715" s="39" t="s">
        <v>12</v>
      </c>
      <c r="W10715" s="39" t="s">
        <v>12</v>
      </c>
      <c r="X10715">
        <v>5</v>
      </c>
      <c r="Y10715">
        <v>5</v>
      </c>
      <c r="Z10715" s="39" t="s">
        <v>12</v>
      </c>
      <c r="AA10715" s="39" t="s">
        <v>12</v>
      </c>
      <c r="AB10715" s="39" t="s">
        <v>12</v>
      </c>
      <c r="AC10715" s="39" t="s">
        <v>12</v>
      </c>
      <c r="AD10715" s="39" t="s">
        <v>12</v>
      </c>
      <c r="AE10715">
        <v>0</v>
      </c>
      <c r="AF10715" s="39" t="s">
        <v>12</v>
      </c>
      <c r="AG10715">
        <v>0</v>
      </c>
      <c r="AH10715" s="39" t="s">
        <v>12</v>
      </c>
      <c r="AI10715" s="39" t="s">
        <v>12</v>
      </c>
      <c r="AJ10715" s="39" t="s">
        <v>12</v>
      </c>
      <c r="AK10715" s="39" t="s">
        <v>12</v>
      </c>
      <c r="AL10715" s="39" t="s">
        <v>12</v>
      </c>
      <c r="AM10715" s="39" t="s">
        <v>12</v>
      </c>
      <c r="AN10715" s="39" t="s">
        <v>12</v>
      </c>
      <c r="AO10715" s="39" t="s">
        <v>12</v>
      </c>
      <c r="AP10715" s="39" t="s">
        <v>12</v>
      </c>
      <c r="AQ10715" s="39" t="s">
        <v>12</v>
      </c>
      <c r="AR10715" s="39" t="s">
        <v>12</v>
      </c>
      <c r="AS10715">
        <v>0</v>
      </c>
      <c r="AT10715" s="39" t="s">
        <v>12</v>
      </c>
      <c r="AU10715" s="39" t="s">
        <v>12</v>
      </c>
      <c r="AV10715">
        <v>0</v>
      </c>
      <c r="AW10715">
        <v>0</v>
      </c>
      <c r="AX10715" s="39" t="s">
        <v>12</v>
      </c>
    </row>
    <row r="10716" spans="1:50" x14ac:dyDescent="0.15">
      <c r="A10716">
        <v>9</v>
      </c>
      <c r="B10716">
        <v>6</v>
      </c>
      <c r="C10716">
        <v>6</v>
      </c>
      <c r="D10716">
        <v>1</v>
      </c>
      <c r="E10716">
        <v>0</v>
      </c>
      <c r="F10716" s="39" t="s">
        <v>12</v>
      </c>
      <c r="G10716" s="39" t="s">
        <v>12</v>
      </c>
      <c r="H10716">
        <v>148</v>
      </c>
      <c r="I10716">
        <v>0</v>
      </c>
      <c r="J10716">
        <v>0</v>
      </c>
      <c r="K10716">
        <v>0</v>
      </c>
      <c r="L10716">
        <v>0</v>
      </c>
      <c r="M10716" s="39" t="s">
        <v>12</v>
      </c>
      <c r="N10716" s="39" t="s">
        <v>12</v>
      </c>
      <c r="O10716" s="39" t="s">
        <v>12</v>
      </c>
      <c r="P10716" s="39" t="s">
        <v>12</v>
      </c>
      <c r="Q10716" s="39" t="s">
        <v>12</v>
      </c>
      <c r="R10716" s="39" t="s">
        <v>23872</v>
      </c>
      <c r="S10716" s="39" t="s">
        <v>12</v>
      </c>
      <c r="T10716">
        <v>0</v>
      </c>
      <c r="U10716" s="39" t="s">
        <v>12</v>
      </c>
      <c r="V10716" s="39" t="s">
        <v>12</v>
      </c>
      <c r="W10716" s="39" t="s">
        <v>12</v>
      </c>
      <c r="X10716">
        <v>3</v>
      </c>
      <c r="Y10716">
        <v>3</v>
      </c>
      <c r="Z10716" s="39" t="s">
        <v>12</v>
      </c>
      <c r="AA10716" s="39" t="s">
        <v>12</v>
      </c>
      <c r="AB10716" s="39" t="s">
        <v>12</v>
      </c>
      <c r="AC10716" s="39" t="s">
        <v>12</v>
      </c>
      <c r="AD10716" s="39" t="s">
        <v>12</v>
      </c>
      <c r="AE10716">
        <v>0</v>
      </c>
      <c r="AF10716" s="39" t="s">
        <v>12</v>
      </c>
      <c r="AG10716">
        <v>0</v>
      </c>
      <c r="AH10716" s="39" t="s">
        <v>12</v>
      </c>
      <c r="AI10716" s="39" t="s">
        <v>12</v>
      </c>
      <c r="AJ10716" s="39" t="s">
        <v>12</v>
      </c>
      <c r="AK10716" s="39" t="s">
        <v>12</v>
      </c>
      <c r="AL10716" s="39" t="s">
        <v>12</v>
      </c>
      <c r="AM10716" s="39" t="s">
        <v>12</v>
      </c>
      <c r="AN10716" s="39" t="s">
        <v>12</v>
      </c>
      <c r="AO10716" s="39" t="s">
        <v>12</v>
      </c>
      <c r="AP10716" s="39" t="s">
        <v>12</v>
      </c>
      <c r="AQ10716" s="39" t="s">
        <v>12</v>
      </c>
      <c r="AR10716" s="39" t="s">
        <v>12</v>
      </c>
      <c r="AS10716">
        <v>0</v>
      </c>
      <c r="AT10716" s="39" t="s">
        <v>12</v>
      </c>
      <c r="AU10716" s="39" t="s">
        <v>12</v>
      </c>
      <c r="AV10716">
        <v>0</v>
      </c>
      <c r="AW10716">
        <v>0</v>
      </c>
      <c r="AX10716" s="39" t="s">
        <v>12</v>
      </c>
    </row>
    <row r="10717" spans="1:50" x14ac:dyDescent="0.15">
      <c r="A10717">
        <v>9</v>
      </c>
      <c r="B10717">
        <v>6</v>
      </c>
      <c r="C10717">
        <v>6</v>
      </c>
      <c r="D10717">
        <v>2</v>
      </c>
      <c r="E10717">
        <v>0</v>
      </c>
      <c r="F10717" s="39" t="s">
        <v>12</v>
      </c>
      <c r="G10717" s="39" t="s">
        <v>12</v>
      </c>
      <c r="H10717">
        <v>107</v>
      </c>
      <c r="I10717">
        <v>0</v>
      </c>
      <c r="J10717">
        <v>0</v>
      </c>
      <c r="K10717">
        <v>0</v>
      </c>
      <c r="L10717">
        <v>0</v>
      </c>
      <c r="M10717" s="39" t="s">
        <v>12</v>
      </c>
      <c r="N10717" s="39" t="s">
        <v>12</v>
      </c>
      <c r="O10717" s="39" t="s">
        <v>12</v>
      </c>
      <c r="P10717" s="39" t="s">
        <v>12</v>
      </c>
      <c r="Q10717" s="39" t="s">
        <v>12</v>
      </c>
      <c r="R10717" s="39" t="s">
        <v>25970</v>
      </c>
      <c r="S10717" s="39" t="s">
        <v>12</v>
      </c>
      <c r="T10717">
        <v>0</v>
      </c>
      <c r="U10717" s="39" t="s">
        <v>12</v>
      </c>
      <c r="V10717" s="39" t="s">
        <v>12</v>
      </c>
      <c r="W10717" s="39" t="s">
        <v>12</v>
      </c>
      <c r="X10717">
        <v>5</v>
      </c>
      <c r="Y10717">
        <v>5</v>
      </c>
      <c r="Z10717" s="39" t="s">
        <v>12</v>
      </c>
      <c r="AA10717" s="39" t="s">
        <v>12</v>
      </c>
      <c r="AB10717" s="39" t="s">
        <v>12</v>
      </c>
      <c r="AC10717" s="39" t="s">
        <v>12</v>
      </c>
      <c r="AD10717" s="39" t="s">
        <v>12</v>
      </c>
      <c r="AE10717">
        <v>0</v>
      </c>
      <c r="AF10717" s="39" t="s">
        <v>12</v>
      </c>
      <c r="AG10717">
        <v>0</v>
      </c>
      <c r="AH10717" s="39" t="s">
        <v>12</v>
      </c>
      <c r="AI10717" s="39" t="s">
        <v>12</v>
      </c>
      <c r="AJ10717" s="39" t="s">
        <v>12</v>
      </c>
      <c r="AK10717" s="39" t="s">
        <v>12</v>
      </c>
      <c r="AL10717" s="39" t="s">
        <v>12</v>
      </c>
      <c r="AM10717" s="39" t="s">
        <v>12</v>
      </c>
      <c r="AN10717" s="39" t="s">
        <v>12</v>
      </c>
      <c r="AO10717" s="39" t="s">
        <v>12</v>
      </c>
      <c r="AP10717" s="39" t="s">
        <v>12</v>
      </c>
      <c r="AQ10717" s="39" t="s">
        <v>12</v>
      </c>
      <c r="AR10717" s="39" t="s">
        <v>12</v>
      </c>
      <c r="AS10717">
        <v>0</v>
      </c>
      <c r="AT10717" s="39" t="s">
        <v>12</v>
      </c>
      <c r="AU10717" s="39" t="s">
        <v>12</v>
      </c>
      <c r="AV10717">
        <v>0</v>
      </c>
      <c r="AW10717">
        <v>0</v>
      </c>
      <c r="AX10717" s="39" t="s">
        <v>12</v>
      </c>
    </row>
    <row r="10718" spans="1:50" x14ac:dyDescent="0.15">
      <c r="A10718">
        <v>9</v>
      </c>
      <c r="B10718">
        <v>6</v>
      </c>
      <c r="C10718">
        <v>6</v>
      </c>
      <c r="D10718">
        <v>3</v>
      </c>
      <c r="E10718">
        <v>0</v>
      </c>
      <c r="F10718" s="39" t="s">
        <v>12</v>
      </c>
      <c r="G10718" s="39" t="s">
        <v>12</v>
      </c>
      <c r="H10718">
        <v>129</v>
      </c>
      <c r="I10718">
        <v>0</v>
      </c>
      <c r="J10718">
        <v>0</v>
      </c>
      <c r="K10718">
        <v>0</v>
      </c>
      <c r="L10718">
        <v>0</v>
      </c>
      <c r="M10718" s="39" t="s">
        <v>12</v>
      </c>
      <c r="N10718" s="39" t="s">
        <v>12</v>
      </c>
      <c r="O10718" s="39" t="s">
        <v>12</v>
      </c>
      <c r="P10718" s="39" t="s">
        <v>12</v>
      </c>
      <c r="Q10718" s="39" t="s">
        <v>12</v>
      </c>
      <c r="R10718" s="39" t="s">
        <v>892</v>
      </c>
      <c r="S10718" s="39" t="s">
        <v>12</v>
      </c>
      <c r="T10718">
        <v>0</v>
      </c>
      <c r="U10718" s="39" t="s">
        <v>12</v>
      </c>
      <c r="V10718" s="39" t="s">
        <v>12</v>
      </c>
      <c r="W10718" s="39" t="s">
        <v>12</v>
      </c>
      <c r="X10718">
        <v>4</v>
      </c>
      <c r="Y10718">
        <v>4</v>
      </c>
      <c r="Z10718" s="39" t="s">
        <v>12</v>
      </c>
      <c r="AA10718" s="39" t="s">
        <v>12</v>
      </c>
      <c r="AB10718" s="39" t="s">
        <v>12</v>
      </c>
      <c r="AC10718" s="39" t="s">
        <v>12</v>
      </c>
      <c r="AD10718" s="39" t="s">
        <v>12</v>
      </c>
      <c r="AE10718">
        <v>0</v>
      </c>
      <c r="AF10718" s="39" t="s">
        <v>12</v>
      </c>
      <c r="AG10718">
        <v>0</v>
      </c>
      <c r="AH10718" s="39" t="s">
        <v>12</v>
      </c>
      <c r="AI10718" s="39" t="s">
        <v>12</v>
      </c>
      <c r="AJ10718" s="39" t="s">
        <v>12</v>
      </c>
      <c r="AK10718" s="39" t="s">
        <v>12</v>
      </c>
      <c r="AL10718" s="39" t="s">
        <v>12</v>
      </c>
      <c r="AM10718" s="39" t="s">
        <v>12</v>
      </c>
      <c r="AN10718" s="39" t="s">
        <v>12</v>
      </c>
      <c r="AO10718" s="39" t="s">
        <v>12</v>
      </c>
      <c r="AP10718" s="39" t="s">
        <v>12</v>
      </c>
      <c r="AQ10718" s="39" t="s">
        <v>12</v>
      </c>
      <c r="AR10718" s="39" t="s">
        <v>12</v>
      </c>
      <c r="AS10718">
        <v>0</v>
      </c>
      <c r="AT10718" s="39" t="s">
        <v>12</v>
      </c>
      <c r="AU10718" s="39" t="s">
        <v>12</v>
      </c>
      <c r="AV10718">
        <v>0</v>
      </c>
      <c r="AW10718">
        <v>0</v>
      </c>
      <c r="AX10718" s="39" t="s">
        <v>12</v>
      </c>
    </row>
    <row r="10719" spans="1:50" x14ac:dyDescent="0.15">
      <c r="A10719">
        <v>9</v>
      </c>
      <c r="B10719">
        <v>6</v>
      </c>
      <c r="C10719">
        <v>6</v>
      </c>
      <c r="D10719">
        <v>4</v>
      </c>
      <c r="E10719">
        <v>0</v>
      </c>
      <c r="F10719" s="39" t="s">
        <v>12</v>
      </c>
      <c r="G10719" s="39" t="s">
        <v>12</v>
      </c>
      <c r="H10719">
        <v>3</v>
      </c>
      <c r="I10719">
        <v>0</v>
      </c>
      <c r="J10719">
        <v>0</v>
      </c>
      <c r="K10719">
        <v>0</v>
      </c>
      <c r="L10719">
        <v>0</v>
      </c>
      <c r="M10719" s="39" t="s">
        <v>12</v>
      </c>
      <c r="N10719" s="39" t="s">
        <v>12</v>
      </c>
      <c r="O10719" s="39" t="s">
        <v>12</v>
      </c>
      <c r="P10719" s="39" t="s">
        <v>12</v>
      </c>
      <c r="Q10719" s="39" t="s">
        <v>12</v>
      </c>
      <c r="R10719" s="39" t="s">
        <v>25971</v>
      </c>
      <c r="S10719" s="39" t="s">
        <v>12</v>
      </c>
      <c r="T10719">
        <v>0</v>
      </c>
      <c r="U10719" s="39" t="s">
        <v>12</v>
      </c>
      <c r="V10719" s="39" t="s">
        <v>12</v>
      </c>
      <c r="W10719" s="39" t="s">
        <v>12</v>
      </c>
      <c r="X10719">
        <v>5</v>
      </c>
      <c r="Y10719">
        <v>5</v>
      </c>
      <c r="Z10719" s="39" t="s">
        <v>12</v>
      </c>
      <c r="AA10719" s="39" t="s">
        <v>12</v>
      </c>
      <c r="AB10719" s="39" t="s">
        <v>12</v>
      </c>
      <c r="AC10719" s="39" t="s">
        <v>12</v>
      </c>
      <c r="AD10719" s="39" t="s">
        <v>12</v>
      </c>
      <c r="AE10719">
        <v>0</v>
      </c>
      <c r="AF10719" s="39" t="s">
        <v>12</v>
      </c>
      <c r="AG10719">
        <v>0</v>
      </c>
      <c r="AH10719" s="39" t="s">
        <v>12</v>
      </c>
      <c r="AI10719" s="39" t="s">
        <v>12</v>
      </c>
      <c r="AJ10719" s="39" t="s">
        <v>12</v>
      </c>
      <c r="AK10719" s="39" t="s">
        <v>12</v>
      </c>
      <c r="AL10719" s="39" t="s">
        <v>12</v>
      </c>
      <c r="AM10719" s="39" t="s">
        <v>12</v>
      </c>
      <c r="AN10719" s="39" t="s">
        <v>12</v>
      </c>
      <c r="AO10719" s="39" t="s">
        <v>12</v>
      </c>
      <c r="AP10719" s="39" t="s">
        <v>12</v>
      </c>
      <c r="AQ10719" s="39" t="s">
        <v>12</v>
      </c>
      <c r="AR10719" s="39" t="s">
        <v>12</v>
      </c>
      <c r="AS10719">
        <v>0</v>
      </c>
      <c r="AT10719" s="39" t="s">
        <v>12</v>
      </c>
      <c r="AU10719" s="39" t="s">
        <v>12</v>
      </c>
      <c r="AV10719">
        <v>0</v>
      </c>
      <c r="AW10719">
        <v>0</v>
      </c>
      <c r="AX10719" s="39" t="s">
        <v>12</v>
      </c>
    </row>
    <row r="10720" spans="1:50" x14ac:dyDescent="0.15">
      <c r="A10720">
        <v>9</v>
      </c>
      <c r="B10720">
        <v>6</v>
      </c>
      <c r="C10720">
        <v>6</v>
      </c>
      <c r="D10720">
        <v>5</v>
      </c>
      <c r="E10720">
        <v>0</v>
      </c>
      <c r="F10720" s="39" t="s">
        <v>12</v>
      </c>
      <c r="G10720" s="39" t="s">
        <v>12</v>
      </c>
      <c r="H10720">
        <v>145</v>
      </c>
      <c r="I10720">
        <v>0</v>
      </c>
      <c r="J10720">
        <v>0</v>
      </c>
      <c r="K10720">
        <v>0</v>
      </c>
      <c r="L10720">
        <v>0</v>
      </c>
      <c r="M10720" s="39" t="s">
        <v>12</v>
      </c>
      <c r="N10720" s="39" t="s">
        <v>12</v>
      </c>
      <c r="O10720" s="39" t="s">
        <v>12</v>
      </c>
      <c r="P10720" s="39" t="s">
        <v>12</v>
      </c>
      <c r="Q10720" s="39" t="s">
        <v>12</v>
      </c>
      <c r="R10720" s="39" t="s">
        <v>19357</v>
      </c>
      <c r="S10720" s="39" t="s">
        <v>12</v>
      </c>
      <c r="T10720">
        <v>0</v>
      </c>
      <c r="U10720" s="39" t="s">
        <v>12</v>
      </c>
      <c r="V10720" s="39" t="s">
        <v>12</v>
      </c>
      <c r="W10720" s="39" t="s">
        <v>12</v>
      </c>
      <c r="X10720">
        <v>4</v>
      </c>
      <c r="Y10720">
        <v>4</v>
      </c>
      <c r="Z10720" s="39" t="s">
        <v>12</v>
      </c>
      <c r="AA10720" s="39" t="s">
        <v>12</v>
      </c>
      <c r="AB10720" s="39" t="s">
        <v>12</v>
      </c>
      <c r="AC10720" s="39" t="s">
        <v>12</v>
      </c>
      <c r="AD10720" s="39" t="s">
        <v>12</v>
      </c>
      <c r="AE10720">
        <v>0</v>
      </c>
      <c r="AF10720" s="39" t="s">
        <v>12</v>
      </c>
      <c r="AG10720">
        <v>0</v>
      </c>
      <c r="AH10720" s="39" t="s">
        <v>12</v>
      </c>
      <c r="AI10720" s="39" t="s">
        <v>12</v>
      </c>
      <c r="AJ10720" s="39" t="s">
        <v>12</v>
      </c>
      <c r="AK10720" s="39" t="s">
        <v>12</v>
      </c>
      <c r="AL10720" s="39" t="s">
        <v>12</v>
      </c>
      <c r="AM10720" s="39" t="s">
        <v>12</v>
      </c>
      <c r="AN10720" s="39" t="s">
        <v>12</v>
      </c>
      <c r="AO10720" s="39" t="s">
        <v>12</v>
      </c>
      <c r="AP10720" s="39" t="s">
        <v>12</v>
      </c>
      <c r="AQ10720" s="39" t="s">
        <v>12</v>
      </c>
      <c r="AR10720" s="39" t="s">
        <v>12</v>
      </c>
      <c r="AS10720">
        <v>0</v>
      </c>
      <c r="AT10720" s="39" t="s">
        <v>12</v>
      </c>
      <c r="AU10720" s="39" t="s">
        <v>12</v>
      </c>
      <c r="AV10720">
        <v>0</v>
      </c>
      <c r="AW10720">
        <v>0</v>
      </c>
      <c r="AX10720" s="39" t="s">
        <v>12</v>
      </c>
    </row>
    <row r="10721" spans="1:50" x14ac:dyDescent="0.15">
      <c r="A10721">
        <v>9</v>
      </c>
      <c r="B10721">
        <v>6</v>
      </c>
      <c r="C10721">
        <v>6</v>
      </c>
      <c r="D10721">
        <v>6</v>
      </c>
      <c r="E10721">
        <v>0</v>
      </c>
      <c r="F10721" s="39" t="s">
        <v>12</v>
      </c>
      <c r="G10721" s="39" t="s">
        <v>12</v>
      </c>
      <c r="H10721">
        <v>60</v>
      </c>
      <c r="I10721">
        <v>0</v>
      </c>
      <c r="J10721">
        <v>0</v>
      </c>
      <c r="K10721">
        <v>0</v>
      </c>
      <c r="L10721">
        <v>0</v>
      </c>
      <c r="M10721" s="39" t="s">
        <v>12</v>
      </c>
      <c r="N10721" s="39" t="s">
        <v>12</v>
      </c>
      <c r="O10721" s="39" t="s">
        <v>12</v>
      </c>
      <c r="P10721" s="39" t="s">
        <v>12</v>
      </c>
      <c r="Q10721" s="39" t="s">
        <v>12</v>
      </c>
      <c r="R10721" s="39" t="s">
        <v>18571</v>
      </c>
      <c r="S10721" s="39" t="s">
        <v>12</v>
      </c>
      <c r="T10721">
        <v>0</v>
      </c>
      <c r="U10721" s="39" t="s">
        <v>12</v>
      </c>
      <c r="V10721" s="39" t="s">
        <v>12</v>
      </c>
      <c r="W10721" s="39" t="s">
        <v>12</v>
      </c>
      <c r="X10721">
        <v>4</v>
      </c>
      <c r="Y10721">
        <v>4</v>
      </c>
      <c r="Z10721" s="39" t="s">
        <v>12</v>
      </c>
      <c r="AA10721" s="39" t="s">
        <v>12</v>
      </c>
      <c r="AB10721" s="39" t="s">
        <v>12</v>
      </c>
      <c r="AC10721" s="39" t="s">
        <v>12</v>
      </c>
      <c r="AD10721" s="39" t="s">
        <v>12</v>
      </c>
      <c r="AE10721">
        <v>0</v>
      </c>
      <c r="AF10721" s="39" t="s">
        <v>12</v>
      </c>
      <c r="AG10721">
        <v>0</v>
      </c>
      <c r="AH10721" s="39" t="s">
        <v>12</v>
      </c>
      <c r="AI10721" s="39" t="s">
        <v>12</v>
      </c>
      <c r="AJ10721" s="39" t="s">
        <v>12</v>
      </c>
      <c r="AK10721" s="39" t="s">
        <v>12</v>
      </c>
      <c r="AL10721" s="39" t="s">
        <v>12</v>
      </c>
      <c r="AM10721" s="39" t="s">
        <v>12</v>
      </c>
      <c r="AN10721" s="39" t="s">
        <v>12</v>
      </c>
      <c r="AO10721" s="39" t="s">
        <v>12</v>
      </c>
      <c r="AP10721" s="39" t="s">
        <v>12</v>
      </c>
      <c r="AQ10721" s="39" t="s">
        <v>12</v>
      </c>
      <c r="AR10721" s="39" t="s">
        <v>12</v>
      </c>
      <c r="AS10721">
        <v>0</v>
      </c>
      <c r="AT10721" s="39" t="s">
        <v>12</v>
      </c>
      <c r="AU10721" s="39" t="s">
        <v>12</v>
      </c>
      <c r="AV10721">
        <v>0</v>
      </c>
      <c r="AW10721">
        <v>0</v>
      </c>
      <c r="AX10721" s="39" t="s">
        <v>12</v>
      </c>
    </row>
    <row r="10722" spans="1:50" x14ac:dyDescent="0.15">
      <c r="A10722">
        <v>9</v>
      </c>
      <c r="B10722">
        <v>6</v>
      </c>
      <c r="C10722">
        <v>6</v>
      </c>
      <c r="D10722">
        <v>7</v>
      </c>
      <c r="E10722">
        <v>0</v>
      </c>
      <c r="F10722" s="39" t="s">
        <v>12</v>
      </c>
      <c r="G10722" s="39" t="s">
        <v>12</v>
      </c>
      <c r="H10722">
        <v>109</v>
      </c>
      <c r="I10722">
        <v>0</v>
      </c>
      <c r="J10722">
        <v>0</v>
      </c>
      <c r="K10722">
        <v>0</v>
      </c>
      <c r="L10722">
        <v>0</v>
      </c>
      <c r="M10722" s="39" t="s">
        <v>12</v>
      </c>
      <c r="N10722" s="39" t="s">
        <v>12</v>
      </c>
      <c r="O10722" s="39" t="s">
        <v>12</v>
      </c>
      <c r="P10722" s="39" t="s">
        <v>12</v>
      </c>
      <c r="Q10722" s="39" t="s">
        <v>12</v>
      </c>
      <c r="R10722" s="39" t="s">
        <v>25972</v>
      </c>
      <c r="S10722" s="39" t="s">
        <v>12</v>
      </c>
      <c r="T10722">
        <v>0</v>
      </c>
      <c r="U10722" s="39" t="s">
        <v>12</v>
      </c>
      <c r="V10722" s="39" t="s">
        <v>12</v>
      </c>
      <c r="W10722" s="39" t="s">
        <v>12</v>
      </c>
      <c r="X10722">
        <v>5</v>
      </c>
      <c r="Y10722">
        <v>5</v>
      </c>
      <c r="Z10722" s="39" t="s">
        <v>12</v>
      </c>
      <c r="AA10722" s="39" t="s">
        <v>12</v>
      </c>
      <c r="AB10722" s="39" t="s">
        <v>12</v>
      </c>
      <c r="AC10722" s="39" t="s">
        <v>12</v>
      </c>
      <c r="AD10722" s="39" t="s">
        <v>12</v>
      </c>
      <c r="AE10722">
        <v>0</v>
      </c>
      <c r="AF10722" s="39" t="s">
        <v>12</v>
      </c>
      <c r="AG10722">
        <v>0</v>
      </c>
      <c r="AH10722" s="39" t="s">
        <v>12</v>
      </c>
      <c r="AI10722" s="39" t="s">
        <v>12</v>
      </c>
      <c r="AJ10722" s="39" t="s">
        <v>12</v>
      </c>
      <c r="AK10722" s="39" t="s">
        <v>12</v>
      </c>
      <c r="AL10722" s="39" t="s">
        <v>12</v>
      </c>
      <c r="AM10722" s="39" t="s">
        <v>12</v>
      </c>
      <c r="AN10722" s="39" t="s">
        <v>12</v>
      </c>
      <c r="AO10722" s="39" t="s">
        <v>12</v>
      </c>
      <c r="AP10722" s="39" t="s">
        <v>12</v>
      </c>
      <c r="AQ10722" s="39" t="s">
        <v>12</v>
      </c>
      <c r="AR10722" s="39" t="s">
        <v>12</v>
      </c>
      <c r="AS10722">
        <v>0</v>
      </c>
      <c r="AT10722" s="39" t="s">
        <v>12</v>
      </c>
      <c r="AU10722" s="39" t="s">
        <v>12</v>
      </c>
      <c r="AV10722">
        <v>0</v>
      </c>
      <c r="AW10722">
        <v>0</v>
      </c>
      <c r="AX10722" s="39" t="s">
        <v>12</v>
      </c>
    </row>
    <row r="10723" spans="1:50" x14ac:dyDescent="0.15">
      <c r="A10723">
        <v>9</v>
      </c>
      <c r="B10723">
        <v>7</v>
      </c>
      <c r="C10723">
        <v>1</v>
      </c>
      <c r="D10723">
        <v>1</v>
      </c>
      <c r="E10723">
        <v>0</v>
      </c>
      <c r="F10723" s="39" t="s">
        <v>12</v>
      </c>
      <c r="G10723" s="39" t="s">
        <v>12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 s="39" t="s">
        <v>12</v>
      </c>
      <c r="N10723" s="39" t="s">
        <v>12</v>
      </c>
      <c r="O10723" s="39" t="s">
        <v>12</v>
      </c>
      <c r="P10723" s="39" t="s">
        <v>12</v>
      </c>
      <c r="Q10723" s="39" t="s">
        <v>12</v>
      </c>
      <c r="R10723" s="39" t="s">
        <v>12</v>
      </c>
      <c r="S10723" s="39" t="s">
        <v>12</v>
      </c>
      <c r="T10723">
        <v>0</v>
      </c>
      <c r="U10723" s="39" t="s">
        <v>12</v>
      </c>
      <c r="V10723" s="39" t="s">
        <v>12</v>
      </c>
      <c r="W10723" s="39" t="s">
        <v>12</v>
      </c>
      <c r="X10723">
        <v>0</v>
      </c>
      <c r="Y10723">
        <v>0</v>
      </c>
      <c r="Z10723" s="39" t="s">
        <v>12</v>
      </c>
      <c r="AA10723" s="39" t="s">
        <v>12</v>
      </c>
      <c r="AB10723" s="39" t="s">
        <v>12</v>
      </c>
      <c r="AC10723" s="39" t="s">
        <v>12</v>
      </c>
      <c r="AD10723" s="39" t="s">
        <v>12</v>
      </c>
      <c r="AE10723">
        <v>0</v>
      </c>
      <c r="AF10723" s="39" t="s">
        <v>12</v>
      </c>
      <c r="AG10723">
        <v>0</v>
      </c>
      <c r="AH10723" s="39" t="s">
        <v>12</v>
      </c>
      <c r="AI10723" s="39" t="s">
        <v>12</v>
      </c>
      <c r="AJ10723" s="39" t="s">
        <v>12</v>
      </c>
      <c r="AK10723" s="39" t="s">
        <v>12</v>
      </c>
      <c r="AL10723" s="39" t="s">
        <v>12</v>
      </c>
      <c r="AM10723" s="39" t="s">
        <v>12</v>
      </c>
      <c r="AN10723" s="39" t="s">
        <v>12</v>
      </c>
      <c r="AO10723" s="39" t="s">
        <v>12</v>
      </c>
      <c r="AP10723" s="39" t="s">
        <v>12</v>
      </c>
      <c r="AQ10723" s="39" t="s">
        <v>12</v>
      </c>
      <c r="AR10723" s="39" t="s">
        <v>12</v>
      </c>
      <c r="AS10723">
        <v>0</v>
      </c>
      <c r="AT10723" s="39" t="s">
        <v>12</v>
      </c>
      <c r="AU10723" s="39" t="s">
        <v>12</v>
      </c>
      <c r="AV10723">
        <v>0</v>
      </c>
      <c r="AW10723">
        <v>0</v>
      </c>
      <c r="AX10723" s="39" t="s">
        <v>12</v>
      </c>
    </row>
    <row r="10724" spans="1:50" x14ac:dyDescent="0.15">
      <c r="A10724">
        <v>9</v>
      </c>
      <c r="B10724">
        <v>7</v>
      </c>
      <c r="C10724">
        <v>1</v>
      </c>
      <c r="D10724">
        <v>2</v>
      </c>
      <c r="E10724">
        <v>0</v>
      </c>
      <c r="F10724" s="39" t="s">
        <v>12</v>
      </c>
      <c r="G10724" s="39" t="s">
        <v>12</v>
      </c>
      <c r="H10724">
        <v>215</v>
      </c>
      <c r="I10724">
        <v>0</v>
      </c>
      <c r="J10724">
        <v>0</v>
      </c>
      <c r="K10724">
        <v>0</v>
      </c>
      <c r="L10724">
        <v>0</v>
      </c>
      <c r="M10724" s="39" t="s">
        <v>12</v>
      </c>
      <c r="N10724" s="39" t="s">
        <v>12</v>
      </c>
      <c r="O10724" s="39" t="s">
        <v>12</v>
      </c>
      <c r="P10724" s="39" t="s">
        <v>12</v>
      </c>
      <c r="Q10724" s="39" t="s">
        <v>12</v>
      </c>
      <c r="R10724" s="39" t="s">
        <v>25973</v>
      </c>
      <c r="S10724" s="39" t="s">
        <v>12</v>
      </c>
      <c r="T10724">
        <v>0</v>
      </c>
      <c r="U10724" s="39" t="s">
        <v>12</v>
      </c>
      <c r="V10724" s="39" t="s">
        <v>12</v>
      </c>
      <c r="W10724" s="39" t="s">
        <v>12</v>
      </c>
      <c r="X10724">
        <v>3</v>
      </c>
      <c r="Y10724">
        <v>3</v>
      </c>
      <c r="Z10724" s="39" t="s">
        <v>12</v>
      </c>
      <c r="AA10724" s="39" t="s">
        <v>12</v>
      </c>
      <c r="AB10724" s="39" t="s">
        <v>12</v>
      </c>
      <c r="AC10724" s="39" t="s">
        <v>12</v>
      </c>
      <c r="AD10724" s="39" t="s">
        <v>12</v>
      </c>
      <c r="AE10724">
        <v>0</v>
      </c>
      <c r="AF10724" s="39" t="s">
        <v>12</v>
      </c>
      <c r="AG10724">
        <v>0</v>
      </c>
      <c r="AH10724" s="39" t="s">
        <v>12</v>
      </c>
      <c r="AI10724" s="39" t="s">
        <v>12</v>
      </c>
      <c r="AJ10724" s="39" t="s">
        <v>12</v>
      </c>
      <c r="AK10724" s="39" t="s">
        <v>12</v>
      </c>
      <c r="AL10724" s="39" t="s">
        <v>12</v>
      </c>
      <c r="AM10724" s="39" t="s">
        <v>12</v>
      </c>
      <c r="AN10724" s="39" t="s">
        <v>12</v>
      </c>
      <c r="AO10724" s="39" t="s">
        <v>12</v>
      </c>
      <c r="AP10724" s="39" t="s">
        <v>12</v>
      </c>
      <c r="AQ10724" s="39" t="s">
        <v>12</v>
      </c>
      <c r="AR10724" s="39" t="s">
        <v>12</v>
      </c>
      <c r="AS10724">
        <v>0</v>
      </c>
      <c r="AT10724" s="39" t="s">
        <v>12</v>
      </c>
      <c r="AU10724" s="39" t="s">
        <v>12</v>
      </c>
      <c r="AV10724">
        <v>0</v>
      </c>
      <c r="AW10724">
        <v>0</v>
      </c>
      <c r="AX10724" s="39" t="s">
        <v>12</v>
      </c>
    </row>
    <row r="10725" spans="1:50" x14ac:dyDescent="0.15">
      <c r="A10725">
        <v>9</v>
      </c>
      <c r="B10725">
        <v>7</v>
      </c>
      <c r="C10725">
        <v>1</v>
      </c>
      <c r="D10725">
        <v>3</v>
      </c>
      <c r="E10725">
        <v>0</v>
      </c>
      <c r="F10725" s="39" t="s">
        <v>12</v>
      </c>
      <c r="G10725" s="39" t="s">
        <v>12</v>
      </c>
      <c r="H10725">
        <v>306</v>
      </c>
      <c r="I10725">
        <v>0</v>
      </c>
      <c r="J10725">
        <v>0</v>
      </c>
      <c r="K10725">
        <v>0</v>
      </c>
      <c r="L10725">
        <v>0</v>
      </c>
      <c r="M10725" s="39" t="s">
        <v>12</v>
      </c>
      <c r="N10725" s="39" t="s">
        <v>12</v>
      </c>
      <c r="O10725" s="39" t="s">
        <v>12</v>
      </c>
      <c r="P10725" s="39" t="s">
        <v>12</v>
      </c>
      <c r="Q10725" s="39" t="s">
        <v>12</v>
      </c>
      <c r="R10725" s="39" t="s">
        <v>25974</v>
      </c>
      <c r="S10725" s="39" t="s">
        <v>12</v>
      </c>
      <c r="T10725">
        <v>0</v>
      </c>
      <c r="U10725" s="39" t="s">
        <v>12</v>
      </c>
      <c r="V10725" s="39" t="s">
        <v>12</v>
      </c>
      <c r="W10725" s="39" t="s">
        <v>12</v>
      </c>
      <c r="X10725">
        <v>4</v>
      </c>
      <c r="Y10725">
        <v>4</v>
      </c>
      <c r="Z10725" s="39" t="s">
        <v>12</v>
      </c>
      <c r="AA10725" s="39" t="s">
        <v>12</v>
      </c>
      <c r="AB10725" s="39" t="s">
        <v>12</v>
      </c>
      <c r="AC10725" s="39" t="s">
        <v>12</v>
      </c>
      <c r="AD10725" s="39" t="s">
        <v>12</v>
      </c>
      <c r="AE10725">
        <v>0</v>
      </c>
      <c r="AF10725" s="39" t="s">
        <v>12</v>
      </c>
      <c r="AG10725">
        <v>0</v>
      </c>
      <c r="AH10725" s="39" t="s">
        <v>12</v>
      </c>
      <c r="AI10725" s="39" t="s">
        <v>12</v>
      </c>
      <c r="AJ10725" s="39" t="s">
        <v>12</v>
      </c>
      <c r="AK10725" s="39" t="s">
        <v>12</v>
      </c>
      <c r="AL10725" s="39" t="s">
        <v>12</v>
      </c>
      <c r="AM10725" s="39" t="s">
        <v>12</v>
      </c>
      <c r="AN10725" s="39" t="s">
        <v>12</v>
      </c>
      <c r="AO10725" s="39" t="s">
        <v>12</v>
      </c>
      <c r="AP10725" s="39" t="s">
        <v>12</v>
      </c>
      <c r="AQ10725" s="39" t="s">
        <v>12</v>
      </c>
      <c r="AR10725" s="39" t="s">
        <v>12</v>
      </c>
      <c r="AS10725">
        <v>0</v>
      </c>
      <c r="AT10725" s="39" t="s">
        <v>12</v>
      </c>
      <c r="AU10725" s="39" t="s">
        <v>12</v>
      </c>
      <c r="AV10725">
        <v>0</v>
      </c>
      <c r="AW10725">
        <v>0</v>
      </c>
      <c r="AX10725" s="39" t="s">
        <v>12</v>
      </c>
    </row>
    <row r="10726" spans="1:50" x14ac:dyDescent="0.15">
      <c r="A10726">
        <v>9</v>
      </c>
      <c r="B10726">
        <v>7</v>
      </c>
      <c r="C10726">
        <v>1</v>
      </c>
      <c r="D10726">
        <v>4</v>
      </c>
      <c r="E10726">
        <v>0</v>
      </c>
      <c r="F10726" s="39" t="s">
        <v>12</v>
      </c>
      <c r="G10726" s="39" t="s">
        <v>12</v>
      </c>
      <c r="H10726">
        <v>40</v>
      </c>
      <c r="I10726">
        <v>0</v>
      </c>
      <c r="J10726">
        <v>0</v>
      </c>
      <c r="K10726">
        <v>0</v>
      </c>
      <c r="L10726">
        <v>0</v>
      </c>
      <c r="M10726" s="39" t="s">
        <v>12</v>
      </c>
      <c r="N10726" s="39" t="s">
        <v>12</v>
      </c>
      <c r="O10726" s="39" t="s">
        <v>12</v>
      </c>
      <c r="P10726" s="39" t="s">
        <v>12</v>
      </c>
      <c r="Q10726" s="39" t="s">
        <v>12</v>
      </c>
      <c r="R10726" s="39" t="s">
        <v>25975</v>
      </c>
      <c r="S10726" s="39" t="s">
        <v>12</v>
      </c>
      <c r="T10726">
        <v>0</v>
      </c>
      <c r="U10726" s="39" t="s">
        <v>12</v>
      </c>
      <c r="V10726" s="39" t="s">
        <v>12</v>
      </c>
      <c r="W10726" s="39" t="s">
        <v>12</v>
      </c>
      <c r="X10726">
        <v>4</v>
      </c>
      <c r="Y10726">
        <v>4</v>
      </c>
      <c r="Z10726" s="39" t="s">
        <v>12</v>
      </c>
      <c r="AA10726" s="39" t="s">
        <v>12</v>
      </c>
      <c r="AB10726" s="39" t="s">
        <v>12</v>
      </c>
      <c r="AC10726" s="39" t="s">
        <v>12</v>
      </c>
      <c r="AD10726" s="39" t="s">
        <v>12</v>
      </c>
      <c r="AE10726">
        <v>0</v>
      </c>
      <c r="AF10726" s="39" t="s">
        <v>12</v>
      </c>
      <c r="AG10726">
        <v>0</v>
      </c>
      <c r="AH10726" s="39" t="s">
        <v>12</v>
      </c>
      <c r="AI10726" s="39" t="s">
        <v>12</v>
      </c>
      <c r="AJ10726" s="39" t="s">
        <v>12</v>
      </c>
      <c r="AK10726" s="39" t="s">
        <v>12</v>
      </c>
      <c r="AL10726" s="39" t="s">
        <v>12</v>
      </c>
      <c r="AM10726" s="39" t="s">
        <v>12</v>
      </c>
      <c r="AN10726" s="39" t="s">
        <v>12</v>
      </c>
      <c r="AO10726" s="39" t="s">
        <v>12</v>
      </c>
      <c r="AP10726" s="39" t="s">
        <v>12</v>
      </c>
      <c r="AQ10726" s="39" t="s">
        <v>12</v>
      </c>
      <c r="AR10726" s="39" t="s">
        <v>12</v>
      </c>
      <c r="AS10726">
        <v>0</v>
      </c>
      <c r="AT10726" s="39" t="s">
        <v>12</v>
      </c>
      <c r="AU10726" s="39" t="s">
        <v>12</v>
      </c>
      <c r="AV10726">
        <v>0</v>
      </c>
      <c r="AW10726">
        <v>0</v>
      </c>
      <c r="AX10726" s="39" t="s">
        <v>12</v>
      </c>
    </row>
    <row r="10727" spans="1:50" x14ac:dyDescent="0.15">
      <c r="A10727">
        <v>9</v>
      </c>
      <c r="B10727">
        <v>7</v>
      </c>
      <c r="C10727">
        <v>1</v>
      </c>
      <c r="D10727">
        <v>5</v>
      </c>
      <c r="E10727">
        <v>0</v>
      </c>
      <c r="F10727" s="39" t="s">
        <v>12</v>
      </c>
      <c r="G10727" s="39" t="s">
        <v>12</v>
      </c>
      <c r="H10727">
        <v>43</v>
      </c>
      <c r="I10727">
        <v>0</v>
      </c>
      <c r="J10727">
        <v>0</v>
      </c>
      <c r="K10727">
        <v>0</v>
      </c>
      <c r="L10727">
        <v>0</v>
      </c>
      <c r="M10727" s="39" t="s">
        <v>12</v>
      </c>
      <c r="N10727" s="39" t="s">
        <v>12</v>
      </c>
      <c r="O10727" s="39" t="s">
        <v>12</v>
      </c>
      <c r="P10727" s="39" t="s">
        <v>12</v>
      </c>
      <c r="Q10727" s="39" t="s">
        <v>12</v>
      </c>
      <c r="R10727" s="39" t="s">
        <v>25976</v>
      </c>
      <c r="S10727" s="39" t="s">
        <v>12</v>
      </c>
      <c r="T10727">
        <v>0</v>
      </c>
      <c r="U10727" s="39" t="s">
        <v>12</v>
      </c>
      <c r="V10727" s="39" t="s">
        <v>12</v>
      </c>
      <c r="W10727" s="39" t="s">
        <v>12</v>
      </c>
      <c r="X10727">
        <v>3</v>
      </c>
      <c r="Y10727">
        <v>3</v>
      </c>
      <c r="Z10727" s="39" t="s">
        <v>12</v>
      </c>
      <c r="AA10727" s="39" t="s">
        <v>12</v>
      </c>
      <c r="AB10727" s="39" t="s">
        <v>12</v>
      </c>
      <c r="AC10727" s="39" t="s">
        <v>12</v>
      </c>
      <c r="AD10727" s="39" t="s">
        <v>12</v>
      </c>
      <c r="AE10727">
        <v>0</v>
      </c>
      <c r="AF10727" s="39" t="s">
        <v>12</v>
      </c>
      <c r="AG10727">
        <v>0</v>
      </c>
      <c r="AH10727" s="39" t="s">
        <v>12</v>
      </c>
      <c r="AI10727" s="39" t="s">
        <v>12</v>
      </c>
      <c r="AJ10727" s="39" t="s">
        <v>12</v>
      </c>
      <c r="AK10727" s="39" t="s">
        <v>12</v>
      </c>
      <c r="AL10727" s="39" t="s">
        <v>12</v>
      </c>
      <c r="AM10727" s="39" t="s">
        <v>12</v>
      </c>
      <c r="AN10727" s="39" t="s">
        <v>12</v>
      </c>
      <c r="AO10727" s="39" t="s">
        <v>12</v>
      </c>
      <c r="AP10727" s="39" t="s">
        <v>12</v>
      </c>
      <c r="AQ10727" s="39" t="s">
        <v>12</v>
      </c>
      <c r="AR10727" s="39" t="s">
        <v>12</v>
      </c>
      <c r="AS10727">
        <v>0</v>
      </c>
      <c r="AT10727" s="39" t="s">
        <v>12</v>
      </c>
      <c r="AU10727" s="39" t="s">
        <v>12</v>
      </c>
      <c r="AV10727">
        <v>0</v>
      </c>
      <c r="AW10727">
        <v>0</v>
      </c>
      <c r="AX10727" s="39" t="s">
        <v>12</v>
      </c>
    </row>
    <row r="10728" spans="1:50" x14ac:dyDescent="0.15">
      <c r="A10728">
        <v>9</v>
      </c>
      <c r="B10728">
        <v>7</v>
      </c>
      <c r="C10728">
        <v>1</v>
      </c>
      <c r="D10728">
        <v>6</v>
      </c>
      <c r="E10728">
        <v>0</v>
      </c>
      <c r="F10728" s="39" t="s">
        <v>12</v>
      </c>
      <c r="G10728" s="39" t="s">
        <v>12</v>
      </c>
      <c r="H10728">
        <v>280</v>
      </c>
      <c r="I10728">
        <v>0</v>
      </c>
      <c r="J10728">
        <v>0</v>
      </c>
      <c r="K10728">
        <v>0</v>
      </c>
      <c r="L10728">
        <v>0</v>
      </c>
      <c r="M10728" s="39" t="s">
        <v>12</v>
      </c>
      <c r="N10728" s="39" t="s">
        <v>12</v>
      </c>
      <c r="O10728" s="39" t="s">
        <v>12</v>
      </c>
      <c r="P10728" s="39" t="s">
        <v>12</v>
      </c>
      <c r="Q10728" s="39" t="s">
        <v>12</v>
      </c>
      <c r="R10728" s="39" t="s">
        <v>25977</v>
      </c>
      <c r="S10728" s="39" t="s">
        <v>12</v>
      </c>
      <c r="T10728">
        <v>0</v>
      </c>
      <c r="U10728" s="39" t="s">
        <v>12</v>
      </c>
      <c r="V10728" s="39" t="s">
        <v>12</v>
      </c>
      <c r="W10728" s="39" t="s">
        <v>12</v>
      </c>
      <c r="X10728">
        <v>5</v>
      </c>
      <c r="Y10728">
        <v>5</v>
      </c>
      <c r="Z10728" s="39" t="s">
        <v>12</v>
      </c>
      <c r="AA10728" s="39" t="s">
        <v>12</v>
      </c>
      <c r="AB10728" s="39" t="s">
        <v>12</v>
      </c>
      <c r="AC10728" s="39" t="s">
        <v>12</v>
      </c>
      <c r="AD10728" s="39" t="s">
        <v>12</v>
      </c>
      <c r="AE10728">
        <v>0</v>
      </c>
      <c r="AF10728" s="39" t="s">
        <v>12</v>
      </c>
      <c r="AG10728">
        <v>0</v>
      </c>
      <c r="AH10728" s="39" t="s">
        <v>12</v>
      </c>
      <c r="AI10728" s="39" t="s">
        <v>12</v>
      </c>
      <c r="AJ10728" s="39" t="s">
        <v>12</v>
      </c>
      <c r="AK10728" s="39" t="s">
        <v>12</v>
      </c>
      <c r="AL10728" s="39" t="s">
        <v>12</v>
      </c>
      <c r="AM10728" s="39" t="s">
        <v>12</v>
      </c>
      <c r="AN10728" s="39" t="s">
        <v>12</v>
      </c>
      <c r="AO10728" s="39" t="s">
        <v>12</v>
      </c>
      <c r="AP10728" s="39" t="s">
        <v>12</v>
      </c>
      <c r="AQ10728" s="39" t="s">
        <v>12</v>
      </c>
      <c r="AR10728" s="39" t="s">
        <v>12</v>
      </c>
      <c r="AS10728">
        <v>0</v>
      </c>
      <c r="AT10728" s="39" t="s">
        <v>12</v>
      </c>
      <c r="AU10728" s="39" t="s">
        <v>12</v>
      </c>
      <c r="AV10728">
        <v>0</v>
      </c>
      <c r="AW10728">
        <v>0</v>
      </c>
      <c r="AX10728" s="39" t="s">
        <v>12</v>
      </c>
    </row>
    <row r="10729" spans="1:50" x14ac:dyDescent="0.15">
      <c r="A10729">
        <v>9</v>
      </c>
      <c r="B10729">
        <v>7</v>
      </c>
      <c r="C10729">
        <v>1</v>
      </c>
      <c r="D10729">
        <v>7</v>
      </c>
      <c r="E10729">
        <v>0</v>
      </c>
      <c r="F10729" s="39" t="s">
        <v>12</v>
      </c>
      <c r="G10729" s="39" t="s">
        <v>12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 s="39" t="s">
        <v>12</v>
      </c>
      <c r="N10729" s="39" t="s">
        <v>12</v>
      </c>
      <c r="O10729" s="39" t="s">
        <v>12</v>
      </c>
      <c r="P10729" s="39" t="s">
        <v>12</v>
      </c>
      <c r="Q10729" s="39" t="s">
        <v>12</v>
      </c>
      <c r="R10729" s="39" t="s">
        <v>12</v>
      </c>
      <c r="S10729" s="39" t="s">
        <v>12</v>
      </c>
      <c r="T10729">
        <v>0</v>
      </c>
      <c r="U10729" s="39" t="s">
        <v>12</v>
      </c>
      <c r="V10729" s="39" t="s">
        <v>12</v>
      </c>
      <c r="W10729" s="39" t="s">
        <v>12</v>
      </c>
      <c r="X10729">
        <v>0</v>
      </c>
      <c r="Y10729">
        <v>0</v>
      </c>
      <c r="Z10729" s="39" t="s">
        <v>12</v>
      </c>
      <c r="AA10729" s="39" t="s">
        <v>12</v>
      </c>
      <c r="AB10729" s="39" t="s">
        <v>12</v>
      </c>
      <c r="AC10729" s="39" t="s">
        <v>12</v>
      </c>
      <c r="AD10729" s="39" t="s">
        <v>12</v>
      </c>
      <c r="AE10729">
        <v>0</v>
      </c>
      <c r="AF10729" s="39" t="s">
        <v>12</v>
      </c>
      <c r="AG10729">
        <v>0</v>
      </c>
      <c r="AH10729" s="39" t="s">
        <v>12</v>
      </c>
      <c r="AI10729" s="39" t="s">
        <v>12</v>
      </c>
      <c r="AJ10729" s="39" t="s">
        <v>12</v>
      </c>
      <c r="AK10729" s="39" t="s">
        <v>12</v>
      </c>
      <c r="AL10729" s="39" t="s">
        <v>12</v>
      </c>
      <c r="AM10729" s="39" t="s">
        <v>12</v>
      </c>
      <c r="AN10729" s="39" t="s">
        <v>12</v>
      </c>
      <c r="AO10729" s="39" t="s">
        <v>12</v>
      </c>
      <c r="AP10729" s="39" t="s">
        <v>12</v>
      </c>
      <c r="AQ10729" s="39" t="s">
        <v>12</v>
      </c>
      <c r="AR10729" s="39" t="s">
        <v>12</v>
      </c>
      <c r="AS10729">
        <v>0</v>
      </c>
      <c r="AT10729" s="39" t="s">
        <v>12</v>
      </c>
      <c r="AU10729" s="39" t="s">
        <v>12</v>
      </c>
      <c r="AV10729">
        <v>0</v>
      </c>
      <c r="AW10729">
        <v>0</v>
      </c>
      <c r="AX10729" s="39" t="s">
        <v>12</v>
      </c>
    </row>
    <row r="10730" spans="1:50" x14ac:dyDescent="0.15">
      <c r="A10730">
        <v>9</v>
      </c>
      <c r="B10730">
        <v>8</v>
      </c>
      <c r="C10730">
        <v>1</v>
      </c>
      <c r="D10730">
        <v>1</v>
      </c>
      <c r="E10730">
        <v>0</v>
      </c>
      <c r="F10730" s="39" t="s">
        <v>12</v>
      </c>
      <c r="G10730" s="39" t="s">
        <v>12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 s="39" t="s">
        <v>12</v>
      </c>
      <c r="N10730" s="39" t="s">
        <v>12</v>
      </c>
      <c r="O10730" s="39" t="s">
        <v>12</v>
      </c>
      <c r="P10730" s="39" t="s">
        <v>12</v>
      </c>
      <c r="Q10730" s="39" t="s">
        <v>12</v>
      </c>
      <c r="R10730" s="39" t="s">
        <v>12</v>
      </c>
      <c r="S10730" s="39" t="s">
        <v>12</v>
      </c>
      <c r="T10730">
        <v>0</v>
      </c>
      <c r="U10730" s="39" t="s">
        <v>12</v>
      </c>
      <c r="V10730" s="39" t="s">
        <v>12</v>
      </c>
      <c r="W10730" s="39" t="s">
        <v>12</v>
      </c>
      <c r="X10730">
        <v>0</v>
      </c>
      <c r="Y10730">
        <v>0</v>
      </c>
      <c r="Z10730" s="39" t="s">
        <v>12</v>
      </c>
      <c r="AA10730" s="39" t="s">
        <v>12</v>
      </c>
      <c r="AB10730" s="39" t="s">
        <v>12</v>
      </c>
      <c r="AC10730" s="39" t="s">
        <v>12</v>
      </c>
      <c r="AD10730" s="39" t="s">
        <v>12</v>
      </c>
      <c r="AE10730">
        <v>0</v>
      </c>
      <c r="AF10730" s="39" t="s">
        <v>12</v>
      </c>
      <c r="AG10730">
        <v>0</v>
      </c>
      <c r="AH10730" s="39" t="s">
        <v>12</v>
      </c>
      <c r="AI10730" s="39" t="s">
        <v>12</v>
      </c>
      <c r="AJ10730" s="39" t="s">
        <v>12</v>
      </c>
      <c r="AK10730" s="39" t="s">
        <v>12</v>
      </c>
      <c r="AL10730" s="39" t="s">
        <v>12</v>
      </c>
      <c r="AM10730" s="39" t="s">
        <v>12</v>
      </c>
      <c r="AN10730" s="39" t="s">
        <v>12</v>
      </c>
      <c r="AO10730" s="39" t="s">
        <v>12</v>
      </c>
      <c r="AP10730" s="39" t="s">
        <v>12</v>
      </c>
      <c r="AQ10730" s="39" t="s">
        <v>12</v>
      </c>
      <c r="AR10730" s="39" t="s">
        <v>12</v>
      </c>
      <c r="AS10730">
        <v>0</v>
      </c>
      <c r="AT10730" s="39" t="s">
        <v>12</v>
      </c>
      <c r="AU10730" s="39" t="s">
        <v>12</v>
      </c>
      <c r="AV10730">
        <v>0</v>
      </c>
      <c r="AW10730">
        <v>0</v>
      </c>
      <c r="AX10730" s="39" t="s">
        <v>12</v>
      </c>
    </row>
    <row r="10731" spans="1:50" x14ac:dyDescent="0.15">
      <c r="A10731">
        <v>9</v>
      </c>
      <c r="B10731">
        <v>8</v>
      </c>
      <c r="C10731">
        <v>1</v>
      </c>
      <c r="D10731">
        <v>2</v>
      </c>
      <c r="E10731">
        <v>0</v>
      </c>
      <c r="F10731" s="39" t="s">
        <v>12</v>
      </c>
      <c r="G10731" s="39" t="s">
        <v>12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 s="39" t="s">
        <v>12</v>
      </c>
      <c r="N10731" s="39" t="s">
        <v>12</v>
      </c>
      <c r="O10731" s="39" t="s">
        <v>12</v>
      </c>
      <c r="P10731" s="39" t="s">
        <v>12</v>
      </c>
      <c r="Q10731" s="39" t="s">
        <v>12</v>
      </c>
      <c r="R10731" s="39" t="s">
        <v>12</v>
      </c>
      <c r="S10731" s="39" t="s">
        <v>12</v>
      </c>
      <c r="T10731">
        <v>0</v>
      </c>
      <c r="U10731" s="39" t="s">
        <v>12</v>
      </c>
      <c r="V10731" s="39" t="s">
        <v>12</v>
      </c>
      <c r="W10731" s="39" t="s">
        <v>12</v>
      </c>
      <c r="X10731">
        <v>0</v>
      </c>
      <c r="Y10731">
        <v>0</v>
      </c>
      <c r="Z10731" s="39" t="s">
        <v>12</v>
      </c>
      <c r="AA10731" s="39" t="s">
        <v>12</v>
      </c>
      <c r="AB10731" s="39" t="s">
        <v>12</v>
      </c>
      <c r="AC10731" s="39" t="s">
        <v>12</v>
      </c>
      <c r="AD10731" s="39" t="s">
        <v>12</v>
      </c>
      <c r="AE10731">
        <v>0</v>
      </c>
      <c r="AF10731" s="39" t="s">
        <v>12</v>
      </c>
      <c r="AG10731">
        <v>0</v>
      </c>
      <c r="AH10731" s="39" t="s">
        <v>12</v>
      </c>
      <c r="AI10731" s="39" t="s">
        <v>12</v>
      </c>
      <c r="AJ10731" s="39" t="s">
        <v>12</v>
      </c>
      <c r="AK10731" s="39" t="s">
        <v>12</v>
      </c>
      <c r="AL10731" s="39" t="s">
        <v>12</v>
      </c>
      <c r="AM10731" s="39" t="s">
        <v>12</v>
      </c>
      <c r="AN10731" s="39" t="s">
        <v>12</v>
      </c>
      <c r="AO10731" s="39" t="s">
        <v>12</v>
      </c>
      <c r="AP10731" s="39" t="s">
        <v>12</v>
      </c>
      <c r="AQ10731" s="39" t="s">
        <v>12</v>
      </c>
      <c r="AR10731" s="39" t="s">
        <v>12</v>
      </c>
      <c r="AS10731">
        <v>0</v>
      </c>
      <c r="AT10731" s="39" t="s">
        <v>12</v>
      </c>
      <c r="AU10731" s="39" t="s">
        <v>12</v>
      </c>
      <c r="AV10731">
        <v>0</v>
      </c>
      <c r="AW10731">
        <v>0</v>
      </c>
      <c r="AX10731" s="39" t="s">
        <v>12</v>
      </c>
    </row>
    <row r="10732" spans="1:50" x14ac:dyDescent="0.15">
      <c r="A10732">
        <v>9</v>
      </c>
      <c r="B10732">
        <v>8</v>
      </c>
      <c r="C10732">
        <v>1</v>
      </c>
      <c r="D10732">
        <v>3</v>
      </c>
      <c r="E10732">
        <v>0</v>
      </c>
      <c r="F10732" s="39" t="s">
        <v>12</v>
      </c>
      <c r="G10732" s="39" t="s">
        <v>12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 s="39" t="s">
        <v>12</v>
      </c>
      <c r="N10732" s="39" t="s">
        <v>12</v>
      </c>
      <c r="O10732" s="39" t="s">
        <v>12</v>
      </c>
      <c r="P10732" s="39" t="s">
        <v>12</v>
      </c>
      <c r="Q10732" s="39" t="s">
        <v>12</v>
      </c>
      <c r="R10732" s="39" t="s">
        <v>12</v>
      </c>
      <c r="S10732" s="39" t="s">
        <v>12</v>
      </c>
      <c r="T10732">
        <v>0</v>
      </c>
      <c r="U10732" s="39" t="s">
        <v>12</v>
      </c>
      <c r="V10732" s="39" t="s">
        <v>12</v>
      </c>
      <c r="W10732" s="39" t="s">
        <v>12</v>
      </c>
      <c r="X10732">
        <v>0</v>
      </c>
      <c r="Y10732">
        <v>0</v>
      </c>
      <c r="Z10732" s="39" t="s">
        <v>12</v>
      </c>
      <c r="AA10732" s="39" t="s">
        <v>12</v>
      </c>
      <c r="AB10732" s="39" t="s">
        <v>12</v>
      </c>
      <c r="AC10732" s="39" t="s">
        <v>12</v>
      </c>
      <c r="AD10732" s="39" t="s">
        <v>12</v>
      </c>
      <c r="AE10732">
        <v>0</v>
      </c>
      <c r="AF10732" s="39" t="s">
        <v>12</v>
      </c>
      <c r="AG10732">
        <v>0</v>
      </c>
      <c r="AH10732" s="39" t="s">
        <v>12</v>
      </c>
      <c r="AI10732" s="39" t="s">
        <v>12</v>
      </c>
      <c r="AJ10732" s="39" t="s">
        <v>12</v>
      </c>
      <c r="AK10732" s="39" t="s">
        <v>12</v>
      </c>
      <c r="AL10732" s="39" t="s">
        <v>12</v>
      </c>
      <c r="AM10732" s="39" t="s">
        <v>12</v>
      </c>
      <c r="AN10732" s="39" t="s">
        <v>12</v>
      </c>
      <c r="AO10732" s="39" t="s">
        <v>12</v>
      </c>
      <c r="AP10732" s="39" t="s">
        <v>12</v>
      </c>
      <c r="AQ10732" s="39" t="s">
        <v>12</v>
      </c>
      <c r="AR10732" s="39" t="s">
        <v>12</v>
      </c>
      <c r="AS10732">
        <v>0</v>
      </c>
      <c r="AT10732" s="39" t="s">
        <v>12</v>
      </c>
      <c r="AU10732" s="39" t="s">
        <v>12</v>
      </c>
      <c r="AV10732">
        <v>0</v>
      </c>
      <c r="AW10732">
        <v>0</v>
      </c>
      <c r="AX10732" s="39" t="s">
        <v>12</v>
      </c>
    </row>
    <row r="10733" spans="1:50" x14ac:dyDescent="0.15">
      <c r="A10733">
        <v>9</v>
      </c>
      <c r="B10733">
        <v>8</v>
      </c>
      <c r="C10733">
        <v>1</v>
      </c>
      <c r="D10733">
        <v>4</v>
      </c>
      <c r="E10733">
        <v>0</v>
      </c>
      <c r="F10733" s="39" t="s">
        <v>12</v>
      </c>
      <c r="G10733" s="39" t="s">
        <v>12</v>
      </c>
      <c r="H10733">
        <v>54</v>
      </c>
      <c r="I10733">
        <v>0</v>
      </c>
      <c r="J10733">
        <v>0</v>
      </c>
      <c r="K10733">
        <v>0</v>
      </c>
      <c r="L10733">
        <v>0</v>
      </c>
      <c r="M10733" s="39" t="s">
        <v>12</v>
      </c>
      <c r="N10733" s="39" t="s">
        <v>12</v>
      </c>
      <c r="O10733" s="39" t="s">
        <v>12</v>
      </c>
      <c r="P10733" s="39" t="s">
        <v>12</v>
      </c>
      <c r="Q10733" s="39" t="s">
        <v>12</v>
      </c>
      <c r="R10733" s="39" t="s">
        <v>25978</v>
      </c>
      <c r="S10733" s="39" t="s">
        <v>12</v>
      </c>
      <c r="T10733">
        <v>0</v>
      </c>
      <c r="U10733" s="39" t="s">
        <v>12</v>
      </c>
      <c r="V10733" s="39" t="s">
        <v>12</v>
      </c>
      <c r="W10733" s="39" t="s">
        <v>12</v>
      </c>
      <c r="X10733">
        <v>3</v>
      </c>
      <c r="Y10733">
        <v>3</v>
      </c>
      <c r="Z10733" s="39" t="s">
        <v>12</v>
      </c>
      <c r="AA10733" s="39" t="s">
        <v>12</v>
      </c>
      <c r="AB10733" s="39" t="s">
        <v>12</v>
      </c>
      <c r="AC10733" s="39" t="s">
        <v>12</v>
      </c>
      <c r="AD10733" s="39" t="s">
        <v>12</v>
      </c>
      <c r="AE10733">
        <v>0</v>
      </c>
      <c r="AF10733" s="39" t="s">
        <v>12</v>
      </c>
      <c r="AG10733">
        <v>0</v>
      </c>
      <c r="AH10733" s="39" t="s">
        <v>12</v>
      </c>
      <c r="AI10733" s="39" t="s">
        <v>12</v>
      </c>
      <c r="AJ10733" s="39" t="s">
        <v>12</v>
      </c>
      <c r="AK10733" s="39" t="s">
        <v>12</v>
      </c>
      <c r="AL10733" s="39" t="s">
        <v>12</v>
      </c>
      <c r="AM10733" s="39" t="s">
        <v>12</v>
      </c>
      <c r="AN10733" s="39" t="s">
        <v>12</v>
      </c>
      <c r="AO10733" s="39" t="s">
        <v>12</v>
      </c>
      <c r="AP10733" s="39" t="s">
        <v>12</v>
      </c>
      <c r="AQ10733" s="39" t="s">
        <v>12</v>
      </c>
      <c r="AR10733" s="39" t="s">
        <v>12</v>
      </c>
      <c r="AS10733">
        <v>0</v>
      </c>
      <c r="AT10733" s="39" t="s">
        <v>12</v>
      </c>
      <c r="AU10733" s="39" t="s">
        <v>12</v>
      </c>
      <c r="AV10733">
        <v>0</v>
      </c>
      <c r="AW10733">
        <v>0</v>
      </c>
      <c r="AX10733" s="39" t="s">
        <v>12</v>
      </c>
    </row>
    <row r="10734" spans="1:50" x14ac:dyDescent="0.15">
      <c r="A10734">
        <v>9</v>
      </c>
      <c r="B10734">
        <v>8</v>
      </c>
      <c r="C10734">
        <v>1</v>
      </c>
      <c r="D10734">
        <v>5</v>
      </c>
      <c r="E10734">
        <v>0</v>
      </c>
      <c r="F10734" s="39" t="s">
        <v>12</v>
      </c>
      <c r="G10734" s="39" t="s">
        <v>12</v>
      </c>
      <c r="H10734">
        <v>131</v>
      </c>
      <c r="I10734">
        <v>0</v>
      </c>
      <c r="J10734">
        <v>0</v>
      </c>
      <c r="K10734">
        <v>0</v>
      </c>
      <c r="L10734">
        <v>0</v>
      </c>
      <c r="M10734" s="39" t="s">
        <v>12</v>
      </c>
      <c r="N10734" s="39" t="s">
        <v>12</v>
      </c>
      <c r="O10734" s="39" t="s">
        <v>12</v>
      </c>
      <c r="P10734" s="39" t="s">
        <v>12</v>
      </c>
      <c r="Q10734" s="39" t="s">
        <v>12</v>
      </c>
      <c r="R10734" s="39" t="s">
        <v>25979</v>
      </c>
      <c r="S10734" s="39" t="s">
        <v>12</v>
      </c>
      <c r="T10734">
        <v>0</v>
      </c>
      <c r="U10734" s="39" t="s">
        <v>12</v>
      </c>
      <c r="V10734" s="39" t="s">
        <v>12</v>
      </c>
      <c r="W10734" s="39" t="s">
        <v>12</v>
      </c>
      <c r="X10734">
        <v>3</v>
      </c>
      <c r="Y10734">
        <v>3</v>
      </c>
      <c r="Z10734" s="39" t="s">
        <v>12</v>
      </c>
      <c r="AA10734" s="39" t="s">
        <v>12</v>
      </c>
      <c r="AB10734" s="39" t="s">
        <v>12</v>
      </c>
      <c r="AC10734" s="39" t="s">
        <v>12</v>
      </c>
      <c r="AD10734" s="39" t="s">
        <v>12</v>
      </c>
      <c r="AE10734">
        <v>0</v>
      </c>
      <c r="AF10734" s="39" t="s">
        <v>12</v>
      </c>
      <c r="AG10734">
        <v>0</v>
      </c>
      <c r="AH10734" s="39" t="s">
        <v>12</v>
      </c>
      <c r="AI10734" s="39" t="s">
        <v>12</v>
      </c>
      <c r="AJ10734" s="39" t="s">
        <v>12</v>
      </c>
      <c r="AK10734" s="39" t="s">
        <v>12</v>
      </c>
      <c r="AL10734" s="39" t="s">
        <v>12</v>
      </c>
      <c r="AM10734" s="39" t="s">
        <v>12</v>
      </c>
      <c r="AN10734" s="39" t="s">
        <v>12</v>
      </c>
      <c r="AO10734" s="39" t="s">
        <v>12</v>
      </c>
      <c r="AP10734" s="39" t="s">
        <v>12</v>
      </c>
      <c r="AQ10734" s="39" t="s">
        <v>12</v>
      </c>
      <c r="AR10734" s="39" t="s">
        <v>12</v>
      </c>
      <c r="AS10734">
        <v>0</v>
      </c>
      <c r="AT10734" s="39" t="s">
        <v>12</v>
      </c>
      <c r="AU10734" s="39" t="s">
        <v>12</v>
      </c>
      <c r="AV10734">
        <v>0</v>
      </c>
      <c r="AW10734">
        <v>0</v>
      </c>
      <c r="AX10734" s="39" t="s">
        <v>12</v>
      </c>
    </row>
    <row r="10735" spans="1:50" x14ac:dyDescent="0.15">
      <c r="A10735">
        <v>9</v>
      </c>
      <c r="B10735">
        <v>8</v>
      </c>
      <c r="C10735">
        <v>1</v>
      </c>
      <c r="D10735">
        <v>6</v>
      </c>
      <c r="E10735">
        <v>0</v>
      </c>
      <c r="F10735" s="39" t="s">
        <v>12</v>
      </c>
      <c r="G10735" s="39" t="s">
        <v>12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 s="39" t="s">
        <v>12</v>
      </c>
      <c r="N10735" s="39" t="s">
        <v>12</v>
      </c>
      <c r="O10735" s="39" t="s">
        <v>12</v>
      </c>
      <c r="P10735" s="39" t="s">
        <v>12</v>
      </c>
      <c r="Q10735" s="39" t="s">
        <v>12</v>
      </c>
      <c r="R10735" s="39" t="s">
        <v>12</v>
      </c>
      <c r="S10735" s="39" t="s">
        <v>12</v>
      </c>
      <c r="T10735">
        <v>0</v>
      </c>
      <c r="U10735" s="39" t="s">
        <v>12</v>
      </c>
      <c r="V10735" s="39" t="s">
        <v>12</v>
      </c>
      <c r="W10735" s="39" t="s">
        <v>12</v>
      </c>
      <c r="X10735">
        <v>0</v>
      </c>
      <c r="Y10735">
        <v>0</v>
      </c>
      <c r="Z10735" s="39" t="s">
        <v>12</v>
      </c>
      <c r="AA10735" s="39" t="s">
        <v>12</v>
      </c>
      <c r="AB10735" s="39" t="s">
        <v>12</v>
      </c>
      <c r="AC10735" s="39" t="s">
        <v>12</v>
      </c>
      <c r="AD10735" s="39" t="s">
        <v>12</v>
      </c>
      <c r="AE10735">
        <v>0</v>
      </c>
      <c r="AF10735" s="39" t="s">
        <v>12</v>
      </c>
      <c r="AG10735">
        <v>0</v>
      </c>
      <c r="AH10735" s="39" t="s">
        <v>12</v>
      </c>
      <c r="AI10735" s="39" t="s">
        <v>12</v>
      </c>
      <c r="AJ10735" s="39" t="s">
        <v>12</v>
      </c>
      <c r="AK10735" s="39" t="s">
        <v>12</v>
      </c>
      <c r="AL10735" s="39" t="s">
        <v>12</v>
      </c>
      <c r="AM10735" s="39" t="s">
        <v>12</v>
      </c>
      <c r="AN10735" s="39" t="s">
        <v>12</v>
      </c>
      <c r="AO10735" s="39" t="s">
        <v>12</v>
      </c>
      <c r="AP10735" s="39" t="s">
        <v>12</v>
      </c>
      <c r="AQ10735" s="39" t="s">
        <v>12</v>
      </c>
      <c r="AR10735" s="39" t="s">
        <v>12</v>
      </c>
      <c r="AS10735">
        <v>0</v>
      </c>
      <c r="AT10735" s="39" t="s">
        <v>12</v>
      </c>
      <c r="AU10735" s="39" t="s">
        <v>12</v>
      </c>
      <c r="AV10735">
        <v>0</v>
      </c>
      <c r="AW10735">
        <v>0</v>
      </c>
      <c r="AX10735" s="39" t="s">
        <v>12</v>
      </c>
    </row>
    <row r="10736" spans="1:50" x14ac:dyDescent="0.15">
      <c r="A10736">
        <v>9</v>
      </c>
      <c r="B10736">
        <v>8</v>
      </c>
      <c r="C10736">
        <v>1</v>
      </c>
      <c r="D10736">
        <v>7</v>
      </c>
      <c r="E10736">
        <v>0</v>
      </c>
      <c r="F10736" s="39" t="s">
        <v>12</v>
      </c>
      <c r="G10736" s="39" t="s">
        <v>12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 s="39" t="s">
        <v>12</v>
      </c>
      <c r="N10736" s="39" t="s">
        <v>12</v>
      </c>
      <c r="O10736" s="39" t="s">
        <v>12</v>
      </c>
      <c r="P10736" s="39" t="s">
        <v>12</v>
      </c>
      <c r="Q10736" s="39" t="s">
        <v>12</v>
      </c>
      <c r="R10736" s="39" t="s">
        <v>12</v>
      </c>
      <c r="S10736" s="39" t="s">
        <v>12</v>
      </c>
      <c r="T10736">
        <v>0</v>
      </c>
      <c r="U10736" s="39" t="s">
        <v>12</v>
      </c>
      <c r="V10736" s="39" t="s">
        <v>12</v>
      </c>
      <c r="W10736" s="39" t="s">
        <v>12</v>
      </c>
      <c r="X10736">
        <v>0</v>
      </c>
      <c r="Y10736">
        <v>0</v>
      </c>
      <c r="Z10736" s="39" t="s">
        <v>12</v>
      </c>
      <c r="AA10736" s="39" t="s">
        <v>12</v>
      </c>
      <c r="AB10736" s="39" t="s">
        <v>12</v>
      </c>
      <c r="AC10736" s="39" t="s">
        <v>12</v>
      </c>
      <c r="AD10736" s="39" t="s">
        <v>12</v>
      </c>
      <c r="AE10736">
        <v>0</v>
      </c>
      <c r="AF10736" s="39" t="s">
        <v>12</v>
      </c>
      <c r="AG10736">
        <v>0</v>
      </c>
      <c r="AH10736" s="39" t="s">
        <v>12</v>
      </c>
      <c r="AI10736" s="39" t="s">
        <v>12</v>
      </c>
      <c r="AJ10736" s="39" t="s">
        <v>12</v>
      </c>
      <c r="AK10736" s="39" t="s">
        <v>12</v>
      </c>
      <c r="AL10736" s="39" t="s">
        <v>12</v>
      </c>
      <c r="AM10736" s="39" t="s">
        <v>12</v>
      </c>
      <c r="AN10736" s="39" t="s">
        <v>12</v>
      </c>
      <c r="AO10736" s="39" t="s">
        <v>12</v>
      </c>
      <c r="AP10736" s="39" t="s">
        <v>12</v>
      </c>
      <c r="AQ10736" s="39" t="s">
        <v>12</v>
      </c>
      <c r="AR10736" s="39" t="s">
        <v>12</v>
      </c>
      <c r="AS10736">
        <v>0</v>
      </c>
      <c r="AT10736" s="39" t="s">
        <v>12</v>
      </c>
      <c r="AU10736" s="39" t="s">
        <v>12</v>
      </c>
      <c r="AV10736">
        <v>0</v>
      </c>
      <c r="AW10736">
        <v>0</v>
      </c>
      <c r="AX10736" s="39" t="s">
        <v>12</v>
      </c>
    </row>
    <row r="10737" spans="1:50" x14ac:dyDescent="0.15">
      <c r="A10737">
        <v>9</v>
      </c>
      <c r="B10737">
        <v>9</v>
      </c>
      <c r="C10737">
        <v>1</v>
      </c>
      <c r="D10737">
        <v>1</v>
      </c>
      <c r="E10737">
        <v>0</v>
      </c>
      <c r="F10737" s="39" t="s">
        <v>12</v>
      </c>
      <c r="G10737" s="39" t="s">
        <v>12</v>
      </c>
      <c r="H10737">
        <v>0</v>
      </c>
      <c r="I10737">
        <v>0</v>
      </c>
      <c r="J10737">
        <v>0</v>
      </c>
      <c r="K10737">
        <v>0</v>
      </c>
      <c r="L10737">
        <v>0</v>
      </c>
      <c r="M10737" s="39" t="s">
        <v>12</v>
      </c>
      <c r="N10737" s="39" t="s">
        <v>12</v>
      </c>
      <c r="O10737" s="39" t="s">
        <v>12</v>
      </c>
      <c r="P10737" s="39" t="s">
        <v>12</v>
      </c>
      <c r="Q10737" s="39" t="s">
        <v>12</v>
      </c>
      <c r="R10737" s="39" t="s">
        <v>12</v>
      </c>
      <c r="S10737" s="39" t="s">
        <v>12</v>
      </c>
      <c r="T10737">
        <v>0</v>
      </c>
      <c r="U10737" s="39" t="s">
        <v>12</v>
      </c>
      <c r="V10737" s="39" t="s">
        <v>12</v>
      </c>
      <c r="W10737" s="39" t="s">
        <v>12</v>
      </c>
      <c r="X10737">
        <v>0</v>
      </c>
      <c r="Y10737">
        <v>0</v>
      </c>
      <c r="Z10737" s="39" t="s">
        <v>12</v>
      </c>
      <c r="AA10737" s="39" t="s">
        <v>12</v>
      </c>
      <c r="AB10737" s="39" t="s">
        <v>12</v>
      </c>
      <c r="AC10737" s="39" t="s">
        <v>12</v>
      </c>
      <c r="AD10737" s="39" t="s">
        <v>12</v>
      </c>
      <c r="AE10737">
        <v>0</v>
      </c>
      <c r="AF10737" s="39" t="s">
        <v>12</v>
      </c>
      <c r="AG10737">
        <v>0</v>
      </c>
      <c r="AH10737" s="39" t="s">
        <v>12</v>
      </c>
      <c r="AI10737" s="39" t="s">
        <v>12</v>
      </c>
      <c r="AJ10737" s="39" t="s">
        <v>12</v>
      </c>
      <c r="AK10737" s="39" t="s">
        <v>12</v>
      </c>
      <c r="AL10737" s="39" t="s">
        <v>12</v>
      </c>
      <c r="AM10737" s="39" t="s">
        <v>12</v>
      </c>
      <c r="AN10737" s="39" t="s">
        <v>12</v>
      </c>
      <c r="AO10737" s="39" t="s">
        <v>12</v>
      </c>
      <c r="AP10737" s="39" t="s">
        <v>12</v>
      </c>
      <c r="AQ10737" s="39" t="s">
        <v>12</v>
      </c>
      <c r="AR10737" s="39" t="s">
        <v>12</v>
      </c>
      <c r="AS10737">
        <v>0</v>
      </c>
      <c r="AT10737" s="39" t="s">
        <v>12</v>
      </c>
      <c r="AU10737" s="39" t="s">
        <v>12</v>
      </c>
      <c r="AV10737">
        <v>0</v>
      </c>
      <c r="AW10737">
        <v>0</v>
      </c>
      <c r="AX10737" s="39" t="s">
        <v>12</v>
      </c>
    </row>
    <row r="10738" spans="1:50" x14ac:dyDescent="0.15">
      <c r="A10738">
        <v>9</v>
      </c>
      <c r="B10738">
        <v>9</v>
      </c>
      <c r="C10738">
        <v>1</v>
      </c>
      <c r="D10738">
        <v>2</v>
      </c>
      <c r="E10738">
        <v>0</v>
      </c>
      <c r="F10738" s="39" t="s">
        <v>12</v>
      </c>
      <c r="G10738" s="39" t="s">
        <v>12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 s="39" t="s">
        <v>12</v>
      </c>
      <c r="N10738" s="39" t="s">
        <v>12</v>
      </c>
      <c r="O10738" s="39" t="s">
        <v>12</v>
      </c>
      <c r="P10738" s="39" t="s">
        <v>12</v>
      </c>
      <c r="Q10738" s="39" t="s">
        <v>12</v>
      </c>
      <c r="R10738" s="39" t="s">
        <v>12</v>
      </c>
      <c r="S10738" s="39" t="s">
        <v>12</v>
      </c>
      <c r="T10738">
        <v>0</v>
      </c>
      <c r="U10738" s="39" t="s">
        <v>12</v>
      </c>
      <c r="V10738" s="39" t="s">
        <v>12</v>
      </c>
      <c r="W10738" s="39" t="s">
        <v>12</v>
      </c>
      <c r="X10738">
        <v>0</v>
      </c>
      <c r="Y10738">
        <v>0</v>
      </c>
      <c r="Z10738" s="39" t="s">
        <v>12</v>
      </c>
      <c r="AA10738" s="39" t="s">
        <v>12</v>
      </c>
      <c r="AB10738" s="39" t="s">
        <v>12</v>
      </c>
      <c r="AC10738" s="39" t="s">
        <v>12</v>
      </c>
      <c r="AD10738" s="39" t="s">
        <v>12</v>
      </c>
      <c r="AE10738">
        <v>0</v>
      </c>
      <c r="AF10738" s="39" t="s">
        <v>12</v>
      </c>
      <c r="AG10738">
        <v>0</v>
      </c>
      <c r="AH10738" s="39" t="s">
        <v>12</v>
      </c>
      <c r="AI10738" s="39" t="s">
        <v>12</v>
      </c>
      <c r="AJ10738" s="39" t="s">
        <v>12</v>
      </c>
      <c r="AK10738" s="39" t="s">
        <v>12</v>
      </c>
      <c r="AL10738" s="39" t="s">
        <v>12</v>
      </c>
      <c r="AM10738" s="39" t="s">
        <v>12</v>
      </c>
      <c r="AN10738" s="39" t="s">
        <v>12</v>
      </c>
      <c r="AO10738" s="39" t="s">
        <v>12</v>
      </c>
      <c r="AP10738" s="39" t="s">
        <v>12</v>
      </c>
      <c r="AQ10738" s="39" t="s">
        <v>12</v>
      </c>
      <c r="AR10738" s="39" t="s">
        <v>12</v>
      </c>
      <c r="AS10738">
        <v>0</v>
      </c>
      <c r="AT10738" s="39" t="s">
        <v>12</v>
      </c>
      <c r="AU10738" s="39" t="s">
        <v>12</v>
      </c>
      <c r="AV10738">
        <v>0</v>
      </c>
      <c r="AW10738">
        <v>0</v>
      </c>
      <c r="AX10738" s="39" t="s">
        <v>12</v>
      </c>
    </row>
    <row r="10739" spans="1:50" x14ac:dyDescent="0.15">
      <c r="A10739">
        <v>9</v>
      </c>
      <c r="B10739">
        <v>9</v>
      </c>
      <c r="C10739">
        <v>1</v>
      </c>
      <c r="D10739">
        <v>3</v>
      </c>
      <c r="E10739">
        <v>0</v>
      </c>
      <c r="F10739" s="39" t="s">
        <v>12</v>
      </c>
      <c r="G10739" s="39" t="s">
        <v>12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 s="39" t="s">
        <v>12</v>
      </c>
      <c r="N10739" s="39" t="s">
        <v>12</v>
      </c>
      <c r="O10739" s="39" t="s">
        <v>12</v>
      </c>
      <c r="P10739" s="39" t="s">
        <v>12</v>
      </c>
      <c r="Q10739" s="39" t="s">
        <v>12</v>
      </c>
      <c r="R10739" s="39" t="s">
        <v>12</v>
      </c>
      <c r="S10739" s="39" t="s">
        <v>12</v>
      </c>
      <c r="T10739">
        <v>0</v>
      </c>
      <c r="U10739" s="39" t="s">
        <v>12</v>
      </c>
      <c r="V10739" s="39" t="s">
        <v>12</v>
      </c>
      <c r="W10739" s="39" t="s">
        <v>12</v>
      </c>
      <c r="X10739">
        <v>0</v>
      </c>
      <c r="Y10739">
        <v>0</v>
      </c>
      <c r="Z10739" s="39" t="s">
        <v>12</v>
      </c>
      <c r="AA10739" s="39" t="s">
        <v>12</v>
      </c>
      <c r="AB10739" s="39" t="s">
        <v>12</v>
      </c>
      <c r="AC10739" s="39" t="s">
        <v>12</v>
      </c>
      <c r="AD10739" s="39" t="s">
        <v>12</v>
      </c>
      <c r="AE10739">
        <v>0</v>
      </c>
      <c r="AF10739" s="39" t="s">
        <v>12</v>
      </c>
      <c r="AG10739">
        <v>0</v>
      </c>
      <c r="AH10739" s="39" t="s">
        <v>12</v>
      </c>
      <c r="AI10739" s="39" t="s">
        <v>12</v>
      </c>
      <c r="AJ10739" s="39" t="s">
        <v>12</v>
      </c>
      <c r="AK10739" s="39" t="s">
        <v>12</v>
      </c>
      <c r="AL10739" s="39" t="s">
        <v>12</v>
      </c>
      <c r="AM10739" s="39" t="s">
        <v>12</v>
      </c>
      <c r="AN10739" s="39" t="s">
        <v>12</v>
      </c>
      <c r="AO10739" s="39" t="s">
        <v>12</v>
      </c>
      <c r="AP10739" s="39" t="s">
        <v>12</v>
      </c>
      <c r="AQ10739" s="39" t="s">
        <v>12</v>
      </c>
      <c r="AR10739" s="39" t="s">
        <v>12</v>
      </c>
      <c r="AS10739">
        <v>0</v>
      </c>
      <c r="AT10739" s="39" t="s">
        <v>12</v>
      </c>
      <c r="AU10739" s="39" t="s">
        <v>12</v>
      </c>
      <c r="AV10739">
        <v>0</v>
      </c>
      <c r="AW10739">
        <v>0</v>
      </c>
      <c r="AX10739" s="39" t="s">
        <v>12</v>
      </c>
    </row>
    <row r="10740" spans="1:50" x14ac:dyDescent="0.15">
      <c r="A10740">
        <v>9</v>
      </c>
      <c r="B10740">
        <v>9</v>
      </c>
      <c r="C10740">
        <v>1</v>
      </c>
      <c r="D10740">
        <v>4</v>
      </c>
      <c r="E10740">
        <v>0</v>
      </c>
      <c r="F10740" s="39" t="s">
        <v>12</v>
      </c>
      <c r="G10740" s="39" t="s">
        <v>12</v>
      </c>
      <c r="H10740">
        <v>1004</v>
      </c>
      <c r="I10740">
        <v>0</v>
      </c>
      <c r="J10740">
        <v>0</v>
      </c>
      <c r="K10740">
        <v>0</v>
      </c>
      <c r="L10740">
        <v>0</v>
      </c>
      <c r="M10740" s="39" t="s">
        <v>12</v>
      </c>
      <c r="N10740" s="39" t="s">
        <v>12</v>
      </c>
      <c r="O10740" s="39" t="s">
        <v>12</v>
      </c>
      <c r="P10740" s="39" t="s">
        <v>12</v>
      </c>
      <c r="Q10740" s="39" t="s">
        <v>12</v>
      </c>
      <c r="R10740" s="39" t="s">
        <v>25752</v>
      </c>
      <c r="S10740" s="39" t="s">
        <v>12</v>
      </c>
      <c r="T10740">
        <v>0</v>
      </c>
      <c r="U10740" s="39" t="s">
        <v>12</v>
      </c>
      <c r="V10740" s="39" t="s">
        <v>12</v>
      </c>
      <c r="W10740" s="39" t="s">
        <v>12</v>
      </c>
      <c r="X10740">
        <v>7</v>
      </c>
      <c r="Y10740">
        <v>7</v>
      </c>
      <c r="Z10740" s="39" t="s">
        <v>12</v>
      </c>
      <c r="AA10740" s="39" t="s">
        <v>12</v>
      </c>
      <c r="AB10740" s="39" t="s">
        <v>12</v>
      </c>
      <c r="AC10740" s="39" t="s">
        <v>12</v>
      </c>
      <c r="AD10740" s="39" t="s">
        <v>12</v>
      </c>
      <c r="AE10740">
        <v>0</v>
      </c>
      <c r="AF10740" s="39" t="s">
        <v>12</v>
      </c>
      <c r="AG10740">
        <v>0</v>
      </c>
      <c r="AH10740" s="39" t="s">
        <v>12</v>
      </c>
      <c r="AI10740" s="39" t="s">
        <v>12</v>
      </c>
      <c r="AJ10740" s="39" t="s">
        <v>12</v>
      </c>
      <c r="AK10740" s="39" t="s">
        <v>12</v>
      </c>
      <c r="AL10740" s="39" t="s">
        <v>12</v>
      </c>
      <c r="AM10740" s="39" t="s">
        <v>12</v>
      </c>
      <c r="AN10740" s="39" t="s">
        <v>12</v>
      </c>
      <c r="AO10740" s="39" t="s">
        <v>12</v>
      </c>
      <c r="AP10740" s="39" t="s">
        <v>12</v>
      </c>
      <c r="AQ10740" s="39" t="s">
        <v>12</v>
      </c>
      <c r="AR10740" s="39" t="s">
        <v>12</v>
      </c>
      <c r="AS10740">
        <v>0</v>
      </c>
      <c r="AT10740" s="39" t="s">
        <v>12</v>
      </c>
      <c r="AU10740" s="39" t="s">
        <v>12</v>
      </c>
      <c r="AV10740">
        <v>0</v>
      </c>
      <c r="AW10740">
        <v>0</v>
      </c>
      <c r="AX10740" s="39" t="s">
        <v>12</v>
      </c>
    </row>
    <row r="10741" spans="1:50" x14ac:dyDescent="0.15">
      <c r="A10741">
        <v>9</v>
      </c>
      <c r="B10741">
        <v>9</v>
      </c>
      <c r="C10741">
        <v>1</v>
      </c>
      <c r="D10741">
        <v>5</v>
      </c>
      <c r="E10741">
        <v>0</v>
      </c>
      <c r="F10741" s="39" t="s">
        <v>12</v>
      </c>
      <c r="G10741" s="39" t="s">
        <v>12</v>
      </c>
      <c r="H10741">
        <v>1003</v>
      </c>
      <c r="I10741">
        <v>0</v>
      </c>
      <c r="J10741">
        <v>0</v>
      </c>
      <c r="K10741">
        <v>0</v>
      </c>
      <c r="L10741">
        <v>0</v>
      </c>
      <c r="M10741" s="39" t="s">
        <v>12</v>
      </c>
      <c r="N10741" s="39" t="s">
        <v>12</v>
      </c>
      <c r="O10741" s="39" t="s">
        <v>12</v>
      </c>
      <c r="P10741" s="39" t="s">
        <v>12</v>
      </c>
      <c r="Q10741" s="39" t="s">
        <v>12</v>
      </c>
      <c r="R10741" s="39" t="s">
        <v>23255</v>
      </c>
      <c r="S10741" s="39" t="s">
        <v>12</v>
      </c>
      <c r="T10741">
        <v>0</v>
      </c>
      <c r="U10741" s="39" t="s">
        <v>12</v>
      </c>
      <c r="V10741" s="39" t="s">
        <v>12</v>
      </c>
      <c r="W10741" s="39" t="s">
        <v>12</v>
      </c>
      <c r="X10741">
        <v>7</v>
      </c>
      <c r="Y10741">
        <v>7</v>
      </c>
      <c r="Z10741" s="39" t="s">
        <v>12</v>
      </c>
      <c r="AA10741" s="39" t="s">
        <v>12</v>
      </c>
      <c r="AB10741" s="39" t="s">
        <v>12</v>
      </c>
      <c r="AC10741" s="39" t="s">
        <v>12</v>
      </c>
      <c r="AD10741" s="39" t="s">
        <v>12</v>
      </c>
      <c r="AE10741">
        <v>0</v>
      </c>
      <c r="AF10741" s="39" t="s">
        <v>12</v>
      </c>
      <c r="AG10741">
        <v>0</v>
      </c>
      <c r="AH10741" s="39" t="s">
        <v>12</v>
      </c>
      <c r="AI10741" s="39" t="s">
        <v>12</v>
      </c>
      <c r="AJ10741" s="39" t="s">
        <v>12</v>
      </c>
      <c r="AK10741" s="39" t="s">
        <v>12</v>
      </c>
      <c r="AL10741" s="39" t="s">
        <v>12</v>
      </c>
      <c r="AM10741" s="39" t="s">
        <v>12</v>
      </c>
      <c r="AN10741" s="39" t="s">
        <v>12</v>
      </c>
      <c r="AO10741" s="39" t="s">
        <v>12</v>
      </c>
      <c r="AP10741" s="39" t="s">
        <v>12</v>
      </c>
      <c r="AQ10741" s="39" t="s">
        <v>12</v>
      </c>
      <c r="AR10741" s="39" t="s">
        <v>12</v>
      </c>
      <c r="AS10741">
        <v>0</v>
      </c>
      <c r="AT10741" s="39" t="s">
        <v>12</v>
      </c>
      <c r="AU10741" s="39" t="s">
        <v>12</v>
      </c>
      <c r="AV10741">
        <v>0</v>
      </c>
      <c r="AW10741">
        <v>0</v>
      </c>
      <c r="AX10741" s="39" t="s">
        <v>12</v>
      </c>
    </row>
    <row r="10742" spans="1:50" x14ac:dyDescent="0.15">
      <c r="A10742">
        <v>9</v>
      </c>
      <c r="B10742">
        <v>9</v>
      </c>
      <c r="C10742">
        <v>1</v>
      </c>
      <c r="D10742">
        <v>6</v>
      </c>
      <c r="E10742">
        <v>0</v>
      </c>
      <c r="F10742" s="39" t="s">
        <v>12</v>
      </c>
      <c r="G10742" s="39" t="s">
        <v>12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 s="39" t="s">
        <v>12</v>
      </c>
      <c r="N10742" s="39" t="s">
        <v>12</v>
      </c>
      <c r="O10742" s="39" t="s">
        <v>12</v>
      </c>
      <c r="P10742" s="39" t="s">
        <v>12</v>
      </c>
      <c r="Q10742" s="39" t="s">
        <v>12</v>
      </c>
      <c r="R10742" s="39" t="s">
        <v>12</v>
      </c>
      <c r="S10742" s="39" t="s">
        <v>12</v>
      </c>
      <c r="T10742">
        <v>0</v>
      </c>
      <c r="U10742" s="39" t="s">
        <v>12</v>
      </c>
      <c r="V10742" s="39" t="s">
        <v>12</v>
      </c>
      <c r="W10742" s="39" t="s">
        <v>12</v>
      </c>
      <c r="X10742">
        <v>0</v>
      </c>
      <c r="Y10742">
        <v>0</v>
      </c>
      <c r="Z10742" s="39" t="s">
        <v>12</v>
      </c>
      <c r="AA10742" s="39" t="s">
        <v>12</v>
      </c>
      <c r="AB10742" s="39" t="s">
        <v>12</v>
      </c>
      <c r="AC10742" s="39" t="s">
        <v>12</v>
      </c>
      <c r="AD10742" s="39" t="s">
        <v>12</v>
      </c>
      <c r="AE10742">
        <v>0</v>
      </c>
      <c r="AF10742" s="39" t="s">
        <v>12</v>
      </c>
      <c r="AG10742">
        <v>0</v>
      </c>
      <c r="AH10742" s="39" t="s">
        <v>12</v>
      </c>
      <c r="AI10742" s="39" t="s">
        <v>12</v>
      </c>
      <c r="AJ10742" s="39" t="s">
        <v>12</v>
      </c>
      <c r="AK10742" s="39" t="s">
        <v>12</v>
      </c>
      <c r="AL10742" s="39" t="s">
        <v>12</v>
      </c>
      <c r="AM10742" s="39" t="s">
        <v>12</v>
      </c>
      <c r="AN10742" s="39" t="s">
        <v>12</v>
      </c>
      <c r="AO10742" s="39" t="s">
        <v>12</v>
      </c>
      <c r="AP10742" s="39" t="s">
        <v>12</v>
      </c>
      <c r="AQ10742" s="39" t="s">
        <v>12</v>
      </c>
      <c r="AR10742" s="39" t="s">
        <v>12</v>
      </c>
      <c r="AS10742">
        <v>0</v>
      </c>
      <c r="AT10742" s="39" t="s">
        <v>12</v>
      </c>
      <c r="AU10742" s="39" t="s">
        <v>12</v>
      </c>
      <c r="AV10742">
        <v>0</v>
      </c>
      <c r="AW10742">
        <v>0</v>
      </c>
      <c r="AX10742" s="39" t="s">
        <v>12</v>
      </c>
    </row>
    <row r="10743" spans="1:50" x14ac:dyDescent="0.15">
      <c r="A10743">
        <v>9</v>
      </c>
      <c r="B10743">
        <v>9</v>
      </c>
      <c r="C10743">
        <v>1</v>
      </c>
      <c r="D10743">
        <v>7</v>
      </c>
      <c r="E10743">
        <v>0</v>
      </c>
      <c r="F10743" s="39" t="s">
        <v>12</v>
      </c>
      <c r="G10743" s="39" t="s">
        <v>12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 s="39" t="s">
        <v>12</v>
      </c>
      <c r="N10743" s="39" t="s">
        <v>12</v>
      </c>
      <c r="O10743" s="39" t="s">
        <v>12</v>
      </c>
      <c r="P10743" s="39" t="s">
        <v>12</v>
      </c>
      <c r="Q10743" s="39" t="s">
        <v>12</v>
      </c>
      <c r="R10743" s="39" t="s">
        <v>12</v>
      </c>
      <c r="S10743" s="39" t="s">
        <v>12</v>
      </c>
      <c r="T10743">
        <v>0</v>
      </c>
      <c r="U10743" s="39" t="s">
        <v>12</v>
      </c>
      <c r="V10743" s="39" t="s">
        <v>12</v>
      </c>
      <c r="W10743" s="39" t="s">
        <v>12</v>
      </c>
      <c r="X10743">
        <v>0</v>
      </c>
      <c r="Y10743">
        <v>0</v>
      </c>
      <c r="Z10743" s="39" t="s">
        <v>12</v>
      </c>
      <c r="AA10743" s="39" t="s">
        <v>12</v>
      </c>
      <c r="AB10743" s="39" t="s">
        <v>12</v>
      </c>
      <c r="AC10743" s="39" t="s">
        <v>12</v>
      </c>
      <c r="AD10743" s="39" t="s">
        <v>12</v>
      </c>
      <c r="AE10743">
        <v>0</v>
      </c>
      <c r="AF10743" s="39" t="s">
        <v>12</v>
      </c>
      <c r="AG10743">
        <v>0</v>
      </c>
      <c r="AH10743" s="39" t="s">
        <v>12</v>
      </c>
      <c r="AI10743" s="39" t="s">
        <v>12</v>
      </c>
      <c r="AJ10743" s="39" t="s">
        <v>12</v>
      </c>
      <c r="AK10743" s="39" t="s">
        <v>12</v>
      </c>
      <c r="AL10743" s="39" t="s">
        <v>12</v>
      </c>
      <c r="AM10743" s="39" t="s">
        <v>12</v>
      </c>
      <c r="AN10743" s="39" t="s">
        <v>12</v>
      </c>
      <c r="AO10743" s="39" t="s">
        <v>12</v>
      </c>
      <c r="AP10743" s="39" t="s">
        <v>12</v>
      </c>
      <c r="AQ10743" s="39" t="s">
        <v>12</v>
      </c>
      <c r="AR10743" s="39" t="s">
        <v>12</v>
      </c>
      <c r="AS10743">
        <v>0</v>
      </c>
      <c r="AT10743" s="39" t="s">
        <v>12</v>
      </c>
      <c r="AU10743" s="39" t="s">
        <v>12</v>
      </c>
      <c r="AV10743">
        <v>0</v>
      </c>
      <c r="AW10743">
        <v>0</v>
      </c>
      <c r="AX10743" s="39" t="s">
        <v>12</v>
      </c>
    </row>
    <row r="10744" spans="1:50" x14ac:dyDescent="0.15">
      <c r="A10744">
        <v>9</v>
      </c>
      <c r="B10744">
        <v>11</v>
      </c>
      <c r="C10744">
        <v>1</v>
      </c>
      <c r="D10744">
        <v>1</v>
      </c>
      <c r="E10744">
        <v>0</v>
      </c>
      <c r="F10744" s="39" t="s">
        <v>12</v>
      </c>
      <c r="G10744" s="39" t="s">
        <v>12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 s="39" t="s">
        <v>12</v>
      </c>
      <c r="N10744" s="39" t="s">
        <v>12</v>
      </c>
      <c r="O10744" s="39" t="s">
        <v>12</v>
      </c>
      <c r="P10744" s="39" t="s">
        <v>12</v>
      </c>
      <c r="Q10744" s="39" t="s">
        <v>12</v>
      </c>
      <c r="R10744" s="39" t="s">
        <v>12</v>
      </c>
      <c r="S10744" s="39" t="s">
        <v>12</v>
      </c>
      <c r="T10744">
        <v>0</v>
      </c>
      <c r="U10744" s="39" t="s">
        <v>12</v>
      </c>
      <c r="V10744" s="39" t="s">
        <v>12</v>
      </c>
      <c r="W10744" s="39" t="s">
        <v>12</v>
      </c>
      <c r="X10744">
        <v>0</v>
      </c>
      <c r="Y10744">
        <v>0</v>
      </c>
      <c r="Z10744" s="39" t="s">
        <v>12</v>
      </c>
      <c r="AA10744" s="39" t="s">
        <v>12</v>
      </c>
      <c r="AB10744" s="39" t="s">
        <v>12</v>
      </c>
      <c r="AC10744" s="39" t="s">
        <v>12</v>
      </c>
      <c r="AD10744" s="39" t="s">
        <v>12</v>
      </c>
      <c r="AE10744">
        <v>0</v>
      </c>
      <c r="AF10744" s="39" t="s">
        <v>12</v>
      </c>
      <c r="AG10744">
        <v>0</v>
      </c>
      <c r="AH10744" s="39" t="s">
        <v>12</v>
      </c>
      <c r="AI10744" s="39" t="s">
        <v>12</v>
      </c>
      <c r="AJ10744" s="39" t="s">
        <v>12</v>
      </c>
      <c r="AK10744" s="39" t="s">
        <v>12</v>
      </c>
      <c r="AL10744" s="39" t="s">
        <v>12</v>
      </c>
      <c r="AM10744" s="39" t="s">
        <v>12</v>
      </c>
      <c r="AN10744" s="39" t="s">
        <v>12</v>
      </c>
      <c r="AO10744" s="39" t="s">
        <v>12</v>
      </c>
      <c r="AP10744" s="39" t="s">
        <v>12</v>
      </c>
      <c r="AQ10744" s="39" t="s">
        <v>12</v>
      </c>
      <c r="AR10744" s="39" t="s">
        <v>12</v>
      </c>
      <c r="AS10744">
        <v>0</v>
      </c>
      <c r="AT10744" s="39" t="s">
        <v>12</v>
      </c>
      <c r="AU10744" s="39" t="s">
        <v>12</v>
      </c>
      <c r="AV10744">
        <v>0</v>
      </c>
      <c r="AW10744">
        <v>0</v>
      </c>
      <c r="AX10744" s="39" t="s">
        <v>12</v>
      </c>
    </row>
    <row r="10745" spans="1:50" x14ac:dyDescent="0.15">
      <c r="A10745">
        <v>9</v>
      </c>
      <c r="B10745">
        <v>11</v>
      </c>
      <c r="C10745">
        <v>1</v>
      </c>
      <c r="D10745">
        <v>2</v>
      </c>
      <c r="E10745">
        <v>0</v>
      </c>
      <c r="F10745" s="39" t="s">
        <v>12</v>
      </c>
      <c r="G10745" s="39" t="s">
        <v>12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 s="39" t="s">
        <v>12</v>
      </c>
      <c r="N10745" s="39" t="s">
        <v>12</v>
      </c>
      <c r="O10745" s="39" t="s">
        <v>12</v>
      </c>
      <c r="P10745" s="39" t="s">
        <v>12</v>
      </c>
      <c r="Q10745" s="39" t="s">
        <v>12</v>
      </c>
      <c r="R10745" s="39" t="s">
        <v>12</v>
      </c>
      <c r="S10745" s="39" t="s">
        <v>12</v>
      </c>
      <c r="T10745">
        <v>0</v>
      </c>
      <c r="U10745" s="39" t="s">
        <v>12</v>
      </c>
      <c r="V10745" s="39" t="s">
        <v>12</v>
      </c>
      <c r="W10745" s="39" t="s">
        <v>12</v>
      </c>
      <c r="X10745">
        <v>0</v>
      </c>
      <c r="Y10745">
        <v>0</v>
      </c>
      <c r="Z10745" s="39" t="s">
        <v>12</v>
      </c>
      <c r="AA10745" s="39" t="s">
        <v>12</v>
      </c>
      <c r="AB10745" s="39" t="s">
        <v>12</v>
      </c>
      <c r="AC10745" s="39" t="s">
        <v>12</v>
      </c>
      <c r="AD10745" s="39" t="s">
        <v>12</v>
      </c>
      <c r="AE10745">
        <v>0</v>
      </c>
      <c r="AF10745" s="39" t="s">
        <v>12</v>
      </c>
      <c r="AG10745">
        <v>0</v>
      </c>
      <c r="AH10745" s="39" t="s">
        <v>12</v>
      </c>
      <c r="AI10745" s="39" t="s">
        <v>12</v>
      </c>
      <c r="AJ10745" s="39" t="s">
        <v>12</v>
      </c>
      <c r="AK10745" s="39" t="s">
        <v>12</v>
      </c>
      <c r="AL10745" s="39" t="s">
        <v>12</v>
      </c>
      <c r="AM10745" s="39" t="s">
        <v>12</v>
      </c>
      <c r="AN10745" s="39" t="s">
        <v>12</v>
      </c>
      <c r="AO10745" s="39" t="s">
        <v>12</v>
      </c>
      <c r="AP10745" s="39" t="s">
        <v>12</v>
      </c>
      <c r="AQ10745" s="39" t="s">
        <v>12</v>
      </c>
      <c r="AR10745" s="39" t="s">
        <v>12</v>
      </c>
      <c r="AS10745">
        <v>0</v>
      </c>
      <c r="AT10745" s="39" t="s">
        <v>12</v>
      </c>
      <c r="AU10745" s="39" t="s">
        <v>12</v>
      </c>
      <c r="AV10745">
        <v>0</v>
      </c>
      <c r="AW10745">
        <v>0</v>
      </c>
      <c r="AX10745" s="39" t="s">
        <v>12</v>
      </c>
    </row>
    <row r="10746" spans="1:50" x14ac:dyDescent="0.15">
      <c r="A10746">
        <v>9</v>
      </c>
      <c r="B10746">
        <v>11</v>
      </c>
      <c r="C10746">
        <v>1</v>
      </c>
      <c r="D10746">
        <v>3</v>
      </c>
      <c r="E10746">
        <v>0</v>
      </c>
      <c r="F10746" s="39" t="s">
        <v>12</v>
      </c>
      <c r="G10746" s="39" t="s">
        <v>12</v>
      </c>
      <c r="H10746">
        <v>120</v>
      </c>
      <c r="I10746">
        <v>0</v>
      </c>
      <c r="J10746">
        <v>0</v>
      </c>
      <c r="K10746">
        <v>0</v>
      </c>
      <c r="L10746">
        <v>0</v>
      </c>
      <c r="M10746" s="39" t="s">
        <v>12</v>
      </c>
      <c r="N10746" s="39" t="s">
        <v>12</v>
      </c>
      <c r="O10746" s="39" t="s">
        <v>12</v>
      </c>
      <c r="P10746" s="39" t="s">
        <v>12</v>
      </c>
      <c r="Q10746" s="39" t="s">
        <v>12</v>
      </c>
      <c r="R10746" s="39" t="s">
        <v>25980</v>
      </c>
      <c r="S10746" s="39" t="s">
        <v>12</v>
      </c>
      <c r="T10746">
        <v>0</v>
      </c>
      <c r="U10746" s="39" t="s">
        <v>12</v>
      </c>
      <c r="V10746" s="39" t="s">
        <v>12</v>
      </c>
      <c r="W10746" s="39" t="s">
        <v>12</v>
      </c>
      <c r="X10746">
        <v>1</v>
      </c>
      <c r="Y10746">
        <v>1</v>
      </c>
      <c r="Z10746" s="39" t="s">
        <v>12</v>
      </c>
      <c r="AA10746" s="39" t="s">
        <v>12</v>
      </c>
      <c r="AB10746" s="39" t="s">
        <v>12</v>
      </c>
      <c r="AC10746" s="39" t="s">
        <v>12</v>
      </c>
      <c r="AD10746" s="39" t="s">
        <v>12</v>
      </c>
      <c r="AE10746">
        <v>0</v>
      </c>
      <c r="AF10746" s="39" t="s">
        <v>12</v>
      </c>
      <c r="AG10746">
        <v>0</v>
      </c>
      <c r="AH10746" s="39" t="s">
        <v>12</v>
      </c>
      <c r="AI10746" s="39" t="s">
        <v>12</v>
      </c>
      <c r="AJ10746" s="39" t="s">
        <v>12</v>
      </c>
      <c r="AK10746" s="39" t="s">
        <v>12</v>
      </c>
      <c r="AL10746" s="39" t="s">
        <v>12</v>
      </c>
      <c r="AM10746" s="39" t="s">
        <v>12</v>
      </c>
      <c r="AN10746" s="39" t="s">
        <v>12</v>
      </c>
      <c r="AO10746" s="39" t="s">
        <v>12</v>
      </c>
      <c r="AP10746" s="39" t="s">
        <v>12</v>
      </c>
      <c r="AQ10746" s="39" t="s">
        <v>12</v>
      </c>
      <c r="AR10746" s="39" t="s">
        <v>12</v>
      </c>
      <c r="AS10746">
        <v>0</v>
      </c>
      <c r="AT10746" s="39" t="s">
        <v>12</v>
      </c>
      <c r="AU10746" s="39" t="s">
        <v>12</v>
      </c>
      <c r="AV10746">
        <v>0</v>
      </c>
      <c r="AW10746">
        <v>0</v>
      </c>
      <c r="AX10746" s="39" t="s">
        <v>12</v>
      </c>
    </row>
    <row r="10747" spans="1:50" x14ac:dyDescent="0.15">
      <c r="A10747">
        <v>9</v>
      </c>
      <c r="B10747">
        <v>11</v>
      </c>
      <c r="C10747">
        <v>1</v>
      </c>
      <c r="D10747">
        <v>4</v>
      </c>
      <c r="E10747">
        <v>0</v>
      </c>
      <c r="F10747" s="39" t="s">
        <v>12</v>
      </c>
      <c r="G10747" s="39" t="s">
        <v>12</v>
      </c>
      <c r="H10747">
        <v>218</v>
      </c>
      <c r="I10747">
        <v>0</v>
      </c>
      <c r="J10747">
        <v>0</v>
      </c>
      <c r="K10747">
        <v>0</v>
      </c>
      <c r="L10747">
        <v>0</v>
      </c>
      <c r="M10747" s="39" t="s">
        <v>12</v>
      </c>
      <c r="N10747" s="39" t="s">
        <v>12</v>
      </c>
      <c r="O10747" s="39" t="s">
        <v>12</v>
      </c>
      <c r="P10747" s="39" t="s">
        <v>12</v>
      </c>
      <c r="Q10747" s="39" t="s">
        <v>12</v>
      </c>
      <c r="R10747" s="39" t="s">
        <v>24862</v>
      </c>
      <c r="S10747" s="39" t="s">
        <v>12</v>
      </c>
      <c r="T10747">
        <v>0</v>
      </c>
      <c r="U10747" s="39" t="s">
        <v>12</v>
      </c>
      <c r="V10747" s="39" t="s">
        <v>12</v>
      </c>
      <c r="W10747" s="39" t="s">
        <v>12</v>
      </c>
      <c r="X10747">
        <v>1</v>
      </c>
      <c r="Y10747">
        <v>1</v>
      </c>
      <c r="Z10747" s="39" t="s">
        <v>12</v>
      </c>
      <c r="AA10747" s="39" t="s">
        <v>12</v>
      </c>
      <c r="AB10747" s="39" t="s">
        <v>12</v>
      </c>
      <c r="AC10747" s="39" t="s">
        <v>12</v>
      </c>
      <c r="AD10747" s="39" t="s">
        <v>12</v>
      </c>
      <c r="AE10747">
        <v>0</v>
      </c>
      <c r="AF10747" s="39" t="s">
        <v>12</v>
      </c>
      <c r="AG10747">
        <v>0</v>
      </c>
      <c r="AH10747" s="39" t="s">
        <v>12</v>
      </c>
      <c r="AI10747" s="39" t="s">
        <v>12</v>
      </c>
      <c r="AJ10747" s="39" t="s">
        <v>12</v>
      </c>
      <c r="AK10747" s="39" t="s">
        <v>12</v>
      </c>
      <c r="AL10747" s="39" t="s">
        <v>12</v>
      </c>
      <c r="AM10747" s="39" t="s">
        <v>12</v>
      </c>
      <c r="AN10747" s="39" t="s">
        <v>12</v>
      </c>
      <c r="AO10747" s="39" t="s">
        <v>12</v>
      </c>
      <c r="AP10747" s="39" t="s">
        <v>12</v>
      </c>
      <c r="AQ10747" s="39" t="s">
        <v>12</v>
      </c>
      <c r="AR10747" s="39" t="s">
        <v>12</v>
      </c>
      <c r="AS10747">
        <v>0</v>
      </c>
      <c r="AT10747" s="39" t="s">
        <v>12</v>
      </c>
      <c r="AU10747" s="39" t="s">
        <v>12</v>
      </c>
      <c r="AV10747">
        <v>0</v>
      </c>
      <c r="AW10747">
        <v>0</v>
      </c>
      <c r="AX10747" s="39" t="s">
        <v>12</v>
      </c>
    </row>
    <row r="10748" spans="1:50" x14ac:dyDescent="0.15">
      <c r="A10748">
        <v>9</v>
      </c>
      <c r="B10748">
        <v>11</v>
      </c>
      <c r="C10748">
        <v>1</v>
      </c>
      <c r="D10748">
        <v>5</v>
      </c>
      <c r="E10748">
        <v>0</v>
      </c>
      <c r="F10748" s="39" t="s">
        <v>12</v>
      </c>
      <c r="G10748" s="39" t="s">
        <v>12</v>
      </c>
      <c r="H10748">
        <v>139</v>
      </c>
      <c r="I10748">
        <v>0</v>
      </c>
      <c r="J10748">
        <v>0</v>
      </c>
      <c r="K10748">
        <v>0</v>
      </c>
      <c r="L10748">
        <v>0</v>
      </c>
      <c r="M10748" s="39" t="s">
        <v>12</v>
      </c>
      <c r="N10748" s="39" t="s">
        <v>12</v>
      </c>
      <c r="O10748" s="39" t="s">
        <v>12</v>
      </c>
      <c r="P10748" s="39" t="s">
        <v>12</v>
      </c>
      <c r="Q10748" s="39" t="s">
        <v>12</v>
      </c>
      <c r="R10748" s="39" t="s">
        <v>25981</v>
      </c>
      <c r="S10748" s="39" t="s">
        <v>12</v>
      </c>
      <c r="T10748">
        <v>0</v>
      </c>
      <c r="U10748" s="39" t="s">
        <v>12</v>
      </c>
      <c r="V10748" s="39" t="s">
        <v>12</v>
      </c>
      <c r="W10748" s="39" t="s">
        <v>12</v>
      </c>
      <c r="X10748">
        <v>1</v>
      </c>
      <c r="Y10748">
        <v>1</v>
      </c>
      <c r="Z10748" s="39" t="s">
        <v>12</v>
      </c>
      <c r="AA10748" s="39" t="s">
        <v>12</v>
      </c>
      <c r="AB10748" s="39" t="s">
        <v>12</v>
      </c>
      <c r="AC10748" s="39" t="s">
        <v>12</v>
      </c>
      <c r="AD10748" s="39" t="s">
        <v>12</v>
      </c>
      <c r="AE10748">
        <v>0</v>
      </c>
      <c r="AF10748" s="39" t="s">
        <v>12</v>
      </c>
      <c r="AG10748">
        <v>0</v>
      </c>
      <c r="AH10748" s="39" t="s">
        <v>12</v>
      </c>
      <c r="AI10748" s="39" t="s">
        <v>12</v>
      </c>
      <c r="AJ10748" s="39" t="s">
        <v>12</v>
      </c>
      <c r="AK10748" s="39" t="s">
        <v>12</v>
      </c>
      <c r="AL10748" s="39" t="s">
        <v>12</v>
      </c>
      <c r="AM10748" s="39" t="s">
        <v>12</v>
      </c>
      <c r="AN10748" s="39" t="s">
        <v>12</v>
      </c>
      <c r="AO10748" s="39" t="s">
        <v>12</v>
      </c>
      <c r="AP10748" s="39" t="s">
        <v>12</v>
      </c>
      <c r="AQ10748" s="39" t="s">
        <v>12</v>
      </c>
      <c r="AR10748" s="39" t="s">
        <v>12</v>
      </c>
      <c r="AS10748">
        <v>0</v>
      </c>
      <c r="AT10748" s="39" t="s">
        <v>12</v>
      </c>
      <c r="AU10748" s="39" t="s">
        <v>12</v>
      </c>
      <c r="AV10748">
        <v>0</v>
      </c>
      <c r="AW10748">
        <v>0</v>
      </c>
      <c r="AX10748" s="39" t="s">
        <v>12</v>
      </c>
    </row>
    <row r="10749" spans="1:50" x14ac:dyDescent="0.15">
      <c r="A10749">
        <v>9</v>
      </c>
      <c r="B10749">
        <v>11</v>
      </c>
      <c r="C10749">
        <v>1</v>
      </c>
      <c r="D10749">
        <v>6</v>
      </c>
      <c r="E10749">
        <v>0</v>
      </c>
      <c r="F10749" s="39" t="s">
        <v>12</v>
      </c>
      <c r="G10749" s="39" t="s">
        <v>12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 s="39" t="s">
        <v>12</v>
      </c>
      <c r="N10749" s="39" t="s">
        <v>12</v>
      </c>
      <c r="O10749" s="39" t="s">
        <v>12</v>
      </c>
      <c r="P10749" s="39" t="s">
        <v>12</v>
      </c>
      <c r="Q10749" s="39" t="s">
        <v>12</v>
      </c>
      <c r="R10749" s="39" t="s">
        <v>12</v>
      </c>
      <c r="S10749" s="39" t="s">
        <v>12</v>
      </c>
      <c r="T10749">
        <v>0</v>
      </c>
      <c r="U10749" s="39" t="s">
        <v>12</v>
      </c>
      <c r="V10749" s="39" t="s">
        <v>12</v>
      </c>
      <c r="W10749" s="39" t="s">
        <v>12</v>
      </c>
      <c r="X10749">
        <v>0</v>
      </c>
      <c r="Y10749">
        <v>0</v>
      </c>
      <c r="Z10749" s="39" t="s">
        <v>12</v>
      </c>
      <c r="AA10749" s="39" t="s">
        <v>12</v>
      </c>
      <c r="AB10749" s="39" t="s">
        <v>12</v>
      </c>
      <c r="AC10749" s="39" t="s">
        <v>12</v>
      </c>
      <c r="AD10749" s="39" t="s">
        <v>12</v>
      </c>
      <c r="AE10749">
        <v>0</v>
      </c>
      <c r="AF10749" s="39" t="s">
        <v>12</v>
      </c>
      <c r="AG10749">
        <v>0</v>
      </c>
      <c r="AH10749" s="39" t="s">
        <v>12</v>
      </c>
      <c r="AI10749" s="39" t="s">
        <v>12</v>
      </c>
      <c r="AJ10749" s="39" t="s">
        <v>12</v>
      </c>
      <c r="AK10749" s="39" t="s">
        <v>12</v>
      </c>
      <c r="AL10749" s="39" t="s">
        <v>12</v>
      </c>
      <c r="AM10749" s="39" t="s">
        <v>12</v>
      </c>
      <c r="AN10749" s="39" t="s">
        <v>12</v>
      </c>
      <c r="AO10749" s="39" t="s">
        <v>12</v>
      </c>
      <c r="AP10749" s="39" t="s">
        <v>12</v>
      </c>
      <c r="AQ10749" s="39" t="s">
        <v>12</v>
      </c>
      <c r="AR10749" s="39" t="s">
        <v>12</v>
      </c>
      <c r="AS10749">
        <v>0</v>
      </c>
      <c r="AT10749" s="39" t="s">
        <v>12</v>
      </c>
      <c r="AU10749" s="39" t="s">
        <v>12</v>
      </c>
      <c r="AV10749">
        <v>0</v>
      </c>
      <c r="AW10749">
        <v>0</v>
      </c>
      <c r="AX10749" s="39" t="s">
        <v>12</v>
      </c>
    </row>
    <row r="10750" spans="1:50" x14ac:dyDescent="0.15">
      <c r="A10750">
        <v>9</v>
      </c>
      <c r="B10750">
        <v>11</v>
      </c>
      <c r="C10750">
        <v>1</v>
      </c>
      <c r="D10750">
        <v>7</v>
      </c>
      <c r="E10750">
        <v>0</v>
      </c>
      <c r="F10750" s="39" t="s">
        <v>12</v>
      </c>
      <c r="G10750" s="39" t="s">
        <v>12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 s="39" t="s">
        <v>12</v>
      </c>
      <c r="N10750" s="39" t="s">
        <v>12</v>
      </c>
      <c r="O10750" s="39" t="s">
        <v>12</v>
      </c>
      <c r="P10750" s="39" t="s">
        <v>12</v>
      </c>
      <c r="Q10750" s="39" t="s">
        <v>12</v>
      </c>
      <c r="R10750" s="39" t="s">
        <v>12</v>
      </c>
      <c r="S10750" s="39" t="s">
        <v>12</v>
      </c>
      <c r="T10750">
        <v>0</v>
      </c>
      <c r="U10750" s="39" t="s">
        <v>12</v>
      </c>
      <c r="V10750" s="39" t="s">
        <v>12</v>
      </c>
      <c r="W10750" s="39" t="s">
        <v>12</v>
      </c>
      <c r="X10750">
        <v>0</v>
      </c>
      <c r="Y10750">
        <v>0</v>
      </c>
      <c r="Z10750" s="39" t="s">
        <v>12</v>
      </c>
      <c r="AA10750" s="39" t="s">
        <v>12</v>
      </c>
      <c r="AB10750" s="39" t="s">
        <v>12</v>
      </c>
      <c r="AC10750" s="39" t="s">
        <v>12</v>
      </c>
      <c r="AD10750" s="39" t="s">
        <v>12</v>
      </c>
      <c r="AE10750">
        <v>0</v>
      </c>
      <c r="AF10750" s="39" t="s">
        <v>12</v>
      </c>
      <c r="AG10750">
        <v>0</v>
      </c>
      <c r="AH10750" s="39" t="s">
        <v>12</v>
      </c>
      <c r="AI10750" s="39" t="s">
        <v>12</v>
      </c>
      <c r="AJ10750" s="39" t="s">
        <v>12</v>
      </c>
      <c r="AK10750" s="39" t="s">
        <v>12</v>
      </c>
      <c r="AL10750" s="39" t="s">
        <v>12</v>
      </c>
      <c r="AM10750" s="39" t="s">
        <v>12</v>
      </c>
      <c r="AN10750" s="39" t="s">
        <v>12</v>
      </c>
      <c r="AO10750" s="39" t="s">
        <v>12</v>
      </c>
      <c r="AP10750" s="39" t="s">
        <v>12</v>
      </c>
      <c r="AQ10750" s="39" t="s">
        <v>12</v>
      </c>
      <c r="AR10750" s="39" t="s">
        <v>12</v>
      </c>
      <c r="AS10750">
        <v>0</v>
      </c>
      <c r="AT10750" s="39" t="s">
        <v>12</v>
      </c>
      <c r="AU10750" s="39" t="s">
        <v>12</v>
      </c>
      <c r="AV10750">
        <v>0</v>
      </c>
      <c r="AW10750">
        <v>0</v>
      </c>
      <c r="AX10750" s="39" t="s">
        <v>12</v>
      </c>
    </row>
    <row r="10751" spans="1:50" x14ac:dyDescent="0.15">
      <c r="A10751">
        <v>9</v>
      </c>
      <c r="B10751">
        <v>11</v>
      </c>
      <c r="C10751">
        <v>2</v>
      </c>
      <c r="D10751">
        <v>1</v>
      </c>
      <c r="E10751">
        <v>0</v>
      </c>
      <c r="F10751" s="39" t="s">
        <v>12</v>
      </c>
      <c r="G10751" s="39" t="s">
        <v>12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 s="39" t="s">
        <v>12</v>
      </c>
      <c r="N10751" s="39" t="s">
        <v>12</v>
      </c>
      <c r="O10751" s="39" t="s">
        <v>12</v>
      </c>
      <c r="P10751" s="39" t="s">
        <v>12</v>
      </c>
      <c r="Q10751" s="39" t="s">
        <v>12</v>
      </c>
      <c r="R10751" s="39" t="s">
        <v>12</v>
      </c>
      <c r="S10751" s="39" t="s">
        <v>12</v>
      </c>
      <c r="T10751">
        <v>0</v>
      </c>
      <c r="U10751" s="39" t="s">
        <v>12</v>
      </c>
      <c r="V10751" s="39" t="s">
        <v>12</v>
      </c>
      <c r="W10751" s="39" t="s">
        <v>12</v>
      </c>
      <c r="X10751">
        <v>0</v>
      </c>
      <c r="Y10751">
        <v>0</v>
      </c>
      <c r="Z10751" s="39" t="s">
        <v>12</v>
      </c>
      <c r="AA10751" s="39" t="s">
        <v>12</v>
      </c>
      <c r="AB10751" s="39" t="s">
        <v>12</v>
      </c>
      <c r="AC10751" s="39" t="s">
        <v>12</v>
      </c>
      <c r="AD10751" s="39" t="s">
        <v>12</v>
      </c>
      <c r="AE10751">
        <v>0</v>
      </c>
      <c r="AF10751" s="39" t="s">
        <v>12</v>
      </c>
      <c r="AG10751">
        <v>0</v>
      </c>
      <c r="AH10751" s="39" t="s">
        <v>12</v>
      </c>
      <c r="AI10751" s="39" t="s">
        <v>12</v>
      </c>
      <c r="AJ10751" s="39" t="s">
        <v>12</v>
      </c>
      <c r="AK10751" s="39" t="s">
        <v>12</v>
      </c>
      <c r="AL10751" s="39" t="s">
        <v>12</v>
      </c>
      <c r="AM10751" s="39" t="s">
        <v>12</v>
      </c>
      <c r="AN10751" s="39" t="s">
        <v>12</v>
      </c>
      <c r="AO10751" s="39" t="s">
        <v>12</v>
      </c>
      <c r="AP10751" s="39" t="s">
        <v>12</v>
      </c>
      <c r="AQ10751" s="39" t="s">
        <v>12</v>
      </c>
      <c r="AR10751" s="39" t="s">
        <v>12</v>
      </c>
      <c r="AS10751">
        <v>0</v>
      </c>
      <c r="AT10751" s="39" t="s">
        <v>12</v>
      </c>
      <c r="AU10751" s="39" t="s">
        <v>12</v>
      </c>
      <c r="AV10751">
        <v>0</v>
      </c>
      <c r="AW10751">
        <v>0</v>
      </c>
      <c r="AX10751" s="39" t="s">
        <v>12</v>
      </c>
    </row>
    <row r="10752" spans="1:50" x14ac:dyDescent="0.15">
      <c r="A10752">
        <v>9</v>
      </c>
      <c r="B10752">
        <v>11</v>
      </c>
      <c r="C10752">
        <v>2</v>
      </c>
      <c r="D10752">
        <v>2</v>
      </c>
      <c r="E10752">
        <v>0</v>
      </c>
      <c r="F10752" s="39" t="s">
        <v>12</v>
      </c>
      <c r="G10752" s="39" t="s">
        <v>12</v>
      </c>
      <c r="H10752">
        <v>57</v>
      </c>
      <c r="I10752">
        <v>0</v>
      </c>
      <c r="J10752">
        <v>0</v>
      </c>
      <c r="K10752">
        <v>0</v>
      </c>
      <c r="L10752">
        <v>0</v>
      </c>
      <c r="M10752" s="39" t="s">
        <v>12</v>
      </c>
      <c r="N10752" s="39" t="s">
        <v>12</v>
      </c>
      <c r="O10752" s="39" t="s">
        <v>12</v>
      </c>
      <c r="P10752" s="39" t="s">
        <v>12</v>
      </c>
      <c r="Q10752" s="39" t="s">
        <v>12</v>
      </c>
      <c r="R10752" s="39" t="s">
        <v>24658</v>
      </c>
      <c r="S10752" s="39" t="s">
        <v>12</v>
      </c>
      <c r="T10752">
        <v>0</v>
      </c>
      <c r="U10752" s="39" t="s">
        <v>12</v>
      </c>
      <c r="V10752" s="39" t="s">
        <v>12</v>
      </c>
      <c r="W10752" s="39" t="s">
        <v>12</v>
      </c>
      <c r="X10752">
        <v>1</v>
      </c>
      <c r="Y10752">
        <v>1</v>
      </c>
      <c r="Z10752" s="39" t="s">
        <v>12</v>
      </c>
      <c r="AA10752" s="39" t="s">
        <v>12</v>
      </c>
      <c r="AB10752" s="39" t="s">
        <v>12</v>
      </c>
      <c r="AC10752" s="39" t="s">
        <v>12</v>
      </c>
      <c r="AD10752" s="39" t="s">
        <v>12</v>
      </c>
      <c r="AE10752">
        <v>0</v>
      </c>
      <c r="AF10752" s="39" t="s">
        <v>12</v>
      </c>
      <c r="AG10752">
        <v>0</v>
      </c>
      <c r="AH10752" s="39" t="s">
        <v>12</v>
      </c>
      <c r="AI10752" s="39" t="s">
        <v>12</v>
      </c>
      <c r="AJ10752" s="39" t="s">
        <v>12</v>
      </c>
      <c r="AK10752" s="39" t="s">
        <v>12</v>
      </c>
      <c r="AL10752" s="39" t="s">
        <v>12</v>
      </c>
      <c r="AM10752" s="39" t="s">
        <v>12</v>
      </c>
      <c r="AN10752" s="39" t="s">
        <v>12</v>
      </c>
      <c r="AO10752" s="39" t="s">
        <v>12</v>
      </c>
      <c r="AP10752" s="39" t="s">
        <v>12</v>
      </c>
      <c r="AQ10752" s="39" t="s">
        <v>12</v>
      </c>
      <c r="AR10752" s="39" t="s">
        <v>12</v>
      </c>
      <c r="AS10752">
        <v>0</v>
      </c>
      <c r="AT10752" s="39" t="s">
        <v>12</v>
      </c>
      <c r="AU10752" s="39" t="s">
        <v>12</v>
      </c>
      <c r="AV10752">
        <v>0</v>
      </c>
      <c r="AW10752">
        <v>0</v>
      </c>
      <c r="AX10752" s="39" t="s">
        <v>12</v>
      </c>
    </row>
    <row r="10753" spans="1:50" x14ac:dyDescent="0.15">
      <c r="A10753">
        <v>9</v>
      </c>
      <c r="B10753">
        <v>11</v>
      </c>
      <c r="C10753">
        <v>2</v>
      </c>
      <c r="D10753">
        <v>3</v>
      </c>
      <c r="E10753">
        <v>0</v>
      </c>
      <c r="F10753" s="39" t="s">
        <v>12</v>
      </c>
      <c r="G10753" s="39" t="s">
        <v>12</v>
      </c>
      <c r="H10753">
        <v>176</v>
      </c>
      <c r="I10753">
        <v>0</v>
      </c>
      <c r="J10753">
        <v>0</v>
      </c>
      <c r="K10753">
        <v>0</v>
      </c>
      <c r="L10753">
        <v>0</v>
      </c>
      <c r="M10753" s="39" t="s">
        <v>12</v>
      </c>
      <c r="N10753" s="39" t="s">
        <v>12</v>
      </c>
      <c r="O10753" s="39" t="s">
        <v>12</v>
      </c>
      <c r="P10753" s="39" t="s">
        <v>12</v>
      </c>
      <c r="Q10753" s="39" t="s">
        <v>12</v>
      </c>
      <c r="R10753" s="39" t="s">
        <v>25982</v>
      </c>
      <c r="S10753" s="39" t="s">
        <v>12</v>
      </c>
      <c r="T10753">
        <v>0</v>
      </c>
      <c r="U10753" s="39" t="s">
        <v>12</v>
      </c>
      <c r="V10753" s="39" t="s">
        <v>12</v>
      </c>
      <c r="W10753" s="39" t="s">
        <v>12</v>
      </c>
      <c r="X10753">
        <v>1</v>
      </c>
      <c r="Y10753">
        <v>1</v>
      </c>
      <c r="Z10753" s="39" t="s">
        <v>12</v>
      </c>
      <c r="AA10753" s="39" t="s">
        <v>12</v>
      </c>
      <c r="AB10753" s="39" t="s">
        <v>12</v>
      </c>
      <c r="AC10753" s="39" t="s">
        <v>12</v>
      </c>
      <c r="AD10753" s="39" t="s">
        <v>12</v>
      </c>
      <c r="AE10753">
        <v>0</v>
      </c>
      <c r="AF10753" s="39" t="s">
        <v>12</v>
      </c>
      <c r="AG10753">
        <v>0</v>
      </c>
      <c r="AH10753" s="39" t="s">
        <v>12</v>
      </c>
      <c r="AI10753" s="39" t="s">
        <v>12</v>
      </c>
      <c r="AJ10753" s="39" t="s">
        <v>12</v>
      </c>
      <c r="AK10753" s="39" t="s">
        <v>12</v>
      </c>
      <c r="AL10753" s="39" t="s">
        <v>12</v>
      </c>
      <c r="AM10753" s="39" t="s">
        <v>12</v>
      </c>
      <c r="AN10753" s="39" t="s">
        <v>12</v>
      </c>
      <c r="AO10753" s="39" t="s">
        <v>12</v>
      </c>
      <c r="AP10753" s="39" t="s">
        <v>12</v>
      </c>
      <c r="AQ10753" s="39" t="s">
        <v>12</v>
      </c>
      <c r="AR10753" s="39" t="s">
        <v>12</v>
      </c>
      <c r="AS10753">
        <v>0</v>
      </c>
      <c r="AT10753" s="39" t="s">
        <v>12</v>
      </c>
      <c r="AU10753" s="39" t="s">
        <v>12</v>
      </c>
      <c r="AV10753">
        <v>0</v>
      </c>
      <c r="AW10753">
        <v>0</v>
      </c>
      <c r="AX10753" s="39" t="s">
        <v>12</v>
      </c>
    </row>
    <row r="10754" spans="1:50" x14ac:dyDescent="0.15">
      <c r="A10754">
        <v>9</v>
      </c>
      <c r="B10754">
        <v>11</v>
      </c>
      <c r="C10754">
        <v>2</v>
      </c>
      <c r="D10754">
        <v>4</v>
      </c>
      <c r="E10754">
        <v>0</v>
      </c>
      <c r="F10754" s="39" t="s">
        <v>12</v>
      </c>
      <c r="G10754" s="39" t="s">
        <v>12</v>
      </c>
      <c r="H10754">
        <v>278</v>
      </c>
      <c r="I10754">
        <v>0</v>
      </c>
      <c r="J10754">
        <v>0</v>
      </c>
      <c r="K10754">
        <v>0</v>
      </c>
      <c r="L10754">
        <v>0</v>
      </c>
      <c r="M10754" s="39" t="s">
        <v>12</v>
      </c>
      <c r="N10754" s="39" t="s">
        <v>12</v>
      </c>
      <c r="O10754" s="39" t="s">
        <v>12</v>
      </c>
      <c r="P10754" s="39" t="s">
        <v>12</v>
      </c>
      <c r="Q10754" s="39" t="s">
        <v>12</v>
      </c>
      <c r="R10754" s="39" t="s">
        <v>24824</v>
      </c>
      <c r="S10754" s="39" t="s">
        <v>12</v>
      </c>
      <c r="T10754">
        <v>0</v>
      </c>
      <c r="U10754" s="39" t="s">
        <v>12</v>
      </c>
      <c r="V10754" s="39" t="s">
        <v>12</v>
      </c>
      <c r="W10754" s="39" t="s">
        <v>12</v>
      </c>
      <c r="X10754">
        <v>1</v>
      </c>
      <c r="Y10754">
        <v>1</v>
      </c>
      <c r="Z10754" s="39" t="s">
        <v>12</v>
      </c>
      <c r="AA10754" s="39" t="s">
        <v>12</v>
      </c>
      <c r="AB10754" s="39" t="s">
        <v>12</v>
      </c>
      <c r="AC10754" s="39" t="s">
        <v>12</v>
      </c>
      <c r="AD10754" s="39" t="s">
        <v>12</v>
      </c>
      <c r="AE10754">
        <v>0</v>
      </c>
      <c r="AF10754" s="39" t="s">
        <v>12</v>
      </c>
      <c r="AG10754">
        <v>0</v>
      </c>
      <c r="AH10754" s="39" t="s">
        <v>12</v>
      </c>
      <c r="AI10754" s="39" t="s">
        <v>12</v>
      </c>
      <c r="AJ10754" s="39" t="s">
        <v>12</v>
      </c>
      <c r="AK10754" s="39" t="s">
        <v>12</v>
      </c>
      <c r="AL10754" s="39" t="s">
        <v>12</v>
      </c>
      <c r="AM10754" s="39" t="s">
        <v>12</v>
      </c>
      <c r="AN10754" s="39" t="s">
        <v>12</v>
      </c>
      <c r="AO10754" s="39" t="s">
        <v>12</v>
      </c>
      <c r="AP10754" s="39" t="s">
        <v>12</v>
      </c>
      <c r="AQ10754" s="39" t="s">
        <v>12</v>
      </c>
      <c r="AR10754" s="39" t="s">
        <v>12</v>
      </c>
      <c r="AS10754">
        <v>0</v>
      </c>
      <c r="AT10754" s="39" t="s">
        <v>12</v>
      </c>
      <c r="AU10754" s="39" t="s">
        <v>12</v>
      </c>
      <c r="AV10754">
        <v>0</v>
      </c>
      <c r="AW10754">
        <v>0</v>
      </c>
      <c r="AX10754" s="39" t="s">
        <v>12</v>
      </c>
    </row>
    <row r="10755" spans="1:50" x14ac:dyDescent="0.15">
      <c r="A10755">
        <v>9</v>
      </c>
      <c r="B10755">
        <v>11</v>
      </c>
      <c r="C10755">
        <v>2</v>
      </c>
      <c r="D10755">
        <v>5</v>
      </c>
      <c r="E10755">
        <v>0</v>
      </c>
      <c r="F10755" s="39" t="s">
        <v>12</v>
      </c>
      <c r="G10755" s="39" t="s">
        <v>12</v>
      </c>
      <c r="H10755">
        <v>273</v>
      </c>
      <c r="I10755">
        <v>0</v>
      </c>
      <c r="J10755">
        <v>0</v>
      </c>
      <c r="K10755">
        <v>0</v>
      </c>
      <c r="L10755">
        <v>0</v>
      </c>
      <c r="M10755" s="39" t="s">
        <v>12</v>
      </c>
      <c r="N10755" s="39" t="s">
        <v>12</v>
      </c>
      <c r="O10755" s="39" t="s">
        <v>12</v>
      </c>
      <c r="P10755" s="39" t="s">
        <v>12</v>
      </c>
      <c r="Q10755" s="39" t="s">
        <v>12</v>
      </c>
      <c r="R10755" s="39" t="s">
        <v>24996</v>
      </c>
      <c r="S10755" s="39" t="s">
        <v>12</v>
      </c>
      <c r="T10755">
        <v>0</v>
      </c>
      <c r="U10755" s="39" t="s">
        <v>12</v>
      </c>
      <c r="V10755" s="39" t="s">
        <v>12</v>
      </c>
      <c r="W10755" s="39" t="s">
        <v>12</v>
      </c>
      <c r="X10755">
        <v>1</v>
      </c>
      <c r="Y10755">
        <v>1</v>
      </c>
      <c r="Z10755" s="39" t="s">
        <v>12</v>
      </c>
      <c r="AA10755" s="39" t="s">
        <v>12</v>
      </c>
      <c r="AB10755" s="39" t="s">
        <v>12</v>
      </c>
      <c r="AC10755" s="39" t="s">
        <v>12</v>
      </c>
      <c r="AD10755" s="39" t="s">
        <v>12</v>
      </c>
      <c r="AE10755">
        <v>0</v>
      </c>
      <c r="AF10755" s="39" t="s">
        <v>12</v>
      </c>
      <c r="AG10755">
        <v>0</v>
      </c>
      <c r="AH10755" s="39" t="s">
        <v>12</v>
      </c>
      <c r="AI10755" s="39" t="s">
        <v>12</v>
      </c>
      <c r="AJ10755" s="39" t="s">
        <v>12</v>
      </c>
      <c r="AK10755" s="39" t="s">
        <v>12</v>
      </c>
      <c r="AL10755" s="39" t="s">
        <v>12</v>
      </c>
      <c r="AM10755" s="39" t="s">
        <v>12</v>
      </c>
      <c r="AN10755" s="39" t="s">
        <v>12</v>
      </c>
      <c r="AO10755" s="39" t="s">
        <v>12</v>
      </c>
      <c r="AP10755" s="39" t="s">
        <v>12</v>
      </c>
      <c r="AQ10755" s="39" t="s">
        <v>12</v>
      </c>
      <c r="AR10755" s="39" t="s">
        <v>12</v>
      </c>
      <c r="AS10755">
        <v>0</v>
      </c>
      <c r="AT10755" s="39" t="s">
        <v>12</v>
      </c>
      <c r="AU10755" s="39" t="s">
        <v>12</v>
      </c>
      <c r="AV10755">
        <v>0</v>
      </c>
      <c r="AW10755">
        <v>0</v>
      </c>
      <c r="AX10755" s="39" t="s">
        <v>12</v>
      </c>
    </row>
    <row r="10756" spans="1:50" x14ac:dyDescent="0.15">
      <c r="A10756">
        <v>9</v>
      </c>
      <c r="B10756">
        <v>11</v>
      </c>
      <c r="C10756">
        <v>2</v>
      </c>
      <c r="D10756">
        <v>6</v>
      </c>
      <c r="E10756">
        <v>0</v>
      </c>
      <c r="F10756" s="39" t="s">
        <v>12</v>
      </c>
      <c r="G10756" s="39" t="s">
        <v>12</v>
      </c>
      <c r="H10756">
        <v>104</v>
      </c>
      <c r="I10756">
        <v>0</v>
      </c>
      <c r="J10756">
        <v>0</v>
      </c>
      <c r="K10756">
        <v>0</v>
      </c>
      <c r="L10756">
        <v>0</v>
      </c>
      <c r="M10756" s="39" t="s">
        <v>12</v>
      </c>
      <c r="N10756" s="39" t="s">
        <v>12</v>
      </c>
      <c r="O10756" s="39" t="s">
        <v>12</v>
      </c>
      <c r="P10756" s="39" t="s">
        <v>12</v>
      </c>
      <c r="Q10756" s="39" t="s">
        <v>12</v>
      </c>
      <c r="R10756" s="39" t="s">
        <v>25983</v>
      </c>
      <c r="S10756" s="39" t="s">
        <v>12</v>
      </c>
      <c r="T10756">
        <v>0</v>
      </c>
      <c r="U10756" s="39" t="s">
        <v>12</v>
      </c>
      <c r="V10756" s="39" t="s">
        <v>12</v>
      </c>
      <c r="W10756" s="39" t="s">
        <v>12</v>
      </c>
      <c r="X10756">
        <v>1</v>
      </c>
      <c r="Y10756">
        <v>1</v>
      </c>
      <c r="Z10756" s="39" t="s">
        <v>12</v>
      </c>
      <c r="AA10756" s="39" t="s">
        <v>12</v>
      </c>
      <c r="AB10756" s="39" t="s">
        <v>12</v>
      </c>
      <c r="AC10756" s="39" t="s">
        <v>12</v>
      </c>
      <c r="AD10756" s="39" t="s">
        <v>12</v>
      </c>
      <c r="AE10756">
        <v>0</v>
      </c>
      <c r="AF10756" s="39" t="s">
        <v>12</v>
      </c>
      <c r="AG10756">
        <v>0</v>
      </c>
      <c r="AH10756" s="39" t="s">
        <v>12</v>
      </c>
      <c r="AI10756" s="39" t="s">
        <v>12</v>
      </c>
      <c r="AJ10756" s="39" t="s">
        <v>12</v>
      </c>
      <c r="AK10756" s="39" t="s">
        <v>12</v>
      </c>
      <c r="AL10756" s="39" t="s">
        <v>12</v>
      </c>
      <c r="AM10756" s="39" t="s">
        <v>12</v>
      </c>
      <c r="AN10756" s="39" t="s">
        <v>12</v>
      </c>
      <c r="AO10756" s="39" t="s">
        <v>12</v>
      </c>
      <c r="AP10756" s="39" t="s">
        <v>12</v>
      </c>
      <c r="AQ10756" s="39" t="s">
        <v>12</v>
      </c>
      <c r="AR10756" s="39" t="s">
        <v>12</v>
      </c>
      <c r="AS10756">
        <v>0</v>
      </c>
      <c r="AT10756" s="39" t="s">
        <v>12</v>
      </c>
      <c r="AU10756" s="39" t="s">
        <v>12</v>
      </c>
      <c r="AV10756">
        <v>0</v>
      </c>
      <c r="AW10756">
        <v>0</v>
      </c>
      <c r="AX10756" s="39" t="s">
        <v>12</v>
      </c>
    </row>
    <row r="10757" spans="1:50" x14ac:dyDescent="0.15">
      <c r="A10757">
        <v>9</v>
      </c>
      <c r="B10757">
        <v>11</v>
      </c>
      <c r="C10757">
        <v>2</v>
      </c>
      <c r="D10757">
        <v>7</v>
      </c>
      <c r="E10757">
        <v>0</v>
      </c>
      <c r="F10757" s="39" t="s">
        <v>12</v>
      </c>
      <c r="G10757" s="39" t="s">
        <v>12</v>
      </c>
      <c r="H10757">
        <v>202</v>
      </c>
      <c r="I10757">
        <v>0</v>
      </c>
      <c r="J10757">
        <v>0</v>
      </c>
      <c r="K10757">
        <v>0</v>
      </c>
      <c r="L10757">
        <v>0</v>
      </c>
      <c r="M10757" s="39" t="s">
        <v>12</v>
      </c>
      <c r="N10757" s="39" t="s">
        <v>12</v>
      </c>
      <c r="O10757" s="39" t="s">
        <v>12</v>
      </c>
      <c r="P10757" s="39" t="s">
        <v>12</v>
      </c>
      <c r="Q10757" s="39" t="s">
        <v>12</v>
      </c>
      <c r="R10757" s="39" t="s">
        <v>25984</v>
      </c>
      <c r="S10757" s="39" t="s">
        <v>12</v>
      </c>
      <c r="T10757">
        <v>0</v>
      </c>
      <c r="U10757" s="39" t="s">
        <v>12</v>
      </c>
      <c r="V10757" s="39" t="s">
        <v>12</v>
      </c>
      <c r="W10757" s="39" t="s">
        <v>12</v>
      </c>
      <c r="X10757">
        <v>1</v>
      </c>
      <c r="Y10757">
        <v>1</v>
      </c>
      <c r="Z10757" s="39" t="s">
        <v>12</v>
      </c>
      <c r="AA10757" s="39" t="s">
        <v>12</v>
      </c>
      <c r="AB10757" s="39" t="s">
        <v>12</v>
      </c>
      <c r="AC10757" s="39" t="s">
        <v>12</v>
      </c>
      <c r="AD10757" s="39" t="s">
        <v>12</v>
      </c>
      <c r="AE10757">
        <v>0</v>
      </c>
      <c r="AF10757" s="39" t="s">
        <v>12</v>
      </c>
      <c r="AG10757">
        <v>0</v>
      </c>
      <c r="AH10757" s="39" t="s">
        <v>12</v>
      </c>
      <c r="AI10757" s="39" t="s">
        <v>12</v>
      </c>
      <c r="AJ10757" s="39" t="s">
        <v>12</v>
      </c>
      <c r="AK10757" s="39" t="s">
        <v>12</v>
      </c>
      <c r="AL10757" s="39" t="s">
        <v>12</v>
      </c>
      <c r="AM10757" s="39" t="s">
        <v>12</v>
      </c>
      <c r="AN10757" s="39" t="s">
        <v>12</v>
      </c>
      <c r="AO10757" s="39" t="s">
        <v>12</v>
      </c>
      <c r="AP10757" s="39" t="s">
        <v>12</v>
      </c>
      <c r="AQ10757" s="39" t="s">
        <v>12</v>
      </c>
      <c r="AR10757" s="39" t="s">
        <v>12</v>
      </c>
      <c r="AS10757">
        <v>0</v>
      </c>
      <c r="AT10757" s="39" t="s">
        <v>12</v>
      </c>
      <c r="AU10757" s="39" t="s">
        <v>12</v>
      </c>
      <c r="AV10757">
        <v>0</v>
      </c>
      <c r="AW10757">
        <v>0</v>
      </c>
      <c r="AX10757" s="39" t="s">
        <v>12</v>
      </c>
    </row>
    <row r="10758" spans="1:50" x14ac:dyDescent="0.15">
      <c r="A10758">
        <v>9</v>
      </c>
      <c r="B10758">
        <v>11</v>
      </c>
      <c r="C10758">
        <v>3</v>
      </c>
      <c r="D10758">
        <v>1</v>
      </c>
      <c r="E10758">
        <v>0</v>
      </c>
      <c r="F10758" s="39" t="s">
        <v>12</v>
      </c>
      <c r="G10758" s="39" t="s">
        <v>12</v>
      </c>
      <c r="H10758">
        <v>96</v>
      </c>
      <c r="I10758">
        <v>0</v>
      </c>
      <c r="J10758">
        <v>0</v>
      </c>
      <c r="K10758">
        <v>0</v>
      </c>
      <c r="L10758">
        <v>0</v>
      </c>
      <c r="M10758" s="39" t="s">
        <v>12</v>
      </c>
      <c r="N10758" s="39" t="s">
        <v>12</v>
      </c>
      <c r="O10758" s="39" t="s">
        <v>12</v>
      </c>
      <c r="P10758" s="39" t="s">
        <v>12</v>
      </c>
      <c r="Q10758" s="39" t="s">
        <v>12</v>
      </c>
      <c r="R10758" s="39" t="s">
        <v>630</v>
      </c>
      <c r="S10758" s="39" t="s">
        <v>12</v>
      </c>
      <c r="T10758">
        <v>0</v>
      </c>
      <c r="U10758" s="39" t="s">
        <v>12</v>
      </c>
      <c r="V10758" s="39" t="s">
        <v>12</v>
      </c>
      <c r="W10758" s="39" t="s">
        <v>12</v>
      </c>
      <c r="X10758">
        <v>1</v>
      </c>
      <c r="Y10758">
        <v>1</v>
      </c>
      <c r="Z10758" s="39" t="s">
        <v>12</v>
      </c>
      <c r="AA10758" s="39" t="s">
        <v>12</v>
      </c>
      <c r="AB10758" s="39" t="s">
        <v>12</v>
      </c>
      <c r="AC10758" s="39" t="s">
        <v>12</v>
      </c>
      <c r="AD10758" s="39" t="s">
        <v>12</v>
      </c>
      <c r="AE10758">
        <v>0</v>
      </c>
      <c r="AF10758" s="39" t="s">
        <v>12</v>
      </c>
      <c r="AG10758">
        <v>0</v>
      </c>
      <c r="AH10758" s="39" t="s">
        <v>12</v>
      </c>
      <c r="AI10758" s="39" t="s">
        <v>12</v>
      </c>
      <c r="AJ10758" s="39" t="s">
        <v>12</v>
      </c>
      <c r="AK10758" s="39" t="s">
        <v>12</v>
      </c>
      <c r="AL10758" s="39" t="s">
        <v>12</v>
      </c>
      <c r="AM10758" s="39" t="s">
        <v>12</v>
      </c>
      <c r="AN10758" s="39" t="s">
        <v>12</v>
      </c>
      <c r="AO10758" s="39" t="s">
        <v>12</v>
      </c>
      <c r="AP10758" s="39" t="s">
        <v>12</v>
      </c>
      <c r="AQ10758" s="39" t="s">
        <v>12</v>
      </c>
      <c r="AR10758" s="39" t="s">
        <v>12</v>
      </c>
      <c r="AS10758">
        <v>0</v>
      </c>
      <c r="AT10758" s="39" t="s">
        <v>12</v>
      </c>
      <c r="AU10758" s="39" t="s">
        <v>12</v>
      </c>
      <c r="AV10758">
        <v>0</v>
      </c>
      <c r="AW10758">
        <v>0</v>
      </c>
      <c r="AX10758" s="39" t="s">
        <v>12</v>
      </c>
    </row>
    <row r="10759" spans="1:50" x14ac:dyDescent="0.15">
      <c r="A10759">
        <v>9</v>
      </c>
      <c r="B10759">
        <v>11</v>
      </c>
      <c r="C10759">
        <v>3</v>
      </c>
      <c r="D10759">
        <v>2</v>
      </c>
      <c r="E10759">
        <v>0</v>
      </c>
      <c r="F10759" s="39" t="s">
        <v>12</v>
      </c>
      <c r="G10759" s="39" t="s">
        <v>12</v>
      </c>
      <c r="H10759">
        <v>143</v>
      </c>
      <c r="I10759">
        <v>0</v>
      </c>
      <c r="J10759">
        <v>0</v>
      </c>
      <c r="K10759">
        <v>0</v>
      </c>
      <c r="L10759">
        <v>0</v>
      </c>
      <c r="M10759" s="39" t="s">
        <v>12</v>
      </c>
      <c r="N10759" s="39" t="s">
        <v>12</v>
      </c>
      <c r="O10759" s="39" t="s">
        <v>12</v>
      </c>
      <c r="P10759" s="39" t="s">
        <v>12</v>
      </c>
      <c r="Q10759" s="39" t="s">
        <v>12</v>
      </c>
      <c r="R10759" s="39" t="s">
        <v>24676</v>
      </c>
      <c r="S10759" s="39" t="s">
        <v>12</v>
      </c>
      <c r="T10759">
        <v>0</v>
      </c>
      <c r="U10759" s="39" t="s">
        <v>12</v>
      </c>
      <c r="V10759" s="39" t="s">
        <v>12</v>
      </c>
      <c r="W10759" s="39" t="s">
        <v>12</v>
      </c>
      <c r="X10759">
        <v>1</v>
      </c>
      <c r="Y10759">
        <v>1</v>
      </c>
      <c r="Z10759" s="39" t="s">
        <v>12</v>
      </c>
      <c r="AA10759" s="39" t="s">
        <v>12</v>
      </c>
      <c r="AB10759" s="39" t="s">
        <v>12</v>
      </c>
      <c r="AC10759" s="39" t="s">
        <v>12</v>
      </c>
      <c r="AD10759" s="39" t="s">
        <v>12</v>
      </c>
      <c r="AE10759">
        <v>0</v>
      </c>
      <c r="AF10759" s="39" t="s">
        <v>12</v>
      </c>
      <c r="AG10759">
        <v>0</v>
      </c>
      <c r="AH10759" s="39" t="s">
        <v>12</v>
      </c>
      <c r="AI10759" s="39" t="s">
        <v>12</v>
      </c>
      <c r="AJ10759" s="39" t="s">
        <v>12</v>
      </c>
      <c r="AK10759" s="39" t="s">
        <v>12</v>
      </c>
      <c r="AL10759" s="39" t="s">
        <v>12</v>
      </c>
      <c r="AM10759" s="39" t="s">
        <v>12</v>
      </c>
      <c r="AN10759" s="39" t="s">
        <v>12</v>
      </c>
      <c r="AO10759" s="39" t="s">
        <v>12</v>
      </c>
      <c r="AP10759" s="39" t="s">
        <v>12</v>
      </c>
      <c r="AQ10759" s="39" t="s">
        <v>12</v>
      </c>
      <c r="AR10759" s="39" t="s">
        <v>12</v>
      </c>
      <c r="AS10759">
        <v>0</v>
      </c>
      <c r="AT10759" s="39" t="s">
        <v>12</v>
      </c>
      <c r="AU10759" s="39" t="s">
        <v>12</v>
      </c>
      <c r="AV10759">
        <v>0</v>
      </c>
      <c r="AW10759">
        <v>0</v>
      </c>
      <c r="AX10759" s="39" t="s">
        <v>12</v>
      </c>
    </row>
    <row r="10760" spans="1:50" x14ac:dyDescent="0.15">
      <c r="A10760">
        <v>9</v>
      </c>
      <c r="B10760">
        <v>11</v>
      </c>
      <c r="C10760">
        <v>3</v>
      </c>
      <c r="D10760">
        <v>3</v>
      </c>
      <c r="E10760">
        <v>0</v>
      </c>
      <c r="F10760" s="39" t="s">
        <v>12</v>
      </c>
      <c r="G10760" s="39" t="s">
        <v>12</v>
      </c>
      <c r="H10760">
        <v>175</v>
      </c>
      <c r="I10760">
        <v>0</v>
      </c>
      <c r="J10760">
        <v>0</v>
      </c>
      <c r="K10760">
        <v>0</v>
      </c>
      <c r="L10760">
        <v>0</v>
      </c>
      <c r="M10760" s="39" t="s">
        <v>12</v>
      </c>
      <c r="N10760" s="39" t="s">
        <v>12</v>
      </c>
      <c r="O10760" s="39" t="s">
        <v>12</v>
      </c>
      <c r="P10760" s="39" t="s">
        <v>12</v>
      </c>
      <c r="Q10760" s="39" t="s">
        <v>12</v>
      </c>
      <c r="R10760" s="39" t="s">
        <v>25985</v>
      </c>
      <c r="S10760" s="39" t="s">
        <v>12</v>
      </c>
      <c r="T10760">
        <v>0</v>
      </c>
      <c r="U10760" s="39" t="s">
        <v>12</v>
      </c>
      <c r="V10760" s="39" t="s">
        <v>12</v>
      </c>
      <c r="W10760" s="39" t="s">
        <v>12</v>
      </c>
      <c r="X10760">
        <v>1</v>
      </c>
      <c r="Y10760">
        <v>1</v>
      </c>
      <c r="Z10760" s="39" t="s">
        <v>12</v>
      </c>
      <c r="AA10760" s="39" t="s">
        <v>12</v>
      </c>
      <c r="AB10760" s="39" t="s">
        <v>12</v>
      </c>
      <c r="AC10760" s="39" t="s">
        <v>12</v>
      </c>
      <c r="AD10760" s="39" t="s">
        <v>12</v>
      </c>
      <c r="AE10760">
        <v>0</v>
      </c>
      <c r="AF10760" s="39" t="s">
        <v>12</v>
      </c>
      <c r="AG10760">
        <v>0</v>
      </c>
      <c r="AH10760" s="39" t="s">
        <v>12</v>
      </c>
      <c r="AI10760" s="39" t="s">
        <v>12</v>
      </c>
      <c r="AJ10760" s="39" t="s">
        <v>12</v>
      </c>
      <c r="AK10760" s="39" t="s">
        <v>12</v>
      </c>
      <c r="AL10760" s="39" t="s">
        <v>12</v>
      </c>
      <c r="AM10760" s="39" t="s">
        <v>12</v>
      </c>
      <c r="AN10760" s="39" t="s">
        <v>12</v>
      </c>
      <c r="AO10760" s="39" t="s">
        <v>12</v>
      </c>
      <c r="AP10760" s="39" t="s">
        <v>12</v>
      </c>
      <c r="AQ10760" s="39" t="s">
        <v>12</v>
      </c>
      <c r="AR10760" s="39" t="s">
        <v>12</v>
      </c>
      <c r="AS10760">
        <v>0</v>
      </c>
      <c r="AT10760" s="39" t="s">
        <v>12</v>
      </c>
      <c r="AU10760" s="39" t="s">
        <v>12</v>
      </c>
      <c r="AV10760">
        <v>0</v>
      </c>
      <c r="AW10760">
        <v>0</v>
      </c>
      <c r="AX10760" s="39" t="s">
        <v>12</v>
      </c>
    </row>
    <row r="10761" spans="1:50" x14ac:dyDescent="0.15">
      <c r="A10761">
        <v>9</v>
      </c>
      <c r="B10761">
        <v>11</v>
      </c>
      <c r="C10761">
        <v>3</v>
      </c>
      <c r="D10761">
        <v>4</v>
      </c>
      <c r="E10761">
        <v>0</v>
      </c>
      <c r="F10761" s="39" t="s">
        <v>12</v>
      </c>
      <c r="G10761" s="39" t="s">
        <v>12</v>
      </c>
      <c r="H10761">
        <v>198</v>
      </c>
      <c r="I10761">
        <v>0</v>
      </c>
      <c r="J10761">
        <v>0</v>
      </c>
      <c r="K10761">
        <v>0</v>
      </c>
      <c r="L10761">
        <v>0</v>
      </c>
      <c r="M10761" s="39" t="s">
        <v>12</v>
      </c>
      <c r="N10761" s="39" t="s">
        <v>12</v>
      </c>
      <c r="O10761" s="39" t="s">
        <v>12</v>
      </c>
      <c r="P10761" s="39" t="s">
        <v>12</v>
      </c>
      <c r="Q10761" s="39" t="s">
        <v>12</v>
      </c>
      <c r="R10761" s="39" t="s">
        <v>613</v>
      </c>
      <c r="S10761" s="39" t="s">
        <v>12</v>
      </c>
      <c r="T10761">
        <v>0</v>
      </c>
      <c r="U10761" s="39" t="s">
        <v>12</v>
      </c>
      <c r="V10761" s="39" t="s">
        <v>12</v>
      </c>
      <c r="W10761" s="39" t="s">
        <v>12</v>
      </c>
      <c r="X10761">
        <v>1</v>
      </c>
      <c r="Y10761">
        <v>1</v>
      </c>
      <c r="Z10761" s="39" t="s">
        <v>12</v>
      </c>
      <c r="AA10761" s="39" t="s">
        <v>12</v>
      </c>
      <c r="AB10761" s="39" t="s">
        <v>12</v>
      </c>
      <c r="AC10761" s="39" t="s">
        <v>12</v>
      </c>
      <c r="AD10761" s="39" t="s">
        <v>12</v>
      </c>
      <c r="AE10761">
        <v>0</v>
      </c>
      <c r="AF10761" s="39" t="s">
        <v>12</v>
      </c>
      <c r="AG10761">
        <v>0</v>
      </c>
      <c r="AH10761" s="39" t="s">
        <v>12</v>
      </c>
      <c r="AI10761" s="39" t="s">
        <v>12</v>
      </c>
      <c r="AJ10761" s="39" t="s">
        <v>12</v>
      </c>
      <c r="AK10761" s="39" t="s">
        <v>12</v>
      </c>
      <c r="AL10761" s="39" t="s">
        <v>12</v>
      </c>
      <c r="AM10761" s="39" t="s">
        <v>12</v>
      </c>
      <c r="AN10761" s="39" t="s">
        <v>12</v>
      </c>
      <c r="AO10761" s="39" t="s">
        <v>12</v>
      </c>
      <c r="AP10761" s="39" t="s">
        <v>12</v>
      </c>
      <c r="AQ10761" s="39" t="s">
        <v>12</v>
      </c>
      <c r="AR10761" s="39" t="s">
        <v>12</v>
      </c>
      <c r="AS10761">
        <v>0</v>
      </c>
      <c r="AT10761" s="39" t="s">
        <v>12</v>
      </c>
      <c r="AU10761" s="39" t="s">
        <v>12</v>
      </c>
      <c r="AV10761">
        <v>0</v>
      </c>
      <c r="AW10761">
        <v>0</v>
      </c>
      <c r="AX10761" s="39" t="s">
        <v>12</v>
      </c>
    </row>
    <row r="10762" spans="1:50" x14ac:dyDescent="0.15">
      <c r="A10762">
        <v>9</v>
      </c>
      <c r="B10762">
        <v>11</v>
      </c>
      <c r="C10762">
        <v>3</v>
      </c>
      <c r="D10762">
        <v>5</v>
      </c>
      <c r="E10762">
        <v>0</v>
      </c>
      <c r="F10762" s="39" t="s">
        <v>12</v>
      </c>
      <c r="G10762" s="39" t="s">
        <v>12</v>
      </c>
      <c r="H10762">
        <v>138</v>
      </c>
      <c r="I10762">
        <v>0</v>
      </c>
      <c r="J10762">
        <v>0</v>
      </c>
      <c r="K10762">
        <v>0</v>
      </c>
      <c r="L10762">
        <v>0</v>
      </c>
      <c r="M10762" s="39" t="s">
        <v>12</v>
      </c>
      <c r="N10762" s="39" t="s">
        <v>12</v>
      </c>
      <c r="O10762" s="39" t="s">
        <v>12</v>
      </c>
      <c r="P10762" s="39" t="s">
        <v>12</v>
      </c>
      <c r="Q10762" s="39" t="s">
        <v>12</v>
      </c>
      <c r="R10762" s="39" t="s">
        <v>24525</v>
      </c>
      <c r="S10762" s="39" t="s">
        <v>12</v>
      </c>
      <c r="T10762">
        <v>0</v>
      </c>
      <c r="U10762" s="39" t="s">
        <v>12</v>
      </c>
      <c r="V10762" s="39" t="s">
        <v>12</v>
      </c>
      <c r="W10762" s="39" t="s">
        <v>12</v>
      </c>
      <c r="X10762">
        <v>1</v>
      </c>
      <c r="Y10762">
        <v>1</v>
      </c>
      <c r="Z10762" s="39" t="s">
        <v>12</v>
      </c>
      <c r="AA10762" s="39" t="s">
        <v>12</v>
      </c>
      <c r="AB10762" s="39" t="s">
        <v>12</v>
      </c>
      <c r="AC10762" s="39" t="s">
        <v>12</v>
      </c>
      <c r="AD10762" s="39" t="s">
        <v>12</v>
      </c>
      <c r="AE10762">
        <v>0</v>
      </c>
      <c r="AF10762" s="39" t="s">
        <v>12</v>
      </c>
      <c r="AG10762">
        <v>0</v>
      </c>
      <c r="AH10762" s="39" t="s">
        <v>12</v>
      </c>
      <c r="AI10762" s="39" t="s">
        <v>12</v>
      </c>
      <c r="AJ10762" s="39" t="s">
        <v>12</v>
      </c>
      <c r="AK10762" s="39" t="s">
        <v>12</v>
      </c>
      <c r="AL10762" s="39" t="s">
        <v>12</v>
      </c>
      <c r="AM10762" s="39" t="s">
        <v>12</v>
      </c>
      <c r="AN10762" s="39" t="s">
        <v>12</v>
      </c>
      <c r="AO10762" s="39" t="s">
        <v>12</v>
      </c>
      <c r="AP10762" s="39" t="s">
        <v>12</v>
      </c>
      <c r="AQ10762" s="39" t="s">
        <v>12</v>
      </c>
      <c r="AR10762" s="39" t="s">
        <v>12</v>
      </c>
      <c r="AS10762">
        <v>0</v>
      </c>
      <c r="AT10762" s="39" t="s">
        <v>12</v>
      </c>
      <c r="AU10762" s="39" t="s">
        <v>12</v>
      </c>
      <c r="AV10762">
        <v>0</v>
      </c>
      <c r="AW10762">
        <v>0</v>
      </c>
      <c r="AX10762" s="39" t="s">
        <v>12</v>
      </c>
    </row>
    <row r="10763" spans="1:50" x14ac:dyDescent="0.15">
      <c r="A10763">
        <v>9</v>
      </c>
      <c r="B10763">
        <v>11</v>
      </c>
      <c r="C10763">
        <v>3</v>
      </c>
      <c r="D10763">
        <v>6</v>
      </c>
      <c r="E10763">
        <v>0</v>
      </c>
      <c r="F10763" s="39" t="s">
        <v>12</v>
      </c>
      <c r="G10763" s="39" t="s">
        <v>12</v>
      </c>
      <c r="H10763">
        <v>272</v>
      </c>
      <c r="I10763">
        <v>0</v>
      </c>
      <c r="J10763">
        <v>0</v>
      </c>
      <c r="K10763">
        <v>0</v>
      </c>
      <c r="L10763">
        <v>0</v>
      </c>
      <c r="M10763" s="39" t="s">
        <v>12</v>
      </c>
      <c r="N10763" s="39" t="s">
        <v>12</v>
      </c>
      <c r="O10763" s="39" t="s">
        <v>12</v>
      </c>
      <c r="P10763" s="39" t="s">
        <v>12</v>
      </c>
      <c r="Q10763" s="39" t="s">
        <v>12</v>
      </c>
      <c r="R10763" s="39" t="s">
        <v>25009</v>
      </c>
      <c r="S10763" s="39" t="s">
        <v>12</v>
      </c>
      <c r="T10763">
        <v>0</v>
      </c>
      <c r="U10763" s="39" t="s">
        <v>12</v>
      </c>
      <c r="V10763" s="39" t="s">
        <v>12</v>
      </c>
      <c r="W10763" s="39" t="s">
        <v>12</v>
      </c>
      <c r="X10763">
        <v>1</v>
      </c>
      <c r="Y10763">
        <v>1</v>
      </c>
      <c r="Z10763" s="39" t="s">
        <v>12</v>
      </c>
      <c r="AA10763" s="39" t="s">
        <v>12</v>
      </c>
      <c r="AB10763" s="39" t="s">
        <v>12</v>
      </c>
      <c r="AC10763" s="39" t="s">
        <v>12</v>
      </c>
      <c r="AD10763" s="39" t="s">
        <v>12</v>
      </c>
      <c r="AE10763">
        <v>0</v>
      </c>
      <c r="AF10763" s="39" t="s">
        <v>12</v>
      </c>
      <c r="AG10763">
        <v>0</v>
      </c>
      <c r="AH10763" s="39" t="s">
        <v>12</v>
      </c>
      <c r="AI10763" s="39" t="s">
        <v>12</v>
      </c>
      <c r="AJ10763" s="39" t="s">
        <v>12</v>
      </c>
      <c r="AK10763" s="39" t="s">
        <v>12</v>
      </c>
      <c r="AL10763" s="39" t="s">
        <v>12</v>
      </c>
      <c r="AM10763" s="39" t="s">
        <v>12</v>
      </c>
      <c r="AN10763" s="39" t="s">
        <v>12</v>
      </c>
      <c r="AO10763" s="39" t="s">
        <v>12</v>
      </c>
      <c r="AP10763" s="39" t="s">
        <v>12</v>
      </c>
      <c r="AQ10763" s="39" t="s">
        <v>12</v>
      </c>
      <c r="AR10763" s="39" t="s">
        <v>12</v>
      </c>
      <c r="AS10763">
        <v>0</v>
      </c>
      <c r="AT10763" s="39" t="s">
        <v>12</v>
      </c>
      <c r="AU10763" s="39" t="s">
        <v>12</v>
      </c>
      <c r="AV10763">
        <v>0</v>
      </c>
      <c r="AW10763">
        <v>0</v>
      </c>
      <c r="AX10763" s="39" t="s">
        <v>12</v>
      </c>
    </row>
    <row r="10764" spans="1:50" x14ac:dyDescent="0.15">
      <c r="A10764">
        <v>9</v>
      </c>
      <c r="B10764">
        <v>11</v>
      </c>
      <c r="C10764">
        <v>3</v>
      </c>
      <c r="D10764">
        <v>7</v>
      </c>
      <c r="E10764">
        <v>0</v>
      </c>
      <c r="F10764" s="39" t="s">
        <v>12</v>
      </c>
      <c r="G10764" s="39" t="s">
        <v>12</v>
      </c>
      <c r="H10764">
        <v>174</v>
      </c>
      <c r="I10764">
        <v>0</v>
      </c>
      <c r="J10764">
        <v>0</v>
      </c>
      <c r="K10764">
        <v>0</v>
      </c>
      <c r="L10764">
        <v>0</v>
      </c>
      <c r="M10764" s="39" t="s">
        <v>12</v>
      </c>
      <c r="N10764" s="39" t="s">
        <v>12</v>
      </c>
      <c r="O10764" s="39" t="s">
        <v>12</v>
      </c>
      <c r="P10764" s="39" t="s">
        <v>12</v>
      </c>
      <c r="Q10764" s="39" t="s">
        <v>12</v>
      </c>
      <c r="R10764" s="39" t="s">
        <v>24772</v>
      </c>
      <c r="S10764" s="39" t="s">
        <v>12</v>
      </c>
      <c r="T10764">
        <v>0</v>
      </c>
      <c r="U10764" s="39" t="s">
        <v>12</v>
      </c>
      <c r="V10764" s="39" t="s">
        <v>12</v>
      </c>
      <c r="W10764" s="39" t="s">
        <v>12</v>
      </c>
      <c r="X10764">
        <v>1</v>
      </c>
      <c r="Y10764">
        <v>1</v>
      </c>
      <c r="Z10764" s="39" t="s">
        <v>12</v>
      </c>
      <c r="AA10764" s="39" t="s">
        <v>12</v>
      </c>
      <c r="AB10764" s="39" t="s">
        <v>12</v>
      </c>
      <c r="AC10764" s="39" t="s">
        <v>12</v>
      </c>
      <c r="AD10764" s="39" t="s">
        <v>12</v>
      </c>
      <c r="AE10764">
        <v>0</v>
      </c>
      <c r="AF10764" s="39" t="s">
        <v>12</v>
      </c>
      <c r="AG10764">
        <v>0</v>
      </c>
      <c r="AH10764" s="39" t="s">
        <v>12</v>
      </c>
      <c r="AI10764" s="39" t="s">
        <v>12</v>
      </c>
      <c r="AJ10764" s="39" t="s">
        <v>12</v>
      </c>
      <c r="AK10764" s="39" t="s">
        <v>12</v>
      </c>
      <c r="AL10764" s="39" t="s">
        <v>12</v>
      </c>
      <c r="AM10764" s="39" t="s">
        <v>12</v>
      </c>
      <c r="AN10764" s="39" t="s">
        <v>12</v>
      </c>
      <c r="AO10764" s="39" t="s">
        <v>12</v>
      </c>
      <c r="AP10764" s="39" t="s">
        <v>12</v>
      </c>
      <c r="AQ10764" s="39" t="s">
        <v>12</v>
      </c>
      <c r="AR10764" s="39" t="s">
        <v>12</v>
      </c>
      <c r="AS10764">
        <v>0</v>
      </c>
      <c r="AT10764" s="39" t="s">
        <v>12</v>
      </c>
      <c r="AU10764" s="39" t="s">
        <v>12</v>
      </c>
      <c r="AV10764">
        <v>0</v>
      </c>
      <c r="AW10764">
        <v>0</v>
      </c>
      <c r="AX10764" s="39" t="s">
        <v>12</v>
      </c>
    </row>
    <row r="10765" spans="1:50" x14ac:dyDescent="0.15">
      <c r="A10765">
        <v>9</v>
      </c>
      <c r="B10765">
        <v>11</v>
      </c>
      <c r="C10765">
        <v>4</v>
      </c>
      <c r="D10765">
        <v>1</v>
      </c>
      <c r="E10765">
        <v>0</v>
      </c>
      <c r="F10765" s="39" t="s">
        <v>12</v>
      </c>
      <c r="G10765" s="39" t="s">
        <v>12</v>
      </c>
      <c r="H10765">
        <v>56</v>
      </c>
      <c r="I10765">
        <v>0</v>
      </c>
      <c r="J10765">
        <v>0</v>
      </c>
      <c r="K10765">
        <v>0</v>
      </c>
      <c r="L10765">
        <v>0</v>
      </c>
      <c r="M10765" s="39" t="s">
        <v>12</v>
      </c>
      <c r="N10765" s="39" t="s">
        <v>12</v>
      </c>
      <c r="O10765" s="39" t="s">
        <v>12</v>
      </c>
      <c r="P10765" s="39" t="s">
        <v>12</v>
      </c>
      <c r="Q10765" s="39" t="s">
        <v>12</v>
      </c>
      <c r="R10765" s="39" t="s">
        <v>25986</v>
      </c>
      <c r="S10765" s="39" t="s">
        <v>12</v>
      </c>
      <c r="T10765">
        <v>0</v>
      </c>
      <c r="U10765" s="39" t="s">
        <v>12</v>
      </c>
      <c r="V10765" s="39" t="s">
        <v>12</v>
      </c>
      <c r="W10765" s="39" t="s">
        <v>12</v>
      </c>
      <c r="X10765">
        <v>1</v>
      </c>
      <c r="Y10765">
        <v>1</v>
      </c>
      <c r="Z10765" s="39" t="s">
        <v>12</v>
      </c>
      <c r="AA10765" s="39" t="s">
        <v>12</v>
      </c>
      <c r="AB10765" s="39" t="s">
        <v>12</v>
      </c>
      <c r="AC10765" s="39" t="s">
        <v>12</v>
      </c>
      <c r="AD10765" s="39" t="s">
        <v>12</v>
      </c>
      <c r="AE10765">
        <v>0</v>
      </c>
      <c r="AF10765" s="39" t="s">
        <v>12</v>
      </c>
      <c r="AG10765">
        <v>0</v>
      </c>
      <c r="AH10765" s="39" t="s">
        <v>12</v>
      </c>
      <c r="AI10765" s="39" t="s">
        <v>12</v>
      </c>
      <c r="AJ10765" s="39" t="s">
        <v>12</v>
      </c>
      <c r="AK10765" s="39" t="s">
        <v>12</v>
      </c>
      <c r="AL10765" s="39" t="s">
        <v>12</v>
      </c>
      <c r="AM10765" s="39" t="s">
        <v>12</v>
      </c>
      <c r="AN10765" s="39" t="s">
        <v>12</v>
      </c>
      <c r="AO10765" s="39" t="s">
        <v>12</v>
      </c>
      <c r="AP10765" s="39" t="s">
        <v>12</v>
      </c>
      <c r="AQ10765" s="39" t="s">
        <v>12</v>
      </c>
      <c r="AR10765" s="39" t="s">
        <v>12</v>
      </c>
      <c r="AS10765">
        <v>0</v>
      </c>
      <c r="AT10765" s="39" t="s">
        <v>12</v>
      </c>
      <c r="AU10765" s="39" t="s">
        <v>12</v>
      </c>
      <c r="AV10765">
        <v>0</v>
      </c>
      <c r="AW10765">
        <v>0</v>
      </c>
      <c r="AX10765" s="39" t="s">
        <v>12</v>
      </c>
    </row>
    <row r="10766" spans="1:50" x14ac:dyDescent="0.15">
      <c r="A10766">
        <v>9</v>
      </c>
      <c r="B10766">
        <v>11</v>
      </c>
      <c r="C10766">
        <v>4</v>
      </c>
      <c r="D10766">
        <v>2</v>
      </c>
      <c r="E10766">
        <v>0</v>
      </c>
      <c r="F10766" s="39" t="s">
        <v>12</v>
      </c>
      <c r="G10766" s="39" t="s">
        <v>12</v>
      </c>
      <c r="H10766">
        <v>274</v>
      </c>
      <c r="I10766">
        <v>0</v>
      </c>
      <c r="J10766">
        <v>0</v>
      </c>
      <c r="K10766">
        <v>0</v>
      </c>
      <c r="L10766">
        <v>0</v>
      </c>
      <c r="M10766" s="39" t="s">
        <v>12</v>
      </c>
      <c r="N10766" s="39" t="s">
        <v>12</v>
      </c>
      <c r="O10766" s="39" t="s">
        <v>12</v>
      </c>
      <c r="P10766" s="39" t="s">
        <v>12</v>
      </c>
      <c r="Q10766" s="39" t="s">
        <v>12</v>
      </c>
      <c r="R10766" s="39" t="s">
        <v>25642</v>
      </c>
      <c r="S10766" s="39" t="s">
        <v>12</v>
      </c>
      <c r="T10766">
        <v>0</v>
      </c>
      <c r="U10766" s="39" t="s">
        <v>12</v>
      </c>
      <c r="V10766" s="39" t="s">
        <v>12</v>
      </c>
      <c r="W10766" s="39" t="s">
        <v>12</v>
      </c>
      <c r="X10766">
        <v>1</v>
      </c>
      <c r="Y10766">
        <v>1</v>
      </c>
      <c r="Z10766" s="39" t="s">
        <v>12</v>
      </c>
      <c r="AA10766" s="39" t="s">
        <v>12</v>
      </c>
      <c r="AB10766" s="39" t="s">
        <v>12</v>
      </c>
      <c r="AC10766" s="39" t="s">
        <v>12</v>
      </c>
      <c r="AD10766" s="39" t="s">
        <v>12</v>
      </c>
      <c r="AE10766">
        <v>0</v>
      </c>
      <c r="AF10766" s="39" t="s">
        <v>12</v>
      </c>
      <c r="AG10766">
        <v>0</v>
      </c>
      <c r="AH10766" s="39" t="s">
        <v>12</v>
      </c>
      <c r="AI10766" s="39" t="s">
        <v>12</v>
      </c>
      <c r="AJ10766" s="39" t="s">
        <v>12</v>
      </c>
      <c r="AK10766" s="39" t="s">
        <v>12</v>
      </c>
      <c r="AL10766" s="39" t="s">
        <v>12</v>
      </c>
      <c r="AM10766" s="39" t="s">
        <v>12</v>
      </c>
      <c r="AN10766" s="39" t="s">
        <v>12</v>
      </c>
      <c r="AO10766" s="39" t="s">
        <v>12</v>
      </c>
      <c r="AP10766" s="39" t="s">
        <v>12</v>
      </c>
      <c r="AQ10766" s="39" t="s">
        <v>12</v>
      </c>
      <c r="AR10766" s="39" t="s">
        <v>12</v>
      </c>
      <c r="AS10766">
        <v>0</v>
      </c>
      <c r="AT10766" s="39" t="s">
        <v>12</v>
      </c>
      <c r="AU10766" s="39" t="s">
        <v>12</v>
      </c>
      <c r="AV10766">
        <v>0</v>
      </c>
      <c r="AW10766">
        <v>0</v>
      </c>
      <c r="AX10766" s="39" t="s">
        <v>12</v>
      </c>
    </row>
    <row r="10767" spans="1:50" x14ac:dyDescent="0.15">
      <c r="A10767">
        <v>9</v>
      </c>
      <c r="B10767">
        <v>11</v>
      </c>
      <c r="C10767">
        <v>4</v>
      </c>
      <c r="D10767">
        <v>3</v>
      </c>
      <c r="E10767">
        <v>0</v>
      </c>
      <c r="F10767" s="39" t="s">
        <v>12</v>
      </c>
      <c r="G10767" s="39" t="s">
        <v>12</v>
      </c>
      <c r="H10767">
        <v>46</v>
      </c>
      <c r="I10767">
        <v>0</v>
      </c>
      <c r="J10767">
        <v>0</v>
      </c>
      <c r="K10767">
        <v>0</v>
      </c>
      <c r="L10767">
        <v>0</v>
      </c>
      <c r="M10767" s="39" t="s">
        <v>12</v>
      </c>
      <c r="N10767" s="39" t="s">
        <v>12</v>
      </c>
      <c r="O10767" s="39" t="s">
        <v>12</v>
      </c>
      <c r="P10767" s="39" t="s">
        <v>12</v>
      </c>
      <c r="Q10767" s="39" t="s">
        <v>12</v>
      </c>
      <c r="R10767" s="39" t="s">
        <v>24682</v>
      </c>
      <c r="S10767" s="39" t="s">
        <v>12</v>
      </c>
      <c r="T10767">
        <v>0</v>
      </c>
      <c r="U10767" s="39" t="s">
        <v>12</v>
      </c>
      <c r="V10767" s="39" t="s">
        <v>12</v>
      </c>
      <c r="W10767" s="39" t="s">
        <v>12</v>
      </c>
      <c r="X10767">
        <v>1</v>
      </c>
      <c r="Y10767">
        <v>1</v>
      </c>
      <c r="Z10767" s="39" t="s">
        <v>12</v>
      </c>
      <c r="AA10767" s="39" t="s">
        <v>12</v>
      </c>
      <c r="AB10767" s="39" t="s">
        <v>12</v>
      </c>
      <c r="AC10767" s="39" t="s">
        <v>12</v>
      </c>
      <c r="AD10767" s="39" t="s">
        <v>12</v>
      </c>
      <c r="AE10767">
        <v>0</v>
      </c>
      <c r="AF10767" s="39" t="s">
        <v>12</v>
      </c>
      <c r="AG10767">
        <v>0</v>
      </c>
      <c r="AH10767" s="39" t="s">
        <v>12</v>
      </c>
      <c r="AI10767" s="39" t="s">
        <v>12</v>
      </c>
      <c r="AJ10767" s="39" t="s">
        <v>12</v>
      </c>
      <c r="AK10767" s="39" t="s">
        <v>12</v>
      </c>
      <c r="AL10767" s="39" t="s">
        <v>12</v>
      </c>
      <c r="AM10767" s="39" t="s">
        <v>12</v>
      </c>
      <c r="AN10767" s="39" t="s">
        <v>12</v>
      </c>
      <c r="AO10767" s="39" t="s">
        <v>12</v>
      </c>
      <c r="AP10767" s="39" t="s">
        <v>12</v>
      </c>
      <c r="AQ10767" s="39" t="s">
        <v>12</v>
      </c>
      <c r="AR10767" s="39" t="s">
        <v>12</v>
      </c>
      <c r="AS10767">
        <v>0</v>
      </c>
      <c r="AT10767" s="39" t="s">
        <v>12</v>
      </c>
      <c r="AU10767" s="39" t="s">
        <v>12</v>
      </c>
      <c r="AV10767">
        <v>0</v>
      </c>
      <c r="AW10767">
        <v>0</v>
      </c>
      <c r="AX10767" s="39" t="s">
        <v>12</v>
      </c>
    </row>
    <row r="10768" spans="1:50" x14ac:dyDescent="0.15">
      <c r="A10768">
        <v>9</v>
      </c>
      <c r="B10768">
        <v>11</v>
      </c>
      <c r="C10768">
        <v>4</v>
      </c>
      <c r="D10768">
        <v>4</v>
      </c>
      <c r="E10768">
        <v>0</v>
      </c>
      <c r="F10768" s="39" t="s">
        <v>12</v>
      </c>
      <c r="G10768" s="39" t="s">
        <v>12</v>
      </c>
      <c r="H10768">
        <v>296</v>
      </c>
      <c r="I10768">
        <v>0</v>
      </c>
      <c r="J10768">
        <v>0</v>
      </c>
      <c r="K10768">
        <v>0</v>
      </c>
      <c r="L10768">
        <v>0</v>
      </c>
      <c r="M10768" s="39" t="s">
        <v>12</v>
      </c>
      <c r="N10768" s="39" t="s">
        <v>12</v>
      </c>
      <c r="O10768" s="39" t="s">
        <v>12</v>
      </c>
      <c r="P10768" s="39" t="s">
        <v>12</v>
      </c>
      <c r="Q10768" s="39" t="s">
        <v>12</v>
      </c>
      <c r="R10768" s="39" t="s">
        <v>483</v>
      </c>
      <c r="S10768" s="39" t="s">
        <v>12</v>
      </c>
      <c r="T10768">
        <v>0</v>
      </c>
      <c r="U10768" s="39" t="s">
        <v>12</v>
      </c>
      <c r="V10768" s="39" t="s">
        <v>12</v>
      </c>
      <c r="W10768" s="39" t="s">
        <v>12</v>
      </c>
      <c r="X10768">
        <v>2</v>
      </c>
      <c r="Y10768">
        <v>2</v>
      </c>
      <c r="Z10768" s="39" t="s">
        <v>12</v>
      </c>
      <c r="AA10768" s="39" t="s">
        <v>12</v>
      </c>
      <c r="AB10768" s="39" t="s">
        <v>12</v>
      </c>
      <c r="AC10768" s="39" t="s">
        <v>12</v>
      </c>
      <c r="AD10768" s="39" t="s">
        <v>12</v>
      </c>
      <c r="AE10768">
        <v>0</v>
      </c>
      <c r="AF10768" s="39" t="s">
        <v>12</v>
      </c>
      <c r="AG10768">
        <v>0</v>
      </c>
      <c r="AH10768" s="39" t="s">
        <v>12</v>
      </c>
      <c r="AI10768" s="39" t="s">
        <v>12</v>
      </c>
      <c r="AJ10768" s="39" t="s">
        <v>12</v>
      </c>
      <c r="AK10768" s="39" t="s">
        <v>12</v>
      </c>
      <c r="AL10768" s="39" t="s">
        <v>12</v>
      </c>
      <c r="AM10768" s="39" t="s">
        <v>12</v>
      </c>
      <c r="AN10768" s="39" t="s">
        <v>12</v>
      </c>
      <c r="AO10768" s="39" t="s">
        <v>12</v>
      </c>
      <c r="AP10768" s="39" t="s">
        <v>12</v>
      </c>
      <c r="AQ10768" s="39" t="s">
        <v>12</v>
      </c>
      <c r="AR10768" s="39" t="s">
        <v>12</v>
      </c>
      <c r="AS10768">
        <v>0</v>
      </c>
      <c r="AT10768" s="39" t="s">
        <v>12</v>
      </c>
      <c r="AU10768" s="39" t="s">
        <v>12</v>
      </c>
      <c r="AV10768">
        <v>0</v>
      </c>
      <c r="AW10768">
        <v>0</v>
      </c>
      <c r="AX10768" s="39" t="s">
        <v>12</v>
      </c>
    </row>
    <row r="10769" spans="1:50" x14ac:dyDescent="0.15">
      <c r="A10769">
        <v>9</v>
      </c>
      <c r="B10769">
        <v>11</v>
      </c>
      <c r="C10769">
        <v>4</v>
      </c>
      <c r="D10769">
        <v>5</v>
      </c>
      <c r="E10769">
        <v>0</v>
      </c>
      <c r="F10769" s="39" t="s">
        <v>12</v>
      </c>
      <c r="G10769" s="39" t="s">
        <v>12</v>
      </c>
      <c r="H10769">
        <v>71</v>
      </c>
      <c r="I10769">
        <v>0</v>
      </c>
      <c r="J10769">
        <v>0</v>
      </c>
      <c r="K10769">
        <v>0</v>
      </c>
      <c r="L10769">
        <v>0</v>
      </c>
      <c r="M10769" s="39" t="s">
        <v>12</v>
      </c>
      <c r="N10769" s="39" t="s">
        <v>12</v>
      </c>
      <c r="O10769" s="39" t="s">
        <v>12</v>
      </c>
      <c r="P10769" s="39" t="s">
        <v>12</v>
      </c>
      <c r="Q10769" s="39" t="s">
        <v>12</v>
      </c>
      <c r="R10769" s="39" t="s">
        <v>25037</v>
      </c>
      <c r="S10769" s="39" t="s">
        <v>12</v>
      </c>
      <c r="T10769">
        <v>0</v>
      </c>
      <c r="U10769" s="39" t="s">
        <v>12</v>
      </c>
      <c r="V10769" s="39" t="s">
        <v>12</v>
      </c>
      <c r="W10769" s="39" t="s">
        <v>12</v>
      </c>
      <c r="X10769">
        <v>2</v>
      </c>
      <c r="Y10769">
        <v>2</v>
      </c>
      <c r="Z10769" s="39" t="s">
        <v>12</v>
      </c>
      <c r="AA10769" s="39" t="s">
        <v>12</v>
      </c>
      <c r="AB10769" s="39" t="s">
        <v>12</v>
      </c>
      <c r="AC10769" s="39" t="s">
        <v>12</v>
      </c>
      <c r="AD10769" s="39" t="s">
        <v>12</v>
      </c>
      <c r="AE10769">
        <v>0</v>
      </c>
      <c r="AF10769" s="39" t="s">
        <v>12</v>
      </c>
      <c r="AG10769">
        <v>0</v>
      </c>
      <c r="AH10769" s="39" t="s">
        <v>12</v>
      </c>
      <c r="AI10769" s="39" t="s">
        <v>12</v>
      </c>
      <c r="AJ10769" s="39" t="s">
        <v>12</v>
      </c>
      <c r="AK10769" s="39" t="s">
        <v>12</v>
      </c>
      <c r="AL10769" s="39" t="s">
        <v>12</v>
      </c>
      <c r="AM10769" s="39" t="s">
        <v>12</v>
      </c>
      <c r="AN10769" s="39" t="s">
        <v>12</v>
      </c>
      <c r="AO10769" s="39" t="s">
        <v>12</v>
      </c>
      <c r="AP10769" s="39" t="s">
        <v>12</v>
      </c>
      <c r="AQ10769" s="39" t="s">
        <v>12</v>
      </c>
      <c r="AR10769" s="39" t="s">
        <v>12</v>
      </c>
      <c r="AS10769">
        <v>0</v>
      </c>
      <c r="AT10769" s="39" t="s">
        <v>12</v>
      </c>
      <c r="AU10769" s="39" t="s">
        <v>12</v>
      </c>
      <c r="AV10769">
        <v>0</v>
      </c>
      <c r="AW10769">
        <v>0</v>
      </c>
      <c r="AX10769" s="39" t="s">
        <v>12</v>
      </c>
    </row>
    <row r="10770" spans="1:50" x14ac:dyDescent="0.15">
      <c r="A10770">
        <v>9</v>
      </c>
      <c r="B10770">
        <v>11</v>
      </c>
      <c r="C10770">
        <v>4</v>
      </c>
      <c r="D10770">
        <v>6</v>
      </c>
      <c r="E10770">
        <v>0</v>
      </c>
      <c r="F10770" s="39" t="s">
        <v>12</v>
      </c>
      <c r="G10770" s="39" t="s">
        <v>12</v>
      </c>
      <c r="H10770">
        <v>173</v>
      </c>
      <c r="I10770">
        <v>0</v>
      </c>
      <c r="J10770">
        <v>0</v>
      </c>
      <c r="K10770">
        <v>0</v>
      </c>
      <c r="L10770">
        <v>0</v>
      </c>
      <c r="M10770" s="39" t="s">
        <v>12</v>
      </c>
      <c r="N10770" s="39" t="s">
        <v>12</v>
      </c>
      <c r="O10770" s="39" t="s">
        <v>12</v>
      </c>
      <c r="P10770" s="39" t="s">
        <v>12</v>
      </c>
      <c r="Q10770" s="39" t="s">
        <v>12</v>
      </c>
      <c r="R10770" s="39" t="s">
        <v>24612</v>
      </c>
      <c r="S10770" s="39" t="s">
        <v>12</v>
      </c>
      <c r="T10770">
        <v>0</v>
      </c>
      <c r="U10770" s="39" t="s">
        <v>12</v>
      </c>
      <c r="V10770" s="39" t="s">
        <v>12</v>
      </c>
      <c r="W10770" s="39" t="s">
        <v>12</v>
      </c>
      <c r="X10770">
        <v>1</v>
      </c>
      <c r="Y10770">
        <v>1</v>
      </c>
      <c r="Z10770" s="39" t="s">
        <v>12</v>
      </c>
      <c r="AA10770" s="39" t="s">
        <v>12</v>
      </c>
      <c r="AB10770" s="39" t="s">
        <v>12</v>
      </c>
      <c r="AC10770" s="39" t="s">
        <v>12</v>
      </c>
      <c r="AD10770" s="39" t="s">
        <v>12</v>
      </c>
      <c r="AE10770">
        <v>0</v>
      </c>
      <c r="AF10770" s="39" t="s">
        <v>12</v>
      </c>
      <c r="AG10770">
        <v>0</v>
      </c>
      <c r="AH10770" s="39" t="s">
        <v>12</v>
      </c>
      <c r="AI10770" s="39" t="s">
        <v>12</v>
      </c>
      <c r="AJ10770" s="39" t="s">
        <v>12</v>
      </c>
      <c r="AK10770" s="39" t="s">
        <v>12</v>
      </c>
      <c r="AL10770" s="39" t="s">
        <v>12</v>
      </c>
      <c r="AM10770" s="39" t="s">
        <v>12</v>
      </c>
      <c r="AN10770" s="39" t="s">
        <v>12</v>
      </c>
      <c r="AO10770" s="39" t="s">
        <v>12</v>
      </c>
      <c r="AP10770" s="39" t="s">
        <v>12</v>
      </c>
      <c r="AQ10770" s="39" t="s">
        <v>12</v>
      </c>
      <c r="AR10770" s="39" t="s">
        <v>12</v>
      </c>
      <c r="AS10770">
        <v>0</v>
      </c>
      <c r="AT10770" s="39" t="s">
        <v>12</v>
      </c>
      <c r="AU10770" s="39" t="s">
        <v>12</v>
      </c>
      <c r="AV10770">
        <v>0</v>
      </c>
      <c r="AW10770">
        <v>0</v>
      </c>
      <c r="AX10770" s="39" t="s">
        <v>12</v>
      </c>
    </row>
    <row r="10771" spans="1:50" x14ac:dyDescent="0.15">
      <c r="A10771">
        <v>9</v>
      </c>
      <c r="B10771">
        <v>11</v>
      </c>
      <c r="C10771">
        <v>4</v>
      </c>
      <c r="D10771">
        <v>7</v>
      </c>
      <c r="E10771">
        <v>0</v>
      </c>
      <c r="F10771" s="39" t="s">
        <v>12</v>
      </c>
      <c r="G10771" s="39" t="s">
        <v>12</v>
      </c>
      <c r="H10771">
        <v>98</v>
      </c>
      <c r="I10771">
        <v>0</v>
      </c>
      <c r="J10771">
        <v>0</v>
      </c>
      <c r="K10771">
        <v>0</v>
      </c>
      <c r="L10771">
        <v>0</v>
      </c>
      <c r="M10771" s="39" t="s">
        <v>12</v>
      </c>
      <c r="N10771" s="39" t="s">
        <v>12</v>
      </c>
      <c r="O10771" s="39" t="s">
        <v>12</v>
      </c>
      <c r="P10771" s="39" t="s">
        <v>12</v>
      </c>
      <c r="Q10771" s="39" t="s">
        <v>12</v>
      </c>
      <c r="R10771" s="39" t="s">
        <v>25040</v>
      </c>
      <c r="S10771" s="39" t="s">
        <v>12</v>
      </c>
      <c r="T10771">
        <v>0</v>
      </c>
      <c r="U10771" s="39" t="s">
        <v>12</v>
      </c>
      <c r="V10771" s="39" t="s">
        <v>12</v>
      </c>
      <c r="W10771" s="39" t="s">
        <v>12</v>
      </c>
      <c r="X10771">
        <v>1</v>
      </c>
      <c r="Y10771">
        <v>1</v>
      </c>
      <c r="Z10771" s="39" t="s">
        <v>12</v>
      </c>
      <c r="AA10771" s="39" t="s">
        <v>12</v>
      </c>
      <c r="AB10771" s="39" t="s">
        <v>12</v>
      </c>
      <c r="AC10771" s="39" t="s">
        <v>12</v>
      </c>
      <c r="AD10771" s="39" t="s">
        <v>12</v>
      </c>
      <c r="AE10771">
        <v>0</v>
      </c>
      <c r="AF10771" s="39" t="s">
        <v>12</v>
      </c>
      <c r="AG10771">
        <v>0</v>
      </c>
      <c r="AH10771" s="39" t="s">
        <v>12</v>
      </c>
      <c r="AI10771" s="39" t="s">
        <v>12</v>
      </c>
      <c r="AJ10771" s="39" t="s">
        <v>12</v>
      </c>
      <c r="AK10771" s="39" t="s">
        <v>12</v>
      </c>
      <c r="AL10771" s="39" t="s">
        <v>12</v>
      </c>
      <c r="AM10771" s="39" t="s">
        <v>12</v>
      </c>
      <c r="AN10771" s="39" t="s">
        <v>12</v>
      </c>
      <c r="AO10771" s="39" t="s">
        <v>12</v>
      </c>
      <c r="AP10771" s="39" t="s">
        <v>12</v>
      </c>
      <c r="AQ10771" s="39" t="s">
        <v>12</v>
      </c>
      <c r="AR10771" s="39" t="s">
        <v>12</v>
      </c>
      <c r="AS10771">
        <v>0</v>
      </c>
      <c r="AT10771" s="39" t="s">
        <v>12</v>
      </c>
      <c r="AU10771" s="39" t="s">
        <v>12</v>
      </c>
      <c r="AV10771">
        <v>0</v>
      </c>
      <c r="AW10771">
        <v>0</v>
      </c>
      <c r="AX10771" s="39" t="s">
        <v>12</v>
      </c>
    </row>
    <row r="10772" spans="1:50" x14ac:dyDescent="0.15">
      <c r="A10772">
        <v>9</v>
      </c>
      <c r="B10772">
        <v>11</v>
      </c>
      <c r="C10772">
        <v>5</v>
      </c>
      <c r="D10772">
        <v>1</v>
      </c>
      <c r="E10772">
        <v>0</v>
      </c>
      <c r="F10772" s="39" t="s">
        <v>12</v>
      </c>
      <c r="G10772" s="39" t="s">
        <v>12</v>
      </c>
      <c r="H10772">
        <v>26</v>
      </c>
      <c r="I10772">
        <v>0</v>
      </c>
      <c r="J10772">
        <v>0</v>
      </c>
      <c r="K10772">
        <v>0</v>
      </c>
      <c r="L10772">
        <v>0</v>
      </c>
      <c r="M10772" s="39" t="s">
        <v>12</v>
      </c>
      <c r="N10772" s="39" t="s">
        <v>12</v>
      </c>
      <c r="O10772" s="39" t="s">
        <v>12</v>
      </c>
      <c r="P10772" s="39" t="s">
        <v>12</v>
      </c>
      <c r="Q10772" s="39" t="s">
        <v>12</v>
      </c>
      <c r="R10772" s="39" t="s">
        <v>24949</v>
      </c>
      <c r="S10772" s="39" t="s">
        <v>12</v>
      </c>
      <c r="T10772">
        <v>0</v>
      </c>
      <c r="U10772" s="39" t="s">
        <v>12</v>
      </c>
      <c r="V10772" s="39" t="s">
        <v>12</v>
      </c>
      <c r="W10772" s="39" t="s">
        <v>12</v>
      </c>
      <c r="X10772">
        <v>2</v>
      </c>
      <c r="Y10772">
        <v>2</v>
      </c>
      <c r="Z10772" s="39" t="s">
        <v>12</v>
      </c>
      <c r="AA10772" s="39" t="s">
        <v>12</v>
      </c>
      <c r="AB10772" s="39" t="s">
        <v>12</v>
      </c>
      <c r="AC10772" s="39" t="s">
        <v>12</v>
      </c>
      <c r="AD10772" s="39" t="s">
        <v>12</v>
      </c>
      <c r="AE10772">
        <v>0</v>
      </c>
      <c r="AF10772" s="39" t="s">
        <v>12</v>
      </c>
      <c r="AG10772">
        <v>0</v>
      </c>
      <c r="AH10772" s="39" t="s">
        <v>12</v>
      </c>
      <c r="AI10772" s="39" t="s">
        <v>12</v>
      </c>
      <c r="AJ10772" s="39" t="s">
        <v>12</v>
      </c>
      <c r="AK10772" s="39" t="s">
        <v>12</v>
      </c>
      <c r="AL10772" s="39" t="s">
        <v>12</v>
      </c>
      <c r="AM10772" s="39" t="s">
        <v>12</v>
      </c>
      <c r="AN10772" s="39" t="s">
        <v>12</v>
      </c>
      <c r="AO10772" s="39" t="s">
        <v>12</v>
      </c>
      <c r="AP10772" s="39" t="s">
        <v>12</v>
      </c>
      <c r="AQ10772" s="39" t="s">
        <v>12</v>
      </c>
      <c r="AR10772" s="39" t="s">
        <v>12</v>
      </c>
      <c r="AS10772">
        <v>0</v>
      </c>
      <c r="AT10772" s="39" t="s">
        <v>12</v>
      </c>
      <c r="AU10772" s="39" t="s">
        <v>12</v>
      </c>
      <c r="AV10772">
        <v>0</v>
      </c>
      <c r="AW10772">
        <v>0</v>
      </c>
      <c r="AX10772" s="39" t="s">
        <v>12</v>
      </c>
    </row>
    <row r="10773" spans="1:50" x14ac:dyDescent="0.15">
      <c r="A10773">
        <v>9</v>
      </c>
      <c r="B10773">
        <v>11</v>
      </c>
      <c r="C10773">
        <v>5</v>
      </c>
      <c r="D10773">
        <v>2</v>
      </c>
      <c r="E10773">
        <v>0</v>
      </c>
      <c r="F10773" s="39" t="s">
        <v>12</v>
      </c>
      <c r="G10773" s="39" t="s">
        <v>12</v>
      </c>
      <c r="H10773">
        <v>44</v>
      </c>
      <c r="I10773">
        <v>0</v>
      </c>
      <c r="J10773">
        <v>0</v>
      </c>
      <c r="K10773">
        <v>0</v>
      </c>
      <c r="L10773">
        <v>0</v>
      </c>
      <c r="M10773" s="39" t="s">
        <v>12</v>
      </c>
      <c r="N10773" s="39" t="s">
        <v>12</v>
      </c>
      <c r="O10773" s="39" t="s">
        <v>12</v>
      </c>
      <c r="P10773" s="39" t="s">
        <v>12</v>
      </c>
      <c r="Q10773" s="39" t="s">
        <v>12</v>
      </c>
      <c r="R10773" s="39" t="s">
        <v>490</v>
      </c>
      <c r="S10773" s="39" t="s">
        <v>12</v>
      </c>
      <c r="T10773">
        <v>0</v>
      </c>
      <c r="U10773" s="39" t="s">
        <v>12</v>
      </c>
      <c r="V10773" s="39" t="s">
        <v>12</v>
      </c>
      <c r="W10773" s="39" t="s">
        <v>12</v>
      </c>
      <c r="X10773">
        <v>3</v>
      </c>
      <c r="Y10773">
        <v>3</v>
      </c>
      <c r="Z10773" s="39" t="s">
        <v>12</v>
      </c>
      <c r="AA10773" s="39" t="s">
        <v>12</v>
      </c>
      <c r="AB10773" s="39" t="s">
        <v>12</v>
      </c>
      <c r="AC10773" s="39" t="s">
        <v>12</v>
      </c>
      <c r="AD10773" s="39" t="s">
        <v>12</v>
      </c>
      <c r="AE10773">
        <v>0</v>
      </c>
      <c r="AF10773" s="39" t="s">
        <v>12</v>
      </c>
      <c r="AG10773">
        <v>0</v>
      </c>
      <c r="AH10773" s="39" t="s">
        <v>12</v>
      </c>
      <c r="AI10773" s="39" t="s">
        <v>12</v>
      </c>
      <c r="AJ10773" s="39" t="s">
        <v>12</v>
      </c>
      <c r="AK10773" s="39" t="s">
        <v>12</v>
      </c>
      <c r="AL10773" s="39" t="s">
        <v>12</v>
      </c>
      <c r="AM10773" s="39" t="s">
        <v>12</v>
      </c>
      <c r="AN10773" s="39" t="s">
        <v>12</v>
      </c>
      <c r="AO10773" s="39" t="s">
        <v>12</v>
      </c>
      <c r="AP10773" s="39" t="s">
        <v>12</v>
      </c>
      <c r="AQ10773" s="39" t="s">
        <v>12</v>
      </c>
      <c r="AR10773" s="39" t="s">
        <v>12</v>
      </c>
      <c r="AS10773">
        <v>0</v>
      </c>
      <c r="AT10773" s="39" t="s">
        <v>12</v>
      </c>
      <c r="AU10773" s="39" t="s">
        <v>12</v>
      </c>
      <c r="AV10773">
        <v>0</v>
      </c>
      <c r="AW10773">
        <v>0</v>
      </c>
      <c r="AX10773" s="39" t="s">
        <v>12</v>
      </c>
    </row>
    <row r="10774" spans="1:50" x14ac:dyDescent="0.15">
      <c r="A10774">
        <v>9</v>
      </c>
      <c r="B10774">
        <v>11</v>
      </c>
      <c r="C10774">
        <v>5</v>
      </c>
      <c r="D10774">
        <v>3</v>
      </c>
      <c r="E10774">
        <v>0</v>
      </c>
      <c r="F10774" s="39" t="s">
        <v>12</v>
      </c>
      <c r="G10774" s="39" t="s">
        <v>12</v>
      </c>
      <c r="H10774">
        <v>288</v>
      </c>
      <c r="I10774">
        <v>0</v>
      </c>
      <c r="J10774">
        <v>0</v>
      </c>
      <c r="K10774">
        <v>0</v>
      </c>
      <c r="L10774">
        <v>0</v>
      </c>
      <c r="M10774" s="39" t="s">
        <v>12</v>
      </c>
      <c r="N10774" s="39" t="s">
        <v>12</v>
      </c>
      <c r="O10774" s="39" t="s">
        <v>12</v>
      </c>
      <c r="P10774" s="39" t="s">
        <v>12</v>
      </c>
      <c r="Q10774" s="39" t="s">
        <v>12</v>
      </c>
      <c r="R10774" s="39" t="s">
        <v>706</v>
      </c>
      <c r="S10774" s="39" t="s">
        <v>12</v>
      </c>
      <c r="T10774">
        <v>0</v>
      </c>
      <c r="U10774" s="39" t="s">
        <v>12</v>
      </c>
      <c r="V10774" s="39" t="s">
        <v>12</v>
      </c>
      <c r="W10774" s="39" t="s">
        <v>12</v>
      </c>
      <c r="X10774">
        <v>3</v>
      </c>
      <c r="Y10774">
        <v>3</v>
      </c>
      <c r="Z10774" s="39" t="s">
        <v>12</v>
      </c>
      <c r="AA10774" s="39" t="s">
        <v>12</v>
      </c>
      <c r="AB10774" s="39" t="s">
        <v>12</v>
      </c>
      <c r="AC10774" s="39" t="s">
        <v>12</v>
      </c>
      <c r="AD10774" s="39" t="s">
        <v>12</v>
      </c>
      <c r="AE10774">
        <v>0</v>
      </c>
      <c r="AF10774" s="39" t="s">
        <v>12</v>
      </c>
      <c r="AG10774">
        <v>0</v>
      </c>
      <c r="AH10774" s="39" t="s">
        <v>12</v>
      </c>
      <c r="AI10774" s="39" t="s">
        <v>12</v>
      </c>
      <c r="AJ10774" s="39" t="s">
        <v>12</v>
      </c>
      <c r="AK10774" s="39" t="s">
        <v>12</v>
      </c>
      <c r="AL10774" s="39" t="s">
        <v>12</v>
      </c>
      <c r="AM10774" s="39" t="s">
        <v>12</v>
      </c>
      <c r="AN10774" s="39" t="s">
        <v>12</v>
      </c>
      <c r="AO10774" s="39" t="s">
        <v>12</v>
      </c>
      <c r="AP10774" s="39" t="s">
        <v>12</v>
      </c>
      <c r="AQ10774" s="39" t="s">
        <v>12</v>
      </c>
      <c r="AR10774" s="39" t="s">
        <v>12</v>
      </c>
      <c r="AS10774">
        <v>0</v>
      </c>
      <c r="AT10774" s="39" t="s">
        <v>12</v>
      </c>
      <c r="AU10774" s="39" t="s">
        <v>12</v>
      </c>
      <c r="AV10774">
        <v>0</v>
      </c>
      <c r="AW10774">
        <v>0</v>
      </c>
      <c r="AX10774" s="39" t="s">
        <v>12</v>
      </c>
    </row>
    <row r="10775" spans="1:50" x14ac:dyDescent="0.15">
      <c r="A10775">
        <v>9</v>
      </c>
      <c r="B10775">
        <v>11</v>
      </c>
      <c r="C10775">
        <v>5</v>
      </c>
      <c r="D10775">
        <v>4</v>
      </c>
      <c r="E10775">
        <v>0</v>
      </c>
      <c r="F10775" s="39" t="s">
        <v>12</v>
      </c>
      <c r="G10775" s="39" t="s">
        <v>12</v>
      </c>
      <c r="H10775">
        <v>95</v>
      </c>
      <c r="I10775">
        <v>0</v>
      </c>
      <c r="J10775">
        <v>0</v>
      </c>
      <c r="K10775">
        <v>0</v>
      </c>
      <c r="L10775">
        <v>0</v>
      </c>
      <c r="M10775" s="39" t="s">
        <v>12</v>
      </c>
      <c r="N10775" s="39" t="s">
        <v>12</v>
      </c>
      <c r="O10775" s="39" t="s">
        <v>12</v>
      </c>
      <c r="P10775" s="39" t="s">
        <v>12</v>
      </c>
      <c r="Q10775" s="39" t="s">
        <v>12</v>
      </c>
      <c r="R10775" s="39" t="s">
        <v>553</v>
      </c>
      <c r="S10775" s="39" t="s">
        <v>12</v>
      </c>
      <c r="T10775">
        <v>0</v>
      </c>
      <c r="U10775" s="39" t="s">
        <v>12</v>
      </c>
      <c r="V10775" s="39" t="s">
        <v>12</v>
      </c>
      <c r="W10775" s="39" t="s">
        <v>12</v>
      </c>
      <c r="X10775">
        <v>2</v>
      </c>
      <c r="Y10775">
        <v>2</v>
      </c>
      <c r="Z10775" s="39" t="s">
        <v>12</v>
      </c>
      <c r="AA10775" s="39" t="s">
        <v>12</v>
      </c>
      <c r="AB10775" s="39" t="s">
        <v>12</v>
      </c>
      <c r="AC10775" s="39" t="s">
        <v>12</v>
      </c>
      <c r="AD10775" s="39" t="s">
        <v>12</v>
      </c>
      <c r="AE10775">
        <v>0</v>
      </c>
      <c r="AF10775" s="39" t="s">
        <v>12</v>
      </c>
      <c r="AG10775">
        <v>0</v>
      </c>
      <c r="AH10775" s="39" t="s">
        <v>12</v>
      </c>
      <c r="AI10775" s="39" t="s">
        <v>12</v>
      </c>
      <c r="AJ10775" s="39" t="s">
        <v>12</v>
      </c>
      <c r="AK10775" s="39" t="s">
        <v>12</v>
      </c>
      <c r="AL10775" s="39" t="s">
        <v>12</v>
      </c>
      <c r="AM10775" s="39" t="s">
        <v>12</v>
      </c>
      <c r="AN10775" s="39" t="s">
        <v>12</v>
      </c>
      <c r="AO10775" s="39" t="s">
        <v>12</v>
      </c>
      <c r="AP10775" s="39" t="s">
        <v>12</v>
      </c>
      <c r="AQ10775" s="39" t="s">
        <v>12</v>
      </c>
      <c r="AR10775" s="39" t="s">
        <v>12</v>
      </c>
      <c r="AS10775">
        <v>0</v>
      </c>
      <c r="AT10775" s="39" t="s">
        <v>12</v>
      </c>
      <c r="AU10775" s="39" t="s">
        <v>12</v>
      </c>
      <c r="AV10775">
        <v>0</v>
      </c>
      <c r="AW10775">
        <v>0</v>
      </c>
      <c r="AX10775" s="39" t="s">
        <v>12</v>
      </c>
    </row>
    <row r="10776" spans="1:50" x14ac:dyDescent="0.15">
      <c r="A10776">
        <v>9</v>
      </c>
      <c r="B10776">
        <v>11</v>
      </c>
      <c r="C10776">
        <v>5</v>
      </c>
      <c r="D10776">
        <v>5</v>
      </c>
      <c r="E10776">
        <v>0</v>
      </c>
      <c r="F10776" s="39" t="s">
        <v>12</v>
      </c>
      <c r="G10776" s="39" t="s">
        <v>12</v>
      </c>
      <c r="H10776">
        <v>93</v>
      </c>
      <c r="I10776">
        <v>0</v>
      </c>
      <c r="J10776">
        <v>0</v>
      </c>
      <c r="K10776">
        <v>0</v>
      </c>
      <c r="L10776">
        <v>0</v>
      </c>
      <c r="M10776" s="39" t="s">
        <v>12</v>
      </c>
      <c r="N10776" s="39" t="s">
        <v>12</v>
      </c>
      <c r="O10776" s="39" t="s">
        <v>12</v>
      </c>
      <c r="P10776" s="39" t="s">
        <v>12</v>
      </c>
      <c r="Q10776" s="39" t="s">
        <v>12</v>
      </c>
      <c r="R10776" s="39" t="s">
        <v>25987</v>
      </c>
      <c r="S10776" s="39" t="s">
        <v>12</v>
      </c>
      <c r="T10776">
        <v>0</v>
      </c>
      <c r="U10776" s="39" t="s">
        <v>12</v>
      </c>
      <c r="V10776" s="39" t="s">
        <v>12</v>
      </c>
      <c r="W10776" s="39" t="s">
        <v>12</v>
      </c>
      <c r="X10776">
        <v>2</v>
      </c>
      <c r="Y10776">
        <v>2</v>
      </c>
      <c r="Z10776" s="39" t="s">
        <v>12</v>
      </c>
      <c r="AA10776" s="39" t="s">
        <v>12</v>
      </c>
      <c r="AB10776" s="39" t="s">
        <v>12</v>
      </c>
      <c r="AC10776" s="39" t="s">
        <v>12</v>
      </c>
      <c r="AD10776" s="39" t="s">
        <v>12</v>
      </c>
      <c r="AE10776">
        <v>0</v>
      </c>
      <c r="AF10776" s="39" t="s">
        <v>12</v>
      </c>
      <c r="AG10776">
        <v>0</v>
      </c>
      <c r="AH10776" s="39" t="s">
        <v>12</v>
      </c>
      <c r="AI10776" s="39" t="s">
        <v>12</v>
      </c>
      <c r="AJ10776" s="39" t="s">
        <v>12</v>
      </c>
      <c r="AK10776" s="39" t="s">
        <v>12</v>
      </c>
      <c r="AL10776" s="39" t="s">
        <v>12</v>
      </c>
      <c r="AM10776" s="39" t="s">
        <v>12</v>
      </c>
      <c r="AN10776" s="39" t="s">
        <v>12</v>
      </c>
      <c r="AO10776" s="39" t="s">
        <v>12</v>
      </c>
      <c r="AP10776" s="39" t="s">
        <v>12</v>
      </c>
      <c r="AQ10776" s="39" t="s">
        <v>12</v>
      </c>
      <c r="AR10776" s="39" t="s">
        <v>12</v>
      </c>
      <c r="AS10776">
        <v>0</v>
      </c>
      <c r="AT10776" s="39" t="s">
        <v>12</v>
      </c>
      <c r="AU10776" s="39" t="s">
        <v>12</v>
      </c>
      <c r="AV10776">
        <v>0</v>
      </c>
      <c r="AW10776">
        <v>0</v>
      </c>
      <c r="AX10776" s="39" t="s">
        <v>12</v>
      </c>
    </row>
    <row r="10777" spans="1:50" x14ac:dyDescent="0.15">
      <c r="A10777">
        <v>9</v>
      </c>
      <c r="B10777">
        <v>11</v>
      </c>
      <c r="C10777">
        <v>5</v>
      </c>
      <c r="D10777">
        <v>6</v>
      </c>
      <c r="E10777">
        <v>0</v>
      </c>
      <c r="F10777" s="39" t="s">
        <v>12</v>
      </c>
      <c r="G10777" s="39" t="s">
        <v>12</v>
      </c>
      <c r="H10777">
        <v>171</v>
      </c>
      <c r="I10777">
        <v>0</v>
      </c>
      <c r="J10777">
        <v>0</v>
      </c>
      <c r="K10777">
        <v>0</v>
      </c>
      <c r="L10777">
        <v>0</v>
      </c>
      <c r="M10777" s="39" t="s">
        <v>12</v>
      </c>
      <c r="N10777" s="39" t="s">
        <v>12</v>
      </c>
      <c r="O10777" s="39" t="s">
        <v>12</v>
      </c>
      <c r="P10777" s="39" t="s">
        <v>12</v>
      </c>
      <c r="Q10777" s="39" t="s">
        <v>12</v>
      </c>
      <c r="R10777" s="39" t="s">
        <v>492</v>
      </c>
      <c r="S10777" s="39" t="s">
        <v>12</v>
      </c>
      <c r="T10777">
        <v>0</v>
      </c>
      <c r="U10777" s="39" t="s">
        <v>12</v>
      </c>
      <c r="V10777" s="39" t="s">
        <v>12</v>
      </c>
      <c r="W10777" s="39" t="s">
        <v>12</v>
      </c>
      <c r="X10777">
        <v>2</v>
      </c>
      <c r="Y10777">
        <v>2</v>
      </c>
      <c r="Z10777" s="39" t="s">
        <v>12</v>
      </c>
      <c r="AA10777" s="39" t="s">
        <v>12</v>
      </c>
      <c r="AB10777" s="39" t="s">
        <v>12</v>
      </c>
      <c r="AC10777" s="39" t="s">
        <v>12</v>
      </c>
      <c r="AD10777" s="39" t="s">
        <v>12</v>
      </c>
      <c r="AE10777">
        <v>0</v>
      </c>
      <c r="AF10777" s="39" t="s">
        <v>12</v>
      </c>
      <c r="AG10777">
        <v>0</v>
      </c>
      <c r="AH10777" s="39" t="s">
        <v>12</v>
      </c>
      <c r="AI10777" s="39" t="s">
        <v>12</v>
      </c>
      <c r="AJ10777" s="39" t="s">
        <v>12</v>
      </c>
      <c r="AK10777" s="39" t="s">
        <v>12</v>
      </c>
      <c r="AL10777" s="39" t="s">
        <v>12</v>
      </c>
      <c r="AM10777" s="39" t="s">
        <v>12</v>
      </c>
      <c r="AN10777" s="39" t="s">
        <v>12</v>
      </c>
      <c r="AO10777" s="39" t="s">
        <v>12</v>
      </c>
      <c r="AP10777" s="39" t="s">
        <v>12</v>
      </c>
      <c r="AQ10777" s="39" t="s">
        <v>12</v>
      </c>
      <c r="AR10777" s="39" t="s">
        <v>12</v>
      </c>
      <c r="AS10777">
        <v>0</v>
      </c>
      <c r="AT10777" s="39" t="s">
        <v>12</v>
      </c>
      <c r="AU10777" s="39" t="s">
        <v>12</v>
      </c>
      <c r="AV10777">
        <v>0</v>
      </c>
      <c r="AW10777">
        <v>0</v>
      </c>
      <c r="AX10777" s="39" t="s">
        <v>12</v>
      </c>
    </row>
    <row r="10778" spans="1:50" x14ac:dyDescent="0.15">
      <c r="A10778">
        <v>9</v>
      </c>
      <c r="B10778">
        <v>11</v>
      </c>
      <c r="C10778">
        <v>5</v>
      </c>
      <c r="D10778">
        <v>7</v>
      </c>
      <c r="E10778">
        <v>0</v>
      </c>
      <c r="F10778" s="39" t="s">
        <v>12</v>
      </c>
      <c r="G10778" s="39" t="s">
        <v>12</v>
      </c>
      <c r="H10778">
        <v>169</v>
      </c>
      <c r="I10778">
        <v>0</v>
      </c>
      <c r="J10778">
        <v>0</v>
      </c>
      <c r="K10778">
        <v>0</v>
      </c>
      <c r="L10778">
        <v>0</v>
      </c>
      <c r="M10778" s="39" t="s">
        <v>12</v>
      </c>
      <c r="N10778" s="39" t="s">
        <v>12</v>
      </c>
      <c r="O10778" s="39" t="s">
        <v>12</v>
      </c>
      <c r="P10778" s="39" t="s">
        <v>12</v>
      </c>
      <c r="Q10778" s="39" t="s">
        <v>12</v>
      </c>
      <c r="R10778" s="39" t="s">
        <v>24839</v>
      </c>
      <c r="S10778" s="39" t="s">
        <v>12</v>
      </c>
      <c r="T10778">
        <v>0</v>
      </c>
      <c r="U10778" s="39" t="s">
        <v>12</v>
      </c>
      <c r="V10778" s="39" t="s">
        <v>12</v>
      </c>
      <c r="W10778" s="39" t="s">
        <v>12</v>
      </c>
      <c r="X10778">
        <v>2</v>
      </c>
      <c r="Y10778">
        <v>2</v>
      </c>
      <c r="Z10778" s="39" t="s">
        <v>12</v>
      </c>
      <c r="AA10778" s="39" t="s">
        <v>12</v>
      </c>
      <c r="AB10778" s="39" t="s">
        <v>12</v>
      </c>
      <c r="AC10778" s="39" t="s">
        <v>12</v>
      </c>
      <c r="AD10778" s="39" t="s">
        <v>12</v>
      </c>
      <c r="AE10778">
        <v>0</v>
      </c>
      <c r="AF10778" s="39" t="s">
        <v>12</v>
      </c>
      <c r="AG10778">
        <v>0</v>
      </c>
      <c r="AH10778" s="39" t="s">
        <v>12</v>
      </c>
      <c r="AI10778" s="39" t="s">
        <v>12</v>
      </c>
      <c r="AJ10778" s="39" t="s">
        <v>12</v>
      </c>
      <c r="AK10778" s="39" t="s">
        <v>12</v>
      </c>
      <c r="AL10778" s="39" t="s">
        <v>12</v>
      </c>
      <c r="AM10778" s="39" t="s">
        <v>12</v>
      </c>
      <c r="AN10778" s="39" t="s">
        <v>12</v>
      </c>
      <c r="AO10778" s="39" t="s">
        <v>12</v>
      </c>
      <c r="AP10778" s="39" t="s">
        <v>12</v>
      </c>
      <c r="AQ10778" s="39" t="s">
        <v>12</v>
      </c>
      <c r="AR10778" s="39" t="s">
        <v>12</v>
      </c>
      <c r="AS10778">
        <v>0</v>
      </c>
      <c r="AT10778" s="39" t="s">
        <v>12</v>
      </c>
      <c r="AU10778" s="39" t="s">
        <v>12</v>
      </c>
      <c r="AV10778">
        <v>0</v>
      </c>
      <c r="AW10778">
        <v>0</v>
      </c>
      <c r="AX10778" s="39" t="s">
        <v>12</v>
      </c>
    </row>
    <row r="10779" spans="1:50" x14ac:dyDescent="0.15">
      <c r="A10779">
        <v>9</v>
      </c>
      <c r="B10779">
        <v>11</v>
      </c>
      <c r="C10779">
        <v>6</v>
      </c>
      <c r="D10779">
        <v>1</v>
      </c>
      <c r="E10779">
        <v>0</v>
      </c>
      <c r="F10779" s="39" t="s">
        <v>12</v>
      </c>
      <c r="G10779" s="39" t="s">
        <v>12</v>
      </c>
      <c r="H10779">
        <v>269</v>
      </c>
      <c r="I10779">
        <v>0</v>
      </c>
      <c r="J10779">
        <v>0</v>
      </c>
      <c r="K10779">
        <v>0</v>
      </c>
      <c r="L10779">
        <v>0</v>
      </c>
      <c r="M10779" s="39" t="s">
        <v>12</v>
      </c>
      <c r="N10779" s="39" t="s">
        <v>12</v>
      </c>
      <c r="O10779" s="39" t="s">
        <v>12</v>
      </c>
      <c r="P10779" s="39" t="s">
        <v>12</v>
      </c>
      <c r="Q10779" s="39" t="s">
        <v>12</v>
      </c>
      <c r="R10779" s="39" t="s">
        <v>94</v>
      </c>
      <c r="S10779" s="39" t="s">
        <v>12</v>
      </c>
      <c r="T10779">
        <v>0</v>
      </c>
      <c r="U10779" s="39" t="s">
        <v>12</v>
      </c>
      <c r="V10779" s="39" t="s">
        <v>12</v>
      </c>
      <c r="W10779" s="39" t="s">
        <v>12</v>
      </c>
      <c r="X10779">
        <v>2</v>
      </c>
      <c r="Y10779">
        <v>2</v>
      </c>
      <c r="Z10779" s="39" t="s">
        <v>12</v>
      </c>
      <c r="AA10779" s="39" t="s">
        <v>12</v>
      </c>
      <c r="AB10779" s="39" t="s">
        <v>12</v>
      </c>
      <c r="AC10779" s="39" t="s">
        <v>12</v>
      </c>
      <c r="AD10779" s="39" t="s">
        <v>12</v>
      </c>
      <c r="AE10779">
        <v>0</v>
      </c>
      <c r="AF10779" s="39" t="s">
        <v>12</v>
      </c>
      <c r="AG10779">
        <v>0</v>
      </c>
      <c r="AH10779" s="39" t="s">
        <v>12</v>
      </c>
      <c r="AI10779" s="39" t="s">
        <v>12</v>
      </c>
      <c r="AJ10779" s="39" t="s">
        <v>12</v>
      </c>
      <c r="AK10779" s="39" t="s">
        <v>12</v>
      </c>
      <c r="AL10779" s="39" t="s">
        <v>12</v>
      </c>
      <c r="AM10779" s="39" t="s">
        <v>12</v>
      </c>
      <c r="AN10779" s="39" t="s">
        <v>12</v>
      </c>
      <c r="AO10779" s="39" t="s">
        <v>12</v>
      </c>
      <c r="AP10779" s="39" t="s">
        <v>12</v>
      </c>
      <c r="AQ10779" s="39" t="s">
        <v>12</v>
      </c>
      <c r="AR10779" s="39" t="s">
        <v>12</v>
      </c>
      <c r="AS10779">
        <v>0</v>
      </c>
      <c r="AT10779" s="39" t="s">
        <v>12</v>
      </c>
      <c r="AU10779" s="39" t="s">
        <v>12</v>
      </c>
      <c r="AV10779">
        <v>0</v>
      </c>
      <c r="AW10779">
        <v>0</v>
      </c>
      <c r="AX10779" s="39" t="s">
        <v>12</v>
      </c>
    </row>
    <row r="10780" spans="1:50" x14ac:dyDescent="0.15">
      <c r="A10780">
        <v>9</v>
      </c>
      <c r="B10780">
        <v>11</v>
      </c>
      <c r="C10780">
        <v>6</v>
      </c>
      <c r="D10780">
        <v>2</v>
      </c>
      <c r="E10780">
        <v>0</v>
      </c>
      <c r="F10780" s="39" t="s">
        <v>12</v>
      </c>
      <c r="G10780" s="39" t="s">
        <v>12</v>
      </c>
      <c r="H10780">
        <v>70</v>
      </c>
      <c r="I10780">
        <v>0</v>
      </c>
      <c r="J10780">
        <v>0</v>
      </c>
      <c r="K10780">
        <v>0</v>
      </c>
      <c r="L10780">
        <v>0</v>
      </c>
      <c r="M10780" s="39" t="s">
        <v>12</v>
      </c>
      <c r="N10780" s="39" t="s">
        <v>12</v>
      </c>
      <c r="O10780" s="39" t="s">
        <v>12</v>
      </c>
      <c r="P10780" s="39" t="s">
        <v>12</v>
      </c>
      <c r="Q10780" s="39" t="s">
        <v>12</v>
      </c>
      <c r="R10780" s="39" t="s">
        <v>25988</v>
      </c>
      <c r="S10780" s="39" t="s">
        <v>12</v>
      </c>
      <c r="T10780">
        <v>0</v>
      </c>
      <c r="U10780" s="39" t="s">
        <v>12</v>
      </c>
      <c r="V10780" s="39" t="s">
        <v>12</v>
      </c>
      <c r="W10780" s="39" t="s">
        <v>12</v>
      </c>
      <c r="X10780">
        <v>3</v>
      </c>
      <c r="Y10780">
        <v>3</v>
      </c>
      <c r="Z10780" s="39" t="s">
        <v>12</v>
      </c>
      <c r="AA10780" s="39" t="s">
        <v>12</v>
      </c>
      <c r="AB10780" s="39" t="s">
        <v>12</v>
      </c>
      <c r="AC10780" s="39" t="s">
        <v>12</v>
      </c>
      <c r="AD10780" s="39" t="s">
        <v>12</v>
      </c>
      <c r="AE10780">
        <v>0</v>
      </c>
      <c r="AF10780" s="39" t="s">
        <v>12</v>
      </c>
      <c r="AG10780">
        <v>0</v>
      </c>
      <c r="AH10780" s="39" t="s">
        <v>12</v>
      </c>
      <c r="AI10780" s="39" t="s">
        <v>12</v>
      </c>
      <c r="AJ10780" s="39" t="s">
        <v>12</v>
      </c>
      <c r="AK10780" s="39" t="s">
        <v>12</v>
      </c>
      <c r="AL10780" s="39" t="s">
        <v>12</v>
      </c>
      <c r="AM10780" s="39" t="s">
        <v>12</v>
      </c>
      <c r="AN10780" s="39" t="s">
        <v>12</v>
      </c>
      <c r="AO10780" s="39" t="s">
        <v>12</v>
      </c>
      <c r="AP10780" s="39" t="s">
        <v>12</v>
      </c>
      <c r="AQ10780" s="39" t="s">
        <v>12</v>
      </c>
      <c r="AR10780" s="39" t="s">
        <v>12</v>
      </c>
      <c r="AS10780">
        <v>0</v>
      </c>
      <c r="AT10780" s="39" t="s">
        <v>12</v>
      </c>
      <c r="AU10780" s="39" t="s">
        <v>12</v>
      </c>
      <c r="AV10780">
        <v>0</v>
      </c>
      <c r="AW10780">
        <v>0</v>
      </c>
      <c r="AX10780" s="39" t="s">
        <v>12</v>
      </c>
    </row>
    <row r="10781" spans="1:50" x14ac:dyDescent="0.15">
      <c r="A10781">
        <v>9</v>
      </c>
      <c r="B10781">
        <v>11</v>
      </c>
      <c r="C10781">
        <v>6</v>
      </c>
      <c r="D10781">
        <v>3</v>
      </c>
      <c r="E10781">
        <v>0</v>
      </c>
      <c r="F10781" s="39" t="s">
        <v>12</v>
      </c>
      <c r="G10781" s="39" t="s">
        <v>12</v>
      </c>
      <c r="H10781">
        <v>287</v>
      </c>
      <c r="I10781">
        <v>0</v>
      </c>
      <c r="J10781">
        <v>0</v>
      </c>
      <c r="K10781">
        <v>0</v>
      </c>
      <c r="L10781">
        <v>0</v>
      </c>
      <c r="M10781" s="39" t="s">
        <v>12</v>
      </c>
      <c r="N10781" s="39" t="s">
        <v>12</v>
      </c>
      <c r="O10781" s="39" t="s">
        <v>12</v>
      </c>
      <c r="P10781" s="39" t="s">
        <v>12</v>
      </c>
      <c r="Q10781" s="39" t="s">
        <v>12</v>
      </c>
      <c r="R10781" s="39" t="s">
        <v>498</v>
      </c>
      <c r="S10781" s="39" t="s">
        <v>12</v>
      </c>
      <c r="T10781">
        <v>0</v>
      </c>
      <c r="U10781" s="39" t="s">
        <v>12</v>
      </c>
      <c r="V10781" s="39" t="s">
        <v>12</v>
      </c>
      <c r="W10781" s="39" t="s">
        <v>12</v>
      </c>
      <c r="X10781">
        <v>3</v>
      </c>
      <c r="Y10781">
        <v>3</v>
      </c>
      <c r="Z10781" s="39" t="s">
        <v>12</v>
      </c>
      <c r="AA10781" s="39" t="s">
        <v>12</v>
      </c>
      <c r="AB10781" s="39" t="s">
        <v>12</v>
      </c>
      <c r="AC10781" s="39" t="s">
        <v>12</v>
      </c>
      <c r="AD10781" s="39" t="s">
        <v>12</v>
      </c>
      <c r="AE10781">
        <v>0</v>
      </c>
      <c r="AF10781" s="39" t="s">
        <v>12</v>
      </c>
      <c r="AG10781">
        <v>0</v>
      </c>
      <c r="AH10781" s="39" t="s">
        <v>12</v>
      </c>
      <c r="AI10781" s="39" t="s">
        <v>12</v>
      </c>
      <c r="AJ10781" s="39" t="s">
        <v>12</v>
      </c>
      <c r="AK10781" s="39" t="s">
        <v>12</v>
      </c>
      <c r="AL10781" s="39" t="s">
        <v>12</v>
      </c>
      <c r="AM10781" s="39" t="s">
        <v>12</v>
      </c>
      <c r="AN10781" s="39" t="s">
        <v>12</v>
      </c>
      <c r="AO10781" s="39" t="s">
        <v>12</v>
      </c>
      <c r="AP10781" s="39" t="s">
        <v>12</v>
      </c>
      <c r="AQ10781" s="39" t="s">
        <v>12</v>
      </c>
      <c r="AR10781" s="39" t="s">
        <v>12</v>
      </c>
      <c r="AS10781">
        <v>0</v>
      </c>
      <c r="AT10781" s="39" t="s">
        <v>12</v>
      </c>
      <c r="AU10781" s="39" t="s">
        <v>12</v>
      </c>
      <c r="AV10781">
        <v>0</v>
      </c>
      <c r="AW10781">
        <v>0</v>
      </c>
      <c r="AX10781" s="39" t="s">
        <v>12</v>
      </c>
    </row>
    <row r="10782" spans="1:50" x14ac:dyDescent="0.15">
      <c r="A10782">
        <v>9</v>
      </c>
      <c r="B10782">
        <v>11</v>
      </c>
      <c r="C10782">
        <v>6</v>
      </c>
      <c r="D10782">
        <v>4</v>
      </c>
      <c r="E10782">
        <v>0</v>
      </c>
      <c r="F10782" s="39" t="s">
        <v>12</v>
      </c>
      <c r="G10782" s="39" t="s">
        <v>12</v>
      </c>
      <c r="H10782">
        <v>232</v>
      </c>
      <c r="I10782">
        <v>0</v>
      </c>
      <c r="J10782">
        <v>0</v>
      </c>
      <c r="K10782">
        <v>0</v>
      </c>
      <c r="L10782">
        <v>0</v>
      </c>
      <c r="M10782" s="39" t="s">
        <v>12</v>
      </c>
      <c r="N10782" s="39" t="s">
        <v>12</v>
      </c>
      <c r="O10782" s="39" t="s">
        <v>12</v>
      </c>
      <c r="P10782" s="39" t="s">
        <v>12</v>
      </c>
      <c r="Q10782" s="39" t="s">
        <v>12</v>
      </c>
      <c r="R10782" s="39" t="s">
        <v>503</v>
      </c>
      <c r="S10782" s="39" t="s">
        <v>12</v>
      </c>
      <c r="T10782">
        <v>0</v>
      </c>
      <c r="U10782" s="39" t="s">
        <v>12</v>
      </c>
      <c r="V10782" s="39" t="s">
        <v>12</v>
      </c>
      <c r="W10782" s="39" t="s">
        <v>12</v>
      </c>
      <c r="X10782">
        <v>4</v>
      </c>
      <c r="Y10782">
        <v>4</v>
      </c>
      <c r="Z10782" s="39" t="s">
        <v>12</v>
      </c>
      <c r="AA10782" s="39" t="s">
        <v>12</v>
      </c>
      <c r="AB10782" s="39" t="s">
        <v>12</v>
      </c>
      <c r="AC10782" s="39" t="s">
        <v>12</v>
      </c>
      <c r="AD10782" s="39" t="s">
        <v>12</v>
      </c>
      <c r="AE10782">
        <v>0</v>
      </c>
      <c r="AF10782" s="39" t="s">
        <v>12</v>
      </c>
      <c r="AG10782">
        <v>0</v>
      </c>
      <c r="AH10782" s="39" t="s">
        <v>12</v>
      </c>
      <c r="AI10782" s="39" t="s">
        <v>12</v>
      </c>
      <c r="AJ10782" s="39" t="s">
        <v>12</v>
      </c>
      <c r="AK10782" s="39" t="s">
        <v>12</v>
      </c>
      <c r="AL10782" s="39" t="s">
        <v>12</v>
      </c>
      <c r="AM10782" s="39" t="s">
        <v>12</v>
      </c>
      <c r="AN10782" s="39" t="s">
        <v>12</v>
      </c>
      <c r="AO10782" s="39" t="s">
        <v>12</v>
      </c>
      <c r="AP10782" s="39" t="s">
        <v>12</v>
      </c>
      <c r="AQ10782" s="39" t="s">
        <v>12</v>
      </c>
      <c r="AR10782" s="39" t="s">
        <v>12</v>
      </c>
      <c r="AS10782">
        <v>0</v>
      </c>
      <c r="AT10782" s="39" t="s">
        <v>12</v>
      </c>
      <c r="AU10782" s="39" t="s">
        <v>12</v>
      </c>
      <c r="AV10782">
        <v>0</v>
      </c>
      <c r="AW10782">
        <v>0</v>
      </c>
      <c r="AX10782" s="39" t="s">
        <v>12</v>
      </c>
    </row>
    <row r="10783" spans="1:50" x14ac:dyDescent="0.15">
      <c r="A10783">
        <v>9</v>
      </c>
      <c r="B10783">
        <v>11</v>
      </c>
      <c r="C10783">
        <v>6</v>
      </c>
      <c r="D10783">
        <v>5</v>
      </c>
      <c r="E10783">
        <v>0</v>
      </c>
      <c r="F10783" s="39" t="s">
        <v>12</v>
      </c>
      <c r="G10783" s="39" t="s">
        <v>12</v>
      </c>
      <c r="H10783">
        <v>237</v>
      </c>
      <c r="I10783">
        <v>0</v>
      </c>
      <c r="J10783">
        <v>0</v>
      </c>
      <c r="K10783">
        <v>0</v>
      </c>
      <c r="L10783">
        <v>0</v>
      </c>
      <c r="M10783" s="39" t="s">
        <v>12</v>
      </c>
      <c r="N10783" s="39" t="s">
        <v>12</v>
      </c>
      <c r="O10783" s="39" t="s">
        <v>12</v>
      </c>
      <c r="P10783" s="39" t="s">
        <v>12</v>
      </c>
      <c r="Q10783" s="39" t="s">
        <v>12</v>
      </c>
      <c r="R10783" s="39" t="s">
        <v>24695</v>
      </c>
      <c r="S10783" s="39" t="s">
        <v>12</v>
      </c>
      <c r="T10783">
        <v>0</v>
      </c>
      <c r="U10783" s="39" t="s">
        <v>12</v>
      </c>
      <c r="V10783" s="39" t="s">
        <v>12</v>
      </c>
      <c r="W10783" s="39" t="s">
        <v>12</v>
      </c>
      <c r="X10783">
        <v>3</v>
      </c>
      <c r="Y10783">
        <v>3</v>
      </c>
      <c r="Z10783" s="39" t="s">
        <v>12</v>
      </c>
      <c r="AA10783" s="39" t="s">
        <v>12</v>
      </c>
      <c r="AB10783" s="39" t="s">
        <v>12</v>
      </c>
      <c r="AC10783" s="39" t="s">
        <v>12</v>
      </c>
      <c r="AD10783" s="39" t="s">
        <v>12</v>
      </c>
      <c r="AE10783">
        <v>0</v>
      </c>
      <c r="AF10783" s="39" t="s">
        <v>12</v>
      </c>
      <c r="AG10783">
        <v>0</v>
      </c>
      <c r="AH10783" s="39" t="s">
        <v>12</v>
      </c>
      <c r="AI10783" s="39" t="s">
        <v>12</v>
      </c>
      <c r="AJ10783" s="39" t="s">
        <v>12</v>
      </c>
      <c r="AK10783" s="39" t="s">
        <v>12</v>
      </c>
      <c r="AL10783" s="39" t="s">
        <v>12</v>
      </c>
      <c r="AM10783" s="39" t="s">
        <v>12</v>
      </c>
      <c r="AN10783" s="39" t="s">
        <v>12</v>
      </c>
      <c r="AO10783" s="39" t="s">
        <v>12</v>
      </c>
      <c r="AP10783" s="39" t="s">
        <v>12</v>
      </c>
      <c r="AQ10783" s="39" t="s">
        <v>12</v>
      </c>
      <c r="AR10783" s="39" t="s">
        <v>12</v>
      </c>
      <c r="AS10783">
        <v>0</v>
      </c>
      <c r="AT10783" s="39" t="s">
        <v>12</v>
      </c>
      <c r="AU10783" s="39" t="s">
        <v>12</v>
      </c>
      <c r="AV10783">
        <v>0</v>
      </c>
      <c r="AW10783">
        <v>0</v>
      </c>
      <c r="AX10783" s="39" t="s">
        <v>12</v>
      </c>
    </row>
    <row r="10784" spans="1:50" x14ac:dyDescent="0.15">
      <c r="A10784">
        <v>9</v>
      </c>
      <c r="B10784">
        <v>11</v>
      </c>
      <c r="C10784">
        <v>6</v>
      </c>
      <c r="D10784">
        <v>6</v>
      </c>
      <c r="E10784">
        <v>0</v>
      </c>
      <c r="F10784" s="39" t="s">
        <v>12</v>
      </c>
      <c r="G10784" s="39" t="s">
        <v>12</v>
      </c>
      <c r="H10784">
        <v>126</v>
      </c>
      <c r="I10784">
        <v>0</v>
      </c>
      <c r="J10784">
        <v>0</v>
      </c>
      <c r="K10784">
        <v>0</v>
      </c>
      <c r="L10784">
        <v>0</v>
      </c>
      <c r="M10784" s="39" t="s">
        <v>12</v>
      </c>
      <c r="N10784" s="39" t="s">
        <v>12</v>
      </c>
      <c r="O10784" s="39" t="s">
        <v>12</v>
      </c>
      <c r="P10784" s="39" t="s">
        <v>12</v>
      </c>
      <c r="Q10784" s="39" t="s">
        <v>12</v>
      </c>
      <c r="R10784" s="39" t="s">
        <v>554</v>
      </c>
      <c r="S10784" s="39" t="s">
        <v>12</v>
      </c>
      <c r="T10784">
        <v>0</v>
      </c>
      <c r="U10784" s="39" t="s">
        <v>12</v>
      </c>
      <c r="V10784" s="39" t="s">
        <v>12</v>
      </c>
      <c r="W10784" s="39" t="s">
        <v>12</v>
      </c>
      <c r="X10784">
        <v>3</v>
      </c>
      <c r="Y10784">
        <v>3</v>
      </c>
      <c r="Z10784" s="39" t="s">
        <v>12</v>
      </c>
      <c r="AA10784" s="39" t="s">
        <v>12</v>
      </c>
      <c r="AB10784" s="39" t="s">
        <v>12</v>
      </c>
      <c r="AC10784" s="39" t="s">
        <v>12</v>
      </c>
      <c r="AD10784" s="39" t="s">
        <v>12</v>
      </c>
      <c r="AE10784">
        <v>0</v>
      </c>
      <c r="AF10784" s="39" t="s">
        <v>12</v>
      </c>
      <c r="AG10784">
        <v>0</v>
      </c>
      <c r="AH10784" s="39" t="s">
        <v>12</v>
      </c>
      <c r="AI10784" s="39" t="s">
        <v>12</v>
      </c>
      <c r="AJ10784" s="39" t="s">
        <v>12</v>
      </c>
      <c r="AK10784" s="39" t="s">
        <v>12</v>
      </c>
      <c r="AL10784" s="39" t="s">
        <v>12</v>
      </c>
      <c r="AM10784" s="39" t="s">
        <v>12</v>
      </c>
      <c r="AN10784" s="39" t="s">
        <v>12</v>
      </c>
      <c r="AO10784" s="39" t="s">
        <v>12</v>
      </c>
      <c r="AP10784" s="39" t="s">
        <v>12</v>
      </c>
      <c r="AQ10784" s="39" t="s">
        <v>12</v>
      </c>
      <c r="AR10784" s="39" t="s">
        <v>12</v>
      </c>
      <c r="AS10784">
        <v>0</v>
      </c>
      <c r="AT10784" s="39" t="s">
        <v>12</v>
      </c>
      <c r="AU10784" s="39" t="s">
        <v>12</v>
      </c>
      <c r="AV10784">
        <v>0</v>
      </c>
      <c r="AW10784">
        <v>0</v>
      </c>
      <c r="AX10784" s="39" t="s">
        <v>12</v>
      </c>
    </row>
    <row r="10785" spans="1:50" x14ac:dyDescent="0.15">
      <c r="A10785">
        <v>9</v>
      </c>
      <c r="B10785">
        <v>11</v>
      </c>
      <c r="C10785">
        <v>6</v>
      </c>
      <c r="D10785">
        <v>7</v>
      </c>
      <c r="E10785">
        <v>0</v>
      </c>
      <c r="F10785" s="39" t="s">
        <v>12</v>
      </c>
      <c r="G10785" s="39" t="s">
        <v>12</v>
      </c>
      <c r="H10785">
        <v>92</v>
      </c>
      <c r="I10785">
        <v>0</v>
      </c>
      <c r="J10785">
        <v>0</v>
      </c>
      <c r="K10785">
        <v>0</v>
      </c>
      <c r="L10785">
        <v>0</v>
      </c>
      <c r="M10785" s="39" t="s">
        <v>12</v>
      </c>
      <c r="N10785" s="39" t="s">
        <v>12</v>
      </c>
      <c r="O10785" s="39" t="s">
        <v>12</v>
      </c>
      <c r="P10785" s="39" t="s">
        <v>12</v>
      </c>
      <c r="Q10785" s="39" t="s">
        <v>12</v>
      </c>
      <c r="R10785" s="39" t="s">
        <v>94</v>
      </c>
      <c r="S10785" s="39" t="s">
        <v>12</v>
      </c>
      <c r="T10785">
        <v>0</v>
      </c>
      <c r="U10785" s="39" t="s">
        <v>12</v>
      </c>
      <c r="V10785" s="39" t="s">
        <v>12</v>
      </c>
      <c r="W10785" s="39" t="s">
        <v>12</v>
      </c>
      <c r="X10785">
        <v>3</v>
      </c>
      <c r="Y10785">
        <v>3</v>
      </c>
      <c r="Z10785" s="39" t="s">
        <v>12</v>
      </c>
      <c r="AA10785" s="39" t="s">
        <v>12</v>
      </c>
      <c r="AB10785" s="39" t="s">
        <v>12</v>
      </c>
      <c r="AC10785" s="39" t="s">
        <v>12</v>
      </c>
      <c r="AD10785" s="39" t="s">
        <v>12</v>
      </c>
      <c r="AE10785">
        <v>0</v>
      </c>
      <c r="AF10785" s="39" t="s">
        <v>12</v>
      </c>
      <c r="AG10785">
        <v>0</v>
      </c>
      <c r="AH10785" s="39" t="s">
        <v>12</v>
      </c>
      <c r="AI10785" s="39" t="s">
        <v>12</v>
      </c>
      <c r="AJ10785" s="39" t="s">
        <v>12</v>
      </c>
      <c r="AK10785" s="39" t="s">
        <v>12</v>
      </c>
      <c r="AL10785" s="39" t="s">
        <v>12</v>
      </c>
      <c r="AM10785" s="39" t="s">
        <v>12</v>
      </c>
      <c r="AN10785" s="39" t="s">
        <v>12</v>
      </c>
      <c r="AO10785" s="39" t="s">
        <v>12</v>
      </c>
      <c r="AP10785" s="39" t="s">
        <v>12</v>
      </c>
      <c r="AQ10785" s="39" t="s">
        <v>12</v>
      </c>
      <c r="AR10785" s="39" t="s">
        <v>12</v>
      </c>
      <c r="AS10785">
        <v>0</v>
      </c>
      <c r="AT10785" s="39" t="s">
        <v>12</v>
      </c>
      <c r="AU10785" s="39" t="s">
        <v>12</v>
      </c>
      <c r="AV10785">
        <v>0</v>
      </c>
      <c r="AW10785">
        <v>0</v>
      </c>
      <c r="AX10785" s="39" t="s">
        <v>12</v>
      </c>
    </row>
    <row r="10786" spans="1:50" x14ac:dyDescent="0.15">
      <c r="A10786">
        <v>9</v>
      </c>
      <c r="B10786">
        <v>11</v>
      </c>
      <c r="C10786">
        <v>7</v>
      </c>
      <c r="D10786">
        <v>1</v>
      </c>
      <c r="E10786">
        <v>0</v>
      </c>
      <c r="F10786" s="39" t="s">
        <v>12</v>
      </c>
      <c r="G10786" s="39" t="s">
        <v>12</v>
      </c>
      <c r="H10786">
        <v>19</v>
      </c>
      <c r="I10786">
        <v>0</v>
      </c>
      <c r="J10786">
        <v>0</v>
      </c>
      <c r="K10786">
        <v>0</v>
      </c>
      <c r="L10786">
        <v>0</v>
      </c>
      <c r="M10786" s="39" t="s">
        <v>12</v>
      </c>
      <c r="N10786" s="39" t="s">
        <v>12</v>
      </c>
      <c r="O10786" s="39" t="s">
        <v>12</v>
      </c>
      <c r="P10786" s="39" t="s">
        <v>12</v>
      </c>
      <c r="Q10786" s="39" t="s">
        <v>12</v>
      </c>
      <c r="R10786" s="39" t="s">
        <v>25143</v>
      </c>
      <c r="S10786" s="39" t="s">
        <v>12</v>
      </c>
      <c r="T10786">
        <v>0</v>
      </c>
      <c r="U10786" s="39" t="s">
        <v>12</v>
      </c>
      <c r="V10786" s="39" t="s">
        <v>12</v>
      </c>
      <c r="W10786" s="39" t="s">
        <v>12</v>
      </c>
      <c r="X10786">
        <v>4</v>
      </c>
      <c r="Y10786">
        <v>4</v>
      </c>
      <c r="Z10786" s="39" t="s">
        <v>12</v>
      </c>
      <c r="AA10786" s="39" t="s">
        <v>12</v>
      </c>
      <c r="AB10786" s="39" t="s">
        <v>12</v>
      </c>
      <c r="AC10786" s="39" t="s">
        <v>12</v>
      </c>
      <c r="AD10786" s="39" t="s">
        <v>12</v>
      </c>
      <c r="AE10786">
        <v>0</v>
      </c>
      <c r="AF10786" s="39" t="s">
        <v>12</v>
      </c>
      <c r="AG10786">
        <v>0</v>
      </c>
      <c r="AH10786" s="39" t="s">
        <v>12</v>
      </c>
      <c r="AI10786" s="39" t="s">
        <v>12</v>
      </c>
      <c r="AJ10786" s="39" t="s">
        <v>12</v>
      </c>
      <c r="AK10786" s="39" t="s">
        <v>12</v>
      </c>
      <c r="AL10786" s="39" t="s">
        <v>12</v>
      </c>
      <c r="AM10786" s="39" t="s">
        <v>12</v>
      </c>
      <c r="AN10786" s="39" t="s">
        <v>12</v>
      </c>
      <c r="AO10786" s="39" t="s">
        <v>12</v>
      </c>
      <c r="AP10786" s="39" t="s">
        <v>12</v>
      </c>
      <c r="AQ10786" s="39" t="s">
        <v>12</v>
      </c>
      <c r="AR10786" s="39" t="s">
        <v>12</v>
      </c>
      <c r="AS10786">
        <v>0</v>
      </c>
      <c r="AT10786" s="39" t="s">
        <v>12</v>
      </c>
      <c r="AU10786" s="39" t="s">
        <v>12</v>
      </c>
      <c r="AV10786">
        <v>0</v>
      </c>
      <c r="AW10786">
        <v>0</v>
      </c>
      <c r="AX10786" s="39" t="s">
        <v>12</v>
      </c>
    </row>
    <row r="10787" spans="1:50" x14ac:dyDescent="0.15">
      <c r="A10787">
        <v>9</v>
      </c>
      <c r="B10787">
        <v>11</v>
      </c>
      <c r="C10787">
        <v>7</v>
      </c>
      <c r="D10787">
        <v>2</v>
      </c>
      <c r="E10787">
        <v>0</v>
      </c>
      <c r="F10787" s="39" t="s">
        <v>12</v>
      </c>
      <c r="G10787" s="39" t="s">
        <v>12</v>
      </c>
      <c r="H10787">
        <v>99</v>
      </c>
      <c r="I10787">
        <v>0</v>
      </c>
      <c r="J10787">
        <v>0</v>
      </c>
      <c r="K10787">
        <v>0</v>
      </c>
      <c r="L10787">
        <v>0</v>
      </c>
      <c r="M10787" s="39" t="s">
        <v>12</v>
      </c>
      <c r="N10787" s="39" t="s">
        <v>12</v>
      </c>
      <c r="O10787" s="39" t="s">
        <v>12</v>
      </c>
      <c r="P10787" s="39" t="s">
        <v>12</v>
      </c>
      <c r="Q10787" s="39" t="s">
        <v>12</v>
      </c>
      <c r="R10787" s="39" t="s">
        <v>24551</v>
      </c>
      <c r="S10787" s="39" t="s">
        <v>12</v>
      </c>
      <c r="T10787">
        <v>0</v>
      </c>
      <c r="U10787" s="39" t="s">
        <v>12</v>
      </c>
      <c r="V10787" s="39" t="s">
        <v>12</v>
      </c>
      <c r="W10787" s="39" t="s">
        <v>12</v>
      </c>
      <c r="X10787">
        <v>1</v>
      </c>
      <c r="Y10787">
        <v>1</v>
      </c>
      <c r="Z10787" s="39" t="s">
        <v>12</v>
      </c>
      <c r="AA10787" s="39" t="s">
        <v>12</v>
      </c>
      <c r="AB10787" s="39" t="s">
        <v>12</v>
      </c>
      <c r="AC10787" s="39" t="s">
        <v>12</v>
      </c>
      <c r="AD10787" s="39" t="s">
        <v>12</v>
      </c>
      <c r="AE10787">
        <v>0</v>
      </c>
      <c r="AF10787" s="39" t="s">
        <v>12</v>
      </c>
      <c r="AG10787">
        <v>0</v>
      </c>
      <c r="AH10787" s="39" t="s">
        <v>12</v>
      </c>
      <c r="AI10787" s="39" t="s">
        <v>12</v>
      </c>
      <c r="AJ10787" s="39" t="s">
        <v>12</v>
      </c>
      <c r="AK10787" s="39" t="s">
        <v>12</v>
      </c>
      <c r="AL10787" s="39" t="s">
        <v>12</v>
      </c>
      <c r="AM10787" s="39" t="s">
        <v>12</v>
      </c>
      <c r="AN10787" s="39" t="s">
        <v>12</v>
      </c>
      <c r="AO10787" s="39" t="s">
        <v>12</v>
      </c>
      <c r="AP10787" s="39" t="s">
        <v>12</v>
      </c>
      <c r="AQ10787" s="39" t="s">
        <v>12</v>
      </c>
      <c r="AR10787" s="39" t="s">
        <v>12</v>
      </c>
      <c r="AS10787">
        <v>0</v>
      </c>
      <c r="AT10787" s="39" t="s">
        <v>12</v>
      </c>
      <c r="AU10787" s="39" t="s">
        <v>12</v>
      </c>
      <c r="AV10787">
        <v>0</v>
      </c>
      <c r="AW10787">
        <v>0</v>
      </c>
      <c r="AX10787" s="39" t="s">
        <v>12</v>
      </c>
    </row>
    <row r="10788" spans="1:50" x14ac:dyDescent="0.15">
      <c r="A10788">
        <v>9</v>
      </c>
      <c r="B10788">
        <v>11</v>
      </c>
      <c r="C10788">
        <v>7</v>
      </c>
      <c r="D10788">
        <v>3</v>
      </c>
      <c r="E10788">
        <v>0</v>
      </c>
      <c r="F10788" s="39" t="s">
        <v>12</v>
      </c>
      <c r="G10788" s="39" t="s">
        <v>12</v>
      </c>
      <c r="H10788">
        <v>268</v>
      </c>
      <c r="I10788">
        <v>0</v>
      </c>
      <c r="J10788">
        <v>0</v>
      </c>
      <c r="K10788">
        <v>0</v>
      </c>
      <c r="L10788">
        <v>0</v>
      </c>
      <c r="M10788" s="39" t="s">
        <v>12</v>
      </c>
      <c r="N10788" s="39" t="s">
        <v>12</v>
      </c>
      <c r="O10788" s="39" t="s">
        <v>12</v>
      </c>
      <c r="P10788" s="39" t="s">
        <v>12</v>
      </c>
      <c r="Q10788" s="39" t="s">
        <v>12</v>
      </c>
      <c r="R10788" s="39" t="s">
        <v>561</v>
      </c>
      <c r="S10788" s="39" t="s">
        <v>12</v>
      </c>
      <c r="T10788">
        <v>0</v>
      </c>
      <c r="U10788" s="39" t="s">
        <v>12</v>
      </c>
      <c r="V10788" s="39" t="s">
        <v>12</v>
      </c>
      <c r="W10788" s="39" t="s">
        <v>12</v>
      </c>
      <c r="X10788">
        <v>2</v>
      </c>
      <c r="Y10788">
        <v>2</v>
      </c>
      <c r="Z10788" s="39" t="s">
        <v>12</v>
      </c>
      <c r="AA10788" s="39" t="s">
        <v>12</v>
      </c>
      <c r="AB10788" s="39" t="s">
        <v>12</v>
      </c>
      <c r="AC10788" s="39" t="s">
        <v>12</v>
      </c>
      <c r="AD10788" s="39" t="s">
        <v>12</v>
      </c>
      <c r="AE10788">
        <v>0</v>
      </c>
      <c r="AF10788" s="39" t="s">
        <v>12</v>
      </c>
      <c r="AG10788">
        <v>0</v>
      </c>
      <c r="AH10788" s="39" t="s">
        <v>12</v>
      </c>
      <c r="AI10788" s="39" t="s">
        <v>12</v>
      </c>
      <c r="AJ10788" s="39" t="s">
        <v>12</v>
      </c>
      <c r="AK10788" s="39" t="s">
        <v>12</v>
      </c>
      <c r="AL10788" s="39" t="s">
        <v>12</v>
      </c>
      <c r="AM10788" s="39" t="s">
        <v>12</v>
      </c>
      <c r="AN10788" s="39" t="s">
        <v>12</v>
      </c>
      <c r="AO10788" s="39" t="s">
        <v>12</v>
      </c>
      <c r="AP10788" s="39" t="s">
        <v>12</v>
      </c>
      <c r="AQ10788" s="39" t="s">
        <v>12</v>
      </c>
      <c r="AR10788" s="39" t="s">
        <v>12</v>
      </c>
      <c r="AS10788">
        <v>0</v>
      </c>
      <c r="AT10788" s="39" t="s">
        <v>12</v>
      </c>
      <c r="AU10788" s="39" t="s">
        <v>12</v>
      </c>
      <c r="AV10788">
        <v>0</v>
      </c>
      <c r="AW10788">
        <v>0</v>
      </c>
      <c r="AX10788" s="39" t="s">
        <v>12</v>
      </c>
    </row>
    <row r="10789" spans="1:50" x14ac:dyDescent="0.15">
      <c r="A10789">
        <v>9</v>
      </c>
      <c r="B10789">
        <v>11</v>
      </c>
      <c r="C10789">
        <v>7</v>
      </c>
      <c r="D10789">
        <v>4</v>
      </c>
      <c r="E10789">
        <v>0</v>
      </c>
      <c r="F10789" s="39" t="s">
        <v>12</v>
      </c>
      <c r="G10789" s="39" t="s">
        <v>12</v>
      </c>
      <c r="H10789">
        <v>286</v>
      </c>
      <c r="I10789">
        <v>0</v>
      </c>
      <c r="J10789">
        <v>0</v>
      </c>
      <c r="K10789">
        <v>0</v>
      </c>
      <c r="L10789">
        <v>0</v>
      </c>
      <c r="M10789" s="39" t="s">
        <v>12</v>
      </c>
      <c r="N10789" s="39" t="s">
        <v>12</v>
      </c>
      <c r="O10789" s="39" t="s">
        <v>12</v>
      </c>
      <c r="P10789" s="39" t="s">
        <v>12</v>
      </c>
      <c r="Q10789" s="39" t="s">
        <v>12</v>
      </c>
      <c r="R10789" s="39" t="s">
        <v>21648</v>
      </c>
      <c r="S10789" s="39" t="s">
        <v>12</v>
      </c>
      <c r="T10789">
        <v>0</v>
      </c>
      <c r="U10789" s="39" t="s">
        <v>12</v>
      </c>
      <c r="V10789" s="39" t="s">
        <v>12</v>
      </c>
      <c r="W10789" s="39" t="s">
        <v>12</v>
      </c>
      <c r="X10789">
        <v>4</v>
      </c>
      <c r="Y10789">
        <v>4</v>
      </c>
      <c r="Z10789" s="39" t="s">
        <v>12</v>
      </c>
      <c r="AA10789" s="39" t="s">
        <v>12</v>
      </c>
      <c r="AB10789" s="39" t="s">
        <v>12</v>
      </c>
      <c r="AC10789" s="39" t="s">
        <v>12</v>
      </c>
      <c r="AD10789" s="39" t="s">
        <v>12</v>
      </c>
      <c r="AE10789">
        <v>0</v>
      </c>
      <c r="AF10789" s="39" t="s">
        <v>12</v>
      </c>
      <c r="AG10789">
        <v>0</v>
      </c>
      <c r="AH10789" s="39" t="s">
        <v>12</v>
      </c>
      <c r="AI10789" s="39" t="s">
        <v>12</v>
      </c>
      <c r="AJ10789" s="39" t="s">
        <v>12</v>
      </c>
      <c r="AK10789" s="39" t="s">
        <v>12</v>
      </c>
      <c r="AL10789" s="39" t="s">
        <v>12</v>
      </c>
      <c r="AM10789" s="39" t="s">
        <v>12</v>
      </c>
      <c r="AN10789" s="39" t="s">
        <v>12</v>
      </c>
      <c r="AO10789" s="39" t="s">
        <v>12</v>
      </c>
      <c r="AP10789" s="39" t="s">
        <v>12</v>
      </c>
      <c r="AQ10789" s="39" t="s">
        <v>12</v>
      </c>
      <c r="AR10789" s="39" t="s">
        <v>12</v>
      </c>
      <c r="AS10789">
        <v>0</v>
      </c>
      <c r="AT10789" s="39" t="s">
        <v>12</v>
      </c>
      <c r="AU10789" s="39" t="s">
        <v>12</v>
      </c>
      <c r="AV10789">
        <v>0</v>
      </c>
      <c r="AW10789">
        <v>0</v>
      </c>
      <c r="AX10789" s="39" t="s">
        <v>12</v>
      </c>
    </row>
    <row r="10790" spans="1:50" x14ac:dyDescent="0.15">
      <c r="A10790">
        <v>9</v>
      </c>
      <c r="B10790">
        <v>11</v>
      </c>
      <c r="C10790">
        <v>7</v>
      </c>
      <c r="D10790">
        <v>5</v>
      </c>
      <c r="E10790">
        <v>0</v>
      </c>
      <c r="F10790" s="39" t="s">
        <v>12</v>
      </c>
      <c r="G10790" s="39" t="s">
        <v>12</v>
      </c>
      <c r="H10790">
        <v>214</v>
      </c>
      <c r="I10790">
        <v>0</v>
      </c>
      <c r="J10790">
        <v>0</v>
      </c>
      <c r="K10790">
        <v>0</v>
      </c>
      <c r="L10790">
        <v>0</v>
      </c>
      <c r="M10790" s="39" t="s">
        <v>12</v>
      </c>
      <c r="N10790" s="39" t="s">
        <v>12</v>
      </c>
      <c r="O10790" s="39" t="s">
        <v>12</v>
      </c>
      <c r="P10790" s="39" t="s">
        <v>12</v>
      </c>
      <c r="Q10790" s="39" t="s">
        <v>12</v>
      </c>
      <c r="R10790" s="39" t="s">
        <v>25989</v>
      </c>
      <c r="S10790" s="39" t="s">
        <v>12</v>
      </c>
      <c r="T10790">
        <v>0</v>
      </c>
      <c r="U10790" s="39" t="s">
        <v>12</v>
      </c>
      <c r="V10790" s="39" t="s">
        <v>12</v>
      </c>
      <c r="W10790" s="39" t="s">
        <v>12</v>
      </c>
      <c r="X10790">
        <v>3</v>
      </c>
      <c r="Y10790">
        <v>3</v>
      </c>
      <c r="Z10790" s="39" t="s">
        <v>12</v>
      </c>
      <c r="AA10790" s="39" t="s">
        <v>12</v>
      </c>
      <c r="AB10790" s="39" t="s">
        <v>12</v>
      </c>
      <c r="AC10790" s="39" t="s">
        <v>12</v>
      </c>
      <c r="AD10790" s="39" t="s">
        <v>12</v>
      </c>
      <c r="AE10790">
        <v>0</v>
      </c>
      <c r="AF10790" s="39" t="s">
        <v>12</v>
      </c>
      <c r="AG10790">
        <v>0</v>
      </c>
      <c r="AH10790" s="39" t="s">
        <v>12</v>
      </c>
      <c r="AI10790" s="39" t="s">
        <v>12</v>
      </c>
      <c r="AJ10790" s="39" t="s">
        <v>12</v>
      </c>
      <c r="AK10790" s="39" t="s">
        <v>12</v>
      </c>
      <c r="AL10790" s="39" t="s">
        <v>12</v>
      </c>
      <c r="AM10790" s="39" t="s">
        <v>12</v>
      </c>
      <c r="AN10790" s="39" t="s">
        <v>12</v>
      </c>
      <c r="AO10790" s="39" t="s">
        <v>12</v>
      </c>
      <c r="AP10790" s="39" t="s">
        <v>12</v>
      </c>
      <c r="AQ10790" s="39" t="s">
        <v>12</v>
      </c>
      <c r="AR10790" s="39" t="s">
        <v>12</v>
      </c>
      <c r="AS10790">
        <v>0</v>
      </c>
      <c r="AT10790" s="39" t="s">
        <v>12</v>
      </c>
      <c r="AU10790" s="39" t="s">
        <v>12</v>
      </c>
      <c r="AV10790">
        <v>0</v>
      </c>
      <c r="AW10790">
        <v>0</v>
      </c>
      <c r="AX10790" s="39" t="s">
        <v>12</v>
      </c>
    </row>
    <row r="10791" spans="1:50" x14ac:dyDescent="0.15">
      <c r="A10791">
        <v>9</v>
      </c>
      <c r="B10791">
        <v>11</v>
      </c>
      <c r="C10791">
        <v>7</v>
      </c>
      <c r="D10791">
        <v>6</v>
      </c>
      <c r="E10791">
        <v>0</v>
      </c>
      <c r="F10791" s="39" t="s">
        <v>12</v>
      </c>
      <c r="G10791" s="39" t="s">
        <v>12</v>
      </c>
      <c r="H10791">
        <v>45</v>
      </c>
      <c r="I10791">
        <v>0</v>
      </c>
      <c r="J10791">
        <v>0</v>
      </c>
      <c r="K10791">
        <v>0</v>
      </c>
      <c r="L10791">
        <v>0</v>
      </c>
      <c r="M10791" s="39" t="s">
        <v>12</v>
      </c>
      <c r="N10791" s="39" t="s">
        <v>12</v>
      </c>
      <c r="O10791" s="39" t="s">
        <v>12</v>
      </c>
      <c r="P10791" s="39" t="s">
        <v>12</v>
      </c>
      <c r="Q10791" s="39" t="s">
        <v>12</v>
      </c>
      <c r="R10791" s="39" t="s">
        <v>511</v>
      </c>
      <c r="S10791" s="39" t="s">
        <v>12</v>
      </c>
      <c r="T10791">
        <v>0</v>
      </c>
      <c r="U10791" s="39" t="s">
        <v>12</v>
      </c>
      <c r="V10791" s="39" t="s">
        <v>12</v>
      </c>
      <c r="W10791" s="39" t="s">
        <v>12</v>
      </c>
      <c r="X10791">
        <v>2</v>
      </c>
      <c r="Y10791">
        <v>2</v>
      </c>
      <c r="Z10791" s="39" t="s">
        <v>12</v>
      </c>
      <c r="AA10791" s="39" t="s">
        <v>12</v>
      </c>
      <c r="AB10791" s="39" t="s">
        <v>12</v>
      </c>
      <c r="AC10791" s="39" t="s">
        <v>12</v>
      </c>
      <c r="AD10791" s="39" t="s">
        <v>12</v>
      </c>
      <c r="AE10791">
        <v>0</v>
      </c>
      <c r="AF10791" s="39" t="s">
        <v>12</v>
      </c>
      <c r="AG10791">
        <v>0</v>
      </c>
      <c r="AH10791" s="39" t="s">
        <v>12</v>
      </c>
      <c r="AI10791" s="39" t="s">
        <v>12</v>
      </c>
      <c r="AJ10791" s="39" t="s">
        <v>12</v>
      </c>
      <c r="AK10791" s="39" t="s">
        <v>12</v>
      </c>
      <c r="AL10791" s="39" t="s">
        <v>12</v>
      </c>
      <c r="AM10791" s="39" t="s">
        <v>12</v>
      </c>
      <c r="AN10791" s="39" t="s">
        <v>12</v>
      </c>
      <c r="AO10791" s="39" t="s">
        <v>12</v>
      </c>
      <c r="AP10791" s="39" t="s">
        <v>12</v>
      </c>
      <c r="AQ10791" s="39" t="s">
        <v>12</v>
      </c>
      <c r="AR10791" s="39" t="s">
        <v>12</v>
      </c>
      <c r="AS10791">
        <v>0</v>
      </c>
      <c r="AT10791" s="39" t="s">
        <v>12</v>
      </c>
      <c r="AU10791" s="39" t="s">
        <v>12</v>
      </c>
      <c r="AV10791">
        <v>0</v>
      </c>
      <c r="AW10791">
        <v>0</v>
      </c>
      <c r="AX10791" s="39" t="s">
        <v>12</v>
      </c>
    </row>
    <row r="10792" spans="1:50" x14ac:dyDescent="0.15">
      <c r="A10792">
        <v>9</v>
      </c>
      <c r="B10792">
        <v>11</v>
      </c>
      <c r="C10792">
        <v>7</v>
      </c>
      <c r="D10792">
        <v>7</v>
      </c>
      <c r="E10792">
        <v>0</v>
      </c>
      <c r="F10792" s="39" t="s">
        <v>12</v>
      </c>
      <c r="G10792" s="39" t="s">
        <v>12</v>
      </c>
      <c r="H10792">
        <v>191</v>
      </c>
      <c r="I10792">
        <v>0</v>
      </c>
      <c r="J10792">
        <v>0</v>
      </c>
      <c r="K10792">
        <v>0</v>
      </c>
      <c r="L10792">
        <v>0</v>
      </c>
      <c r="M10792" s="39" t="s">
        <v>12</v>
      </c>
      <c r="N10792" s="39" t="s">
        <v>12</v>
      </c>
      <c r="O10792" s="39" t="s">
        <v>12</v>
      </c>
      <c r="P10792" s="39" t="s">
        <v>12</v>
      </c>
      <c r="Q10792" s="39" t="s">
        <v>12</v>
      </c>
      <c r="R10792" s="39" t="s">
        <v>24694</v>
      </c>
      <c r="S10792" s="39" t="s">
        <v>12</v>
      </c>
      <c r="T10792">
        <v>0</v>
      </c>
      <c r="U10792" s="39" t="s">
        <v>12</v>
      </c>
      <c r="V10792" s="39" t="s">
        <v>12</v>
      </c>
      <c r="W10792" s="39" t="s">
        <v>12</v>
      </c>
      <c r="X10792">
        <v>4</v>
      </c>
      <c r="Y10792">
        <v>4</v>
      </c>
      <c r="Z10792" s="39" t="s">
        <v>12</v>
      </c>
      <c r="AA10792" s="39" t="s">
        <v>12</v>
      </c>
      <c r="AB10792" s="39" t="s">
        <v>12</v>
      </c>
      <c r="AC10792" s="39" t="s">
        <v>12</v>
      </c>
      <c r="AD10792" s="39" t="s">
        <v>12</v>
      </c>
      <c r="AE10792">
        <v>0</v>
      </c>
      <c r="AF10792" s="39" t="s">
        <v>12</v>
      </c>
      <c r="AG10792">
        <v>0</v>
      </c>
      <c r="AH10792" s="39" t="s">
        <v>12</v>
      </c>
      <c r="AI10792" s="39" t="s">
        <v>12</v>
      </c>
      <c r="AJ10792" s="39" t="s">
        <v>12</v>
      </c>
      <c r="AK10792" s="39" t="s">
        <v>12</v>
      </c>
      <c r="AL10792" s="39" t="s">
        <v>12</v>
      </c>
      <c r="AM10792" s="39" t="s">
        <v>12</v>
      </c>
      <c r="AN10792" s="39" t="s">
        <v>12</v>
      </c>
      <c r="AO10792" s="39" t="s">
        <v>12</v>
      </c>
      <c r="AP10792" s="39" t="s">
        <v>12</v>
      </c>
      <c r="AQ10792" s="39" t="s">
        <v>12</v>
      </c>
      <c r="AR10792" s="39" t="s">
        <v>12</v>
      </c>
      <c r="AS10792">
        <v>0</v>
      </c>
      <c r="AT10792" s="39" t="s">
        <v>12</v>
      </c>
      <c r="AU10792" s="39" t="s">
        <v>12</v>
      </c>
      <c r="AV10792">
        <v>0</v>
      </c>
      <c r="AW10792">
        <v>0</v>
      </c>
      <c r="AX10792" s="39" t="s">
        <v>12</v>
      </c>
    </row>
    <row r="10793" spans="1:50" x14ac:dyDescent="0.15">
      <c r="A10793">
        <v>9</v>
      </c>
      <c r="B10793">
        <v>11</v>
      </c>
      <c r="C10793">
        <v>8</v>
      </c>
      <c r="D10793">
        <v>1</v>
      </c>
      <c r="E10793">
        <v>0</v>
      </c>
      <c r="F10793" s="39" t="s">
        <v>12</v>
      </c>
      <c r="G10793" s="39" t="s">
        <v>12</v>
      </c>
      <c r="H10793">
        <v>241</v>
      </c>
      <c r="I10793">
        <v>0</v>
      </c>
      <c r="J10793">
        <v>0</v>
      </c>
      <c r="K10793">
        <v>0</v>
      </c>
      <c r="L10793">
        <v>0</v>
      </c>
      <c r="M10793" s="39" t="s">
        <v>12</v>
      </c>
      <c r="N10793" s="39" t="s">
        <v>12</v>
      </c>
      <c r="O10793" s="39" t="s">
        <v>12</v>
      </c>
      <c r="P10793" s="39" t="s">
        <v>12</v>
      </c>
      <c r="Q10793" s="39" t="s">
        <v>12</v>
      </c>
      <c r="R10793" s="39" t="s">
        <v>21655</v>
      </c>
      <c r="S10793" s="39" t="s">
        <v>12</v>
      </c>
      <c r="T10793">
        <v>0</v>
      </c>
      <c r="U10793" s="39" t="s">
        <v>12</v>
      </c>
      <c r="V10793" s="39" t="s">
        <v>12</v>
      </c>
      <c r="W10793" s="39" t="s">
        <v>12</v>
      </c>
      <c r="X10793">
        <v>4</v>
      </c>
      <c r="Y10793">
        <v>4</v>
      </c>
      <c r="Z10793" s="39" t="s">
        <v>12</v>
      </c>
      <c r="AA10793" s="39" t="s">
        <v>12</v>
      </c>
      <c r="AB10793" s="39" t="s">
        <v>12</v>
      </c>
      <c r="AC10793" s="39" t="s">
        <v>12</v>
      </c>
      <c r="AD10793" s="39" t="s">
        <v>12</v>
      </c>
      <c r="AE10793">
        <v>0</v>
      </c>
      <c r="AF10793" s="39" t="s">
        <v>12</v>
      </c>
      <c r="AG10793">
        <v>0</v>
      </c>
      <c r="AH10793" s="39" t="s">
        <v>12</v>
      </c>
      <c r="AI10793" s="39" t="s">
        <v>12</v>
      </c>
      <c r="AJ10793" s="39" t="s">
        <v>12</v>
      </c>
      <c r="AK10793" s="39" t="s">
        <v>12</v>
      </c>
      <c r="AL10793" s="39" t="s">
        <v>12</v>
      </c>
      <c r="AM10793" s="39" t="s">
        <v>12</v>
      </c>
      <c r="AN10793" s="39" t="s">
        <v>12</v>
      </c>
      <c r="AO10793" s="39" t="s">
        <v>12</v>
      </c>
      <c r="AP10793" s="39" t="s">
        <v>12</v>
      </c>
      <c r="AQ10793" s="39" t="s">
        <v>12</v>
      </c>
      <c r="AR10793" s="39" t="s">
        <v>12</v>
      </c>
      <c r="AS10793">
        <v>0</v>
      </c>
      <c r="AT10793" s="39" t="s">
        <v>12</v>
      </c>
      <c r="AU10793" s="39" t="s">
        <v>12</v>
      </c>
      <c r="AV10793">
        <v>0</v>
      </c>
      <c r="AW10793">
        <v>0</v>
      </c>
      <c r="AX10793" s="39" t="s">
        <v>12</v>
      </c>
    </row>
    <row r="10794" spans="1:50" x14ac:dyDescent="0.15">
      <c r="A10794">
        <v>9</v>
      </c>
      <c r="B10794">
        <v>11</v>
      </c>
      <c r="C10794">
        <v>8</v>
      </c>
      <c r="D10794">
        <v>2</v>
      </c>
      <c r="E10794">
        <v>0</v>
      </c>
      <c r="F10794" s="39" t="s">
        <v>12</v>
      </c>
      <c r="G10794" s="39" t="s">
        <v>12</v>
      </c>
      <c r="H10794">
        <v>250</v>
      </c>
      <c r="I10794">
        <v>0</v>
      </c>
      <c r="J10794">
        <v>0</v>
      </c>
      <c r="K10794">
        <v>0</v>
      </c>
      <c r="L10794">
        <v>0</v>
      </c>
      <c r="M10794" s="39" t="s">
        <v>12</v>
      </c>
      <c r="N10794" s="39" t="s">
        <v>12</v>
      </c>
      <c r="O10794" s="39" t="s">
        <v>12</v>
      </c>
      <c r="P10794" s="39" t="s">
        <v>12</v>
      </c>
      <c r="Q10794" s="39" t="s">
        <v>12</v>
      </c>
      <c r="R10794" s="39" t="s">
        <v>24714</v>
      </c>
      <c r="S10794" s="39" t="s">
        <v>12</v>
      </c>
      <c r="T10794">
        <v>0</v>
      </c>
      <c r="U10794" s="39" t="s">
        <v>12</v>
      </c>
      <c r="V10794" s="39" t="s">
        <v>12</v>
      </c>
      <c r="W10794" s="39" t="s">
        <v>12</v>
      </c>
      <c r="X10794">
        <v>3</v>
      </c>
      <c r="Y10794">
        <v>3</v>
      </c>
      <c r="Z10794" s="39" t="s">
        <v>12</v>
      </c>
      <c r="AA10794" s="39" t="s">
        <v>12</v>
      </c>
      <c r="AB10794" s="39" t="s">
        <v>12</v>
      </c>
      <c r="AC10794" s="39" t="s">
        <v>12</v>
      </c>
      <c r="AD10794" s="39" t="s">
        <v>12</v>
      </c>
      <c r="AE10794">
        <v>0</v>
      </c>
      <c r="AF10794" s="39" t="s">
        <v>12</v>
      </c>
      <c r="AG10794">
        <v>0</v>
      </c>
      <c r="AH10794" s="39" t="s">
        <v>12</v>
      </c>
      <c r="AI10794" s="39" t="s">
        <v>12</v>
      </c>
      <c r="AJ10794" s="39" t="s">
        <v>12</v>
      </c>
      <c r="AK10794" s="39" t="s">
        <v>12</v>
      </c>
      <c r="AL10794" s="39" t="s">
        <v>12</v>
      </c>
      <c r="AM10794" s="39" t="s">
        <v>12</v>
      </c>
      <c r="AN10794" s="39" t="s">
        <v>12</v>
      </c>
      <c r="AO10794" s="39" t="s">
        <v>12</v>
      </c>
      <c r="AP10794" s="39" t="s">
        <v>12</v>
      </c>
      <c r="AQ10794" s="39" t="s">
        <v>12</v>
      </c>
      <c r="AR10794" s="39" t="s">
        <v>12</v>
      </c>
      <c r="AS10794">
        <v>0</v>
      </c>
      <c r="AT10794" s="39" t="s">
        <v>12</v>
      </c>
      <c r="AU10794" s="39" t="s">
        <v>12</v>
      </c>
      <c r="AV10794">
        <v>0</v>
      </c>
      <c r="AW10794">
        <v>0</v>
      </c>
      <c r="AX10794" s="39" t="s">
        <v>12</v>
      </c>
    </row>
    <row r="10795" spans="1:50" x14ac:dyDescent="0.15">
      <c r="A10795">
        <v>9</v>
      </c>
      <c r="B10795">
        <v>11</v>
      </c>
      <c r="C10795">
        <v>8</v>
      </c>
      <c r="D10795">
        <v>3</v>
      </c>
      <c r="E10795">
        <v>0</v>
      </c>
      <c r="F10795" s="39" t="s">
        <v>12</v>
      </c>
      <c r="G10795" s="39" t="s">
        <v>12</v>
      </c>
      <c r="H10795">
        <v>234</v>
      </c>
      <c r="I10795">
        <v>0</v>
      </c>
      <c r="J10795">
        <v>0</v>
      </c>
      <c r="K10795">
        <v>0</v>
      </c>
      <c r="L10795">
        <v>0</v>
      </c>
      <c r="M10795" s="39" t="s">
        <v>12</v>
      </c>
      <c r="N10795" s="39" t="s">
        <v>12</v>
      </c>
      <c r="O10795" s="39" t="s">
        <v>12</v>
      </c>
      <c r="P10795" s="39" t="s">
        <v>12</v>
      </c>
      <c r="Q10795" s="39" t="s">
        <v>12</v>
      </c>
      <c r="R10795" s="39" t="s">
        <v>154</v>
      </c>
      <c r="S10795" s="39" t="s">
        <v>12</v>
      </c>
      <c r="T10795">
        <v>0</v>
      </c>
      <c r="U10795" s="39" t="s">
        <v>12</v>
      </c>
      <c r="V10795" s="39" t="s">
        <v>12</v>
      </c>
      <c r="W10795" s="39" t="s">
        <v>12</v>
      </c>
      <c r="X10795">
        <v>3</v>
      </c>
      <c r="Y10795">
        <v>3</v>
      </c>
      <c r="Z10795" s="39" t="s">
        <v>12</v>
      </c>
      <c r="AA10795" s="39" t="s">
        <v>12</v>
      </c>
      <c r="AB10795" s="39" t="s">
        <v>12</v>
      </c>
      <c r="AC10795" s="39" t="s">
        <v>12</v>
      </c>
      <c r="AD10795" s="39" t="s">
        <v>12</v>
      </c>
      <c r="AE10795">
        <v>0</v>
      </c>
      <c r="AF10795" s="39" t="s">
        <v>12</v>
      </c>
      <c r="AG10795">
        <v>0</v>
      </c>
      <c r="AH10795" s="39" t="s">
        <v>12</v>
      </c>
      <c r="AI10795" s="39" t="s">
        <v>12</v>
      </c>
      <c r="AJ10795" s="39" t="s">
        <v>12</v>
      </c>
      <c r="AK10795" s="39" t="s">
        <v>12</v>
      </c>
      <c r="AL10795" s="39" t="s">
        <v>12</v>
      </c>
      <c r="AM10795" s="39" t="s">
        <v>12</v>
      </c>
      <c r="AN10795" s="39" t="s">
        <v>12</v>
      </c>
      <c r="AO10795" s="39" t="s">
        <v>12</v>
      </c>
      <c r="AP10795" s="39" t="s">
        <v>12</v>
      </c>
      <c r="AQ10795" s="39" t="s">
        <v>12</v>
      </c>
      <c r="AR10795" s="39" t="s">
        <v>12</v>
      </c>
      <c r="AS10795">
        <v>0</v>
      </c>
      <c r="AT10795" s="39" t="s">
        <v>12</v>
      </c>
      <c r="AU10795" s="39" t="s">
        <v>12</v>
      </c>
      <c r="AV10795">
        <v>0</v>
      </c>
      <c r="AW10795">
        <v>0</v>
      </c>
      <c r="AX10795" s="39" t="s">
        <v>12</v>
      </c>
    </row>
    <row r="10796" spans="1:50" x14ac:dyDescent="0.15">
      <c r="A10796">
        <v>9</v>
      </c>
      <c r="B10796">
        <v>11</v>
      </c>
      <c r="C10796">
        <v>8</v>
      </c>
      <c r="D10796">
        <v>4</v>
      </c>
      <c r="E10796">
        <v>0</v>
      </c>
      <c r="F10796" s="39" t="s">
        <v>12</v>
      </c>
      <c r="G10796" s="39" t="s">
        <v>12</v>
      </c>
      <c r="H10796">
        <v>243</v>
      </c>
      <c r="I10796">
        <v>0</v>
      </c>
      <c r="J10796">
        <v>0</v>
      </c>
      <c r="K10796">
        <v>0</v>
      </c>
      <c r="L10796">
        <v>0</v>
      </c>
      <c r="M10796" s="39" t="s">
        <v>12</v>
      </c>
      <c r="N10796" s="39" t="s">
        <v>12</v>
      </c>
      <c r="O10796" s="39" t="s">
        <v>12</v>
      </c>
      <c r="P10796" s="39" t="s">
        <v>12</v>
      </c>
      <c r="Q10796" s="39" t="s">
        <v>12</v>
      </c>
      <c r="R10796" s="39" t="s">
        <v>518</v>
      </c>
      <c r="S10796" s="39" t="s">
        <v>12</v>
      </c>
      <c r="T10796">
        <v>0</v>
      </c>
      <c r="U10796" s="39" t="s">
        <v>12</v>
      </c>
      <c r="V10796" s="39" t="s">
        <v>12</v>
      </c>
      <c r="W10796" s="39" t="s">
        <v>12</v>
      </c>
      <c r="X10796">
        <v>3</v>
      </c>
      <c r="Y10796">
        <v>3</v>
      </c>
      <c r="Z10796" s="39" t="s">
        <v>12</v>
      </c>
      <c r="AA10796" s="39" t="s">
        <v>12</v>
      </c>
      <c r="AB10796" s="39" t="s">
        <v>12</v>
      </c>
      <c r="AC10796" s="39" t="s">
        <v>12</v>
      </c>
      <c r="AD10796" s="39" t="s">
        <v>12</v>
      </c>
      <c r="AE10796">
        <v>0</v>
      </c>
      <c r="AF10796" s="39" t="s">
        <v>12</v>
      </c>
      <c r="AG10796">
        <v>0</v>
      </c>
      <c r="AH10796" s="39" t="s">
        <v>12</v>
      </c>
      <c r="AI10796" s="39" t="s">
        <v>12</v>
      </c>
      <c r="AJ10796" s="39" t="s">
        <v>12</v>
      </c>
      <c r="AK10796" s="39" t="s">
        <v>12</v>
      </c>
      <c r="AL10796" s="39" t="s">
        <v>12</v>
      </c>
      <c r="AM10796" s="39" t="s">
        <v>12</v>
      </c>
      <c r="AN10796" s="39" t="s">
        <v>12</v>
      </c>
      <c r="AO10796" s="39" t="s">
        <v>12</v>
      </c>
      <c r="AP10796" s="39" t="s">
        <v>12</v>
      </c>
      <c r="AQ10796" s="39" t="s">
        <v>12</v>
      </c>
      <c r="AR10796" s="39" t="s">
        <v>12</v>
      </c>
      <c r="AS10796">
        <v>0</v>
      </c>
      <c r="AT10796" s="39" t="s">
        <v>12</v>
      </c>
      <c r="AU10796" s="39" t="s">
        <v>12</v>
      </c>
      <c r="AV10796">
        <v>0</v>
      </c>
      <c r="AW10796">
        <v>0</v>
      </c>
      <c r="AX10796" s="39" t="s">
        <v>12</v>
      </c>
    </row>
    <row r="10797" spans="1:50" x14ac:dyDescent="0.15">
      <c r="A10797">
        <v>9</v>
      </c>
      <c r="B10797">
        <v>11</v>
      </c>
      <c r="C10797">
        <v>8</v>
      </c>
      <c r="D10797">
        <v>5</v>
      </c>
      <c r="E10797">
        <v>0</v>
      </c>
      <c r="F10797" s="39" t="s">
        <v>12</v>
      </c>
      <c r="G10797" s="39" t="s">
        <v>12</v>
      </c>
      <c r="H10797">
        <v>192</v>
      </c>
      <c r="I10797">
        <v>0</v>
      </c>
      <c r="J10797">
        <v>0</v>
      </c>
      <c r="K10797">
        <v>0</v>
      </c>
      <c r="L10797">
        <v>0</v>
      </c>
      <c r="M10797" s="39" t="s">
        <v>12</v>
      </c>
      <c r="N10797" s="39" t="s">
        <v>12</v>
      </c>
      <c r="O10797" s="39" t="s">
        <v>12</v>
      </c>
      <c r="P10797" s="39" t="s">
        <v>12</v>
      </c>
      <c r="Q10797" s="39" t="s">
        <v>12</v>
      </c>
      <c r="R10797" s="39" t="s">
        <v>25990</v>
      </c>
      <c r="S10797" s="39" t="s">
        <v>12</v>
      </c>
      <c r="T10797">
        <v>0</v>
      </c>
      <c r="U10797" s="39" t="s">
        <v>12</v>
      </c>
      <c r="V10797" s="39" t="s">
        <v>12</v>
      </c>
      <c r="W10797" s="39" t="s">
        <v>12</v>
      </c>
      <c r="X10797">
        <v>3</v>
      </c>
      <c r="Y10797">
        <v>3</v>
      </c>
      <c r="Z10797" s="39" t="s">
        <v>12</v>
      </c>
      <c r="AA10797" s="39" t="s">
        <v>12</v>
      </c>
      <c r="AB10797" s="39" t="s">
        <v>12</v>
      </c>
      <c r="AC10797" s="39" t="s">
        <v>12</v>
      </c>
      <c r="AD10797" s="39" t="s">
        <v>12</v>
      </c>
      <c r="AE10797">
        <v>0</v>
      </c>
      <c r="AF10797" s="39" t="s">
        <v>12</v>
      </c>
      <c r="AG10797">
        <v>0</v>
      </c>
      <c r="AH10797" s="39" t="s">
        <v>12</v>
      </c>
      <c r="AI10797" s="39" t="s">
        <v>12</v>
      </c>
      <c r="AJ10797" s="39" t="s">
        <v>12</v>
      </c>
      <c r="AK10797" s="39" t="s">
        <v>12</v>
      </c>
      <c r="AL10797" s="39" t="s">
        <v>12</v>
      </c>
      <c r="AM10797" s="39" t="s">
        <v>12</v>
      </c>
      <c r="AN10797" s="39" t="s">
        <v>12</v>
      </c>
      <c r="AO10797" s="39" t="s">
        <v>12</v>
      </c>
      <c r="AP10797" s="39" t="s">
        <v>12</v>
      </c>
      <c r="AQ10797" s="39" t="s">
        <v>12</v>
      </c>
      <c r="AR10797" s="39" t="s">
        <v>12</v>
      </c>
      <c r="AS10797">
        <v>0</v>
      </c>
      <c r="AT10797" s="39" t="s">
        <v>12</v>
      </c>
      <c r="AU10797" s="39" t="s">
        <v>12</v>
      </c>
      <c r="AV10797">
        <v>0</v>
      </c>
      <c r="AW10797">
        <v>0</v>
      </c>
      <c r="AX10797" s="39" t="s">
        <v>12</v>
      </c>
    </row>
    <row r="10798" spans="1:50" x14ac:dyDescent="0.15">
      <c r="A10798">
        <v>9</v>
      </c>
      <c r="B10798">
        <v>11</v>
      </c>
      <c r="C10798">
        <v>8</v>
      </c>
      <c r="D10798">
        <v>6</v>
      </c>
      <c r="E10798">
        <v>0</v>
      </c>
      <c r="F10798" s="39" t="s">
        <v>12</v>
      </c>
      <c r="G10798" s="39" t="s">
        <v>12</v>
      </c>
      <c r="H10798">
        <v>277</v>
      </c>
      <c r="I10798">
        <v>0</v>
      </c>
      <c r="J10798">
        <v>0</v>
      </c>
      <c r="K10798">
        <v>0</v>
      </c>
      <c r="L10798">
        <v>0</v>
      </c>
      <c r="M10798" s="39" t="s">
        <v>12</v>
      </c>
      <c r="N10798" s="39" t="s">
        <v>12</v>
      </c>
      <c r="O10798" s="39" t="s">
        <v>12</v>
      </c>
      <c r="P10798" s="39" t="s">
        <v>12</v>
      </c>
      <c r="Q10798" s="39" t="s">
        <v>12</v>
      </c>
      <c r="R10798" s="39" t="s">
        <v>25991</v>
      </c>
      <c r="S10798" s="39" t="s">
        <v>12</v>
      </c>
      <c r="T10798">
        <v>0</v>
      </c>
      <c r="U10798" s="39" t="s">
        <v>12</v>
      </c>
      <c r="V10798" s="39" t="s">
        <v>12</v>
      </c>
      <c r="W10798" s="39" t="s">
        <v>12</v>
      </c>
      <c r="X10798">
        <v>3</v>
      </c>
      <c r="Y10798">
        <v>3</v>
      </c>
      <c r="Z10798" s="39" t="s">
        <v>12</v>
      </c>
      <c r="AA10798" s="39" t="s">
        <v>12</v>
      </c>
      <c r="AB10798" s="39" t="s">
        <v>12</v>
      </c>
      <c r="AC10798" s="39" t="s">
        <v>12</v>
      </c>
      <c r="AD10798" s="39" t="s">
        <v>12</v>
      </c>
      <c r="AE10798">
        <v>0</v>
      </c>
      <c r="AF10798" s="39" t="s">
        <v>12</v>
      </c>
      <c r="AG10798">
        <v>0</v>
      </c>
      <c r="AH10798" s="39" t="s">
        <v>12</v>
      </c>
      <c r="AI10798" s="39" t="s">
        <v>12</v>
      </c>
      <c r="AJ10798" s="39" t="s">
        <v>12</v>
      </c>
      <c r="AK10798" s="39" t="s">
        <v>12</v>
      </c>
      <c r="AL10798" s="39" t="s">
        <v>12</v>
      </c>
      <c r="AM10798" s="39" t="s">
        <v>12</v>
      </c>
      <c r="AN10798" s="39" t="s">
        <v>12</v>
      </c>
      <c r="AO10798" s="39" t="s">
        <v>12</v>
      </c>
      <c r="AP10798" s="39" t="s">
        <v>12</v>
      </c>
      <c r="AQ10798" s="39" t="s">
        <v>12</v>
      </c>
      <c r="AR10798" s="39" t="s">
        <v>12</v>
      </c>
      <c r="AS10798">
        <v>0</v>
      </c>
      <c r="AT10798" s="39" t="s">
        <v>12</v>
      </c>
      <c r="AU10798" s="39" t="s">
        <v>12</v>
      </c>
      <c r="AV10798">
        <v>0</v>
      </c>
      <c r="AW10798">
        <v>0</v>
      </c>
      <c r="AX10798" s="39" t="s">
        <v>12</v>
      </c>
    </row>
    <row r="10799" spans="1:50" x14ac:dyDescent="0.15">
      <c r="A10799">
        <v>9</v>
      </c>
      <c r="B10799">
        <v>11</v>
      </c>
      <c r="C10799">
        <v>8</v>
      </c>
      <c r="D10799">
        <v>7</v>
      </c>
      <c r="E10799">
        <v>0</v>
      </c>
      <c r="F10799" s="39" t="s">
        <v>12</v>
      </c>
      <c r="G10799" s="39" t="s">
        <v>12</v>
      </c>
      <c r="H10799">
        <v>94</v>
      </c>
      <c r="I10799">
        <v>0</v>
      </c>
      <c r="J10799">
        <v>0</v>
      </c>
      <c r="K10799">
        <v>0</v>
      </c>
      <c r="L10799">
        <v>0</v>
      </c>
      <c r="M10799" s="39" t="s">
        <v>12</v>
      </c>
      <c r="N10799" s="39" t="s">
        <v>12</v>
      </c>
      <c r="O10799" s="39" t="s">
        <v>12</v>
      </c>
      <c r="P10799" s="39" t="s">
        <v>12</v>
      </c>
      <c r="Q10799" s="39" t="s">
        <v>12</v>
      </c>
      <c r="R10799" s="39" t="s">
        <v>24715</v>
      </c>
      <c r="S10799" s="39" t="s">
        <v>12</v>
      </c>
      <c r="T10799">
        <v>0</v>
      </c>
      <c r="U10799" s="39" t="s">
        <v>12</v>
      </c>
      <c r="V10799" s="39" t="s">
        <v>12</v>
      </c>
      <c r="W10799" s="39" t="s">
        <v>12</v>
      </c>
      <c r="X10799">
        <v>2</v>
      </c>
      <c r="Y10799">
        <v>2</v>
      </c>
      <c r="Z10799" s="39" t="s">
        <v>12</v>
      </c>
      <c r="AA10799" s="39" t="s">
        <v>12</v>
      </c>
      <c r="AB10799" s="39" t="s">
        <v>12</v>
      </c>
      <c r="AC10799" s="39" t="s">
        <v>12</v>
      </c>
      <c r="AD10799" s="39" t="s">
        <v>12</v>
      </c>
      <c r="AE10799">
        <v>0</v>
      </c>
      <c r="AF10799" s="39" t="s">
        <v>12</v>
      </c>
      <c r="AG10799">
        <v>0</v>
      </c>
      <c r="AH10799" s="39" t="s">
        <v>12</v>
      </c>
      <c r="AI10799" s="39" t="s">
        <v>12</v>
      </c>
      <c r="AJ10799" s="39" t="s">
        <v>12</v>
      </c>
      <c r="AK10799" s="39" t="s">
        <v>12</v>
      </c>
      <c r="AL10799" s="39" t="s">
        <v>12</v>
      </c>
      <c r="AM10799" s="39" t="s">
        <v>12</v>
      </c>
      <c r="AN10799" s="39" t="s">
        <v>12</v>
      </c>
      <c r="AO10799" s="39" t="s">
        <v>12</v>
      </c>
      <c r="AP10799" s="39" t="s">
        <v>12</v>
      </c>
      <c r="AQ10799" s="39" t="s">
        <v>12</v>
      </c>
      <c r="AR10799" s="39" t="s">
        <v>12</v>
      </c>
      <c r="AS10799">
        <v>0</v>
      </c>
      <c r="AT10799" s="39" t="s">
        <v>12</v>
      </c>
      <c r="AU10799" s="39" t="s">
        <v>12</v>
      </c>
      <c r="AV10799">
        <v>0</v>
      </c>
      <c r="AW10799">
        <v>0</v>
      </c>
      <c r="AX10799" s="39" t="s">
        <v>12</v>
      </c>
    </row>
    <row r="10800" spans="1:50" x14ac:dyDescent="0.15">
      <c r="A10800">
        <v>9</v>
      </c>
      <c r="B10800">
        <v>11</v>
      </c>
      <c r="C10800">
        <v>9</v>
      </c>
      <c r="D10800">
        <v>1</v>
      </c>
      <c r="E10800">
        <v>0</v>
      </c>
      <c r="F10800" s="39" t="s">
        <v>12</v>
      </c>
      <c r="G10800" s="39" t="s">
        <v>12</v>
      </c>
      <c r="H10800">
        <v>64</v>
      </c>
      <c r="I10800">
        <v>0</v>
      </c>
      <c r="J10800">
        <v>0</v>
      </c>
      <c r="K10800">
        <v>0</v>
      </c>
      <c r="L10800">
        <v>0</v>
      </c>
      <c r="M10800" s="39" t="s">
        <v>12</v>
      </c>
      <c r="N10800" s="39" t="s">
        <v>12</v>
      </c>
      <c r="O10800" s="39" t="s">
        <v>12</v>
      </c>
      <c r="P10800" s="39" t="s">
        <v>12</v>
      </c>
      <c r="Q10800" s="39" t="s">
        <v>12</v>
      </c>
      <c r="R10800" s="39" t="s">
        <v>517</v>
      </c>
      <c r="S10800" s="39" t="s">
        <v>12</v>
      </c>
      <c r="T10800">
        <v>0</v>
      </c>
      <c r="U10800" s="39" t="s">
        <v>12</v>
      </c>
      <c r="V10800" s="39" t="s">
        <v>12</v>
      </c>
      <c r="W10800" s="39" t="s">
        <v>12</v>
      </c>
      <c r="X10800">
        <v>3</v>
      </c>
      <c r="Y10800">
        <v>3</v>
      </c>
      <c r="Z10800" s="39" t="s">
        <v>12</v>
      </c>
      <c r="AA10800" s="39" t="s">
        <v>12</v>
      </c>
      <c r="AB10800" s="39" t="s">
        <v>12</v>
      </c>
      <c r="AC10800" s="39" t="s">
        <v>12</v>
      </c>
      <c r="AD10800" s="39" t="s">
        <v>12</v>
      </c>
      <c r="AE10800">
        <v>0</v>
      </c>
      <c r="AF10800" s="39" t="s">
        <v>12</v>
      </c>
      <c r="AG10800">
        <v>0</v>
      </c>
      <c r="AH10800" s="39" t="s">
        <v>12</v>
      </c>
      <c r="AI10800" s="39" t="s">
        <v>12</v>
      </c>
      <c r="AJ10800" s="39" t="s">
        <v>12</v>
      </c>
      <c r="AK10800" s="39" t="s">
        <v>12</v>
      </c>
      <c r="AL10800" s="39" t="s">
        <v>12</v>
      </c>
      <c r="AM10800" s="39" t="s">
        <v>12</v>
      </c>
      <c r="AN10800" s="39" t="s">
        <v>12</v>
      </c>
      <c r="AO10800" s="39" t="s">
        <v>12</v>
      </c>
      <c r="AP10800" s="39" t="s">
        <v>12</v>
      </c>
      <c r="AQ10800" s="39" t="s">
        <v>12</v>
      </c>
      <c r="AR10800" s="39" t="s">
        <v>12</v>
      </c>
      <c r="AS10800">
        <v>0</v>
      </c>
      <c r="AT10800" s="39" t="s">
        <v>12</v>
      </c>
      <c r="AU10800" s="39" t="s">
        <v>12</v>
      </c>
      <c r="AV10800">
        <v>0</v>
      </c>
      <c r="AW10800">
        <v>0</v>
      </c>
      <c r="AX10800" s="39" t="s">
        <v>12</v>
      </c>
    </row>
    <row r="10801" spans="1:50" x14ac:dyDescent="0.15">
      <c r="A10801">
        <v>9</v>
      </c>
      <c r="B10801">
        <v>11</v>
      </c>
      <c r="C10801">
        <v>9</v>
      </c>
      <c r="D10801">
        <v>2</v>
      </c>
      <c r="E10801">
        <v>0</v>
      </c>
      <c r="F10801" s="39" t="s">
        <v>12</v>
      </c>
      <c r="G10801" s="39" t="s">
        <v>12</v>
      </c>
      <c r="H10801">
        <v>270</v>
      </c>
      <c r="I10801">
        <v>0</v>
      </c>
      <c r="J10801">
        <v>0</v>
      </c>
      <c r="K10801">
        <v>0</v>
      </c>
      <c r="L10801">
        <v>0</v>
      </c>
      <c r="M10801" s="39" t="s">
        <v>12</v>
      </c>
      <c r="N10801" s="39" t="s">
        <v>12</v>
      </c>
      <c r="O10801" s="39" t="s">
        <v>12</v>
      </c>
      <c r="P10801" s="39" t="s">
        <v>12</v>
      </c>
      <c r="Q10801" s="39" t="s">
        <v>12</v>
      </c>
      <c r="R10801" s="39" t="s">
        <v>17529</v>
      </c>
      <c r="S10801" s="39" t="s">
        <v>12</v>
      </c>
      <c r="T10801">
        <v>0</v>
      </c>
      <c r="U10801" s="39" t="s">
        <v>12</v>
      </c>
      <c r="V10801" s="39" t="s">
        <v>12</v>
      </c>
      <c r="W10801" s="39" t="s">
        <v>12</v>
      </c>
      <c r="X10801">
        <v>2</v>
      </c>
      <c r="Y10801">
        <v>2</v>
      </c>
      <c r="Z10801" s="39" t="s">
        <v>12</v>
      </c>
      <c r="AA10801" s="39" t="s">
        <v>12</v>
      </c>
      <c r="AB10801" s="39" t="s">
        <v>12</v>
      </c>
      <c r="AC10801" s="39" t="s">
        <v>12</v>
      </c>
      <c r="AD10801" s="39" t="s">
        <v>12</v>
      </c>
      <c r="AE10801">
        <v>0</v>
      </c>
      <c r="AF10801" s="39" t="s">
        <v>12</v>
      </c>
      <c r="AG10801">
        <v>0</v>
      </c>
      <c r="AH10801" s="39" t="s">
        <v>12</v>
      </c>
      <c r="AI10801" s="39" t="s">
        <v>12</v>
      </c>
      <c r="AJ10801" s="39" t="s">
        <v>12</v>
      </c>
      <c r="AK10801" s="39" t="s">
        <v>12</v>
      </c>
      <c r="AL10801" s="39" t="s">
        <v>12</v>
      </c>
      <c r="AM10801" s="39" t="s">
        <v>12</v>
      </c>
      <c r="AN10801" s="39" t="s">
        <v>12</v>
      </c>
      <c r="AO10801" s="39" t="s">
        <v>12</v>
      </c>
      <c r="AP10801" s="39" t="s">
        <v>12</v>
      </c>
      <c r="AQ10801" s="39" t="s">
        <v>12</v>
      </c>
      <c r="AR10801" s="39" t="s">
        <v>12</v>
      </c>
      <c r="AS10801">
        <v>0</v>
      </c>
      <c r="AT10801" s="39" t="s">
        <v>12</v>
      </c>
      <c r="AU10801" s="39" t="s">
        <v>12</v>
      </c>
      <c r="AV10801">
        <v>0</v>
      </c>
      <c r="AW10801">
        <v>0</v>
      </c>
      <c r="AX10801" s="39" t="s">
        <v>12</v>
      </c>
    </row>
    <row r="10802" spans="1:50" x14ac:dyDescent="0.15">
      <c r="A10802">
        <v>9</v>
      </c>
      <c r="B10802">
        <v>11</v>
      </c>
      <c r="C10802">
        <v>9</v>
      </c>
      <c r="D10802">
        <v>3</v>
      </c>
      <c r="E10802">
        <v>0</v>
      </c>
      <c r="F10802" s="39" t="s">
        <v>12</v>
      </c>
      <c r="G10802" s="39" t="s">
        <v>12</v>
      </c>
      <c r="H10802">
        <v>87</v>
      </c>
      <c r="I10802">
        <v>0</v>
      </c>
      <c r="J10802">
        <v>0</v>
      </c>
      <c r="K10802">
        <v>0</v>
      </c>
      <c r="L10802">
        <v>0</v>
      </c>
      <c r="M10802" s="39" t="s">
        <v>12</v>
      </c>
      <c r="N10802" s="39" t="s">
        <v>12</v>
      </c>
      <c r="O10802" s="39" t="s">
        <v>12</v>
      </c>
      <c r="P10802" s="39" t="s">
        <v>12</v>
      </c>
      <c r="Q10802" s="39" t="s">
        <v>12</v>
      </c>
      <c r="R10802" s="39" t="s">
        <v>24719</v>
      </c>
      <c r="S10802" s="39" t="s">
        <v>12</v>
      </c>
      <c r="T10802">
        <v>0</v>
      </c>
      <c r="U10802" s="39" t="s">
        <v>12</v>
      </c>
      <c r="V10802" s="39" t="s">
        <v>12</v>
      </c>
      <c r="W10802" s="39" t="s">
        <v>12</v>
      </c>
      <c r="X10802">
        <v>5</v>
      </c>
      <c r="Y10802">
        <v>5</v>
      </c>
      <c r="Z10802" s="39" t="s">
        <v>12</v>
      </c>
      <c r="AA10802" s="39" t="s">
        <v>12</v>
      </c>
      <c r="AB10802" s="39" t="s">
        <v>12</v>
      </c>
      <c r="AC10802" s="39" t="s">
        <v>12</v>
      </c>
      <c r="AD10802" s="39" t="s">
        <v>12</v>
      </c>
      <c r="AE10802">
        <v>0</v>
      </c>
      <c r="AF10802" s="39" t="s">
        <v>12</v>
      </c>
      <c r="AG10802">
        <v>0</v>
      </c>
      <c r="AH10802" s="39" t="s">
        <v>12</v>
      </c>
      <c r="AI10802" s="39" t="s">
        <v>12</v>
      </c>
      <c r="AJ10802" s="39" t="s">
        <v>12</v>
      </c>
      <c r="AK10802" s="39" t="s">
        <v>12</v>
      </c>
      <c r="AL10802" s="39" t="s">
        <v>12</v>
      </c>
      <c r="AM10802" s="39" t="s">
        <v>12</v>
      </c>
      <c r="AN10802" s="39" t="s">
        <v>12</v>
      </c>
      <c r="AO10802" s="39" t="s">
        <v>12</v>
      </c>
      <c r="AP10802" s="39" t="s">
        <v>12</v>
      </c>
      <c r="AQ10802" s="39" t="s">
        <v>12</v>
      </c>
      <c r="AR10802" s="39" t="s">
        <v>12</v>
      </c>
      <c r="AS10802">
        <v>0</v>
      </c>
      <c r="AT10802" s="39" t="s">
        <v>12</v>
      </c>
      <c r="AU10802" s="39" t="s">
        <v>12</v>
      </c>
      <c r="AV10802">
        <v>0</v>
      </c>
      <c r="AW10802">
        <v>0</v>
      </c>
      <c r="AX10802" s="39" t="s">
        <v>12</v>
      </c>
    </row>
    <row r="10803" spans="1:50" x14ac:dyDescent="0.15">
      <c r="A10803">
        <v>9</v>
      </c>
      <c r="B10803">
        <v>11</v>
      </c>
      <c r="C10803">
        <v>9</v>
      </c>
      <c r="D10803">
        <v>4</v>
      </c>
      <c r="E10803">
        <v>0</v>
      </c>
      <c r="F10803" s="39" t="s">
        <v>12</v>
      </c>
      <c r="G10803" s="39" t="s">
        <v>12</v>
      </c>
      <c r="H10803">
        <v>229</v>
      </c>
      <c r="I10803">
        <v>0</v>
      </c>
      <c r="J10803">
        <v>0</v>
      </c>
      <c r="K10803">
        <v>0</v>
      </c>
      <c r="L10803">
        <v>0</v>
      </c>
      <c r="M10803" s="39" t="s">
        <v>12</v>
      </c>
      <c r="N10803" s="39" t="s">
        <v>12</v>
      </c>
      <c r="O10803" s="39" t="s">
        <v>12</v>
      </c>
      <c r="P10803" s="39" t="s">
        <v>12</v>
      </c>
      <c r="Q10803" s="39" t="s">
        <v>12</v>
      </c>
      <c r="R10803" s="39" t="s">
        <v>524</v>
      </c>
      <c r="S10803" s="39" t="s">
        <v>12</v>
      </c>
      <c r="T10803">
        <v>0</v>
      </c>
      <c r="U10803" s="39" t="s">
        <v>12</v>
      </c>
      <c r="V10803" s="39" t="s">
        <v>12</v>
      </c>
      <c r="W10803" s="39" t="s">
        <v>12</v>
      </c>
      <c r="X10803">
        <v>5</v>
      </c>
      <c r="Y10803">
        <v>5</v>
      </c>
      <c r="Z10803" s="39" t="s">
        <v>12</v>
      </c>
      <c r="AA10803" s="39" t="s">
        <v>12</v>
      </c>
      <c r="AB10803" s="39" t="s">
        <v>12</v>
      </c>
      <c r="AC10803" s="39" t="s">
        <v>12</v>
      </c>
      <c r="AD10803" s="39" t="s">
        <v>12</v>
      </c>
      <c r="AE10803">
        <v>0</v>
      </c>
      <c r="AF10803" s="39" t="s">
        <v>12</v>
      </c>
      <c r="AG10803">
        <v>0</v>
      </c>
      <c r="AH10803" s="39" t="s">
        <v>12</v>
      </c>
      <c r="AI10803" s="39" t="s">
        <v>12</v>
      </c>
      <c r="AJ10803" s="39" t="s">
        <v>12</v>
      </c>
      <c r="AK10803" s="39" t="s">
        <v>12</v>
      </c>
      <c r="AL10803" s="39" t="s">
        <v>12</v>
      </c>
      <c r="AM10803" s="39" t="s">
        <v>12</v>
      </c>
      <c r="AN10803" s="39" t="s">
        <v>12</v>
      </c>
      <c r="AO10803" s="39" t="s">
        <v>12</v>
      </c>
      <c r="AP10803" s="39" t="s">
        <v>12</v>
      </c>
      <c r="AQ10803" s="39" t="s">
        <v>12</v>
      </c>
      <c r="AR10803" s="39" t="s">
        <v>12</v>
      </c>
      <c r="AS10803">
        <v>0</v>
      </c>
      <c r="AT10803" s="39" t="s">
        <v>12</v>
      </c>
      <c r="AU10803" s="39" t="s">
        <v>12</v>
      </c>
      <c r="AV10803">
        <v>0</v>
      </c>
      <c r="AW10803">
        <v>0</v>
      </c>
      <c r="AX10803" s="39" t="s">
        <v>12</v>
      </c>
    </row>
    <row r="10804" spans="1:50" x14ac:dyDescent="0.15">
      <c r="A10804">
        <v>9</v>
      </c>
      <c r="B10804">
        <v>11</v>
      </c>
      <c r="C10804">
        <v>9</v>
      </c>
      <c r="D10804">
        <v>5</v>
      </c>
      <c r="E10804">
        <v>0</v>
      </c>
      <c r="F10804" s="39" t="s">
        <v>12</v>
      </c>
      <c r="G10804" s="39" t="s">
        <v>12</v>
      </c>
      <c r="H10804">
        <v>20</v>
      </c>
      <c r="I10804">
        <v>0</v>
      </c>
      <c r="J10804">
        <v>0</v>
      </c>
      <c r="K10804">
        <v>0</v>
      </c>
      <c r="L10804">
        <v>0</v>
      </c>
      <c r="M10804" s="39" t="s">
        <v>12</v>
      </c>
      <c r="N10804" s="39" t="s">
        <v>12</v>
      </c>
      <c r="O10804" s="39" t="s">
        <v>12</v>
      </c>
      <c r="P10804" s="39" t="s">
        <v>12</v>
      </c>
      <c r="Q10804" s="39" t="s">
        <v>12</v>
      </c>
      <c r="R10804" s="39" t="s">
        <v>519</v>
      </c>
      <c r="S10804" s="39" t="s">
        <v>12</v>
      </c>
      <c r="T10804">
        <v>0</v>
      </c>
      <c r="U10804" s="39" t="s">
        <v>12</v>
      </c>
      <c r="V10804" s="39" t="s">
        <v>12</v>
      </c>
      <c r="W10804" s="39" t="s">
        <v>12</v>
      </c>
      <c r="X10804">
        <v>3</v>
      </c>
      <c r="Y10804">
        <v>3</v>
      </c>
      <c r="Z10804" s="39" t="s">
        <v>12</v>
      </c>
      <c r="AA10804" s="39" t="s">
        <v>12</v>
      </c>
      <c r="AB10804" s="39" t="s">
        <v>12</v>
      </c>
      <c r="AC10804" s="39" t="s">
        <v>12</v>
      </c>
      <c r="AD10804" s="39" t="s">
        <v>12</v>
      </c>
      <c r="AE10804">
        <v>0</v>
      </c>
      <c r="AF10804" s="39" t="s">
        <v>12</v>
      </c>
      <c r="AG10804">
        <v>0</v>
      </c>
      <c r="AH10804" s="39" t="s">
        <v>12</v>
      </c>
      <c r="AI10804" s="39" t="s">
        <v>12</v>
      </c>
      <c r="AJ10804" s="39" t="s">
        <v>12</v>
      </c>
      <c r="AK10804" s="39" t="s">
        <v>12</v>
      </c>
      <c r="AL10804" s="39" t="s">
        <v>12</v>
      </c>
      <c r="AM10804" s="39" t="s">
        <v>12</v>
      </c>
      <c r="AN10804" s="39" t="s">
        <v>12</v>
      </c>
      <c r="AO10804" s="39" t="s">
        <v>12</v>
      </c>
      <c r="AP10804" s="39" t="s">
        <v>12</v>
      </c>
      <c r="AQ10804" s="39" t="s">
        <v>12</v>
      </c>
      <c r="AR10804" s="39" t="s">
        <v>12</v>
      </c>
      <c r="AS10804">
        <v>0</v>
      </c>
      <c r="AT10804" s="39" t="s">
        <v>12</v>
      </c>
      <c r="AU10804" s="39" t="s">
        <v>12</v>
      </c>
      <c r="AV10804">
        <v>0</v>
      </c>
      <c r="AW10804">
        <v>0</v>
      </c>
      <c r="AX10804" s="39" t="s">
        <v>12</v>
      </c>
    </row>
    <row r="10805" spans="1:50" x14ac:dyDescent="0.15">
      <c r="A10805">
        <v>9</v>
      </c>
      <c r="B10805">
        <v>11</v>
      </c>
      <c r="C10805">
        <v>9</v>
      </c>
      <c r="D10805">
        <v>6</v>
      </c>
      <c r="E10805">
        <v>0</v>
      </c>
      <c r="F10805" s="39" t="s">
        <v>12</v>
      </c>
      <c r="G10805" s="39" t="s">
        <v>12</v>
      </c>
      <c r="H10805">
        <v>127</v>
      </c>
      <c r="I10805">
        <v>0</v>
      </c>
      <c r="J10805">
        <v>0</v>
      </c>
      <c r="K10805">
        <v>0</v>
      </c>
      <c r="L10805">
        <v>0</v>
      </c>
      <c r="M10805" s="39" t="s">
        <v>12</v>
      </c>
      <c r="N10805" s="39" t="s">
        <v>12</v>
      </c>
      <c r="O10805" s="39" t="s">
        <v>12</v>
      </c>
      <c r="P10805" s="39" t="s">
        <v>12</v>
      </c>
      <c r="Q10805" s="39" t="s">
        <v>12</v>
      </c>
      <c r="R10805" s="39" t="s">
        <v>22988</v>
      </c>
      <c r="S10805" s="39" t="s">
        <v>12</v>
      </c>
      <c r="T10805">
        <v>0</v>
      </c>
      <c r="U10805" s="39" t="s">
        <v>12</v>
      </c>
      <c r="V10805" s="39" t="s">
        <v>12</v>
      </c>
      <c r="W10805" s="39" t="s">
        <v>12</v>
      </c>
      <c r="X10805">
        <v>2</v>
      </c>
      <c r="Y10805">
        <v>2</v>
      </c>
      <c r="Z10805" s="39" t="s">
        <v>12</v>
      </c>
      <c r="AA10805" s="39" t="s">
        <v>12</v>
      </c>
      <c r="AB10805" s="39" t="s">
        <v>12</v>
      </c>
      <c r="AC10805" s="39" t="s">
        <v>12</v>
      </c>
      <c r="AD10805" s="39" t="s">
        <v>12</v>
      </c>
      <c r="AE10805">
        <v>0</v>
      </c>
      <c r="AF10805" s="39" t="s">
        <v>12</v>
      </c>
      <c r="AG10805">
        <v>0</v>
      </c>
      <c r="AH10805" s="39" t="s">
        <v>12</v>
      </c>
      <c r="AI10805" s="39" t="s">
        <v>12</v>
      </c>
      <c r="AJ10805" s="39" t="s">
        <v>12</v>
      </c>
      <c r="AK10805" s="39" t="s">
        <v>12</v>
      </c>
      <c r="AL10805" s="39" t="s">
        <v>12</v>
      </c>
      <c r="AM10805" s="39" t="s">
        <v>12</v>
      </c>
      <c r="AN10805" s="39" t="s">
        <v>12</v>
      </c>
      <c r="AO10805" s="39" t="s">
        <v>12</v>
      </c>
      <c r="AP10805" s="39" t="s">
        <v>12</v>
      </c>
      <c r="AQ10805" s="39" t="s">
        <v>12</v>
      </c>
      <c r="AR10805" s="39" t="s">
        <v>12</v>
      </c>
      <c r="AS10805">
        <v>0</v>
      </c>
      <c r="AT10805" s="39" t="s">
        <v>12</v>
      </c>
      <c r="AU10805" s="39" t="s">
        <v>12</v>
      </c>
      <c r="AV10805">
        <v>0</v>
      </c>
      <c r="AW10805">
        <v>0</v>
      </c>
      <c r="AX10805" s="39" t="s">
        <v>12</v>
      </c>
    </row>
    <row r="10806" spans="1:50" x14ac:dyDescent="0.15">
      <c r="A10806">
        <v>9</v>
      </c>
      <c r="B10806">
        <v>11</v>
      </c>
      <c r="C10806">
        <v>9</v>
      </c>
      <c r="D10806">
        <v>7</v>
      </c>
      <c r="E10806">
        <v>0</v>
      </c>
      <c r="F10806" s="39" t="s">
        <v>12</v>
      </c>
      <c r="G10806" s="39" t="s">
        <v>12</v>
      </c>
      <c r="H10806">
        <v>117</v>
      </c>
      <c r="I10806">
        <v>0</v>
      </c>
      <c r="J10806">
        <v>0</v>
      </c>
      <c r="K10806">
        <v>0</v>
      </c>
      <c r="L10806">
        <v>0</v>
      </c>
      <c r="M10806" s="39" t="s">
        <v>12</v>
      </c>
      <c r="N10806" s="39" t="s">
        <v>12</v>
      </c>
      <c r="O10806" s="39" t="s">
        <v>12</v>
      </c>
      <c r="P10806" s="39" t="s">
        <v>12</v>
      </c>
      <c r="Q10806" s="39" t="s">
        <v>12</v>
      </c>
      <c r="R10806" s="39" t="s">
        <v>725</v>
      </c>
      <c r="S10806" s="39" t="s">
        <v>12</v>
      </c>
      <c r="T10806">
        <v>0</v>
      </c>
      <c r="U10806" s="39" t="s">
        <v>12</v>
      </c>
      <c r="V10806" s="39" t="s">
        <v>12</v>
      </c>
      <c r="W10806" s="39" t="s">
        <v>12</v>
      </c>
      <c r="X10806">
        <v>3</v>
      </c>
      <c r="Y10806">
        <v>3</v>
      </c>
      <c r="Z10806" s="39" t="s">
        <v>12</v>
      </c>
      <c r="AA10806" s="39" t="s">
        <v>12</v>
      </c>
      <c r="AB10806" s="39" t="s">
        <v>12</v>
      </c>
      <c r="AC10806" s="39" t="s">
        <v>12</v>
      </c>
      <c r="AD10806" s="39" t="s">
        <v>12</v>
      </c>
      <c r="AE10806">
        <v>0</v>
      </c>
      <c r="AF10806" s="39" t="s">
        <v>12</v>
      </c>
      <c r="AG10806">
        <v>0</v>
      </c>
      <c r="AH10806" s="39" t="s">
        <v>12</v>
      </c>
      <c r="AI10806" s="39" t="s">
        <v>12</v>
      </c>
      <c r="AJ10806" s="39" t="s">
        <v>12</v>
      </c>
      <c r="AK10806" s="39" t="s">
        <v>12</v>
      </c>
      <c r="AL10806" s="39" t="s">
        <v>12</v>
      </c>
      <c r="AM10806" s="39" t="s">
        <v>12</v>
      </c>
      <c r="AN10806" s="39" t="s">
        <v>12</v>
      </c>
      <c r="AO10806" s="39" t="s">
        <v>12</v>
      </c>
      <c r="AP10806" s="39" t="s">
        <v>12</v>
      </c>
      <c r="AQ10806" s="39" t="s">
        <v>12</v>
      </c>
      <c r="AR10806" s="39" t="s">
        <v>12</v>
      </c>
      <c r="AS10806">
        <v>0</v>
      </c>
      <c r="AT10806" s="39" t="s">
        <v>12</v>
      </c>
      <c r="AU10806" s="39" t="s">
        <v>12</v>
      </c>
      <c r="AV10806">
        <v>0</v>
      </c>
      <c r="AW10806">
        <v>0</v>
      </c>
      <c r="AX10806" s="39" t="s">
        <v>12</v>
      </c>
    </row>
    <row r="10807" spans="1:50" x14ac:dyDescent="0.15">
      <c r="A10807">
        <v>9</v>
      </c>
      <c r="B10807">
        <v>11</v>
      </c>
      <c r="C10807">
        <v>10</v>
      </c>
      <c r="D10807">
        <v>1</v>
      </c>
      <c r="E10807">
        <v>0</v>
      </c>
      <c r="F10807" s="39" t="s">
        <v>12</v>
      </c>
      <c r="G10807" s="39" t="s">
        <v>12</v>
      </c>
      <c r="H10807">
        <v>227</v>
      </c>
      <c r="I10807">
        <v>0</v>
      </c>
      <c r="J10807">
        <v>0</v>
      </c>
      <c r="K10807">
        <v>0</v>
      </c>
      <c r="L10807">
        <v>0</v>
      </c>
      <c r="M10807" s="39" t="s">
        <v>12</v>
      </c>
      <c r="N10807" s="39" t="s">
        <v>12</v>
      </c>
      <c r="O10807" s="39" t="s">
        <v>12</v>
      </c>
      <c r="P10807" s="39" t="s">
        <v>12</v>
      </c>
      <c r="Q10807" s="39" t="s">
        <v>12</v>
      </c>
      <c r="R10807" s="39" t="s">
        <v>19116</v>
      </c>
      <c r="S10807" s="39" t="s">
        <v>12</v>
      </c>
      <c r="T10807">
        <v>0</v>
      </c>
      <c r="U10807" s="39" t="s">
        <v>12</v>
      </c>
      <c r="V10807" s="39" t="s">
        <v>12</v>
      </c>
      <c r="W10807" s="39" t="s">
        <v>12</v>
      </c>
      <c r="X10807">
        <v>5</v>
      </c>
      <c r="Y10807">
        <v>5</v>
      </c>
      <c r="Z10807" s="39" t="s">
        <v>12</v>
      </c>
      <c r="AA10807" s="39" t="s">
        <v>12</v>
      </c>
      <c r="AB10807" s="39" t="s">
        <v>12</v>
      </c>
      <c r="AC10807" s="39" t="s">
        <v>12</v>
      </c>
      <c r="AD10807" s="39" t="s">
        <v>12</v>
      </c>
      <c r="AE10807">
        <v>0</v>
      </c>
      <c r="AF10807" s="39" t="s">
        <v>12</v>
      </c>
      <c r="AG10807">
        <v>0</v>
      </c>
      <c r="AH10807" s="39" t="s">
        <v>12</v>
      </c>
      <c r="AI10807" s="39" t="s">
        <v>12</v>
      </c>
      <c r="AJ10807" s="39" t="s">
        <v>12</v>
      </c>
      <c r="AK10807" s="39" t="s">
        <v>12</v>
      </c>
      <c r="AL10807" s="39" t="s">
        <v>12</v>
      </c>
      <c r="AM10807" s="39" t="s">
        <v>12</v>
      </c>
      <c r="AN10807" s="39" t="s">
        <v>12</v>
      </c>
      <c r="AO10807" s="39" t="s">
        <v>12</v>
      </c>
      <c r="AP10807" s="39" t="s">
        <v>12</v>
      </c>
      <c r="AQ10807" s="39" t="s">
        <v>12</v>
      </c>
      <c r="AR10807" s="39" t="s">
        <v>12</v>
      </c>
      <c r="AS10807">
        <v>0</v>
      </c>
      <c r="AT10807" s="39" t="s">
        <v>12</v>
      </c>
      <c r="AU10807" s="39" t="s">
        <v>12</v>
      </c>
      <c r="AV10807">
        <v>0</v>
      </c>
      <c r="AW10807">
        <v>0</v>
      </c>
      <c r="AX10807" s="39" t="s">
        <v>12</v>
      </c>
    </row>
    <row r="10808" spans="1:50" x14ac:dyDescent="0.15">
      <c r="A10808">
        <v>9</v>
      </c>
      <c r="B10808">
        <v>11</v>
      </c>
      <c r="C10808">
        <v>10</v>
      </c>
      <c r="D10808">
        <v>2</v>
      </c>
      <c r="E10808">
        <v>0</v>
      </c>
      <c r="F10808" s="39" t="s">
        <v>12</v>
      </c>
      <c r="G10808" s="39" t="s">
        <v>12</v>
      </c>
      <c r="H10808">
        <v>307</v>
      </c>
      <c r="I10808">
        <v>0</v>
      </c>
      <c r="J10808">
        <v>0</v>
      </c>
      <c r="K10808">
        <v>0</v>
      </c>
      <c r="L10808">
        <v>0</v>
      </c>
      <c r="M10808" s="39" t="s">
        <v>12</v>
      </c>
      <c r="N10808" s="39" t="s">
        <v>12</v>
      </c>
      <c r="O10808" s="39" t="s">
        <v>12</v>
      </c>
      <c r="P10808" s="39" t="s">
        <v>12</v>
      </c>
      <c r="Q10808" s="39" t="s">
        <v>12</v>
      </c>
      <c r="R10808" s="39" t="s">
        <v>572</v>
      </c>
      <c r="S10808" s="39" t="s">
        <v>12</v>
      </c>
      <c r="T10808">
        <v>0</v>
      </c>
      <c r="U10808" s="39" t="s">
        <v>12</v>
      </c>
      <c r="V10808" s="39" t="s">
        <v>12</v>
      </c>
      <c r="W10808" s="39" t="s">
        <v>12</v>
      </c>
      <c r="X10808">
        <v>4</v>
      </c>
      <c r="Y10808">
        <v>4</v>
      </c>
      <c r="Z10808" s="39" t="s">
        <v>12</v>
      </c>
      <c r="AA10808" s="39" t="s">
        <v>12</v>
      </c>
      <c r="AB10808" s="39" t="s">
        <v>12</v>
      </c>
      <c r="AC10808" s="39" t="s">
        <v>12</v>
      </c>
      <c r="AD10808" s="39" t="s">
        <v>12</v>
      </c>
      <c r="AE10808">
        <v>0</v>
      </c>
      <c r="AF10808" s="39" t="s">
        <v>12</v>
      </c>
      <c r="AG10808">
        <v>0</v>
      </c>
      <c r="AH10808" s="39" t="s">
        <v>12</v>
      </c>
      <c r="AI10808" s="39" t="s">
        <v>12</v>
      </c>
      <c r="AJ10808" s="39" t="s">
        <v>12</v>
      </c>
      <c r="AK10808" s="39" t="s">
        <v>12</v>
      </c>
      <c r="AL10808" s="39" t="s">
        <v>12</v>
      </c>
      <c r="AM10808" s="39" t="s">
        <v>12</v>
      </c>
      <c r="AN10808" s="39" t="s">
        <v>12</v>
      </c>
      <c r="AO10808" s="39" t="s">
        <v>12</v>
      </c>
      <c r="AP10808" s="39" t="s">
        <v>12</v>
      </c>
      <c r="AQ10808" s="39" t="s">
        <v>12</v>
      </c>
      <c r="AR10808" s="39" t="s">
        <v>12</v>
      </c>
      <c r="AS10808">
        <v>0</v>
      </c>
      <c r="AT10808" s="39" t="s">
        <v>12</v>
      </c>
      <c r="AU10808" s="39" t="s">
        <v>12</v>
      </c>
      <c r="AV10808">
        <v>0</v>
      </c>
      <c r="AW10808">
        <v>0</v>
      </c>
      <c r="AX10808" s="39" t="s">
        <v>12</v>
      </c>
    </row>
    <row r="10809" spans="1:50" x14ac:dyDescent="0.15">
      <c r="A10809">
        <v>9</v>
      </c>
      <c r="B10809">
        <v>11</v>
      </c>
      <c r="C10809">
        <v>10</v>
      </c>
      <c r="D10809">
        <v>3</v>
      </c>
      <c r="E10809">
        <v>0</v>
      </c>
      <c r="F10809" s="39" t="s">
        <v>12</v>
      </c>
      <c r="G10809" s="39" t="s">
        <v>12</v>
      </c>
      <c r="H10809">
        <v>233</v>
      </c>
      <c r="I10809">
        <v>0</v>
      </c>
      <c r="J10809">
        <v>0</v>
      </c>
      <c r="K10809">
        <v>0</v>
      </c>
      <c r="L10809">
        <v>0</v>
      </c>
      <c r="M10809" s="39" t="s">
        <v>12</v>
      </c>
      <c r="N10809" s="39" t="s">
        <v>12</v>
      </c>
      <c r="O10809" s="39" t="s">
        <v>12</v>
      </c>
      <c r="P10809" s="39" t="s">
        <v>12</v>
      </c>
      <c r="Q10809" s="39" t="s">
        <v>12</v>
      </c>
      <c r="R10809" s="39" t="s">
        <v>530</v>
      </c>
      <c r="S10809" s="39" t="s">
        <v>12</v>
      </c>
      <c r="T10809">
        <v>0</v>
      </c>
      <c r="U10809" s="39" t="s">
        <v>12</v>
      </c>
      <c r="V10809" s="39" t="s">
        <v>12</v>
      </c>
      <c r="W10809" s="39" t="s">
        <v>12</v>
      </c>
      <c r="X10809">
        <v>4</v>
      </c>
      <c r="Y10809">
        <v>4</v>
      </c>
      <c r="Z10809" s="39" t="s">
        <v>12</v>
      </c>
      <c r="AA10809" s="39" t="s">
        <v>12</v>
      </c>
      <c r="AB10809" s="39" t="s">
        <v>12</v>
      </c>
      <c r="AC10809" s="39" t="s">
        <v>12</v>
      </c>
      <c r="AD10809" s="39" t="s">
        <v>12</v>
      </c>
      <c r="AE10809">
        <v>0</v>
      </c>
      <c r="AF10809" s="39" t="s">
        <v>12</v>
      </c>
      <c r="AG10809">
        <v>0</v>
      </c>
      <c r="AH10809" s="39" t="s">
        <v>12</v>
      </c>
      <c r="AI10809" s="39" t="s">
        <v>12</v>
      </c>
      <c r="AJ10809" s="39" t="s">
        <v>12</v>
      </c>
      <c r="AK10809" s="39" t="s">
        <v>12</v>
      </c>
      <c r="AL10809" s="39" t="s">
        <v>12</v>
      </c>
      <c r="AM10809" s="39" t="s">
        <v>12</v>
      </c>
      <c r="AN10809" s="39" t="s">
        <v>12</v>
      </c>
      <c r="AO10809" s="39" t="s">
        <v>12</v>
      </c>
      <c r="AP10809" s="39" t="s">
        <v>12</v>
      </c>
      <c r="AQ10809" s="39" t="s">
        <v>12</v>
      </c>
      <c r="AR10809" s="39" t="s">
        <v>12</v>
      </c>
      <c r="AS10809">
        <v>0</v>
      </c>
      <c r="AT10809" s="39" t="s">
        <v>12</v>
      </c>
      <c r="AU10809" s="39" t="s">
        <v>12</v>
      </c>
      <c r="AV10809">
        <v>0</v>
      </c>
      <c r="AW10809">
        <v>0</v>
      </c>
      <c r="AX10809" s="39" t="s">
        <v>12</v>
      </c>
    </row>
    <row r="10810" spans="1:50" x14ac:dyDescent="0.15">
      <c r="A10810">
        <v>9</v>
      </c>
      <c r="B10810">
        <v>11</v>
      </c>
      <c r="C10810">
        <v>10</v>
      </c>
      <c r="D10810">
        <v>4</v>
      </c>
      <c r="E10810">
        <v>0</v>
      </c>
      <c r="F10810" s="39" t="s">
        <v>12</v>
      </c>
      <c r="G10810" s="39" t="s">
        <v>12</v>
      </c>
      <c r="H10810">
        <v>231</v>
      </c>
      <c r="I10810">
        <v>0</v>
      </c>
      <c r="J10810">
        <v>0</v>
      </c>
      <c r="K10810">
        <v>0</v>
      </c>
      <c r="L10810">
        <v>0</v>
      </c>
      <c r="M10810" s="39" t="s">
        <v>12</v>
      </c>
      <c r="N10810" s="39" t="s">
        <v>12</v>
      </c>
      <c r="O10810" s="39" t="s">
        <v>12</v>
      </c>
      <c r="P10810" s="39" t="s">
        <v>12</v>
      </c>
      <c r="Q10810" s="39" t="s">
        <v>12</v>
      </c>
      <c r="R10810" s="39" t="s">
        <v>528</v>
      </c>
      <c r="S10810" s="39" t="s">
        <v>12</v>
      </c>
      <c r="T10810">
        <v>0</v>
      </c>
      <c r="U10810" s="39" t="s">
        <v>12</v>
      </c>
      <c r="V10810" s="39" t="s">
        <v>12</v>
      </c>
      <c r="W10810" s="39" t="s">
        <v>12</v>
      </c>
      <c r="X10810">
        <v>4</v>
      </c>
      <c r="Y10810">
        <v>4</v>
      </c>
      <c r="Z10810" s="39" t="s">
        <v>12</v>
      </c>
      <c r="AA10810" s="39" t="s">
        <v>12</v>
      </c>
      <c r="AB10810" s="39" t="s">
        <v>12</v>
      </c>
      <c r="AC10810" s="39" t="s">
        <v>12</v>
      </c>
      <c r="AD10810" s="39" t="s">
        <v>12</v>
      </c>
      <c r="AE10810">
        <v>0</v>
      </c>
      <c r="AF10810" s="39" t="s">
        <v>12</v>
      </c>
      <c r="AG10810">
        <v>0</v>
      </c>
      <c r="AH10810" s="39" t="s">
        <v>12</v>
      </c>
      <c r="AI10810" s="39" t="s">
        <v>12</v>
      </c>
      <c r="AJ10810" s="39" t="s">
        <v>12</v>
      </c>
      <c r="AK10810" s="39" t="s">
        <v>12</v>
      </c>
      <c r="AL10810" s="39" t="s">
        <v>12</v>
      </c>
      <c r="AM10810" s="39" t="s">
        <v>12</v>
      </c>
      <c r="AN10810" s="39" t="s">
        <v>12</v>
      </c>
      <c r="AO10810" s="39" t="s">
        <v>12</v>
      </c>
      <c r="AP10810" s="39" t="s">
        <v>12</v>
      </c>
      <c r="AQ10810" s="39" t="s">
        <v>12</v>
      </c>
      <c r="AR10810" s="39" t="s">
        <v>12</v>
      </c>
      <c r="AS10810">
        <v>0</v>
      </c>
      <c r="AT10810" s="39" t="s">
        <v>12</v>
      </c>
      <c r="AU10810" s="39" t="s">
        <v>12</v>
      </c>
      <c r="AV10810">
        <v>0</v>
      </c>
      <c r="AW10810">
        <v>0</v>
      </c>
      <c r="AX10810" s="39" t="s">
        <v>12</v>
      </c>
    </row>
    <row r="10811" spans="1:50" x14ac:dyDescent="0.15">
      <c r="A10811">
        <v>9</v>
      </c>
      <c r="B10811">
        <v>11</v>
      </c>
      <c r="C10811">
        <v>10</v>
      </c>
      <c r="D10811">
        <v>5</v>
      </c>
      <c r="E10811">
        <v>0</v>
      </c>
      <c r="F10811" s="39" t="s">
        <v>12</v>
      </c>
      <c r="G10811" s="39" t="s">
        <v>12</v>
      </c>
      <c r="H10811">
        <v>228</v>
      </c>
      <c r="I10811">
        <v>0</v>
      </c>
      <c r="J10811">
        <v>0</v>
      </c>
      <c r="K10811">
        <v>0</v>
      </c>
      <c r="L10811">
        <v>0</v>
      </c>
      <c r="M10811" s="39" t="s">
        <v>12</v>
      </c>
      <c r="N10811" s="39" t="s">
        <v>12</v>
      </c>
      <c r="O10811" s="39" t="s">
        <v>12</v>
      </c>
      <c r="P10811" s="39" t="s">
        <v>12</v>
      </c>
      <c r="Q10811" s="39" t="s">
        <v>12</v>
      </c>
      <c r="R10811" s="39" t="s">
        <v>579</v>
      </c>
      <c r="S10811" s="39" t="s">
        <v>12</v>
      </c>
      <c r="T10811">
        <v>0</v>
      </c>
      <c r="U10811" s="39" t="s">
        <v>12</v>
      </c>
      <c r="V10811" s="39" t="s">
        <v>12</v>
      </c>
      <c r="W10811" s="39" t="s">
        <v>12</v>
      </c>
      <c r="X10811">
        <v>5</v>
      </c>
      <c r="Y10811">
        <v>5</v>
      </c>
      <c r="Z10811" s="39" t="s">
        <v>12</v>
      </c>
      <c r="AA10811" s="39" t="s">
        <v>12</v>
      </c>
      <c r="AB10811" s="39" t="s">
        <v>12</v>
      </c>
      <c r="AC10811" s="39" t="s">
        <v>12</v>
      </c>
      <c r="AD10811" s="39" t="s">
        <v>12</v>
      </c>
      <c r="AE10811">
        <v>0</v>
      </c>
      <c r="AF10811" s="39" t="s">
        <v>12</v>
      </c>
      <c r="AG10811">
        <v>0</v>
      </c>
      <c r="AH10811" s="39" t="s">
        <v>12</v>
      </c>
      <c r="AI10811" s="39" t="s">
        <v>12</v>
      </c>
      <c r="AJ10811" s="39" t="s">
        <v>12</v>
      </c>
      <c r="AK10811" s="39" t="s">
        <v>12</v>
      </c>
      <c r="AL10811" s="39" t="s">
        <v>12</v>
      </c>
      <c r="AM10811" s="39" t="s">
        <v>12</v>
      </c>
      <c r="AN10811" s="39" t="s">
        <v>12</v>
      </c>
      <c r="AO10811" s="39" t="s">
        <v>12</v>
      </c>
      <c r="AP10811" s="39" t="s">
        <v>12</v>
      </c>
      <c r="AQ10811" s="39" t="s">
        <v>12</v>
      </c>
      <c r="AR10811" s="39" t="s">
        <v>12</v>
      </c>
      <c r="AS10811">
        <v>0</v>
      </c>
      <c r="AT10811" s="39" t="s">
        <v>12</v>
      </c>
      <c r="AU10811" s="39" t="s">
        <v>12</v>
      </c>
      <c r="AV10811">
        <v>0</v>
      </c>
      <c r="AW10811">
        <v>0</v>
      </c>
      <c r="AX10811" s="39" t="s">
        <v>12</v>
      </c>
    </row>
    <row r="10812" spans="1:50" x14ac:dyDescent="0.15">
      <c r="A10812">
        <v>9</v>
      </c>
      <c r="B10812">
        <v>11</v>
      </c>
      <c r="C10812">
        <v>10</v>
      </c>
      <c r="D10812">
        <v>6</v>
      </c>
      <c r="E10812">
        <v>0</v>
      </c>
      <c r="F10812" s="39" t="s">
        <v>12</v>
      </c>
      <c r="G10812" s="39" t="s">
        <v>12</v>
      </c>
      <c r="H10812">
        <v>242</v>
      </c>
      <c r="I10812">
        <v>0</v>
      </c>
      <c r="J10812">
        <v>0</v>
      </c>
      <c r="K10812">
        <v>0</v>
      </c>
      <c r="L10812">
        <v>0</v>
      </c>
      <c r="M10812" s="39" t="s">
        <v>12</v>
      </c>
      <c r="N10812" s="39" t="s">
        <v>12</v>
      </c>
      <c r="O10812" s="39" t="s">
        <v>12</v>
      </c>
      <c r="P10812" s="39" t="s">
        <v>12</v>
      </c>
      <c r="Q10812" s="39" t="s">
        <v>12</v>
      </c>
      <c r="R10812" s="39" t="s">
        <v>530</v>
      </c>
      <c r="S10812" s="39" t="s">
        <v>12</v>
      </c>
      <c r="T10812">
        <v>0</v>
      </c>
      <c r="U10812" s="39" t="s">
        <v>12</v>
      </c>
      <c r="V10812" s="39" t="s">
        <v>12</v>
      </c>
      <c r="W10812" s="39" t="s">
        <v>12</v>
      </c>
      <c r="X10812">
        <v>3</v>
      </c>
      <c r="Y10812">
        <v>3</v>
      </c>
      <c r="Z10812" s="39" t="s">
        <v>12</v>
      </c>
      <c r="AA10812" s="39" t="s">
        <v>12</v>
      </c>
      <c r="AB10812" s="39" t="s">
        <v>12</v>
      </c>
      <c r="AC10812" s="39" t="s">
        <v>12</v>
      </c>
      <c r="AD10812" s="39" t="s">
        <v>12</v>
      </c>
      <c r="AE10812">
        <v>0</v>
      </c>
      <c r="AF10812" s="39" t="s">
        <v>12</v>
      </c>
      <c r="AG10812">
        <v>0</v>
      </c>
      <c r="AH10812" s="39" t="s">
        <v>12</v>
      </c>
      <c r="AI10812" s="39" t="s">
        <v>12</v>
      </c>
      <c r="AJ10812" s="39" t="s">
        <v>12</v>
      </c>
      <c r="AK10812" s="39" t="s">
        <v>12</v>
      </c>
      <c r="AL10812" s="39" t="s">
        <v>12</v>
      </c>
      <c r="AM10812" s="39" t="s">
        <v>12</v>
      </c>
      <c r="AN10812" s="39" t="s">
        <v>12</v>
      </c>
      <c r="AO10812" s="39" t="s">
        <v>12</v>
      </c>
      <c r="AP10812" s="39" t="s">
        <v>12</v>
      </c>
      <c r="AQ10812" s="39" t="s">
        <v>12</v>
      </c>
      <c r="AR10812" s="39" t="s">
        <v>12</v>
      </c>
      <c r="AS10812">
        <v>0</v>
      </c>
      <c r="AT10812" s="39" t="s">
        <v>12</v>
      </c>
      <c r="AU10812" s="39" t="s">
        <v>12</v>
      </c>
      <c r="AV10812">
        <v>0</v>
      </c>
      <c r="AW10812">
        <v>0</v>
      </c>
      <c r="AX10812" s="39" t="s">
        <v>12</v>
      </c>
    </row>
    <row r="10813" spans="1:50" x14ac:dyDescent="0.15">
      <c r="A10813">
        <v>9</v>
      </c>
      <c r="B10813">
        <v>11</v>
      </c>
      <c r="C10813">
        <v>10</v>
      </c>
      <c r="D10813">
        <v>7</v>
      </c>
      <c r="E10813">
        <v>0</v>
      </c>
      <c r="F10813" s="39" t="s">
        <v>12</v>
      </c>
      <c r="G10813" s="39" t="s">
        <v>12</v>
      </c>
      <c r="H10813">
        <v>226</v>
      </c>
      <c r="I10813">
        <v>0</v>
      </c>
      <c r="J10813">
        <v>0</v>
      </c>
      <c r="K10813">
        <v>0</v>
      </c>
      <c r="L10813">
        <v>0</v>
      </c>
      <c r="M10813" s="39" t="s">
        <v>12</v>
      </c>
      <c r="N10813" s="39" t="s">
        <v>12</v>
      </c>
      <c r="O10813" s="39" t="s">
        <v>12</v>
      </c>
      <c r="P10813" s="39" t="s">
        <v>12</v>
      </c>
      <c r="Q10813" s="39" t="s">
        <v>12</v>
      </c>
      <c r="R10813" s="39" t="s">
        <v>521</v>
      </c>
      <c r="S10813" s="39" t="s">
        <v>12</v>
      </c>
      <c r="T10813">
        <v>0</v>
      </c>
      <c r="U10813" s="39" t="s">
        <v>12</v>
      </c>
      <c r="V10813" s="39" t="s">
        <v>12</v>
      </c>
      <c r="W10813" s="39" t="s">
        <v>12</v>
      </c>
      <c r="X10813">
        <v>5</v>
      </c>
      <c r="Y10813">
        <v>5</v>
      </c>
      <c r="Z10813" s="39" t="s">
        <v>12</v>
      </c>
      <c r="AA10813" s="39" t="s">
        <v>12</v>
      </c>
      <c r="AB10813" s="39" t="s">
        <v>12</v>
      </c>
      <c r="AC10813" s="39" t="s">
        <v>12</v>
      </c>
      <c r="AD10813" s="39" t="s">
        <v>12</v>
      </c>
      <c r="AE10813">
        <v>0</v>
      </c>
      <c r="AF10813" s="39" t="s">
        <v>12</v>
      </c>
      <c r="AG10813">
        <v>0</v>
      </c>
      <c r="AH10813" s="39" t="s">
        <v>12</v>
      </c>
      <c r="AI10813" s="39" t="s">
        <v>12</v>
      </c>
      <c r="AJ10813" s="39" t="s">
        <v>12</v>
      </c>
      <c r="AK10813" s="39" t="s">
        <v>12</v>
      </c>
      <c r="AL10813" s="39" t="s">
        <v>12</v>
      </c>
      <c r="AM10813" s="39" t="s">
        <v>12</v>
      </c>
      <c r="AN10813" s="39" t="s">
        <v>12</v>
      </c>
      <c r="AO10813" s="39" t="s">
        <v>12</v>
      </c>
      <c r="AP10813" s="39" t="s">
        <v>12</v>
      </c>
      <c r="AQ10813" s="39" t="s">
        <v>12</v>
      </c>
      <c r="AR10813" s="39" t="s">
        <v>12</v>
      </c>
      <c r="AS10813">
        <v>0</v>
      </c>
      <c r="AT10813" s="39" t="s">
        <v>12</v>
      </c>
      <c r="AU10813" s="39" t="s">
        <v>12</v>
      </c>
      <c r="AV10813">
        <v>0</v>
      </c>
      <c r="AW10813">
        <v>0</v>
      </c>
      <c r="AX10813" s="39" t="s">
        <v>12</v>
      </c>
    </row>
    <row r="10814" spans="1:50" x14ac:dyDescent="0.15">
      <c r="A10814">
        <v>9</v>
      </c>
      <c r="B10814">
        <v>12</v>
      </c>
      <c r="C10814">
        <v>1</v>
      </c>
      <c r="D10814">
        <v>1</v>
      </c>
      <c r="E10814">
        <v>0</v>
      </c>
      <c r="F10814" s="39" t="s">
        <v>12</v>
      </c>
      <c r="G10814" s="39" t="s">
        <v>12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 s="39" t="s">
        <v>12</v>
      </c>
      <c r="N10814" s="39" t="s">
        <v>12</v>
      </c>
      <c r="O10814" s="39" t="s">
        <v>12</v>
      </c>
      <c r="P10814" s="39" t="s">
        <v>12</v>
      </c>
      <c r="Q10814" s="39" t="s">
        <v>12</v>
      </c>
      <c r="R10814" s="39" t="s">
        <v>12</v>
      </c>
      <c r="S10814" s="39" t="s">
        <v>12</v>
      </c>
      <c r="T10814">
        <v>0</v>
      </c>
      <c r="U10814" s="39" t="s">
        <v>12</v>
      </c>
      <c r="V10814" s="39" t="s">
        <v>12</v>
      </c>
      <c r="W10814" s="39" t="s">
        <v>12</v>
      </c>
      <c r="X10814">
        <v>0</v>
      </c>
      <c r="Y10814">
        <v>0</v>
      </c>
      <c r="Z10814" s="39" t="s">
        <v>12</v>
      </c>
      <c r="AA10814" s="39" t="s">
        <v>12</v>
      </c>
      <c r="AB10814" s="39" t="s">
        <v>12</v>
      </c>
      <c r="AC10814" s="39" t="s">
        <v>12</v>
      </c>
      <c r="AD10814" s="39" t="s">
        <v>12</v>
      </c>
      <c r="AE10814">
        <v>0</v>
      </c>
      <c r="AF10814" s="39" t="s">
        <v>12</v>
      </c>
      <c r="AG10814">
        <v>0</v>
      </c>
      <c r="AH10814" s="39" t="s">
        <v>12</v>
      </c>
      <c r="AI10814" s="39" t="s">
        <v>12</v>
      </c>
      <c r="AJ10814" s="39" t="s">
        <v>12</v>
      </c>
      <c r="AK10814" s="39" t="s">
        <v>12</v>
      </c>
      <c r="AL10814" s="39" t="s">
        <v>12</v>
      </c>
      <c r="AM10814" s="39" t="s">
        <v>12</v>
      </c>
      <c r="AN10814" s="39" t="s">
        <v>12</v>
      </c>
      <c r="AO10814" s="39" t="s">
        <v>12</v>
      </c>
      <c r="AP10814" s="39" t="s">
        <v>12</v>
      </c>
      <c r="AQ10814" s="39" t="s">
        <v>12</v>
      </c>
      <c r="AR10814" s="39" t="s">
        <v>12</v>
      </c>
      <c r="AS10814">
        <v>0</v>
      </c>
      <c r="AT10814" s="39" t="s">
        <v>12</v>
      </c>
      <c r="AU10814" s="39" t="s">
        <v>12</v>
      </c>
      <c r="AV10814">
        <v>0</v>
      </c>
      <c r="AW10814">
        <v>0</v>
      </c>
      <c r="AX10814" s="39" t="s">
        <v>12</v>
      </c>
    </row>
    <row r="10815" spans="1:50" x14ac:dyDescent="0.15">
      <c r="A10815">
        <v>9</v>
      </c>
      <c r="B10815">
        <v>12</v>
      </c>
      <c r="C10815">
        <v>1</v>
      </c>
      <c r="D10815">
        <v>2</v>
      </c>
      <c r="E10815">
        <v>0</v>
      </c>
      <c r="F10815" s="39" t="s">
        <v>12</v>
      </c>
      <c r="G10815" s="39" t="s">
        <v>12</v>
      </c>
      <c r="H10815">
        <v>69</v>
      </c>
      <c r="I10815">
        <v>0</v>
      </c>
      <c r="J10815">
        <v>0</v>
      </c>
      <c r="K10815">
        <v>0</v>
      </c>
      <c r="L10815">
        <v>0</v>
      </c>
      <c r="M10815" s="39" t="s">
        <v>12</v>
      </c>
      <c r="N10815" s="39" t="s">
        <v>12</v>
      </c>
      <c r="O10815" s="39" t="s">
        <v>12</v>
      </c>
      <c r="P10815" s="39" t="s">
        <v>12</v>
      </c>
      <c r="Q10815" s="39" t="s">
        <v>12</v>
      </c>
      <c r="R10815" s="39" t="s">
        <v>24646</v>
      </c>
      <c r="S10815" s="39" t="s">
        <v>12</v>
      </c>
      <c r="T10815">
        <v>0</v>
      </c>
      <c r="U10815" s="39" t="s">
        <v>12</v>
      </c>
      <c r="V10815" s="39" t="s">
        <v>12</v>
      </c>
      <c r="W10815" s="39" t="s">
        <v>12</v>
      </c>
      <c r="X10815">
        <v>1</v>
      </c>
      <c r="Y10815">
        <v>1</v>
      </c>
      <c r="Z10815" s="39" t="s">
        <v>12</v>
      </c>
      <c r="AA10815" s="39" t="s">
        <v>12</v>
      </c>
      <c r="AB10815" s="39" t="s">
        <v>12</v>
      </c>
      <c r="AC10815" s="39" t="s">
        <v>12</v>
      </c>
      <c r="AD10815" s="39" t="s">
        <v>12</v>
      </c>
      <c r="AE10815">
        <v>0</v>
      </c>
      <c r="AF10815" s="39" t="s">
        <v>12</v>
      </c>
      <c r="AG10815">
        <v>0</v>
      </c>
      <c r="AH10815" s="39" t="s">
        <v>12</v>
      </c>
      <c r="AI10815" s="39" t="s">
        <v>12</v>
      </c>
      <c r="AJ10815" s="39" t="s">
        <v>12</v>
      </c>
      <c r="AK10815" s="39" t="s">
        <v>12</v>
      </c>
      <c r="AL10815" s="39" t="s">
        <v>12</v>
      </c>
      <c r="AM10815" s="39" t="s">
        <v>12</v>
      </c>
      <c r="AN10815" s="39" t="s">
        <v>12</v>
      </c>
      <c r="AO10815" s="39" t="s">
        <v>12</v>
      </c>
      <c r="AP10815" s="39" t="s">
        <v>12</v>
      </c>
      <c r="AQ10815" s="39" t="s">
        <v>12</v>
      </c>
      <c r="AR10815" s="39" t="s">
        <v>12</v>
      </c>
      <c r="AS10815">
        <v>0</v>
      </c>
      <c r="AT10815" s="39" t="s">
        <v>12</v>
      </c>
      <c r="AU10815" s="39" t="s">
        <v>12</v>
      </c>
      <c r="AV10815">
        <v>0</v>
      </c>
      <c r="AW10815">
        <v>0</v>
      </c>
      <c r="AX10815" s="39" t="s">
        <v>12</v>
      </c>
    </row>
    <row r="10816" spans="1:50" x14ac:dyDescent="0.15">
      <c r="A10816">
        <v>9</v>
      </c>
      <c r="B10816">
        <v>12</v>
      </c>
      <c r="C10816">
        <v>1</v>
      </c>
      <c r="D10816">
        <v>3</v>
      </c>
      <c r="E10816">
        <v>0</v>
      </c>
      <c r="F10816" s="39" t="s">
        <v>12</v>
      </c>
      <c r="G10816" s="39" t="s">
        <v>12</v>
      </c>
      <c r="H10816">
        <v>262</v>
      </c>
      <c r="I10816">
        <v>0</v>
      </c>
      <c r="J10816">
        <v>0</v>
      </c>
      <c r="K10816">
        <v>0</v>
      </c>
      <c r="L10816">
        <v>0</v>
      </c>
      <c r="M10816" s="39" t="s">
        <v>12</v>
      </c>
      <c r="N10816" s="39" t="s">
        <v>12</v>
      </c>
      <c r="O10816" s="39" t="s">
        <v>12</v>
      </c>
      <c r="P10816" s="39" t="s">
        <v>12</v>
      </c>
      <c r="Q10816" s="39" t="s">
        <v>12</v>
      </c>
      <c r="R10816" s="39" t="s">
        <v>25106</v>
      </c>
      <c r="S10816" s="39" t="s">
        <v>12</v>
      </c>
      <c r="T10816">
        <v>0</v>
      </c>
      <c r="U10816" s="39" t="s">
        <v>12</v>
      </c>
      <c r="V10816" s="39" t="s">
        <v>12</v>
      </c>
      <c r="W10816" s="39" t="s">
        <v>12</v>
      </c>
      <c r="X10816">
        <v>1</v>
      </c>
      <c r="Y10816">
        <v>1</v>
      </c>
      <c r="Z10816" s="39" t="s">
        <v>12</v>
      </c>
      <c r="AA10816" s="39" t="s">
        <v>12</v>
      </c>
      <c r="AB10816" s="39" t="s">
        <v>12</v>
      </c>
      <c r="AC10816" s="39" t="s">
        <v>12</v>
      </c>
      <c r="AD10816" s="39" t="s">
        <v>12</v>
      </c>
      <c r="AE10816">
        <v>0</v>
      </c>
      <c r="AF10816" s="39" t="s">
        <v>12</v>
      </c>
      <c r="AG10816">
        <v>0</v>
      </c>
      <c r="AH10816" s="39" t="s">
        <v>12</v>
      </c>
      <c r="AI10816" s="39" t="s">
        <v>12</v>
      </c>
      <c r="AJ10816" s="39" t="s">
        <v>12</v>
      </c>
      <c r="AK10816" s="39" t="s">
        <v>12</v>
      </c>
      <c r="AL10816" s="39" t="s">
        <v>12</v>
      </c>
      <c r="AM10816" s="39" t="s">
        <v>12</v>
      </c>
      <c r="AN10816" s="39" t="s">
        <v>12</v>
      </c>
      <c r="AO10816" s="39" t="s">
        <v>12</v>
      </c>
      <c r="AP10816" s="39" t="s">
        <v>12</v>
      </c>
      <c r="AQ10816" s="39" t="s">
        <v>12</v>
      </c>
      <c r="AR10816" s="39" t="s">
        <v>12</v>
      </c>
      <c r="AS10816">
        <v>0</v>
      </c>
      <c r="AT10816" s="39" t="s">
        <v>12</v>
      </c>
      <c r="AU10816" s="39" t="s">
        <v>12</v>
      </c>
      <c r="AV10816">
        <v>0</v>
      </c>
      <c r="AW10816">
        <v>0</v>
      </c>
      <c r="AX10816" s="39" t="s">
        <v>12</v>
      </c>
    </row>
    <row r="10817" spans="1:50" x14ac:dyDescent="0.15">
      <c r="A10817">
        <v>9</v>
      </c>
      <c r="B10817">
        <v>12</v>
      </c>
      <c r="C10817">
        <v>1</v>
      </c>
      <c r="D10817">
        <v>4</v>
      </c>
      <c r="E10817">
        <v>0</v>
      </c>
      <c r="F10817" s="39" t="s">
        <v>12</v>
      </c>
      <c r="G10817" s="39" t="s">
        <v>12</v>
      </c>
      <c r="H10817">
        <v>62</v>
      </c>
      <c r="I10817">
        <v>0</v>
      </c>
      <c r="J10817">
        <v>0</v>
      </c>
      <c r="K10817">
        <v>0</v>
      </c>
      <c r="L10817">
        <v>0</v>
      </c>
      <c r="M10817" s="39" t="s">
        <v>12</v>
      </c>
      <c r="N10817" s="39" t="s">
        <v>12</v>
      </c>
      <c r="O10817" s="39" t="s">
        <v>12</v>
      </c>
      <c r="P10817" s="39" t="s">
        <v>12</v>
      </c>
      <c r="Q10817" s="39" t="s">
        <v>12</v>
      </c>
      <c r="R10817" s="39" t="s">
        <v>25992</v>
      </c>
      <c r="S10817" s="39" t="s">
        <v>12</v>
      </c>
      <c r="T10817">
        <v>0</v>
      </c>
      <c r="U10817" s="39" t="s">
        <v>12</v>
      </c>
      <c r="V10817" s="39" t="s">
        <v>12</v>
      </c>
      <c r="W10817" s="39" t="s">
        <v>12</v>
      </c>
      <c r="X10817">
        <v>1</v>
      </c>
      <c r="Y10817">
        <v>1</v>
      </c>
      <c r="Z10817" s="39" t="s">
        <v>12</v>
      </c>
      <c r="AA10817" s="39" t="s">
        <v>12</v>
      </c>
      <c r="AB10817" s="39" t="s">
        <v>12</v>
      </c>
      <c r="AC10817" s="39" t="s">
        <v>12</v>
      </c>
      <c r="AD10817" s="39" t="s">
        <v>12</v>
      </c>
      <c r="AE10817">
        <v>0</v>
      </c>
      <c r="AF10817" s="39" t="s">
        <v>12</v>
      </c>
      <c r="AG10817">
        <v>0</v>
      </c>
      <c r="AH10817" s="39" t="s">
        <v>12</v>
      </c>
      <c r="AI10817" s="39" t="s">
        <v>12</v>
      </c>
      <c r="AJ10817" s="39" t="s">
        <v>12</v>
      </c>
      <c r="AK10817" s="39" t="s">
        <v>12</v>
      </c>
      <c r="AL10817" s="39" t="s">
        <v>12</v>
      </c>
      <c r="AM10817" s="39" t="s">
        <v>12</v>
      </c>
      <c r="AN10817" s="39" t="s">
        <v>12</v>
      </c>
      <c r="AO10817" s="39" t="s">
        <v>12</v>
      </c>
      <c r="AP10817" s="39" t="s">
        <v>12</v>
      </c>
      <c r="AQ10817" s="39" t="s">
        <v>12</v>
      </c>
      <c r="AR10817" s="39" t="s">
        <v>12</v>
      </c>
      <c r="AS10817">
        <v>0</v>
      </c>
      <c r="AT10817" s="39" t="s">
        <v>12</v>
      </c>
      <c r="AU10817" s="39" t="s">
        <v>12</v>
      </c>
      <c r="AV10817">
        <v>0</v>
      </c>
      <c r="AW10817">
        <v>0</v>
      </c>
      <c r="AX10817" s="39" t="s">
        <v>12</v>
      </c>
    </row>
    <row r="10818" spans="1:50" x14ac:dyDescent="0.15">
      <c r="A10818">
        <v>9</v>
      </c>
      <c r="B10818">
        <v>12</v>
      </c>
      <c r="C10818">
        <v>1</v>
      </c>
      <c r="D10818">
        <v>5</v>
      </c>
      <c r="E10818">
        <v>0</v>
      </c>
      <c r="F10818" s="39" t="s">
        <v>12</v>
      </c>
      <c r="G10818" s="39" t="s">
        <v>12</v>
      </c>
      <c r="H10818">
        <v>163</v>
      </c>
      <c r="I10818">
        <v>0</v>
      </c>
      <c r="J10818">
        <v>0</v>
      </c>
      <c r="K10818">
        <v>0</v>
      </c>
      <c r="L10818">
        <v>0</v>
      </c>
      <c r="M10818" s="39" t="s">
        <v>12</v>
      </c>
      <c r="N10818" s="39" t="s">
        <v>12</v>
      </c>
      <c r="O10818" s="39" t="s">
        <v>12</v>
      </c>
      <c r="P10818" s="39" t="s">
        <v>12</v>
      </c>
      <c r="Q10818" s="39" t="s">
        <v>12</v>
      </c>
      <c r="R10818" s="39" t="s">
        <v>626</v>
      </c>
      <c r="S10818" s="39" t="s">
        <v>12</v>
      </c>
      <c r="T10818">
        <v>0</v>
      </c>
      <c r="U10818" s="39" t="s">
        <v>12</v>
      </c>
      <c r="V10818" s="39" t="s">
        <v>12</v>
      </c>
      <c r="W10818" s="39" t="s">
        <v>12</v>
      </c>
      <c r="X10818">
        <v>1</v>
      </c>
      <c r="Y10818">
        <v>1</v>
      </c>
      <c r="Z10818" s="39" t="s">
        <v>12</v>
      </c>
      <c r="AA10818" s="39" t="s">
        <v>12</v>
      </c>
      <c r="AB10818" s="39" t="s">
        <v>12</v>
      </c>
      <c r="AC10818" s="39" t="s">
        <v>12</v>
      </c>
      <c r="AD10818" s="39" t="s">
        <v>12</v>
      </c>
      <c r="AE10818">
        <v>0</v>
      </c>
      <c r="AF10818" s="39" t="s">
        <v>12</v>
      </c>
      <c r="AG10818">
        <v>0</v>
      </c>
      <c r="AH10818" s="39" t="s">
        <v>12</v>
      </c>
      <c r="AI10818" s="39" t="s">
        <v>12</v>
      </c>
      <c r="AJ10818" s="39" t="s">
        <v>12</v>
      </c>
      <c r="AK10818" s="39" t="s">
        <v>12</v>
      </c>
      <c r="AL10818" s="39" t="s">
        <v>12</v>
      </c>
      <c r="AM10818" s="39" t="s">
        <v>12</v>
      </c>
      <c r="AN10818" s="39" t="s">
        <v>12</v>
      </c>
      <c r="AO10818" s="39" t="s">
        <v>12</v>
      </c>
      <c r="AP10818" s="39" t="s">
        <v>12</v>
      </c>
      <c r="AQ10818" s="39" t="s">
        <v>12</v>
      </c>
      <c r="AR10818" s="39" t="s">
        <v>12</v>
      </c>
      <c r="AS10818">
        <v>0</v>
      </c>
      <c r="AT10818" s="39" t="s">
        <v>12</v>
      </c>
      <c r="AU10818" s="39" t="s">
        <v>12</v>
      </c>
      <c r="AV10818">
        <v>0</v>
      </c>
      <c r="AW10818">
        <v>0</v>
      </c>
      <c r="AX10818" s="39" t="s">
        <v>12</v>
      </c>
    </row>
    <row r="10819" spans="1:50" x14ac:dyDescent="0.15">
      <c r="A10819">
        <v>9</v>
      </c>
      <c r="B10819">
        <v>12</v>
      </c>
      <c r="C10819">
        <v>1</v>
      </c>
      <c r="D10819">
        <v>6</v>
      </c>
      <c r="E10819">
        <v>0</v>
      </c>
      <c r="F10819" s="39" t="s">
        <v>12</v>
      </c>
      <c r="G10819" s="39" t="s">
        <v>12</v>
      </c>
      <c r="H10819">
        <v>125</v>
      </c>
      <c r="I10819">
        <v>0</v>
      </c>
      <c r="J10819">
        <v>0</v>
      </c>
      <c r="K10819">
        <v>0</v>
      </c>
      <c r="L10819">
        <v>0</v>
      </c>
      <c r="M10819" s="39" t="s">
        <v>12</v>
      </c>
      <c r="N10819" s="39" t="s">
        <v>12</v>
      </c>
      <c r="O10819" s="39" t="s">
        <v>12</v>
      </c>
      <c r="P10819" s="39" t="s">
        <v>12</v>
      </c>
      <c r="Q10819" s="39" t="s">
        <v>12</v>
      </c>
      <c r="R10819" s="39" t="s">
        <v>24871</v>
      </c>
      <c r="S10819" s="39" t="s">
        <v>12</v>
      </c>
      <c r="T10819">
        <v>0</v>
      </c>
      <c r="U10819" s="39" t="s">
        <v>12</v>
      </c>
      <c r="V10819" s="39" t="s">
        <v>12</v>
      </c>
      <c r="W10819" s="39" t="s">
        <v>12</v>
      </c>
      <c r="X10819">
        <v>1</v>
      </c>
      <c r="Y10819">
        <v>1</v>
      </c>
      <c r="Z10819" s="39" t="s">
        <v>12</v>
      </c>
      <c r="AA10819" s="39" t="s">
        <v>12</v>
      </c>
      <c r="AB10819" s="39" t="s">
        <v>12</v>
      </c>
      <c r="AC10819" s="39" t="s">
        <v>12</v>
      </c>
      <c r="AD10819" s="39" t="s">
        <v>12</v>
      </c>
      <c r="AE10819">
        <v>0</v>
      </c>
      <c r="AF10819" s="39" t="s">
        <v>12</v>
      </c>
      <c r="AG10819">
        <v>0</v>
      </c>
      <c r="AH10819" s="39" t="s">
        <v>12</v>
      </c>
      <c r="AI10819" s="39" t="s">
        <v>12</v>
      </c>
      <c r="AJ10819" s="39" t="s">
        <v>12</v>
      </c>
      <c r="AK10819" s="39" t="s">
        <v>12</v>
      </c>
      <c r="AL10819" s="39" t="s">
        <v>12</v>
      </c>
      <c r="AM10819" s="39" t="s">
        <v>12</v>
      </c>
      <c r="AN10819" s="39" t="s">
        <v>12</v>
      </c>
      <c r="AO10819" s="39" t="s">
        <v>12</v>
      </c>
      <c r="AP10819" s="39" t="s">
        <v>12</v>
      </c>
      <c r="AQ10819" s="39" t="s">
        <v>12</v>
      </c>
      <c r="AR10819" s="39" t="s">
        <v>12</v>
      </c>
      <c r="AS10819">
        <v>0</v>
      </c>
      <c r="AT10819" s="39" t="s">
        <v>12</v>
      </c>
      <c r="AU10819" s="39" t="s">
        <v>12</v>
      </c>
      <c r="AV10819">
        <v>0</v>
      </c>
      <c r="AW10819">
        <v>0</v>
      </c>
      <c r="AX10819" s="39" t="s">
        <v>12</v>
      </c>
    </row>
    <row r="10820" spans="1:50" x14ac:dyDescent="0.15">
      <c r="A10820">
        <v>9</v>
      </c>
      <c r="B10820">
        <v>12</v>
      </c>
      <c r="C10820">
        <v>1</v>
      </c>
      <c r="D10820">
        <v>7</v>
      </c>
      <c r="E10820">
        <v>0</v>
      </c>
      <c r="F10820" s="39" t="s">
        <v>12</v>
      </c>
      <c r="G10820" s="39" t="s">
        <v>12</v>
      </c>
      <c r="H10820">
        <v>0</v>
      </c>
      <c r="I10820">
        <v>0</v>
      </c>
      <c r="J10820">
        <v>0</v>
      </c>
      <c r="K10820">
        <v>0</v>
      </c>
      <c r="L10820">
        <v>0</v>
      </c>
      <c r="M10820" s="39" t="s">
        <v>12</v>
      </c>
      <c r="N10820" s="39" t="s">
        <v>12</v>
      </c>
      <c r="O10820" s="39" t="s">
        <v>12</v>
      </c>
      <c r="P10820" s="39" t="s">
        <v>12</v>
      </c>
      <c r="Q10820" s="39" t="s">
        <v>12</v>
      </c>
      <c r="R10820" s="39" t="s">
        <v>12</v>
      </c>
      <c r="S10820" s="39" t="s">
        <v>12</v>
      </c>
      <c r="T10820">
        <v>0</v>
      </c>
      <c r="U10820" s="39" t="s">
        <v>12</v>
      </c>
      <c r="V10820" s="39" t="s">
        <v>12</v>
      </c>
      <c r="W10820" s="39" t="s">
        <v>12</v>
      </c>
      <c r="X10820">
        <v>0</v>
      </c>
      <c r="Y10820">
        <v>0</v>
      </c>
      <c r="Z10820" s="39" t="s">
        <v>12</v>
      </c>
      <c r="AA10820" s="39" t="s">
        <v>12</v>
      </c>
      <c r="AB10820" s="39" t="s">
        <v>12</v>
      </c>
      <c r="AC10820" s="39" t="s">
        <v>12</v>
      </c>
      <c r="AD10820" s="39" t="s">
        <v>12</v>
      </c>
      <c r="AE10820">
        <v>0</v>
      </c>
      <c r="AF10820" s="39" t="s">
        <v>12</v>
      </c>
      <c r="AG10820">
        <v>0</v>
      </c>
      <c r="AH10820" s="39" t="s">
        <v>12</v>
      </c>
      <c r="AI10820" s="39" t="s">
        <v>12</v>
      </c>
      <c r="AJ10820" s="39" t="s">
        <v>12</v>
      </c>
      <c r="AK10820" s="39" t="s">
        <v>12</v>
      </c>
      <c r="AL10820" s="39" t="s">
        <v>12</v>
      </c>
      <c r="AM10820" s="39" t="s">
        <v>12</v>
      </c>
      <c r="AN10820" s="39" t="s">
        <v>12</v>
      </c>
      <c r="AO10820" s="39" t="s">
        <v>12</v>
      </c>
      <c r="AP10820" s="39" t="s">
        <v>12</v>
      </c>
      <c r="AQ10820" s="39" t="s">
        <v>12</v>
      </c>
      <c r="AR10820" s="39" t="s">
        <v>12</v>
      </c>
      <c r="AS10820">
        <v>0</v>
      </c>
      <c r="AT10820" s="39" t="s">
        <v>12</v>
      </c>
      <c r="AU10820" s="39" t="s">
        <v>12</v>
      </c>
      <c r="AV10820">
        <v>0</v>
      </c>
      <c r="AW10820">
        <v>0</v>
      </c>
      <c r="AX10820" s="39" t="s">
        <v>12</v>
      </c>
    </row>
    <row r="10821" spans="1:50" x14ac:dyDescent="0.15">
      <c r="A10821">
        <v>9</v>
      </c>
      <c r="B10821">
        <v>12</v>
      </c>
      <c r="C10821">
        <v>2</v>
      </c>
      <c r="D10821">
        <v>1</v>
      </c>
      <c r="E10821">
        <v>0</v>
      </c>
      <c r="F10821" s="39" t="s">
        <v>12</v>
      </c>
      <c r="G10821" s="39" t="s">
        <v>12</v>
      </c>
      <c r="H10821">
        <v>161</v>
      </c>
      <c r="I10821">
        <v>0</v>
      </c>
      <c r="J10821">
        <v>0</v>
      </c>
      <c r="K10821">
        <v>0</v>
      </c>
      <c r="L10821">
        <v>0</v>
      </c>
      <c r="M10821" s="39" t="s">
        <v>12</v>
      </c>
      <c r="N10821" s="39" t="s">
        <v>12</v>
      </c>
      <c r="O10821" s="39" t="s">
        <v>12</v>
      </c>
      <c r="P10821" s="39" t="s">
        <v>12</v>
      </c>
      <c r="Q10821" s="39" t="s">
        <v>12</v>
      </c>
      <c r="R10821" s="39" t="s">
        <v>24929</v>
      </c>
      <c r="S10821" s="39" t="s">
        <v>12</v>
      </c>
      <c r="T10821">
        <v>0</v>
      </c>
      <c r="U10821" s="39" t="s">
        <v>12</v>
      </c>
      <c r="V10821" s="39" t="s">
        <v>12</v>
      </c>
      <c r="W10821" s="39" t="s">
        <v>12</v>
      </c>
      <c r="X10821">
        <v>1</v>
      </c>
      <c r="Y10821">
        <v>1</v>
      </c>
      <c r="Z10821" s="39" t="s">
        <v>12</v>
      </c>
      <c r="AA10821" s="39" t="s">
        <v>12</v>
      </c>
      <c r="AB10821" s="39" t="s">
        <v>12</v>
      </c>
      <c r="AC10821" s="39" t="s">
        <v>12</v>
      </c>
      <c r="AD10821" s="39" t="s">
        <v>12</v>
      </c>
      <c r="AE10821">
        <v>0</v>
      </c>
      <c r="AF10821" s="39" t="s">
        <v>12</v>
      </c>
      <c r="AG10821">
        <v>0</v>
      </c>
      <c r="AH10821" s="39" t="s">
        <v>12</v>
      </c>
      <c r="AI10821" s="39" t="s">
        <v>12</v>
      </c>
      <c r="AJ10821" s="39" t="s">
        <v>12</v>
      </c>
      <c r="AK10821" s="39" t="s">
        <v>12</v>
      </c>
      <c r="AL10821" s="39" t="s">
        <v>12</v>
      </c>
      <c r="AM10821" s="39" t="s">
        <v>12</v>
      </c>
      <c r="AN10821" s="39" t="s">
        <v>12</v>
      </c>
      <c r="AO10821" s="39" t="s">
        <v>12</v>
      </c>
      <c r="AP10821" s="39" t="s">
        <v>12</v>
      </c>
      <c r="AQ10821" s="39" t="s">
        <v>12</v>
      </c>
      <c r="AR10821" s="39" t="s">
        <v>12</v>
      </c>
      <c r="AS10821">
        <v>0</v>
      </c>
      <c r="AT10821" s="39" t="s">
        <v>12</v>
      </c>
      <c r="AU10821" s="39" t="s">
        <v>12</v>
      </c>
      <c r="AV10821">
        <v>0</v>
      </c>
      <c r="AW10821">
        <v>0</v>
      </c>
      <c r="AX10821" s="39" t="s">
        <v>12</v>
      </c>
    </row>
    <row r="10822" spans="1:50" x14ac:dyDescent="0.15">
      <c r="A10822">
        <v>9</v>
      </c>
      <c r="B10822">
        <v>12</v>
      </c>
      <c r="C10822">
        <v>2</v>
      </c>
      <c r="D10822">
        <v>2</v>
      </c>
      <c r="E10822">
        <v>0</v>
      </c>
      <c r="F10822" s="39" t="s">
        <v>12</v>
      </c>
      <c r="G10822" s="39" t="s">
        <v>12</v>
      </c>
      <c r="H10822">
        <v>162</v>
      </c>
      <c r="I10822">
        <v>0</v>
      </c>
      <c r="J10822">
        <v>0</v>
      </c>
      <c r="K10822">
        <v>0</v>
      </c>
      <c r="L10822">
        <v>0</v>
      </c>
      <c r="M10822" s="39" t="s">
        <v>12</v>
      </c>
      <c r="N10822" s="39" t="s">
        <v>12</v>
      </c>
      <c r="O10822" s="39" t="s">
        <v>12</v>
      </c>
      <c r="P10822" s="39" t="s">
        <v>12</v>
      </c>
      <c r="Q10822" s="39" t="s">
        <v>12</v>
      </c>
      <c r="R10822" s="39" t="s">
        <v>25000</v>
      </c>
      <c r="S10822" s="39" t="s">
        <v>12</v>
      </c>
      <c r="T10822">
        <v>0</v>
      </c>
      <c r="U10822" s="39" t="s">
        <v>12</v>
      </c>
      <c r="V10822" s="39" t="s">
        <v>12</v>
      </c>
      <c r="W10822" s="39" t="s">
        <v>12</v>
      </c>
      <c r="X10822">
        <v>1</v>
      </c>
      <c r="Y10822">
        <v>1</v>
      </c>
      <c r="Z10822" s="39" t="s">
        <v>12</v>
      </c>
      <c r="AA10822" s="39" t="s">
        <v>12</v>
      </c>
      <c r="AB10822" s="39" t="s">
        <v>12</v>
      </c>
      <c r="AC10822" s="39" t="s">
        <v>12</v>
      </c>
      <c r="AD10822" s="39" t="s">
        <v>12</v>
      </c>
      <c r="AE10822">
        <v>0</v>
      </c>
      <c r="AF10822" s="39" t="s">
        <v>12</v>
      </c>
      <c r="AG10822">
        <v>0</v>
      </c>
      <c r="AH10822" s="39" t="s">
        <v>12</v>
      </c>
      <c r="AI10822" s="39" t="s">
        <v>12</v>
      </c>
      <c r="AJ10822" s="39" t="s">
        <v>12</v>
      </c>
      <c r="AK10822" s="39" t="s">
        <v>12</v>
      </c>
      <c r="AL10822" s="39" t="s">
        <v>12</v>
      </c>
      <c r="AM10822" s="39" t="s">
        <v>12</v>
      </c>
      <c r="AN10822" s="39" t="s">
        <v>12</v>
      </c>
      <c r="AO10822" s="39" t="s">
        <v>12</v>
      </c>
      <c r="AP10822" s="39" t="s">
        <v>12</v>
      </c>
      <c r="AQ10822" s="39" t="s">
        <v>12</v>
      </c>
      <c r="AR10822" s="39" t="s">
        <v>12</v>
      </c>
      <c r="AS10822">
        <v>0</v>
      </c>
      <c r="AT10822" s="39" t="s">
        <v>12</v>
      </c>
      <c r="AU10822" s="39" t="s">
        <v>12</v>
      </c>
      <c r="AV10822">
        <v>0</v>
      </c>
      <c r="AW10822">
        <v>0</v>
      </c>
      <c r="AX10822" s="39" t="s">
        <v>12</v>
      </c>
    </row>
    <row r="10823" spans="1:50" x14ac:dyDescent="0.15">
      <c r="A10823">
        <v>9</v>
      </c>
      <c r="B10823">
        <v>12</v>
      </c>
      <c r="C10823">
        <v>2</v>
      </c>
      <c r="D10823">
        <v>3</v>
      </c>
      <c r="E10823">
        <v>0</v>
      </c>
      <c r="F10823" s="39" t="s">
        <v>12</v>
      </c>
      <c r="G10823" s="39" t="s">
        <v>12</v>
      </c>
      <c r="H10823">
        <v>190</v>
      </c>
      <c r="I10823">
        <v>0</v>
      </c>
      <c r="J10823">
        <v>0</v>
      </c>
      <c r="K10823">
        <v>0</v>
      </c>
      <c r="L10823">
        <v>0</v>
      </c>
      <c r="M10823" s="39" t="s">
        <v>12</v>
      </c>
      <c r="N10823" s="39" t="s">
        <v>12</v>
      </c>
      <c r="O10823" s="39" t="s">
        <v>12</v>
      </c>
      <c r="P10823" s="39" t="s">
        <v>12</v>
      </c>
      <c r="Q10823" s="39" t="s">
        <v>12</v>
      </c>
      <c r="R10823" s="39" t="s">
        <v>25993</v>
      </c>
      <c r="S10823" s="39" t="s">
        <v>12</v>
      </c>
      <c r="T10823">
        <v>0</v>
      </c>
      <c r="U10823" s="39" t="s">
        <v>12</v>
      </c>
      <c r="V10823" s="39" t="s">
        <v>12</v>
      </c>
      <c r="W10823" s="39" t="s">
        <v>12</v>
      </c>
      <c r="X10823">
        <v>1</v>
      </c>
      <c r="Y10823">
        <v>1</v>
      </c>
      <c r="Z10823" s="39" t="s">
        <v>12</v>
      </c>
      <c r="AA10823" s="39" t="s">
        <v>12</v>
      </c>
      <c r="AB10823" s="39" t="s">
        <v>12</v>
      </c>
      <c r="AC10823" s="39" t="s">
        <v>12</v>
      </c>
      <c r="AD10823" s="39" t="s">
        <v>12</v>
      </c>
      <c r="AE10823">
        <v>0</v>
      </c>
      <c r="AF10823" s="39" t="s">
        <v>12</v>
      </c>
      <c r="AG10823">
        <v>0</v>
      </c>
      <c r="AH10823" s="39" t="s">
        <v>12</v>
      </c>
      <c r="AI10823" s="39" t="s">
        <v>12</v>
      </c>
      <c r="AJ10823" s="39" t="s">
        <v>12</v>
      </c>
      <c r="AK10823" s="39" t="s">
        <v>12</v>
      </c>
      <c r="AL10823" s="39" t="s">
        <v>12</v>
      </c>
      <c r="AM10823" s="39" t="s">
        <v>12</v>
      </c>
      <c r="AN10823" s="39" t="s">
        <v>12</v>
      </c>
      <c r="AO10823" s="39" t="s">
        <v>12</v>
      </c>
      <c r="AP10823" s="39" t="s">
        <v>12</v>
      </c>
      <c r="AQ10823" s="39" t="s">
        <v>12</v>
      </c>
      <c r="AR10823" s="39" t="s">
        <v>12</v>
      </c>
      <c r="AS10823">
        <v>0</v>
      </c>
      <c r="AT10823" s="39" t="s">
        <v>12</v>
      </c>
      <c r="AU10823" s="39" t="s">
        <v>12</v>
      </c>
      <c r="AV10823">
        <v>0</v>
      </c>
      <c r="AW10823">
        <v>0</v>
      </c>
      <c r="AX10823" s="39" t="s">
        <v>12</v>
      </c>
    </row>
    <row r="10824" spans="1:50" x14ac:dyDescent="0.15">
      <c r="A10824">
        <v>9</v>
      </c>
      <c r="B10824">
        <v>12</v>
      </c>
      <c r="C10824">
        <v>2</v>
      </c>
      <c r="D10824">
        <v>4</v>
      </c>
      <c r="E10824">
        <v>0</v>
      </c>
      <c r="F10824" s="39" t="s">
        <v>12</v>
      </c>
      <c r="G10824" s="39" t="s">
        <v>12</v>
      </c>
      <c r="H10824">
        <v>39</v>
      </c>
      <c r="I10824">
        <v>0</v>
      </c>
      <c r="J10824">
        <v>0</v>
      </c>
      <c r="K10824">
        <v>0</v>
      </c>
      <c r="L10824">
        <v>0</v>
      </c>
      <c r="M10824" s="39" t="s">
        <v>12</v>
      </c>
      <c r="N10824" s="39" t="s">
        <v>12</v>
      </c>
      <c r="O10824" s="39" t="s">
        <v>12</v>
      </c>
      <c r="P10824" s="39" t="s">
        <v>12</v>
      </c>
      <c r="Q10824" s="39" t="s">
        <v>12</v>
      </c>
      <c r="R10824" s="39" t="s">
        <v>25119</v>
      </c>
      <c r="S10824" s="39" t="s">
        <v>12</v>
      </c>
      <c r="T10824">
        <v>0</v>
      </c>
      <c r="U10824" s="39" t="s">
        <v>12</v>
      </c>
      <c r="V10824" s="39" t="s">
        <v>12</v>
      </c>
      <c r="W10824" s="39" t="s">
        <v>12</v>
      </c>
      <c r="X10824">
        <v>1</v>
      </c>
      <c r="Y10824">
        <v>1</v>
      </c>
      <c r="Z10824" s="39" t="s">
        <v>12</v>
      </c>
      <c r="AA10824" s="39" t="s">
        <v>12</v>
      </c>
      <c r="AB10824" s="39" t="s">
        <v>12</v>
      </c>
      <c r="AC10824" s="39" t="s">
        <v>12</v>
      </c>
      <c r="AD10824" s="39" t="s">
        <v>12</v>
      </c>
      <c r="AE10824">
        <v>0</v>
      </c>
      <c r="AF10824" s="39" t="s">
        <v>12</v>
      </c>
      <c r="AG10824">
        <v>0</v>
      </c>
      <c r="AH10824" s="39" t="s">
        <v>12</v>
      </c>
      <c r="AI10824" s="39" t="s">
        <v>12</v>
      </c>
      <c r="AJ10824" s="39" t="s">
        <v>12</v>
      </c>
      <c r="AK10824" s="39" t="s">
        <v>12</v>
      </c>
      <c r="AL10824" s="39" t="s">
        <v>12</v>
      </c>
      <c r="AM10824" s="39" t="s">
        <v>12</v>
      </c>
      <c r="AN10824" s="39" t="s">
        <v>12</v>
      </c>
      <c r="AO10824" s="39" t="s">
        <v>12</v>
      </c>
      <c r="AP10824" s="39" t="s">
        <v>12</v>
      </c>
      <c r="AQ10824" s="39" t="s">
        <v>12</v>
      </c>
      <c r="AR10824" s="39" t="s">
        <v>12</v>
      </c>
      <c r="AS10824">
        <v>0</v>
      </c>
      <c r="AT10824" s="39" t="s">
        <v>12</v>
      </c>
      <c r="AU10824" s="39" t="s">
        <v>12</v>
      </c>
      <c r="AV10824">
        <v>0</v>
      </c>
      <c r="AW10824">
        <v>0</v>
      </c>
      <c r="AX10824" s="39" t="s">
        <v>12</v>
      </c>
    </row>
    <row r="10825" spans="1:50" x14ac:dyDescent="0.15">
      <c r="A10825">
        <v>9</v>
      </c>
      <c r="B10825">
        <v>12</v>
      </c>
      <c r="C10825">
        <v>2</v>
      </c>
      <c r="D10825">
        <v>5</v>
      </c>
      <c r="E10825">
        <v>0</v>
      </c>
      <c r="F10825" s="39" t="s">
        <v>12</v>
      </c>
      <c r="G10825" s="39" t="s">
        <v>12</v>
      </c>
      <c r="H10825">
        <v>157</v>
      </c>
      <c r="I10825">
        <v>0</v>
      </c>
      <c r="J10825">
        <v>0</v>
      </c>
      <c r="K10825">
        <v>0</v>
      </c>
      <c r="L10825">
        <v>0</v>
      </c>
      <c r="M10825" s="39" t="s">
        <v>12</v>
      </c>
      <c r="N10825" s="39" t="s">
        <v>12</v>
      </c>
      <c r="O10825" s="39" t="s">
        <v>12</v>
      </c>
      <c r="P10825" s="39" t="s">
        <v>12</v>
      </c>
      <c r="Q10825" s="39" t="s">
        <v>12</v>
      </c>
      <c r="R10825" s="39" t="s">
        <v>25994</v>
      </c>
      <c r="S10825" s="39" t="s">
        <v>12</v>
      </c>
      <c r="T10825">
        <v>0</v>
      </c>
      <c r="U10825" s="39" t="s">
        <v>12</v>
      </c>
      <c r="V10825" s="39" t="s">
        <v>12</v>
      </c>
      <c r="W10825" s="39" t="s">
        <v>12</v>
      </c>
      <c r="X10825">
        <v>1</v>
      </c>
      <c r="Y10825">
        <v>1</v>
      </c>
      <c r="Z10825" s="39" t="s">
        <v>12</v>
      </c>
      <c r="AA10825" s="39" t="s">
        <v>12</v>
      </c>
      <c r="AB10825" s="39" t="s">
        <v>12</v>
      </c>
      <c r="AC10825" s="39" t="s">
        <v>12</v>
      </c>
      <c r="AD10825" s="39" t="s">
        <v>12</v>
      </c>
      <c r="AE10825">
        <v>0</v>
      </c>
      <c r="AF10825" s="39" t="s">
        <v>12</v>
      </c>
      <c r="AG10825">
        <v>0</v>
      </c>
      <c r="AH10825" s="39" t="s">
        <v>12</v>
      </c>
      <c r="AI10825" s="39" t="s">
        <v>12</v>
      </c>
      <c r="AJ10825" s="39" t="s">
        <v>12</v>
      </c>
      <c r="AK10825" s="39" t="s">
        <v>12</v>
      </c>
      <c r="AL10825" s="39" t="s">
        <v>12</v>
      </c>
      <c r="AM10825" s="39" t="s">
        <v>12</v>
      </c>
      <c r="AN10825" s="39" t="s">
        <v>12</v>
      </c>
      <c r="AO10825" s="39" t="s">
        <v>12</v>
      </c>
      <c r="AP10825" s="39" t="s">
        <v>12</v>
      </c>
      <c r="AQ10825" s="39" t="s">
        <v>12</v>
      </c>
      <c r="AR10825" s="39" t="s">
        <v>12</v>
      </c>
      <c r="AS10825">
        <v>0</v>
      </c>
      <c r="AT10825" s="39" t="s">
        <v>12</v>
      </c>
      <c r="AU10825" s="39" t="s">
        <v>12</v>
      </c>
      <c r="AV10825">
        <v>0</v>
      </c>
      <c r="AW10825">
        <v>0</v>
      </c>
      <c r="AX10825" s="39" t="s">
        <v>12</v>
      </c>
    </row>
    <row r="10826" spans="1:50" x14ac:dyDescent="0.15">
      <c r="A10826">
        <v>9</v>
      </c>
      <c r="B10826">
        <v>12</v>
      </c>
      <c r="C10826">
        <v>2</v>
      </c>
      <c r="D10826">
        <v>6</v>
      </c>
      <c r="E10826">
        <v>0</v>
      </c>
      <c r="F10826" s="39" t="s">
        <v>12</v>
      </c>
      <c r="G10826" s="39" t="s">
        <v>12</v>
      </c>
      <c r="H10826">
        <v>55</v>
      </c>
      <c r="I10826">
        <v>0</v>
      </c>
      <c r="J10826">
        <v>0</v>
      </c>
      <c r="K10826">
        <v>0</v>
      </c>
      <c r="L10826">
        <v>0</v>
      </c>
      <c r="M10826" s="39" t="s">
        <v>12</v>
      </c>
      <c r="N10826" s="39" t="s">
        <v>12</v>
      </c>
      <c r="O10826" s="39" t="s">
        <v>12</v>
      </c>
      <c r="P10826" s="39" t="s">
        <v>12</v>
      </c>
      <c r="Q10826" s="39" t="s">
        <v>12</v>
      </c>
      <c r="R10826" s="39" t="s">
        <v>25995</v>
      </c>
      <c r="S10826" s="39" t="s">
        <v>12</v>
      </c>
      <c r="T10826">
        <v>0</v>
      </c>
      <c r="U10826" s="39" t="s">
        <v>12</v>
      </c>
      <c r="V10826" s="39" t="s">
        <v>12</v>
      </c>
      <c r="W10826" s="39" t="s">
        <v>12</v>
      </c>
      <c r="X10826">
        <v>1</v>
      </c>
      <c r="Y10826">
        <v>1</v>
      </c>
      <c r="Z10826" s="39" t="s">
        <v>12</v>
      </c>
      <c r="AA10826" s="39" t="s">
        <v>12</v>
      </c>
      <c r="AB10826" s="39" t="s">
        <v>12</v>
      </c>
      <c r="AC10826" s="39" t="s">
        <v>12</v>
      </c>
      <c r="AD10826" s="39" t="s">
        <v>12</v>
      </c>
      <c r="AE10826">
        <v>0</v>
      </c>
      <c r="AF10826" s="39" t="s">
        <v>12</v>
      </c>
      <c r="AG10826">
        <v>0</v>
      </c>
      <c r="AH10826" s="39" t="s">
        <v>12</v>
      </c>
      <c r="AI10826" s="39" t="s">
        <v>12</v>
      </c>
      <c r="AJ10826" s="39" t="s">
        <v>12</v>
      </c>
      <c r="AK10826" s="39" t="s">
        <v>12</v>
      </c>
      <c r="AL10826" s="39" t="s">
        <v>12</v>
      </c>
      <c r="AM10826" s="39" t="s">
        <v>12</v>
      </c>
      <c r="AN10826" s="39" t="s">
        <v>12</v>
      </c>
      <c r="AO10826" s="39" t="s">
        <v>12</v>
      </c>
      <c r="AP10826" s="39" t="s">
        <v>12</v>
      </c>
      <c r="AQ10826" s="39" t="s">
        <v>12</v>
      </c>
      <c r="AR10826" s="39" t="s">
        <v>12</v>
      </c>
      <c r="AS10826">
        <v>0</v>
      </c>
      <c r="AT10826" s="39" t="s">
        <v>12</v>
      </c>
      <c r="AU10826" s="39" t="s">
        <v>12</v>
      </c>
      <c r="AV10826">
        <v>0</v>
      </c>
      <c r="AW10826">
        <v>0</v>
      </c>
      <c r="AX10826" s="39" t="s">
        <v>12</v>
      </c>
    </row>
    <row r="10827" spans="1:50" x14ac:dyDescent="0.15">
      <c r="A10827">
        <v>9</v>
      </c>
      <c r="B10827">
        <v>12</v>
      </c>
      <c r="C10827">
        <v>2</v>
      </c>
      <c r="D10827">
        <v>7</v>
      </c>
      <c r="E10827">
        <v>0</v>
      </c>
      <c r="F10827" s="39" t="s">
        <v>12</v>
      </c>
      <c r="G10827" s="39" t="s">
        <v>12</v>
      </c>
      <c r="H10827">
        <v>137</v>
      </c>
      <c r="I10827">
        <v>0</v>
      </c>
      <c r="J10827">
        <v>0</v>
      </c>
      <c r="K10827">
        <v>0</v>
      </c>
      <c r="L10827">
        <v>0</v>
      </c>
      <c r="M10827" s="39" t="s">
        <v>12</v>
      </c>
      <c r="N10827" s="39" t="s">
        <v>12</v>
      </c>
      <c r="O10827" s="39" t="s">
        <v>12</v>
      </c>
      <c r="P10827" s="39" t="s">
        <v>12</v>
      </c>
      <c r="Q10827" s="39" t="s">
        <v>12</v>
      </c>
      <c r="R10827" s="39" t="s">
        <v>25996</v>
      </c>
      <c r="S10827" s="39" t="s">
        <v>12</v>
      </c>
      <c r="T10827">
        <v>0</v>
      </c>
      <c r="U10827" s="39" t="s">
        <v>12</v>
      </c>
      <c r="V10827" s="39" t="s">
        <v>12</v>
      </c>
      <c r="W10827" s="39" t="s">
        <v>12</v>
      </c>
      <c r="X10827">
        <v>1</v>
      </c>
      <c r="Y10827">
        <v>1</v>
      </c>
      <c r="Z10827" s="39" t="s">
        <v>12</v>
      </c>
      <c r="AA10827" s="39" t="s">
        <v>12</v>
      </c>
      <c r="AB10827" s="39" t="s">
        <v>12</v>
      </c>
      <c r="AC10827" s="39" t="s">
        <v>12</v>
      </c>
      <c r="AD10827" s="39" t="s">
        <v>12</v>
      </c>
      <c r="AE10827">
        <v>0</v>
      </c>
      <c r="AF10827" s="39" t="s">
        <v>12</v>
      </c>
      <c r="AG10827">
        <v>0</v>
      </c>
      <c r="AH10827" s="39" t="s">
        <v>12</v>
      </c>
      <c r="AI10827" s="39" t="s">
        <v>12</v>
      </c>
      <c r="AJ10827" s="39" t="s">
        <v>12</v>
      </c>
      <c r="AK10827" s="39" t="s">
        <v>12</v>
      </c>
      <c r="AL10827" s="39" t="s">
        <v>12</v>
      </c>
      <c r="AM10827" s="39" t="s">
        <v>12</v>
      </c>
      <c r="AN10827" s="39" t="s">
        <v>12</v>
      </c>
      <c r="AO10827" s="39" t="s">
        <v>12</v>
      </c>
      <c r="AP10827" s="39" t="s">
        <v>12</v>
      </c>
      <c r="AQ10827" s="39" t="s">
        <v>12</v>
      </c>
      <c r="AR10827" s="39" t="s">
        <v>12</v>
      </c>
      <c r="AS10827">
        <v>0</v>
      </c>
      <c r="AT10827" s="39" t="s">
        <v>12</v>
      </c>
      <c r="AU10827" s="39" t="s">
        <v>12</v>
      </c>
      <c r="AV10827">
        <v>0</v>
      </c>
      <c r="AW10827">
        <v>0</v>
      </c>
      <c r="AX10827" s="39" t="s">
        <v>12</v>
      </c>
    </row>
    <row r="10828" spans="1:50" x14ac:dyDescent="0.15">
      <c r="A10828">
        <v>9</v>
      </c>
      <c r="B10828">
        <v>12</v>
      </c>
      <c r="C10828">
        <v>3</v>
      </c>
      <c r="D10828">
        <v>1</v>
      </c>
      <c r="E10828">
        <v>0</v>
      </c>
      <c r="F10828" s="39" t="s">
        <v>12</v>
      </c>
      <c r="G10828" s="39" t="s">
        <v>12</v>
      </c>
      <c r="H10828">
        <v>160</v>
      </c>
      <c r="I10828">
        <v>0</v>
      </c>
      <c r="J10828">
        <v>0</v>
      </c>
      <c r="K10828">
        <v>0</v>
      </c>
      <c r="L10828">
        <v>0</v>
      </c>
      <c r="M10828" s="39" t="s">
        <v>12</v>
      </c>
      <c r="N10828" s="39" t="s">
        <v>12</v>
      </c>
      <c r="O10828" s="39" t="s">
        <v>12</v>
      </c>
      <c r="P10828" s="39" t="s">
        <v>12</v>
      </c>
      <c r="Q10828" s="39" t="s">
        <v>12</v>
      </c>
      <c r="R10828" s="39" t="s">
        <v>25997</v>
      </c>
      <c r="S10828" s="39" t="s">
        <v>12</v>
      </c>
      <c r="T10828">
        <v>0</v>
      </c>
      <c r="U10828" s="39" t="s">
        <v>12</v>
      </c>
      <c r="V10828" s="39" t="s">
        <v>12</v>
      </c>
      <c r="W10828" s="39" t="s">
        <v>12</v>
      </c>
      <c r="X10828">
        <v>1</v>
      </c>
      <c r="Y10828">
        <v>1</v>
      </c>
      <c r="Z10828" s="39" t="s">
        <v>12</v>
      </c>
      <c r="AA10828" s="39" t="s">
        <v>12</v>
      </c>
      <c r="AB10828" s="39" t="s">
        <v>12</v>
      </c>
      <c r="AC10828" s="39" t="s">
        <v>12</v>
      </c>
      <c r="AD10828" s="39" t="s">
        <v>12</v>
      </c>
      <c r="AE10828">
        <v>0</v>
      </c>
      <c r="AF10828" s="39" t="s">
        <v>12</v>
      </c>
      <c r="AG10828">
        <v>0</v>
      </c>
      <c r="AH10828" s="39" t="s">
        <v>12</v>
      </c>
      <c r="AI10828" s="39" t="s">
        <v>12</v>
      </c>
      <c r="AJ10828" s="39" t="s">
        <v>12</v>
      </c>
      <c r="AK10828" s="39" t="s">
        <v>12</v>
      </c>
      <c r="AL10828" s="39" t="s">
        <v>12</v>
      </c>
      <c r="AM10828" s="39" t="s">
        <v>12</v>
      </c>
      <c r="AN10828" s="39" t="s">
        <v>12</v>
      </c>
      <c r="AO10828" s="39" t="s">
        <v>12</v>
      </c>
      <c r="AP10828" s="39" t="s">
        <v>12</v>
      </c>
      <c r="AQ10828" s="39" t="s">
        <v>12</v>
      </c>
      <c r="AR10828" s="39" t="s">
        <v>12</v>
      </c>
      <c r="AS10828">
        <v>0</v>
      </c>
      <c r="AT10828" s="39" t="s">
        <v>12</v>
      </c>
      <c r="AU10828" s="39" t="s">
        <v>12</v>
      </c>
      <c r="AV10828">
        <v>0</v>
      </c>
      <c r="AW10828">
        <v>0</v>
      </c>
      <c r="AX10828" s="39" t="s">
        <v>12</v>
      </c>
    </row>
    <row r="10829" spans="1:50" x14ac:dyDescent="0.15">
      <c r="A10829">
        <v>9</v>
      </c>
      <c r="B10829">
        <v>12</v>
      </c>
      <c r="C10829">
        <v>3</v>
      </c>
      <c r="D10829">
        <v>2</v>
      </c>
      <c r="E10829">
        <v>0</v>
      </c>
      <c r="F10829" s="39" t="s">
        <v>12</v>
      </c>
      <c r="G10829" s="39" t="s">
        <v>12</v>
      </c>
      <c r="H10829">
        <v>158</v>
      </c>
      <c r="I10829">
        <v>0</v>
      </c>
      <c r="J10829">
        <v>0</v>
      </c>
      <c r="K10829">
        <v>0</v>
      </c>
      <c r="L10829">
        <v>0</v>
      </c>
      <c r="M10829" s="39" t="s">
        <v>12</v>
      </c>
      <c r="N10829" s="39" t="s">
        <v>12</v>
      </c>
      <c r="O10829" s="39" t="s">
        <v>12</v>
      </c>
      <c r="P10829" s="39" t="s">
        <v>12</v>
      </c>
      <c r="Q10829" s="39" t="s">
        <v>12</v>
      </c>
      <c r="R10829" s="39" t="s">
        <v>25998</v>
      </c>
      <c r="S10829" s="39" t="s">
        <v>12</v>
      </c>
      <c r="T10829">
        <v>0</v>
      </c>
      <c r="U10829" s="39" t="s">
        <v>12</v>
      </c>
      <c r="V10829" s="39" t="s">
        <v>12</v>
      </c>
      <c r="W10829" s="39" t="s">
        <v>12</v>
      </c>
      <c r="X10829">
        <v>1</v>
      </c>
      <c r="Y10829">
        <v>1</v>
      </c>
      <c r="Z10829" s="39" t="s">
        <v>12</v>
      </c>
      <c r="AA10829" s="39" t="s">
        <v>12</v>
      </c>
      <c r="AB10829" s="39" t="s">
        <v>12</v>
      </c>
      <c r="AC10829" s="39" t="s">
        <v>12</v>
      </c>
      <c r="AD10829" s="39" t="s">
        <v>12</v>
      </c>
      <c r="AE10829">
        <v>0</v>
      </c>
      <c r="AF10829" s="39" t="s">
        <v>12</v>
      </c>
      <c r="AG10829">
        <v>0</v>
      </c>
      <c r="AH10829" s="39" t="s">
        <v>12</v>
      </c>
      <c r="AI10829" s="39" t="s">
        <v>12</v>
      </c>
      <c r="AJ10829" s="39" t="s">
        <v>12</v>
      </c>
      <c r="AK10829" s="39" t="s">
        <v>12</v>
      </c>
      <c r="AL10829" s="39" t="s">
        <v>12</v>
      </c>
      <c r="AM10829" s="39" t="s">
        <v>12</v>
      </c>
      <c r="AN10829" s="39" t="s">
        <v>12</v>
      </c>
      <c r="AO10829" s="39" t="s">
        <v>12</v>
      </c>
      <c r="AP10829" s="39" t="s">
        <v>12</v>
      </c>
      <c r="AQ10829" s="39" t="s">
        <v>12</v>
      </c>
      <c r="AR10829" s="39" t="s">
        <v>12</v>
      </c>
      <c r="AS10829">
        <v>0</v>
      </c>
      <c r="AT10829" s="39" t="s">
        <v>12</v>
      </c>
      <c r="AU10829" s="39" t="s">
        <v>12</v>
      </c>
      <c r="AV10829">
        <v>0</v>
      </c>
      <c r="AW10829">
        <v>0</v>
      </c>
      <c r="AX10829" s="39" t="s">
        <v>12</v>
      </c>
    </row>
    <row r="10830" spans="1:50" x14ac:dyDescent="0.15">
      <c r="A10830">
        <v>9</v>
      </c>
      <c r="B10830">
        <v>12</v>
      </c>
      <c r="C10830">
        <v>3</v>
      </c>
      <c r="D10830">
        <v>3</v>
      </c>
      <c r="E10830">
        <v>0</v>
      </c>
      <c r="F10830" s="39" t="s">
        <v>12</v>
      </c>
      <c r="G10830" s="39" t="s">
        <v>12</v>
      </c>
      <c r="H10830">
        <v>261</v>
      </c>
      <c r="I10830">
        <v>0</v>
      </c>
      <c r="J10830">
        <v>0</v>
      </c>
      <c r="K10830">
        <v>0</v>
      </c>
      <c r="L10830">
        <v>0</v>
      </c>
      <c r="M10830" s="39" t="s">
        <v>12</v>
      </c>
      <c r="N10830" s="39" t="s">
        <v>12</v>
      </c>
      <c r="O10830" s="39" t="s">
        <v>12</v>
      </c>
      <c r="P10830" s="39" t="s">
        <v>12</v>
      </c>
      <c r="Q10830" s="39" t="s">
        <v>12</v>
      </c>
      <c r="R10830" s="39" t="s">
        <v>17204</v>
      </c>
      <c r="S10830" s="39" t="s">
        <v>12</v>
      </c>
      <c r="T10830">
        <v>0</v>
      </c>
      <c r="U10830" s="39" t="s">
        <v>12</v>
      </c>
      <c r="V10830" s="39" t="s">
        <v>12</v>
      </c>
      <c r="W10830" s="39" t="s">
        <v>12</v>
      </c>
      <c r="X10830">
        <v>1</v>
      </c>
      <c r="Y10830">
        <v>1</v>
      </c>
      <c r="Z10830" s="39" t="s">
        <v>12</v>
      </c>
      <c r="AA10830" s="39" t="s">
        <v>12</v>
      </c>
      <c r="AB10830" s="39" t="s">
        <v>12</v>
      </c>
      <c r="AC10830" s="39" t="s">
        <v>12</v>
      </c>
      <c r="AD10830" s="39" t="s">
        <v>12</v>
      </c>
      <c r="AE10830">
        <v>0</v>
      </c>
      <c r="AF10830" s="39" t="s">
        <v>12</v>
      </c>
      <c r="AG10830">
        <v>0</v>
      </c>
      <c r="AH10830" s="39" t="s">
        <v>12</v>
      </c>
      <c r="AI10830" s="39" t="s">
        <v>12</v>
      </c>
      <c r="AJ10830" s="39" t="s">
        <v>12</v>
      </c>
      <c r="AK10830" s="39" t="s">
        <v>12</v>
      </c>
      <c r="AL10830" s="39" t="s">
        <v>12</v>
      </c>
      <c r="AM10830" s="39" t="s">
        <v>12</v>
      </c>
      <c r="AN10830" s="39" t="s">
        <v>12</v>
      </c>
      <c r="AO10830" s="39" t="s">
        <v>12</v>
      </c>
      <c r="AP10830" s="39" t="s">
        <v>12</v>
      </c>
      <c r="AQ10830" s="39" t="s">
        <v>12</v>
      </c>
      <c r="AR10830" s="39" t="s">
        <v>12</v>
      </c>
      <c r="AS10830">
        <v>0</v>
      </c>
      <c r="AT10830" s="39" t="s">
        <v>12</v>
      </c>
      <c r="AU10830" s="39" t="s">
        <v>12</v>
      </c>
      <c r="AV10830">
        <v>0</v>
      </c>
      <c r="AW10830">
        <v>0</v>
      </c>
      <c r="AX10830" s="39" t="s">
        <v>12</v>
      </c>
    </row>
    <row r="10831" spans="1:50" x14ac:dyDescent="0.15">
      <c r="A10831">
        <v>9</v>
      </c>
      <c r="B10831">
        <v>12</v>
      </c>
      <c r="C10831">
        <v>3</v>
      </c>
      <c r="D10831">
        <v>4</v>
      </c>
      <c r="E10831">
        <v>0</v>
      </c>
      <c r="F10831" s="39" t="s">
        <v>12</v>
      </c>
      <c r="G10831" s="39" t="s">
        <v>12</v>
      </c>
      <c r="H10831">
        <v>112</v>
      </c>
      <c r="I10831">
        <v>0</v>
      </c>
      <c r="J10831">
        <v>0</v>
      </c>
      <c r="K10831">
        <v>0</v>
      </c>
      <c r="L10831">
        <v>0</v>
      </c>
      <c r="M10831" s="39" t="s">
        <v>12</v>
      </c>
      <c r="N10831" s="39" t="s">
        <v>12</v>
      </c>
      <c r="O10831" s="39" t="s">
        <v>12</v>
      </c>
      <c r="P10831" s="39" t="s">
        <v>12</v>
      </c>
      <c r="Q10831" s="39" t="s">
        <v>12</v>
      </c>
      <c r="R10831" s="39" t="s">
        <v>546</v>
      </c>
      <c r="S10831" s="39" t="s">
        <v>12</v>
      </c>
      <c r="T10831">
        <v>0</v>
      </c>
      <c r="U10831" s="39" t="s">
        <v>12</v>
      </c>
      <c r="V10831" s="39" t="s">
        <v>12</v>
      </c>
      <c r="W10831" s="39" t="s">
        <v>12</v>
      </c>
      <c r="X10831">
        <v>1</v>
      </c>
      <c r="Y10831">
        <v>1</v>
      </c>
      <c r="Z10831" s="39" t="s">
        <v>12</v>
      </c>
      <c r="AA10831" s="39" t="s">
        <v>12</v>
      </c>
      <c r="AB10831" s="39" t="s">
        <v>12</v>
      </c>
      <c r="AC10831" s="39" t="s">
        <v>12</v>
      </c>
      <c r="AD10831" s="39" t="s">
        <v>12</v>
      </c>
      <c r="AE10831">
        <v>0</v>
      </c>
      <c r="AF10831" s="39" t="s">
        <v>12</v>
      </c>
      <c r="AG10831">
        <v>0</v>
      </c>
      <c r="AH10831" s="39" t="s">
        <v>12</v>
      </c>
      <c r="AI10831" s="39" t="s">
        <v>12</v>
      </c>
      <c r="AJ10831" s="39" t="s">
        <v>12</v>
      </c>
      <c r="AK10831" s="39" t="s">
        <v>12</v>
      </c>
      <c r="AL10831" s="39" t="s">
        <v>12</v>
      </c>
      <c r="AM10831" s="39" t="s">
        <v>12</v>
      </c>
      <c r="AN10831" s="39" t="s">
        <v>12</v>
      </c>
      <c r="AO10831" s="39" t="s">
        <v>12</v>
      </c>
      <c r="AP10831" s="39" t="s">
        <v>12</v>
      </c>
      <c r="AQ10831" s="39" t="s">
        <v>12</v>
      </c>
      <c r="AR10831" s="39" t="s">
        <v>12</v>
      </c>
      <c r="AS10831">
        <v>0</v>
      </c>
      <c r="AT10831" s="39" t="s">
        <v>12</v>
      </c>
      <c r="AU10831" s="39" t="s">
        <v>12</v>
      </c>
      <c r="AV10831">
        <v>0</v>
      </c>
      <c r="AW10831">
        <v>0</v>
      </c>
      <c r="AX10831" s="39" t="s">
        <v>12</v>
      </c>
    </row>
    <row r="10832" spans="1:50" x14ac:dyDescent="0.15">
      <c r="A10832">
        <v>9</v>
      </c>
      <c r="B10832">
        <v>12</v>
      </c>
      <c r="C10832">
        <v>3</v>
      </c>
      <c r="D10832">
        <v>5</v>
      </c>
      <c r="E10832">
        <v>0</v>
      </c>
      <c r="F10832" s="39" t="s">
        <v>12</v>
      </c>
      <c r="G10832" s="39" t="s">
        <v>12</v>
      </c>
      <c r="H10832">
        <v>291</v>
      </c>
      <c r="I10832">
        <v>0</v>
      </c>
      <c r="J10832">
        <v>0</v>
      </c>
      <c r="K10832">
        <v>0</v>
      </c>
      <c r="L10832">
        <v>0</v>
      </c>
      <c r="M10832" s="39" t="s">
        <v>12</v>
      </c>
      <c r="N10832" s="39" t="s">
        <v>12</v>
      </c>
      <c r="O10832" s="39" t="s">
        <v>12</v>
      </c>
      <c r="P10832" s="39" t="s">
        <v>12</v>
      </c>
      <c r="Q10832" s="39" t="s">
        <v>12</v>
      </c>
      <c r="R10832" s="39" t="s">
        <v>24773</v>
      </c>
      <c r="S10832" s="39" t="s">
        <v>12</v>
      </c>
      <c r="T10832">
        <v>0</v>
      </c>
      <c r="U10832" s="39" t="s">
        <v>12</v>
      </c>
      <c r="V10832" s="39" t="s">
        <v>12</v>
      </c>
      <c r="W10832" s="39" t="s">
        <v>12</v>
      </c>
      <c r="X10832">
        <v>1</v>
      </c>
      <c r="Y10832">
        <v>1</v>
      </c>
      <c r="Z10832" s="39" t="s">
        <v>12</v>
      </c>
      <c r="AA10832" s="39" t="s">
        <v>12</v>
      </c>
      <c r="AB10832" s="39" t="s">
        <v>12</v>
      </c>
      <c r="AC10832" s="39" t="s">
        <v>12</v>
      </c>
      <c r="AD10832" s="39" t="s">
        <v>12</v>
      </c>
      <c r="AE10832">
        <v>0</v>
      </c>
      <c r="AF10832" s="39" t="s">
        <v>12</v>
      </c>
      <c r="AG10832">
        <v>0</v>
      </c>
      <c r="AH10832" s="39" t="s">
        <v>12</v>
      </c>
      <c r="AI10832" s="39" t="s">
        <v>12</v>
      </c>
      <c r="AJ10832" s="39" t="s">
        <v>12</v>
      </c>
      <c r="AK10832" s="39" t="s">
        <v>12</v>
      </c>
      <c r="AL10832" s="39" t="s">
        <v>12</v>
      </c>
      <c r="AM10832" s="39" t="s">
        <v>12</v>
      </c>
      <c r="AN10832" s="39" t="s">
        <v>12</v>
      </c>
      <c r="AO10832" s="39" t="s">
        <v>12</v>
      </c>
      <c r="AP10832" s="39" t="s">
        <v>12</v>
      </c>
      <c r="AQ10832" s="39" t="s">
        <v>12</v>
      </c>
      <c r="AR10832" s="39" t="s">
        <v>12</v>
      </c>
      <c r="AS10832">
        <v>0</v>
      </c>
      <c r="AT10832" s="39" t="s">
        <v>12</v>
      </c>
      <c r="AU10832" s="39" t="s">
        <v>12</v>
      </c>
      <c r="AV10832">
        <v>0</v>
      </c>
      <c r="AW10832">
        <v>0</v>
      </c>
      <c r="AX10832" s="39" t="s">
        <v>12</v>
      </c>
    </row>
    <row r="10833" spans="1:50" x14ac:dyDescent="0.15">
      <c r="A10833">
        <v>9</v>
      </c>
      <c r="B10833">
        <v>12</v>
      </c>
      <c r="C10833">
        <v>3</v>
      </c>
      <c r="D10833">
        <v>6</v>
      </c>
      <c r="E10833">
        <v>0</v>
      </c>
      <c r="F10833" s="39" t="s">
        <v>12</v>
      </c>
      <c r="G10833" s="39" t="s">
        <v>12</v>
      </c>
      <c r="H10833">
        <v>84</v>
      </c>
      <c r="I10833">
        <v>0</v>
      </c>
      <c r="J10833">
        <v>0</v>
      </c>
      <c r="K10833">
        <v>0</v>
      </c>
      <c r="L10833">
        <v>0</v>
      </c>
      <c r="M10833" s="39" t="s">
        <v>12</v>
      </c>
      <c r="N10833" s="39" t="s">
        <v>12</v>
      </c>
      <c r="O10833" s="39" t="s">
        <v>12</v>
      </c>
      <c r="P10833" s="39" t="s">
        <v>12</v>
      </c>
      <c r="Q10833" s="39" t="s">
        <v>12</v>
      </c>
      <c r="R10833" s="39" t="s">
        <v>540</v>
      </c>
      <c r="S10833" s="39" t="s">
        <v>12</v>
      </c>
      <c r="T10833">
        <v>0</v>
      </c>
      <c r="U10833" s="39" t="s">
        <v>12</v>
      </c>
      <c r="V10833" s="39" t="s">
        <v>12</v>
      </c>
      <c r="W10833" s="39" t="s">
        <v>12</v>
      </c>
      <c r="X10833">
        <v>1</v>
      </c>
      <c r="Y10833">
        <v>1</v>
      </c>
      <c r="Z10833" s="39" t="s">
        <v>12</v>
      </c>
      <c r="AA10833" s="39" t="s">
        <v>12</v>
      </c>
      <c r="AB10833" s="39" t="s">
        <v>12</v>
      </c>
      <c r="AC10833" s="39" t="s">
        <v>12</v>
      </c>
      <c r="AD10833" s="39" t="s">
        <v>12</v>
      </c>
      <c r="AE10833">
        <v>0</v>
      </c>
      <c r="AF10833" s="39" t="s">
        <v>12</v>
      </c>
      <c r="AG10833">
        <v>0</v>
      </c>
      <c r="AH10833" s="39" t="s">
        <v>12</v>
      </c>
      <c r="AI10833" s="39" t="s">
        <v>12</v>
      </c>
      <c r="AJ10833" s="39" t="s">
        <v>12</v>
      </c>
      <c r="AK10833" s="39" t="s">
        <v>12</v>
      </c>
      <c r="AL10833" s="39" t="s">
        <v>12</v>
      </c>
      <c r="AM10833" s="39" t="s">
        <v>12</v>
      </c>
      <c r="AN10833" s="39" t="s">
        <v>12</v>
      </c>
      <c r="AO10833" s="39" t="s">
        <v>12</v>
      </c>
      <c r="AP10833" s="39" t="s">
        <v>12</v>
      </c>
      <c r="AQ10833" s="39" t="s">
        <v>12</v>
      </c>
      <c r="AR10833" s="39" t="s">
        <v>12</v>
      </c>
      <c r="AS10833">
        <v>0</v>
      </c>
      <c r="AT10833" s="39" t="s">
        <v>12</v>
      </c>
      <c r="AU10833" s="39" t="s">
        <v>12</v>
      </c>
      <c r="AV10833">
        <v>0</v>
      </c>
      <c r="AW10833">
        <v>0</v>
      </c>
      <c r="AX10833" s="39" t="s">
        <v>12</v>
      </c>
    </row>
    <row r="10834" spans="1:50" x14ac:dyDescent="0.15">
      <c r="A10834">
        <v>9</v>
      </c>
      <c r="B10834">
        <v>12</v>
      </c>
      <c r="C10834">
        <v>3</v>
      </c>
      <c r="D10834">
        <v>7</v>
      </c>
      <c r="E10834">
        <v>0</v>
      </c>
      <c r="F10834" s="39" t="s">
        <v>12</v>
      </c>
      <c r="G10834" s="39" t="s">
        <v>12</v>
      </c>
      <c r="H10834">
        <v>159</v>
      </c>
      <c r="I10834">
        <v>0</v>
      </c>
      <c r="J10834">
        <v>0</v>
      </c>
      <c r="K10834">
        <v>0</v>
      </c>
      <c r="L10834">
        <v>0</v>
      </c>
      <c r="M10834" s="39" t="s">
        <v>12</v>
      </c>
      <c r="N10834" s="39" t="s">
        <v>12</v>
      </c>
      <c r="O10834" s="39" t="s">
        <v>12</v>
      </c>
      <c r="P10834" s="39" t="s">
        <v>12</v>
      </c>
      <c r="Q10834" s="39" t="s">
        <v>12</v>
      </c>
      <c r="R10834" s="39" t="s">
        <v>544</v>
      </c>
      <c r="S10834" s="39" t="s">
        <v>12</v>
      </c>
      <c r="T10834">
        <v>0</v>
      </c>
      <c r="U10834" s="39" t="s">
        <v>12</v>
      </c>
      <c r="V10834" s="39" t="s">
        <v>12</v>
      </c>
      <c r="W10834" s="39" t="s">
        <v>12</v>
      </c>
      <c r="X10834">
        <v>1</v>
      </c>
      <c r="Y10834">
        <v>1</v>
      </c>
      <c r="Z10834" s="39" t="s">
        <v>12</v>
      </c>
      <c r="AA10834" s="39" t="s">
        <v>12</v>
      </c>
      <c r="AB10834" s="39" t="s">
        <v>12</v>
      </c>
      <c r="AC10834" s="39" t="s">
        <v>12</v>
      </c>
      <c r="AD10834" s="39" t="s">
        <v>12</v>
      </c>
      <c r="AE10834">
        <v>0</v>
      </c>
      <c r="AF10834" s="39" t="s">
        <v>12</v>
      </c>
      <c r="AG10834">
        <v>0</v>
      </c>
      <c r="AH10834" s="39" t="s">
        <v>12</v>
      </c>
      <c r="AI10834" s="39" t="s">
        <v>12</v>
      </c>
      <c r="AJ10834" s="39" t="s">
        <v>12</v>
      </c>
      <c r="AK10834" s="39" t="s">
        <v>12</v>
      </c>
      <c r="AL10834" s="39" t="s">
        <v>12</v>
      </c>
      <c r="AM10834" s="39" t="s">
        <v>12</v>
      </c>
      <c r="AN10834" s="39" t="s">
        <v>12</v>
      </c>
      <c r="AO10834" s="39" t="s">
        <v>12</v>
      </c>
      <c r="AP10834" s="39" t="s">
        <v>12</v>
      </c>
      <c r="AQ10834" s="39" t="s">
        <v>12</v>
      </c>
      <c r="AR10834" s="39" t="s">
        <v>12</v>
      </c>
      <c r="AS10834">
        <v>0</v>
      </c>
      <c r="AT10834" s="39" t="s">
        <v>12</v>
      </c>
      <c r="AU10834" s="39" t="s">
        <v>12</v>
      </c>
      <c r="AV10834">
        <v>0</v>
      </c>
      <c r="AW10834">
        <v>0</v>
      </c>
      <c r="AX10834" s="39" t="s">
        <v>12</v>
      </c>
    </row>
    <row r="10835" spans="1:50" x14ac:dyDescent="0.15">
      <c r="A10835">
        <v>9</v>
      </c>
      <c r="B10835">
        <v>12</v>
      </c>
      <c r="C10835">
        <v>4</v>
      </c>
      <c r="D10835">
        <v>1</v>
      </c>
      <c r="E10835">
        <v>0</v>
      </c>
      <c r="F10835" s="39" t="s">
        <v>12</v>
      </c>
      <c r="G10835" s="39" t="s">
        <v>12</v>
      </c>
      <c r="H10835">
        <v>303</v>
      </c>
      <c r="I10835">
        <v>0</v>
      </c>
      <c r="J10835">
        <v>0</v>
      </c>
      <c r="K10835">
        <v>0</v>
      </c>
      <c r="L10835">
        <v>0</v>
      </c>
      <c r="M10835" s="39" t="s">
        <v>12</v>
      </c>
      <c r="N10835" s="39" t="s">
        <v>12</v>
      </c>
      <c r="O10835" s="39" t="s">
        <v>12</v>
      </c>
      <c r="P10835" s="39" t="s">
        <v>12</v>
      </c>
      <c r="Q10835" s="39" t="s">
        <v>12</v>
      </c>
      <c r="R10835" s="39" t="s">
        <v>25999</v>
      </c>
      <c r="S10835" s="39" t="s">
        <v>12</v>
      </c>
      <c r="T10835">
        <v>0</v>
      </c>
      <c r="U10835" s="39" t="s">
        <v>12</v>
      </c>
      <c r="V10835" s="39" t="s">
        <v>12</v>
      </c>
      <c r="W10835" s="39" t="s">
        <v>12</v>
      </c>
      <c r="X10835">
        <v>1</v>
      </c>
      <c r="Y10835">
        <v>1</v>
      </c>
      <c r="Z10835" s="39" t="s">
        <v>12</v>
      </c>
      <c r="AA10835" s="39" t="s">
        <v>12</v>
      </c>
      <c r="AB10835" s="39" t="s">
        <v>12</v>
      </c>
      <c r="AC10835" s="39" t="s">
        <v>12</v>
      </c>
      <c r="AD10835" s="39" t="s">
        <v>12</v>
      </c>
      <c r="AE10835">
        <v>0</v>
      </c>
      <c r="AF10835" s="39" t="s">
        <v>12</v>
      </c>
      <c r="AG10835">
        <v>0</v>
      </c>
      <c r="AH10835" s="39" t="s">
        <v>12</v>
      </c>
      <c r="AI10835" s="39" t="s">
        <v>12</v>
      </c>
      <c r="AJ10835" s="39" t="s">
        <v>12</v>
      </c>
      <c r="AK10835" s="39" t="s">
        <v>12</v>
      </c>
      <c r="AL10835" s="39" t="s">
        <v>12</v>
      </c>
      <c r="AM10835" s="39" t="s">
        <v>12</v>
      </c>
      <c r="AN10835" s="39" t="s">
        <v>12</v>
      </c>
      <c r="AO10835" s="39" t="s">
        <v>12</v>
      </c>
      <c r="AP10835" s="39" t="s">
        <v>12</v>
      </c>
      <c r="AQ10835" s="39" t="s">
        <v>12</v>
      </c>
      <c r="AR10835" s="39" t="s">
        <v>12</v>
      </c>
      <c r="AS10835">
        <v>0</v>
      </c>
      <c r="AT10835" s="39" t="s">
        <v>12</v>
      </c>
      <c r="AU10835" s="39" t="s">
        <v>12</v>
      </c>
      <c r="AV10835">
        <v>0</v>
      </c>
      <c r="AW10835">
        <v>0</v>
      </c>
      <c r="AX10835" s="39" t="s">
        <v>12</v>
      </c>
    </row>
    <row r="10836" spans="1:50" x14ac:dyDescent="0.15">
      <c r="A10836">
        <v>9</v>
      </c>
      <c r="B10836">
        <v>12</v>
      </c>
      <c r="C10836">
        <v>4</v>
      </c>
      <c r="D10836">
        <v>2</v>
      </c>
      <c r="E10836">
        <v>0</v>
      </c>
      <c r="F10836" s="39" t="s">
        <v>12</v>
      </c>
      <c r="G10836" s="39" t="s">
        <v>12</v>
      </c>
      <c r="H10836">
        <v>135</v>
      </c>
      <c r="I10836">
        <v>0</v>
      </c>
      <c r="J10836">
        <v>0</v>
      </c>
      <c r="K10836">
        <v>0</v>
      </c>
      <c r="L10836">
        <v>0</v>
      </c>
      <c r="M10836" s="39" t="s">
        <v>12</v>
      </c>
      <c r="N10836" s="39" t="s">
        <v>12</v>
      </c>
      <c r="O10836" s="39" t="s">
        <v>12</v>
      </c>
      <c r="P10836" s="39" t="s">
        <v>12</v>
      </c>
      <c r="Q10836" s="39" t="s">
        <v>12</v>
      </c>
      <c r="R10836" s="39" t="s">
        <v>25142</v>
      </c>
      <c r="S10836" s="39" t="s">
        <v>12</v>
      </c>
      <c r="T10836">
        <v>0</v>
      </c>
      <c r="U10836" s="39" t="s">
        <v>12</v>
      </c>
      <c r="V10836" s="39" t="s">
        <v>12</v>
      </c>
      <c r="W10836" s="39" t="s">
        <v>12</v>
      </c>
      <c r="X10836">
        <v>2</v>
      </c>
      <c r="Y10836">
        <v>2</v>
      </c>
      <c r="Z10836" s="39" t="s">
        <v>12</v>
      </c>
      <c r="AA10836" s="39" t="s">
        <v>12</v>
      </c>
      <c r="AB10836" s="39" t="s">
        <v>12</v>
      </c>
      <c r="AC10836" s="39" t="s">
        <v>12</v>
      </c>
      <c r="AD10836" s="39" t="s">
        <v>12</v>
      </c>
      <c r="AE10836">
        <v>0</v>
      </c>
      <c r="AF10836" s="39" t="s">
        <v>12</v>
      </c>
      <c r="AG10836">
        <v>0</v>
      </c>
      <c r="AH10836" s="39" t="s">
        <v>12</v>
      </c>
      <c r="AI10836" s="39" t="s">
        <v>12</v>
      </c>
      <c r="AJ10836" s="39" t="s">
        <v>12</v>
      </c>
      <c r="AK10836" s="39" t="s">
        <v>12</v>
      </c>
      <c r="AL10836" s="39" t="s">
        <v>12</v>
      </c>
      <c r="AM10836" s="39" t="s">
        <v>12</v>
      </c>
      <c r="AN10836" s="39" t="s">
        <v>12</v>
      </c>
      <c r="AO10836" s="39" t="s">
        <v>12</v>
      </c>
      <c r="AP10836" s="39" t="s">
        <v>12</v>
      </c>
      <c r="AQ10836" s="39" t="s">
        <v>12</v>
      </c>
      <c r="AR10836" s="39" t="s">
        <v>12</v>
      </c>
      <c r="AS10836">
        <v>0</v>
      </c>
      <c r="AT10836" s="39" t="s">
        <v>12</v>
      </c>
      <c r="AU10836" s="39" t="s">
        <v>12</v>
      </c>
      <c r="AV10836">
        <v>0</v>
      </c>
      <c r="AW10836">
        <v>0</v>
      </c>
      <c r="AX10836" s="39" t="s">
        <v>12</v>
      </c>
    </row>
    <row r="10837" spans="1:50" x14ac:dyDescent="0.15">
      <c r="A10837">
        <v>9</v>
      </c>
      <c r="B10837">
        <v>12</v>
      </c>
      <c r="C10837">
        <v>4</v>
      </c>
      <c r="D10837">
        <v>3</v>
      </c>
      <c r="E10837">
        <v>0</v>
      </c>
      <c r="F10837" s="39" t="s">
        <v>12</v>
      </c>
      <c r="G10837" s="39" t="s">
        <v>12</v>
      </c>
      <c r="H10837">
        <v>186</v>
      </c>
      <c r="I10837">
        <v>0</v>
      </c>
      <c r="J10837">
        <v>0</v>
      </c>
      <c r="K10837">
        <v>0</v>
      </c>
      <c r="L10837">
        <v>0</v>
      </c>
      <c r="M10837" s="39" t="s">
        <v>12</v>
      </c>
      <c r="N10837" s="39" t="s">
        <v>12</v>
      </c>
      <c r="O10837" s="39" t="s">
        <v>12</v>
      </c>
      <c r="P10837" s="39" t="s">
        <v>12</v>
      </c>
      <c r="Q10837" s="39" t="s">
        <v>12</v>
      </c>
      <c r="R10837" s="39" t="s">
        <v>25018</v>
      </c>
      <c r="S10837" s="39" t="s">
        <v>12</v>
      </c>
      <c r="T10837">
        <v>0</v>
      </c>
      <c r="U10837" s="39" t="s">
        <v>12</v>
      </c>
      <c r="V10837" s="39" t="s">
        <v>12</v>
      </c>
      <c r="W10837" s="39" t="s">
        <v>12</v>
      </c>
      <c r="X10837">
        <v>2</v>
      </c>
      <c r="Y10837">
        <v>2</v>
      </c>
      <c r="Z10837" s="39" t="s">
        <v>12</v>
      </c>
      <c r="AA10837" s="39" t="s">
        <v>12</v>
      </c>
      <c r="AB10837" s="39" t="s">
        <v>12</v>
      </c>
      <c r="AC10837" s="39" t="s">
        <v>12</v>
      </c>
      <c r="AD10837" s="39" t="s">
        <v>12</v>
      </c>
      <c r="AE10837">
        <v>0</v>
      </c>
      <c r="AF10837" s="39" t="s">
        <v>12</v>
      </c>
      <c r="AG10837">
        <v>0</v>
      </c>
      <c r="AH10837" s="39" t="s">
        <v>12</v>
      </c>
      <c r="AI10837" s="39" t="s">
        <v>12</v>
      </c>
      <c r="AJ10837" s="39" t="s">
        <v>12</v>
      </c>
      <c r="AK10837" s="39" t="s">
        <v>12</v>
      </c>
      <c r="AL10837" s="39" t="s">
        <v>12</v>
      </c>
      <c r="AM10837" s="39" t="s">
        <v>12</v>
      </c>
      <c r="AN10837" s="39" t="s">
        <v>12</v>
      </c>
      <c r="AO10837" s="39" t="s">
        <v>12</v>
      </c>
      <c r="AP10837" s="39" t="s">
        <v>12</v>
      </c>
      <c r="AQ10837" s="39" t="s">
        <v>12</v>
      </c>
      <c r="AR10837" s="39" t="s">
        <v>12</v>
      </c>
      <c r="AS10837">
        <v>0</v>
      </c>
      <c r="AT10837" s="39" t="s">
        <v>12</v>
      </c>
      <c r="AU10837" s="39" t="s">
        <v>12</v>
      </c>
      <c r="AV10837">
        <v>0</v>
      </c>
      <c r="AW10837">
        <v>0</v>
      </c>
      <c r="AX10837" s="39" t="s">
        <v>12</v>
      </c>
    </row>
    <row r="10838" spans="1:50" x14ac:dyDescent="0.15">
      <c r="A10838">
        <v>9</v>
      </c>
      <c r="B10838">
        <v>12</v>
      </c>
      <c r="C10838">
        <v>4</v>
      </c>
      <c r="D10838">
        <v>4</v>
      </c>
      <c r="E10838">
        <v>0</v>
      </c>
      <c r="F10838" s="39" t="s">
        <v>12</v>
      </c>
      <c r="G10838" s="39" t="s">
        <v>12</v>
      </c>
      <c r="H10838">
        <v>82</v>
      </c>
      <c r="I10838">
        <v>0</v>
      </c>
      <c r="J10838">
        <v>0</v>
      </c>
      <c r="K10838">
        <v>0</v>
      </c>
      <c r="L10838">
        <v>0</v>
      </c>
      <c r="M10838" s="39" t="s">
        <v>12</v>
      </c>
      <c r="N10838" s="39" t="s">
        <v>12</v>
      </c>
      <c r="O10838" s="39" t="s">
        <v>12</v>
      </c>
      <c r="P10838" s="39" t="s">
        <v>12</v>
      </c>
      <c r="Q10838" s="39" t="s">
        <v>12</v>
      </c>
      <c r="R10838" s="39" t="s">
        <v>17231</v>
      </c>
      <c r="S10838" s="39" t="s">
        <v>12</v>
      </c>
      <c r="T10838">
        <v>0</v>
      </c>
      <c r="U10838" s="39" t="s">
        <v>12</v>
      </c>
      <c r="V10838" s="39" t="s">
        <v>12</v>
      </c>
      <c r="W10838" s="39" t="s">
        <v>12</v>
      </c>
      <c r="X10838">
        <v>2</v>
      </c>
      <c r="Y10838">
        <v>2</v>
      </c>
      <c r="Z10838" s="39" t="s">
        <v>12</v>
      </c>
      <c r="AA10838" s="39" t="s">
        <v>12</v>
      </c>
      <c r="AB10838" s="39" t="s">
        <v>12</v>
      </c>
      <c r="AC10838" s="39" t="s">
        <v>12</v>
      </c>
      <c r="AD10838" s="39" t="s">
        <v>12</v>
      </c>
      <c r="AE10838">
        <v>0</v>
      </c>
      <c r="AF10838" s="39" t="s">
        <v>12</v>
      </c>
      <c r="AG10838">
        <v>0</v>
      </c>
      <c r="AH10838" s="39" t="s">
        <v>12</v>
      </c>
      <c r="AI10838" s="39" t="s">
        <v>12</v>
      </c>
      <c r="AJ10838" s="39" t="s">
        <v>12</v>
      </c>
      <c r="AK10838" s="39" t="s">
        <v>12</v>
      </c>
      <c r="AL10838" s="39" t="s">
        <v>12</v>
      </c>
      <c r="AM10838" s="39" t="s">
        <v>12</v>
      </c>
      <c r="AN10838" s="39" t="s">
        <v>12</v>
      </c>
      <c r="AO10838" s="39" t="s">
        <v>12</v>
      </c>
      <c r="AP10838" s="39" t="s">
        <v>12</v>
      </c>
      <c r="AQ10838" s="39" t="s">
        <v>12</v>
      </c>
      <c r="AR10838" s="39" t="s">
        <v>12</v>
      </c>
      <c r="AS10838">
        <v>0</v>
      </c>
      <c r="AT10838" s="39" t="s">
        <v>12</v>
      </c>
      <c r="AU10838" s="39" t="s">
        <v>12</v>
      </c>
      <c r="AV10838">
        <v>0</v>
      </c>
      <c r="AW10838">
        <v>0</v>
      </c>
      <c r="AX10838" s="39" t="s">
        <v>12</v>
      </c>
    </row>
    <row r="10839" spans="1:50" x14ac:dyDescent="0.15">
      <c r="A10839">
        <v>9</v>
      </c>
      <c r="B10839">
        <v>12</v>
      </c>
      <c r="C10839">
        <v>4</v>
      </c>
      <c r="D10839">
        <v>5</v>
      </c>
      <c r="E10839">
        <v>0</v>
      </c>
      <c r="F10839" s="39" t="s">
        <v>12</v>
      </c>
      <c r="G10839" s="39" t="s">
        <v>12</v>
      </c>
      <c r="H10839">
        <v>124</v>
      </c>
      <c r="I10839">
        <v>0</v>
      </c>
      <c r="J10839">
        <v>0</v>
      </c>
      <c r="K10839">
        <v>0</v>
      </c>
      <c r="L10839">
        <v>0</v>
      </c>
      <c r="M10839" s="39" t="s">
        <v>12</v>
      </c>
      <c r="N10839" s="39" t="s">
        <v>12</v>
      </c>
      <c r="O10839" s="39" t="s">
        <v>12</v>
      </c>
      <c r="P10839" s="39" t="s">
        <v>12</v>
      </c>
      <c r="Q10839" s="39" t="s">
        <v>12</v>
      </c>
      <c r="R10839" s="39" t="s">
        <v>25152</v>
      </c>
      <c r="S10839" s="39" t="s">
        <v>12</v>
      </c>
      <c r="T10839">
        <v>0</v>
      </c>
      <c r="U10839" s="39" t="s">
        <v>12</v>
      </c>
      <c r="V10839" s="39" t="s">
        <v>12</v>
      </c>
      <c r="W10839" s="39" t="s">
        <v>12</v>
      </c>
      <c r="X10839">
        <v>2</v>
      </c>
      <c r="Y10839">
        <v>2</v>
      </c>
      <c r="Z10839" s="39" t="s">
        <v>12</v>
      </c>
      <c r="AA10839" s="39" t="s">
        <v>12</v>
      </c>
      <c r="AB10839" s="39" t="s">
        <v>12</v>
      </c>
      <c r="AC10839" s="39" t="s">
        <v>12</v>
      </c>
      <c r="AD10839" s="39" t="s">
        <v>12</v>
      </c>
      <c r="AE10839">
        <v>0</v>
      </c>
      <c r="AF10839" s="39" t="s">
        <v>12</v>
      </c>
      <c r="AG10839">
        <v>0</v>
      </c>
      <c r="AH10839" s="39" t="s">
        <v>12</v>
      </c>
      <c r="AI10839" s="39" t="s">
        <v>12</v>
      </c>
      <c r="AJ10839" s="39" t="s">
        <v>12</v>
      </c>
      <c r="AK10839" s="39" t="s">
        <v>12</v>
      </c>
      <c r="AL10839" s="39" t="s">
        <v>12</v>
      </c>
      <c r="AM10839" s="39" t="s">
        <v>12</v>
      </c>
      <c r="AN10839" s="39" t="s">
        <v>12</v>
      </c>
      <c r="AO10839" s="39" t="s">
        <v>12</v>
      </c>
      <c r="AP10839" s="39" t="s">
        <v>12</v>
      </c>
      <c r="AQ10839" s="39" t="s">
        <v>12</v>
      </c>
      <c r="AR10839" s="39" t="s">
        <v>12</v>
      </c>
      <c r="AS10839">
        <v>0</v>
      </c>
      <c r="AT10839" s="39" t="s">
        <v>12</v>
      </c>
      <c r="AU10839" s="39" t="s">
        <v>12</v>
      </c>
      <c r="AV10839">
        <v>0</v>
      </c>
      <c r="AW10839">
        <v>0</v>
      </c>
      <c r="AX10839" s="39" t="s">
        <v>12</v>
      </c>
    </row>
    <row r="10840" spans="1:50" x14ac:dyDescent="0.15">
      <c r="A10840">
        <v>9</v>
      </c>
      <c r="B10840">
        <v>12</v>
      </c>
      <c r="C10840">
        <v>4</v>
      </c>
      <c r="D10840">
        <v>6</v>
      </c>
      <c r="E10840">
        <v>0</v>
      </c>
      <c r="F10840" s="39" t="s">
        <v>12</v>
      </c>
      <c r="G10840" s="39" t="s">
        <v>12</v>
      </c>
      <c r="H10840">
        <v>134</v>
      </c>
      <c r="I10840">
        <v>0</v>
      </c>
      <c r="J10840">
        <v>0</v>
      </c>
      <c r="K10840">
        <v>0</v>
      </c>
      <c r="L10840">
        <v>0</v>
      </c>
      <c r="M10840" s="39" t="s">
        <v>12</v>
      </c>
      <c r="N10840" s="39" t="s">
        <v>12</v>
      </c>
      <c r="O10840" s="39" t="s">
        <v>12</v>
      </c>
      <c r="P10840" s="39" t="s">
        <v>12</v>
      </c>
      <c r="Q10840" s="39" t="s">
        <v>12</v>
      </c>
      <c r="R10840" s="39" t="s">
        <v>25056</v>
      </c>
      <c r="S10840" s="39" t="s">
        <v>12</v>
      </c>
      <c r="T10840">
        <v>0</v>
      </c>
      <c r="U10840" s="39" t="s">
        <v>12</v>
      </c>
      <c r="V10840" s="39" t="s">
        <v>12</v>
      </c>
      <c r="W10840" s="39" t="s">
        <v>12</v>
      </c>
      <c r="X10840">
        <v>2</v>
      </c>
      <c r="Y10840">
        <v>2</v>
      </c>
      <c r="Z10840" s="39" t="s">
        <v>12</v>
      </c>
      <c r="AA10840" s="39" t="s">
        <v>12</v>
      </c>
      <c r="AB10840" s="39" t="s">
        <v>12</v>
      </c>
      <c r="AC10840" s="39" t="s">
        <v>12</v>
      </c>
      <c r="AD10840" s="39" t="s">
        <v>12</v>
      </c>
      <c r="AE10840">
        <v>0</v>
      </c>
      <c r="AF10840" s="39" t="s">
        <v>12</v>
      </c>
      <c r="AG10840">
        <v>0</v>
      </c>
      <c r="AH10840" s="39" t="s">
        <v>12</v>
      </c>
      <c r="AI10840" s="39" t="s">
        <v>12</v>
      </c>
      <c r="AJ10840" s="39" t="s">
        <v>12</v>
      </c>
      <c r="AK10840" s="39" t="s">
        <v>12</v>
      </c>
      <c r="AL10840" s="39" t="s">
        <v>12</v>
      </c>
      <c r="AM10840" s="39" t="s">
        <v>12</v>
      </c>
      <c r="AN10840" s="39" t="s">
        <v>12</v>
      </c>
      <c r="AO10840" s="39" t="s">
        <v>12</v>
      </c>
      <c r="AP10840" s="39" t="s">
        <v>12</v>
      </c>
      <c r="AQ10840" s="39" t="s">
        <v>12</v>
      </c>
      <c r="AR10840" s="39" t="s">
        <v>12</v>
      </c>
      <c r="AS10840">
        <v>0</v>
      </c>
      <c r="AT10840" s="39" t="s">
        <v>12</v>
      </c>
      <c r="AU10840" s="39" t="s">
        <v>12</v>
      </c>
      <c r="AV10840">
        <v>0</v>
      </c>
      <c r="AW10840">
        <v>0</v>
      </c>
      <c r="AX10840" s="39" t="s">
        <v>12</v>
      </c>
    </row>
    <row r="10841" spans="1:50" x14ac:dyDescent="0.15">
      <c r="A10841">
        <v>9</v>
      </c>
      <c r="B10841">
        <v>12</v>
      </c>
      <c r="C10841">
        <v>4</v>
      </c>
      <c r="D10841">
        <v>7</v>
      </c>
      <c r="E10841">
        <v>0</v>
      </c>
      <c r="F10841" s="39" t="s">
        <v>12</v>
      </c>
      <c r="G10841" s="39" t="s">
        <v>12</v>
      </c>
      <c r="H10841">
        <v>83</v>
      </c>
      <c r="I10841">
        <v>0</v>
      </c>
      <c r="J10841">
        <v>0</v>
      </c>
      <c r="K10841">
        <v>0</v>
      </c>
      <c r="L10841">
        <v>0</v>
      </c>
      <c r="M10841" s="39" t="s">
        <v>12</v>
      </c>
      <c r="N10841" s="39" t="s">
        <v>12</v>
      </c>
      <c r="O10841" s="39" t="s">
        <v>12</v>
      </c>
      <c r="P10841" s="39" t="s">
        <v>12</v>
      </c>
      <c r="Q10841" s="39" t="s">
        <v>12</v>
      </c>
      <c r="R10841" s="39" t="s">
        <v>24780</v>
      </c>
      <c r="S10841" s="39" t="s">
        <v>12</v>
      </c>
      <c r="T10841">
        <v>0</v>
      </c>
      <c r="U10841" s="39" t="s">
        <v>12</v>
      </c>
      <c r="V10841" s="39" t="s">
        <v>12</v>
      </c>
      <c r="W10841" s="39" t="s">
        <v>12</v>
      </c>
      <c r="X10841">
        <v>2</v>
      </c>
      <c r="Y10841">
        <v>2</v>
      </c>
      <c r="Z10841" s="39" t="s">
        <v>12</v>
      </c>
      <c r="AA10841" s="39" t="s">
        <v>12</v>
      </c>
      <c r="AB10841" s="39" t="s">
        <v>12</v>
      </c>
      <c r="AC10841" s="39" t="s">
        <v>12</v>
      </c>
      <c r="AD10841" s="39" t="s">
        <v>12</v>
      </c>
      <c r="AE10841">
        <v>0</v>
      </c>
      <c r="AF10841" s="39" t="s">
        <v>12</v>
      </c>
      <c r="AG10841">
        <v>0</v>
      </c>
      <c r="AH10841" s="39" t="s">
        <v>12</v>
      </c>
      <c r="AI10841" s="39" t="s">
        <v>12</v>
      </c>
      <c r="AJ10841" s="39" t="s">
        <v>12</v>
      </c>
      <c r="AK10841" s="39" t="s">
        <v>12</v>
      </c>
      <c r="AL10841" s="39" t="s">
        <v>12</v>
      </c>
      <c r="AM10841" s="39" t="s">
        <v>12</v>
      </c>
      <c r="AN10841" s="39" t="s">
        <v>12</v>
      </c>
      <c r="AO10841" s="39" t="s">
        <v>12</v>
      </c>
      <c r="AP10841" s="39" t="s">
        <v>12</v>
      </c>
      <c r="AQ10841" s="39" t="s">
        <v>12</v>
      </c>
      <c r="AR10841" s="39" t="s">
        <v>12</v>
      </c>
      <c r="AS10841">
        <v>0</v>
      </c>
      <c r="AT10841" s="39" t="s">
        <v>12</v>
      </c>
      <c r="AU10841" s="39" t="s">
        <v>12</v>
      </c>
      <c r="AV10841">
        <v>0</v>
      </c>
      <c r="AW10841">
        <v>0</v>
      </c>
      <c r="AX10841" s="39" t="s">
        <v>12</v>
      </c>
    </row>
    <row r="10842" spans="1:50" x14ac:dyDescent="0.15">
      <c r="A10842">
        <v>9</v>
      </c>
      <c r="B10842">
        <v>12</v>
      </c>
      <c r="C10842">
        <v>5</v>
      </c>
      <c r="D10842">
        <v>1</v>
      </c>
      <c r="E10842">
        <v>0</v>
      </c>
      <c r="F10842" s="39" t="s">
        <v>12</v>
      </c>
      <c r="G10842" s="39" t="s">
        <v>12</v>
      </c>
      <c r="H10842">
        <v>225</v>
      </c>
      <c r="I10842">
        <v>0</v>
      </c>
      <c r="J10842">
        <v>0</v>
      </c>
      <c r="K10842">
        <v>0</v>
      </c>
      <c r="L10842">
        <v>0</v>
      </c>
      <c r="M10842" s="39" t="s">
        <v>12</v>
      </c>
      <c r="N10842" s="39" t="s">
        <v>12</v>
      </c>
      <c r="O10842" s="39" t="s">
        <v>12</v>
      </c>
      <c r="P10842" s="39" t="s">
        <v>12</v>
      </c>
      <c r="Q10842" s="39" t="s">
        <v>12</v>
      </c>
      <c r="R10842" s="39" t="s">
        <v>24709</v>
      </c>
      <c r="S10842" s="39" t="s">
        <v>12</v>
      </c>
      <c r="T10842">
        <v>0</v>
      </c>
      <c r="U10842" s="39" t="s">
        <v>12</v>
      </c>
      <c r="V10842" s="39" t="s">
        <v>12</v>
      </c>
      <c r="W10842" s="39" t="s">
        <v>12</v>
      </c>
      <c r="X10842">
        <v>2</v>
      </c>
      <c r="Y10842">
        <v>2</v>
      </c>
      <c r="Z10842" s="39" t="s">
        <v>12</v>
      </c>
      <c r="AA10842" s="39" t="s">
        <v>12</v>
      </c>
      <c r="AB10842" s="39" t="s">
        <v>12</v>
      </c>
      <c r="AC10842" s="39" t="s">
        <v>12</v>
      </c>
      <c r="AD10842" s="39" t="s">
        <v>12</v>
      </c>
      <c r="AE10842">
        <v>0</v>
      </c>
      <c r="AF10842" s="39" t="s">
        <v>12</v>
      </c>
      <c r="AG10842">
        <v>0</v>
      </c>
      <c r="AH10842" s="39" t="s">
        <v>12</v>
      </c>
      <c r="AI10842" s="39" t="s">
        <v>12</v>
      </c>
      <c r="AJ10842" s="39" t="s">
        <v>12</v>
      </c>
      <c r="AK10842" s="39" t="s">
        <v>12</v>
      </c>
      <c r="AL10842" s="39" t="s">
        <v>12</v>
      </c>
      <c r="AM10842" s="39" t="s">
        <v>12</v>
      </c>
      <c r="AN10842" s="39" t="s">
        <v>12</v>
      </c>
      <c r="AO10842" s="39" t="s">
        <v>12</v>
      </c>
      <c r="AP10842" s="39" t="s">
        <v>12</v>
      </c>
      <c r="AQ10842" s="39" t="s">
        <v>12</v>
      </c>
      <c r="AR10842" s="39" t="s">
        <v>12</v>
      </c>
      <c r="AS10842">
        <v>0</v>
      </c>
      <c r="AT10842" s="39" t="s">
        <v>12</v>
      </c>
      <c r="AU10842" s="39" t="s">
        <v>12</v>
      </c>
      <c r="AV10842">
        <v>0</v>
      </c>
      <c r="AW10842">
        <v>0</v>
      </c>
      <c r="AX10842" s="39" t="s">
        <v>12</v>
      </c>
    </row>
    <row r="10843" spans="1:50" x14ac:dyDescent="0.15">
      <c r="A10843">
        <v>9</v>
      </c>
      <c r="B10843">
        <v>12</v>
      </c>
      <c r="C10843">
        <v>5</v>
      </c>
      <c r="D10843">
        <v>2</v>
      </c>
      <c r="E10843">
        <v>0</v>
      </c>
      <c r="F10843" s="39" t="s">
        <v>12</v>
      </c>
      <c r="G10843" s="39" t="s">
        <v>12</v>
      </c>
      <c r="H10843">
        <v>156</v>
      </c>
      <c r="I10843">
        <v>0</v>
      </c>
      <c r="J10843">
        <v>0</v>
      </c>
      <c r="K10843">
        <v>0</v>
      </c>
      <c r="L10843">
        <v>0</v>
      </c>
      <c r="M10843" s="39" t="s">
        <v>12</v>
      </c>
      <c r="N10843" s="39" t="s">
        <v>12</v>
      </c>
      <c r="O10843" s="39" t="s">
        <v>12</v>
      </c>
      <c r="P10843" s="39" t="s">
        <v>12</v>
      </c>
      <c r="Q10843" s="39" t="s">
        <v>12</v>
      </c>
      <c r="R10843" s="39" t="s">
        <v>17244</v>
      </c>
      <c r="S10843" s="39" t="s">
        <v>12</v>
      </c>
      <c r="T10843">
        <v>0</v>
      </c>
      <c r="U10843" s="39" t="s">
        <v>12</v>
      </c>
      <c r="V10843" s="39" t="s">
        <v>12</v>
      </c>
      <c r="W10843" s="39" t="s">
        <v>12</v>
      </c>
      <c r="X10843">
        <v>1</v>
      </c>
      <c r="Y10843">
        <v>1</v>
      </c>
      <c r="Z10843" s="39" t="s">
        <v>12</v>
      </c>
      <c r="AA10843" s="39" t="s">
        <v>12</v>
      </c>
      <c r="AB10843" s="39" t="s">
        <v>12</v>
      </c>
      <c r="AC10843" s="39" t="s">
        <v>12</v>
      </c>
      <c r="AD10843" s="39" t="s">
        <v>12</v>
      </c>
      <c r="AE10843">
        <v>0</v>
      </c>
      <c r="AF10843" s="39" t="s">
        <v>12</v>
      </c>
      <c r="AG10843">
        <v>0</v>
      </c>
      <c r="AH10843" s="39" t="s">
        <v>12</v>
      </c>
      <c r="AI10843" s="39" t="s">
        <v>12</v>
      </c>
      <c r="AJ10843" s="39" t="s">
        <v>12</v>
      </c>
      <c r="AK10843" s="39" t="s">
        <v>12</v>
      </c>
      <c r="AL10843" s="39" t="s">
        <v>12</v>
      </c>
      <c r="AM10843" s="39" t="s">
        <v>12</v>
      </c>
      <c r="AN10843" s="39" t="s">
        <v>12</v>
      </c>
      <c r="AO10843" s="39" t="s">
        <v>12</v>
      </c>
      <c r="AP10843" s="39" t="s">
        <v>12</v>
      </c>
      <c r="AQ10843" s="39" t="s">
        <v>12</v>
      </c>
      <c r="AR10843" s="39" t="s">
        <v>12</v>
      </c>
      <c r="AS10843">
        <v>0</v>
      </c>
      <c r="AT10843" s="39" t="s">
        <v>12</v>
      </c>
      <c r="AU10843" s="39" t="s">
        <v>12</v>
      </c>
      <c r="AV10843">
        <v>0</v>
      </c>
      <c r="AW10843">
        <v>0</v>
      </c>
      <c r="AX10843" s="39" t="s">
        <v>12</v>
      </c>
    </row>
    <row r="10844" spans="1:50" x14ac:dyDescent="0.15">
      <c r="A10844">
        <v>9</v>
      </c>
      <c r="B10844">
        <v>12</v>
      </c>
      <c r="C10844">
        <v>5</v>
      </c>
      <c r="D10844">
        <v>3</v>
      </c>
      <c r="E10844">
        <v>0</v>
      </c>
      <c r="F10844" s="39" t="s">
        <v>12</v>
      </c>
      <c r="G10844" s="39" t="s">
        <v>12</v>
      </c>
      <c r="H10844">
        <v>258</v>
      </c>
      <c r="I10844">
        <v>0</v>
      </c>
      <c r="J10844">
        <v>0</v>
      </c>
      <c r="K10844">
        <v>0</v>
      </c>
      <c r="L10844">
        <v>0</v>
      </c>
      <c r="M10844" s="39" t="s">
        <v>12</v>
      </c>
      <c r="N10844" s="39" t="s">
        <v>12</v>
      </c>
      <c r="O10844" s="39" t="s">
        <v>12</v>
      </c>
      <c r="P10844" s="39" t="s">
        <v>12</v>
      </c>
      <c r="Q10844" s="39" t="s">
        <v>12</v>
      </c>
      <c r="R10844" s="39" t="s">
        <v>21653</v>
      </c>
      <c r="S10844" s="39" t="s">
        <v>12</v>
      </c>
      <c r="T10844">
        <v>0</v>
      </c>
      <c r="U10844" s="39" t="s">
        <v>12</v>
      </c>
      <c r="V10844" s="39" t="s">
        <v>12</v>
      </c>
      <c r="W10844" s="39" t="s">
        <v>12</v>
      </c>
      <c r="X10844">
        <v>2</v>
      </c>
      <c r="Y10844">
        <v>2</v>
      </c>
      <c r="Z10844" s="39" t="s">
        <v>12</v>
      </c>
      <c r="AA10844" s="39" t="s">
        <v>12</v>
      </c>
      <c r="AB10844" s="39" t="s">
        <v>12</v>
      </c>
      <c r="AC10844" s="39" t="s">
        <v>12</v>
      </c>
      <c r="AD10844" s="39" t="s">
        <v>12</v>
      </c>
      <c r="AE10844">
        <v>0</v>
      </c>
      <c r="AF10844" s="39" t="s">
        <v>12</v>
      </c>
      <c r="AG10844">
        <v>0</v>
      </c>
      <c r="AH10844" s="39" t="s">
        <v>12</v>
      </c>
      <c r="AI10844" s="39" t="s">
        <v>12</v>
      </c>
      <c r="AJ10844" s="39" t="s">
        <v>12</v>
      </c>
      <c r="AK10844" s="39" t="s">
        <v>12</v>
      </c>
      <c r="AL10844" s="39" t="s">
        <v>12</v>
      </c>
      <c r="AM10844" s="39" t="s">
        <v>12</v>
      </c>
      <c r="AN10844" s="39" t="s">
        <v>12</v>
      </c>
      <c r="AO10844" s="39" t="s">
        <v>12</v>
      </c>
      <c r="AP10844" s="39" t="s">
        <v>12</v>
      </c>
      <c r="AQ10844" s="39" t="s">
        <v>12</v>
      </c>
      <c r="AR10844" s="39" t="s">
        <v>12</v>
      </c>
      <c r="AS10844">
        <v>0</v>
      </c>
      <c r="AT10844" s="39" t="s">
        <v>12</v>
      </c>
      <c r="AU10844" s="39" t="s">
        <v>12</v>
      </c>
      <c r="AV10844">
        <v>0</v>
      </c>
      <c r="AW10844">
        <v>0</v>
      </c>
      <c r="AX10844" s="39" t="s">
        <v>12</v>
      </c>
    </row>
    <row r="10845" spans="1:50" x14ac:dyDescent="0.15">
      <c r="A10845">
        <v>9</v>
      </c>
      <c r="B10845">
        <v>12</v>
      </c>
      <c r="C10845">
        <v>5</v>
      </c>
      <c r="D10845">
        <v>4</v>
      </c>
      <c r="E10845">
        <v>0</v>
      </c>
      <c r="F10845" s="39" t="s">
        <v>12</v>
      </c>
      <c r="G10845" s="39" t="s">
        <v>12</v>
      </c>
      <c r="H10845">
        <v>68</v>
      </c>
      <c r="I10845">
        <v>0</v>
      </c>
      <c r="J10845">
        <v>0</v>
      </c>
      <c r="K10845">
        <v>0</v>
      </c>
      <c r="L10845">
        <v>0</v>
      </c>
      <c r="M10845" s="39" t="s">
        <v>12</v>
      </c>
      <c r="N10845" s="39" t="s">
        <v>12</v>
      </c>
      <c r="O10845" s="39" t="s">
        <v>12</v>
      </c>
      <c r="P10845" s="39" t="s">
        <v>12</v>
      </c>
      <c r="Q10845" s="39" t="s">
        <v>12</v>
      </c>
      <c r="R10845" s="39" t="s">
        <v>24713</v>
      </c>
      <c r="S10845" s="39" t="s">
        <v>12</v>
      </c>
      <c r="T10845">
        <v>0</v>
      </c>
      <c r="U10845" s="39" t="s">
        <v>12</v>
      </c>
      <c r="V10845" s="39" t="s">
        <v>12</v>
      </c>
      <c r="W10845" s="39" t="s">
        <v>12</v>
      </c>
      <c r="X10845">
        <v>2</v>
      </c>
      <c r="Y10845">
        <v>2</v>
      </c>
      <c r="Z10845" s="39" t="s">
        <v>12</v>
      </c>
      <c r="AA10845" s="39" t="s">
        <v>12</v>
      </c>
      <c r="AB10845" s="39" t="s">
        <v>12</v>
      </c>
      <c r="AC10845" s="39" t="s">
        <v>12</v>
      </c>
      <c r="AD10845" s="39" t="s">
        <v>12</v>
      </c>
      <c r="AE10845">
        <v>0</v>
      </c>
      <c r="AF10845" s="39" t="s">
        <v>12</v>
      </c>
      <c r="AG10845">
        <v>0</v>
      </c>
      <c r="AH10845" s="39" t="s">
        <v>12</v>
      </c>
      <c r="AI10845" s="39" t="s">
        <v>12</v>
      </c>
      <c r="AJ10845" s="39" t="s">
        <v>12</v>
      </c>
      <c r="AK10845" s="39" t="s">
        <v>12</v>
      </c>
      <c r="AL10845" s="39" t="s">
        <v>12</v>
      </c>
      <c r="AM10845" s="39" t="s">
        <v>12</v>
      </c>
      <c r="AN10845" s="39" t="s">
        <v>12</v>
      </c>
      <c r="AO10845" s="39" t="s">
        <v>12</v>
      </c>
      <c r="AP10845" s="39" t="s">
        <v>12</v>
      </c>
      <c r="AQ10845" s="39" t="s">
        <v>12</v>
      </c>
      <c r="AR10845" s="39" t="s">
        <v>12</v>
      </c>
      <c r="AS10845">
        <v>0</v>
      </c>
      <c r="AT10845" s="39" t="s">
        <v>12</v>
      </c>
      <c r="AU10845" s="39" t="s">
        <v>12</v>
      </c>
      <c r="AV10845">
        <v>0</v>
      </c>
      <c r="AW10845">
        <v>0</v>
      </c>
      <c r="AX10845" s="39" t="s">
        <v>12</v>
      </c>
    </row>
    <row r="10846" spans="1:50" x14ac:dyDescent="0.15">
      <c r="A10846">
        <v>9</v>
      </c>
      <c r="B10846">
        <v>12</v>
      </c>
      <c r="C10846">
        <v>5</v>
      </c>
      <c r="D10846">
        <v>5</v>
      </c>
      <c r="E10846">
        <v>0</v>
      </c>
      <c r="F10846" s="39" t="s">
        <v>12</v>
      </c>
      <c r="G10846" s="39" t="s">
        <v>12</v>
      </c>
      <c r="H10846">
        <v>212</v>
      </c>
      <c r="I10846">
        <v>0</v>
      </c>
      <c r="J10846">
        <v>0</v>
      </c>
      <c r="K10846">
        <v>0</v>
      </c>
      <c r="L10846">
        <v>0</v>
      </c>
      <c r="M10846" s="39" t="s">
        <v>12</v>
      </c>
      <c r="N10846" s="39" t="s">
        <v>12</v>
      </c>
      <c r="O10846" s="39" t="s">
        <v>12</v>
      </c>
      <c r="P10846" s="39" t="s">
        <v>12</v>
      </c>
      <c r="Q10846" s="39" t="s">
        <v>12</v>
      </c>
      <c r="R10846" s="39" t="s">
        <v>25989</v>
      </c>
      <c r="S10846" s="39" t="s">
        <v>12</v>
      </c>
      <c r="T10846">
        <v>0</v>
      </c>
      <c r="U10846" s="39" t="s">
        <v>12</v>
      </c>
      <c r="V10846" s="39" t="s">
        <v>12</v>
      </c>
      <c r="W10846" s="39" t="s">
        <v>12</v>
      </c>
      <c r="X10846">
        <v>2</v>
      </c>
      <c r="Y10846">
        <v>2</v>
      </c>
      <c r="Z10846" s="39" t="s">
        <v>12</v>
      </c>
      <c r="AA10846" s="39" t="s">
        <v>12</v>
      </c>
      <c r="AB10846" s="39" t="s">
        <v>12</v>
      </c>
      <c r="AC10846" s="39" t="s">
        <v>12</v>
      </c>
      <c r="AD10846" s="39" t="s">
        <v>12</v>
      </c>
      <c r="AE10846">
        <v>0</v>
      </c>
      <c r="AF10846" s="39" t="s">
        <v>12</v>
      </c>
      <c r="AG10846">
        <v>0</v>
      </c>
      <c r="AH10846" s="39" t="s">
        <v>12</v>
      </c>
      <c r="AI10846" s="39" t="s">
        <v>12</v>
      </c>
      <c r="AJ10846" s="39" t="s">
        <v>12</v>
      </c>
      <c r="AK10846" s="39" t="s">
        <v>12</v>
      </c>
      <c r="AL10846" s="39" t="s">
        <v>12</v>
      </c>
      <c r="AM10846" s="39" t="s">
        <v>12</v>
      </c>
      <c r="AN10846" s="39" t="s">
        <v>12</v>
      </c>
      <c r="AO10846" s="39" t="s">
        <v>12</v>
      </c>
      <c r="AP10846" s="39" t="s">
        <v>12</v>
      </c>
      <c r="AQ10846" s="39" t="s">
        <v>12</v>
      </c>
      <c r="AR10846" s="39" t="s">
        <v>12</v>
      </c>
      <c r="AS10846">
        <v>0</v>
      </c>
      <c r="AT10846" s="39" t="s">
        <v>12</v>
      </c>
      <c r="AU10846" s="39" t="s">
        <v>12</v>
      </c>
      <c r="AV10846">
        <v>0</v>
      </c>
      <c r="AW10846">
        <v>0</v>
      </c>
      <c r="AX10846" s="39" t="s">
        <v>12</v>
      </c>
    </row>
    <row r="10847" spans="1:50" x14ac:dyDescent="0.15">
      <c r="A10847">
        <v>9</v>
      </c>
      <c r="B10847">
        <v>12</v>
      </c>
      <c r="C10847">
        <v>5</v>
      </c>
      <c r="D10847">
        <v>6</v>
      </c>
      <c r="E10847">
        <v>0</v>
      </c>
      <c r="F10847" s="39" t="s">
        <v>12</v>
      </c>
      <c r="G10847" s="39" t="s">
        <v>12</v>
      </c>
      <c r="H10847">
        <v>141</v>
      </c>
      <c r="I10847">
        <v>0</v>
      </c>
      <c r="J10847">
        <v>0</v>
      </c>
      <c r="K10847">
        <v>0</v>
      </c>
      <c r="L10847">
        <v>0</v>
      </c>
      <c r="M10847" s="39" t="s">
        <v>12</v>
      </c>
      <c r="N10847" s="39" t="s">
        <v>12</v>
      </c>
      <c r="O10847" s="39" t="s">
        <v>12</v>
      </c>
      <c r="P10847" s="39" t="s">
        <v>12</v>
      </c>
      <c r="Q10847" s="39" t="s">
        <v>12</v>
      </c>
      <c r="R10847" s="39" t="s">
        <v>25643</v>
      </c>
      <c r="S10847" s="39" t="s">
        <v>12</v>
      </c>
      <c r="T10847">
        <v>0</v>
      </c>
      <c r="U10847" s="39" t="s">
        <v>12</v>
      </c>
      <c r="V10847" s="39" t="s">
        <v>12</v>
      </c>
      <c r="W10847" s="39" t="s">
        <v>12</v>
      </c>
      <c r="X10847">
        <v>1</v>
      </c>
      <c r="Y10847">
        <v>1</v>
      </c>
      <c r="Z10847" s="39" t="s">
        <v>12</v>
      </c>
      <c r="AA10847" s="39" t="s">
        <v>12</v>
      </c>
      <c r="AB10847" s="39" t="s">
        <v>12</v>
      </c>
      <c r="AC10847" s="39" t="s">
        <v>12</v>
      </c>
      <c r="AD10847" s="39" t="s">
        <v>12</v>
      </c>
      <c r="AE10847">
        <v>0</v>
      </c>
      <c r="AF10847" s="39" t="s">
        <v>12</v>
      </c>
      <c r="AG10847">
        <v>0</v>
      </c>
      <c r="AH10847" s="39" t="s">
        <v>12</v>
      </c>
      <c r="AI10847" s="39" t="s">
        <v>12</v>
      </c>
      <c r="AJ10847" s="39" t="s">
        <v>12</v>
      </c>
      <c r="AK10847" s="39" t="s">
        <v>12</v>
      </c>
      <c r="AL10847" s="39" t="s">
        <v>12</v>
      </c>
      <c r="AM10847" s="39" t="s">
        <v>12</v>
      </c>
      <c r="AN10847" s="39" t="s">
        <v>12</v>
      </c>
      <c r="AO10847" s="39" t="s">
        <v>12</v>
      </c>
      <c r="AP10847" s="39" t="s">
        <v>12</v>
      </c>
      <c r="AQ10847" s="39" t="s">
        <v>12</v>
      </c>
      <c r="AR10847" s="39" t="s">
        <v>12</v>
      </c>
      <c r="AS10847">
        <v>0</v>
      </c>
      <c r="AT10847" s="39" t="s">
        <v>12</v>
      </c>
      <c r="AU10847" s="39" t="s">
        <v>12</v>
      </c>
      <c r="AV10847">
        <v>0</v>
      </c>
      <c r="AW10847">
        <v>0</v>
      </c>
      <c r="AX10847" s="39" t="s">
        <v>12</v>
      </c>
    </row>
    <row r="10848" spans="1:50" x14ac:dyDescent="0.15">
      <c r="A10848">
        <v>9</v>
      </c>
      <c r="B10848">
        <v>12</v>
      </c>
      <c r="C10848">
        <v>5</v>
      </c>
      <c r="D10848">
        <v>7</v>
      </c>
      <c r="E10848">
        <v>0</v>
      </c>
      <c r="F10848" s="39" t="s">
        <v>12</v>
      </c>
      <c r="G10848" s="39" t="s">
        <v>12</v>
      </c>
      <c r="H10848">
        <v>211</v>
      </c>
      <c r="I10848">
        <v>0</v>
      </c>
      <c r="J10848">
        <v>0</v>
      </c>
      <c r="K10848">
        <v>0</v>
      </c>
      <c r="L10848">
        <v>0</v>
      </c>
      <c r="M10848" s="39" t="s">
        <v>12</v>
      </c>
      <c r="N10848" s="39" t="s">
        <v>12</v>
      </c>
      <c r="O10848" s="39" t="s">
        <v>12</v>
      </c>
      <c r="P10848" s="39" t="s">
        <v>12</v>
      </c>
      <c r="Q10848" s="39" t="s">
        <v>12</v>
      </c>
      <c r="R10848" s="39" t="s">
        <v>559</v>
      </c>
      <c r="S10848" s="39" t="s">
        <v>12</v>
      </c>
      <c r="T10848">
        <v>0</v>
      </c>
      <c r="U10848" s="39" t="s">
        <v>12</v>
      </c>
      <c r="V10848" s="39" t="s">
        <v>12</v>
      </c>
      <c r="W10848" s="39" t="s">
        <v>12</v>
      </c>
      <c r="X10848">
        <v>2</v>
      </c>
      <c r="Y10848">
        <v>2</v>
      </c>
      <c r="Z10848" s="39" t="s">
        <v>12</v>
      </c>
      <c r="AA10848" s="39" t="s">
        <v>12</v>
      </c>
      <c r="AB10848" s="39" t="s">
        <v>12</v>
      </c>
      <c r="AC10848" s="39" t="s">
        <v>12</v>
      </c>
      <c r="AD10848" s="39" t="s">
        <v>12</v>
      </c>
      <c r="AE10848">
        <v>0</v>
      </c>
      <c r="AF10848" s="39" t="s">
        <v>12</v>
      </c>
      <c r="AG10848">
        <v>0</v>
      </c>
      <c r="AH10848" s="39" t="s">
        <v>12</v>
      </c>
      <c r="AI10848" s="39" t="s">
        <v>12</v>
      </c>
      <c r="AJ10848" s="39" t="s">
        <v>12</v>
      </c>
      <c r="AK10848" s="39" t="s">
        <v>12</v>
      </c>
      <c r="AL10848" s="39" t="s">
        <v>12</v>
      </c>
      <c r="AM10848" s="39" t="s">
        <v>12</v>
      </c>
      <c r="AN10848" s="39" t="s">
        <v>12</v>
      </c>
      <c r="AO10848" s="39" t="s">
        <v>12</v>
      </c>
      <c r="AP10848" s="39" t="s">
        <v>12</v>
      </c>
      <c r="AQ10848" s="39" t="s">
        <v>12</v>
      </c>
      <c r="AR10848" s="39" t="s">
        <v>12</v>
      </c>
      <c r="AS10848">
        <v>0</v>
      </c>
      <c r="AT10848" s="39" t="s">
        <v>12</v>
      </c>
      <c r="AU10848" s="39" t="s">
        <v>12</v>
      </c>
      <c r="AV10848">
        <v>0</v>
      </c>
      <c r="AW10848">
        <v>0</v>
      </c>
      <c r="AX10848" s="39" t="s">
        <v>12</v>
      </c>
    </row>
    <row r="10849" spans="1:50" x14ac:dyDescent="0.15">
      <c r="A10849">
        <v>9</v>
      </c>
      <c r="B10849">
        <v>12</v>
      </c>
      <c r="C10849">
        <v>6</v>
      </c>
      <c r="D10849">
        <v>1</v>
      </c>
      <c r="E10849">
        <v>0</v>
      </c>
      <c r="F10849" s="39" t="s">
        <v>12</v>
      </c>
      <c r="G10849" s="39" t="s">
        <v>12</v>
      </c>
      <c r="H10849">
        <v>11</v>
      </c>
      <c r="I10849">
        <v>0</v>
      </c>
      <c r="J10849">
        <v>0</v>
      </c>
      <c r="K10849">
        <v>0</v>
      </c>
      <c r="L10849">
        <v>0</v>
      </c>
      <c r="M10849" s="39" t="s">
        <v>12</v>
      </c>
      <c r="N10849" s="39" t="s">
        <v>12</v>
      </c>
      <c r="O10849" s="39" t="s">
        <v>12</v>
      </c>
      <c r="P10849" s="39" t="s">
        <v>12</v>
      </c>
      <c r="Q10849" s="39" t="s">
        <v>12</v>
      </c>
      <c r="R10849" s="39" t="s">
        <v>24701</v>
      </c>
      <c r="S10849" s="39" t="s">
        <v>12</v>
      </c>
      <c r="T10849">
        <v>0</v>
      </c>
      <c r="U10849" s="39" t="s">
        <v>12</v>
      </c>
      <c r="V10849" s="39" t="s">
        <v>12</v>
      </c>
      <c r="W10849" s="39" t="s">
        <v>12</v>
      </c>
      <c r="X10849">
        <v>2</v>
      </c>
      <c r="Y10849">
        <v>2</v>
      </c>
      <c r="Z10849" s="39" t="s">
        <v>12</v>
      </c>
      <c r="AA10849" s="39" t="s">
        <v>12</v>
      </c>
      <c r="AB10849" s="39" t="s">
        <v>12</v>
      </c>
      <c r="AC10849" s="39" t="s">
        <v>12</v>
      </c>
      <c r="AD10849" s="39" t="s">
        <v>12</v>
      </c>
      <c r="AE10849">
        <v>0</v>
      </c>
      <c r="AF10849" s="39" t="s">
        <v>12</v>
      </c>
      <c r="AG10849">
        <v>0</v>
      </c>
      <c r="AH10849" s="39" t="s">
        <v>12</v>
      </c>
      <c r="AI10849" s="39" t="s">
        <v>12</v>
      </c>
      <c r="AJ10849" s="39" t="s">
        <v>12</v>
      </c>
      <c r="AK10849" s="39" t="s">
        <v>12</v>
      </c>
      <c r="AL10849" s="39" t="s">
        <v>12</v>
      </c>
      <c r="AM10849" s="39" t="s">
        <v>12</v>
      </c>
      <c r="AN10849" s="39" t="s">
        <v>12</v>
      </c>
      <c r="AO10849" s="39" t="s">
        <v>12</v>
      </c>
      <c r="AP10849" s="39" t="s">
        <v>12</v>
      </c>
      <c r="AQ10849" s="39" t="s">
        <v>12</v>
      </c>
      <c r="AR10849" s="39" t="s">
        <v>12</v>
      </c>
      <c r="AS10849">
        <v>0</v>
      </c>
      <c r="AT10849" s="39" t="s">
        <v>12</v>
      </c>
      <c r="AU10849" s="39" t="s">
        <v>12</v>
      </c>
      <c r="AV10849">
        <v>0</v>
      </c>
      <c r="AW10849">
        <v>0</v>
      </c>
      <c r="AX10849" s="39" t="s">
        <v>12</v>
      </c>
    </row>
    <row r="10850" spans="1:50" x14ac:dyDescent="0.15">
      <c r="A10850">
        <v>9</v>
      </c>
      <c r="B10850">
        <v>12</v>
      </c>
      <c r="C10850">
        <v>6</v>
      </c>
      <c r="D10850">
        <v>2</v>
      </c>
      <c r="E10850">
        <v>0</v>
      </c>
      <c r="F10850" s="39" t="s">
        <v>12</v>
      </c>
      <c r="G10850" s="39" t="s">
        <v>12</v>
      </c>
      <c r="H10850">
        <v>81</v>
      </c>
      <c r="I10850">
        <v>0</v>
      </c>
      <c r="J10850">
        <v>0</v>
      </c>
      <c r="K10850">
        <v>0</v>
      </c>
      <c r="L10850">
        <v>0</v>
      </c>
      <c r="M10850" s="39" t="s">
        <v>12</v>
      </c>
      <c r="N10850" s="39" t="s">
        <v>12</v>
      </c>
      <c r="O10850" s="39" t="s">
        <v>12</v>
      </c>
      <c r="P10850" s="39" t="s">
        <v>12</v>
      </c>
      <c r="Q10850" s="39" t="s">
        <v>12</v>
      </c>
      <c r="R10850" s="39" t="s">
        <v>563</v>
      </c>
      <c r="S10850" s="39" t="s">
        <v>12</v>
      </c>
      <c r="T10850">
        <v>0</v>
      </c>
      <c r="U10850" s="39" t="s">
        <v>12</v>
      </c>
      <c r="V10850" s="39" t="s">
        <v>12</v>
      </c>
      <c r="W10850" s="39" t="s">
        <v>12</v>
      </c>
      <c r="X10850">
        <v>2</v>
      </c>
      <c r="Y10850">
        <v>2</v>
      </c>
      <c r="Z10850" s="39" t="s">
        <v>12</v>
      </c>
      <c r="AA10850" s="39" t="s">
        <v>12</v>
      </c>
      <c r="AB10850" s="39" t="s">
        <v>12</v>
      </c>
      <c r="AC10850" s="39" t="s">
        <v>12</v>
      </c>
      <c r="AD10850" s="39" t="s">
        <v>12</v>
      </c>
      <c r="AE10850">
        <v>0</v>
      </c>
      <c r="AF10850" s="39" t="s">
        <v>12</v>
      </c>
      <c r="AG10850">
        <v>0</v>
      </c>
      <c r="AH10850" s="39" t="s">
        <v>12</v>
      </c>
      <c r="AI10850" s="39" t="s">
        <v>12</v>
      </c>
      <c r="AJ10850" s="39" t="s">
        <v>12</v>
      </c>
      <c r="AK10850" s="39" t="s">
        <v>12</v>
      </c>
      <c r="AL10850" s="39" t="s">
        <v>12</v>
      </c>
      <c r="AM10850" s="39" t="s">
        <v>12</v>
      </c>
      <c r="AN10850" s="39" t="s">
        <v>12</v>
      </c>
      <c r="AO10850" s="39" t="s">
        <v>12</v>
      </c>
      <c r="AP10850" s="39" t="s">
        <v>12</v>
      </c>
      <c r="AQ10850" s="39" t="s">
        <v>12</v>
      </c>
      <c r="AR10850" s="39" t="s">
        <v>12</v>
      </c>
      <c r="AS10850">
        <v>0</v>
      </c>
      <c r="AT10850" s="39" t="s">
        <v>12</v>
      </c>
      <c r="AU10850" s="39" t="s">
        <v>12</v>
      </c>
      <c r="AV10850">
        <v>0</v>
      </c>
      <c r="AW10850">
        <v>0</v>
      </c>
      <c r="AX10850" s="39" t="s">
        <v>12</v>
      </c>
    </row>
    <row r="10851" spans="1:50" x14ac:dyDescent="0.15">
      <c r="A10851">
        <v>9</v>
      </c>
      <c r="B10851">
        <v>12</v>
      </c>
      <c r="C10851">
        <v>6</v>
      </c>
      <c r="D10851">
        <v>3</v>
      </c>
      <c r="E10851">
        <v>0</v>
      </c>
      <c r="F10851" s="39" t="s">
        <v>12</v>
      </c>
      <c r="G10851" s="39" t="s">
        <v>12</v>
      </c>
      <c r="H10851">
        <v>132</v>
      </c>
      <c r="I10851">
        <v>0</v>
      </c>
      <c r="J10851">
        <v>0</v>
      </c>
      <c r="K10851">
        <v>0</v>
      </c>
      <c r="L10851">
        <v>0</v>
      </c>
      <c r="M10851" s="39" t="s">
        <v>12</v>
      </c>
      <c r="N10851" s="39" t="s">
        <v>12</v>
      </c>
      <c r="O10851" s="39" t="s">
        <v>12</v>
      </c>
      <c r="P10851" s="39" t="s">
        <v>12</v>
      </c>
      <c r="Q10851" s="39" t="s">
        <v>12</v>
      </c>
      <c r="R10851" s="39" t="s">
        <v>523</v>
      </c>
      <c r="S10851" s="39" t="s">
        <v>12</v>
      </c>
      <c r="T10851">
        <v>0</v>
      </c>
      <c r="U10851" s="39" t="s">
        <v>12</v>
      </c>
      <c r="V10851" s="39" t="s">
        <v>12</v>
      </c>
      <c r="W10851" s="39" t="s">
        <v>12</v>
      </c>
      <c r="X10851">
        <v>3</v>
      </c>
      <c r="Y10851">
        <v>3</v>
      </c>
      <c r="Z10851" s="39" t="s">
        <v>12</v>
      </c>
      <c r="AA10851" s="39" t="s">
        <v>12</v>
      </c>
      <c r="AB10851" s="39" t="s">
        <v>12</v>
      </c>
      <c r="AC10851" s="39" t="s">
        <v>12</v>
      </c>
      <c r="AD10851" s="39" t="s">
        <v>12</v>
      </c>
      <c r="AE10851">
        <v>0</v>
      </c>
      <c r="AF10851" s="39" t="s">
        <v>12</v>
      </c>
      <c r="AG10851">
        <v>0</v>
      </c>
      <c r="AH10851" s="39" t="s">
        <v>12</v>
      </c>
      <c r="AI10851" s="39" t="s">
        <v>12</v>
      </c>
      <c r="AJ10851" s="39" t="s">
        <v>12</v>
      </c>
      <c r="AK10851" s="39" t="s">
        <v>12</v>
      </c>
      <c r="AL10851" s="39" t="s">
        <v>12</v>
      </c>
      <c r="AM10851" s="39" t="s">
        <v>12</v>
      </c>
      <c r="AN10851" s="39" t="s">
        <v>12</v>
      </c>
      <c r="AO10851" s="39" t="s">
        <v>12</v>
      </c>
      <c r="AP10851" s="39" t="s">
        <v>12</v>
      </c>
      <c r="AQ10851" s="39" t="s">
        <v>12</v>
      </c>
      <c r="AR10851" s="39" t="s">
        <v>12</v>
      </c>
      <c r="AS10851">
        <v>0</v>
      </c>
      <c r="AT10851" s="39" t="s">
        <v>12</v>
      </c>
      <c r="AU10851" s="39" t="s">
        <v>12</v>
      </c>
      <c r="AV10851">
        <v>0</v>
      </c>
      <c r="AW10851">
        <v>0</v>
      </c>
      <c r="AX10851" s="39" t="s">
        <v>12</v>
      </c>
    </row>
    <row r="10852" spans="1:50" x14ac:dyDescent="0.15">
      <c r="A10852">
        <v>9</v>
      </c>
      <c r="B10852">
        <v>12</v>
      </c>
      <c r="C10852">
        <v>6</v>
      </c>
      <c r="D10852">
        <v>4</v>
      </c>
      <c r="E10852">
        <v>0</v>
      </c>
      <c r="F10852" s="39" t="s">
        <v>12</v>
      </c>
      <c r="G10852" s="39" t="s">
        <v>12</v>
      </c>
      <c r="H10852">
        <v>223</v>
      </c>
      <c r="I10852">
        <v>0</v>
      </c>
      <c r="J10852">
        <v>0</v>
      </c>
      <c r="K10852">
        <v>0</v>
      </c>
      <c r="L10852">
        <v>0</v>
      </c>
      <c r="M10852" s="39" t="s">
        <v>12</v>
      </c>
      <c r="N10852" s="39" t="s">
        <v>12</v>
      </c>
      <c r="O10852" s="39" t="s">
        <v>12</v>
      </c>
      <c r="P10852" s="39" t="s">
        <v>12</v>
      </c>
      <c r="Q10852" s="39" t="s">
        <v>12</v>
      </c>
      <c r="R10852" s="39" t="s">
        <v>569</v>
      </c>
      <c r="S10852" s="39" t="s">
        <v>12</v>
      </c>
      <c r="T10852">
        <v>0</v>
      </c>
      <c r="U10852" s="39" t="s">
        <v>12</v>
      </c>
      <c r="V10852" s="39" t="s">
        <v>12</v>
      </c>
      <c r="W10852" s="39" t="s">
        <v>12</v>
      </c>
      <c r="X10852">
        <v>3</v>
      </c>
      <c r="Y10852">
        <v>3</v>
      </c>
      <c r="Z10852" s="39" t="s">
        <v>12</v>
      </c>
      <c r="AA10852" s="39" t="s">
        <v>12</v>
      </c>
      <c r="AB10852" s="39" t="s">
        <v>12</v>
      </c>
      <c r="AC10852" s="39" t="s">
        <v>12</v>
      </c>
      <c r="AD10852" s="39" t="s">
        <v>12</v>
      </c>
      <c r="AE10852">
        <v>0</v>
      </c>
      <c r="AF10852" s="39" t="s">
        <v>12</v>
      </c>
      <c r="AG10852">
        <v>0</v>
      </c>
      <c r="AH10852" s="39" t="s">
        <v>12</v>
      </c>
      <c r="AI10852" s="39" t="s">
        <v>12</v>
      </c>
      <c r="AJ10852" s="39" t="s">
        <v>12</v>
      </c>
      <c r="AK10852" s="39" t="s">
        <v>12</v>
      </c>
      <c r="AL10852" s="39" t="s">
        <v>12</v>
      </c>
      <c r="AM10852" s="39" t="s">
        <v>12</v>
      </c>
      <c r="AN10852" s="39" t="s">
        <v>12</v>
      </c>
      <c r="AO10852" s="39" t="s">
        <v>12</v>
      </c>
      <c r="AP10852" s="39" t="s">
        <v>12</v>
      </c>
      <c r="AQ10852" s="39" t="s">
        <v>12</v>
      </c>
      <c r="AR10852" s="39" t="s">
        <v>12</v>
      </c>
      <c r="AS10852">
        <v>0</v>
      </c>
      <c r="AT10852" s="39" t="s">
        <v>12</v>
      </c>
      <c r="AU10852" s="39" t="s">
        <v>12</v>
      </c>
      <c r="AV10852">
        <v>0</v>
      </c>
      <c r="AW10852">
        <v>0</v>
      </c>
      <c r="AX10852" s="39" t="s">
        <v>12</v>
      </c>
    </row>
    <row r="10853" spans="1:50" x14ac:dyDescent="0.15">
      <c r="A10853">
        <v>9</v>
      </c>
      <c r="B10853">
        <v>12</v>
      </c>
      <c r="C10853">
        <v>6</v>
      </c>
      <c r="D10853">
        <v>5</v>
      </c>
      <c r="E10853">
        <v>0</v>
      </c>
      <c r="F10853" s="39" t="s">
        <v>12</v>
      </c>
      <c r="G10853" s="39" t="s">
        <v>12</v>
      </c>
      <c r="H10853">
        <v>209</v>
      </c>
      <c r="I10853">
        <v>0</v>
      </c>
      <c r="J10853">
        <v>0</v>
      </c>
      <c r="K10853">
        <v>0</v>
      </c>
      <c r="L10853">
        <v>0</v>
      </c>
      <c r="M10853" s="39" t="s">
        <v>12</v>
      </c>
      <c r="N10853" s="39" t="s">
        <v>12</v>
      </c>
      <c r="O10853" s="39" t="s">
        <v>12</v>
      </c>
      <c r="P10853" s="39" t="s">
        <v>12</v>
      </c>
      <c r="Q10853" s="39" t="s">
        <v>12</v>
      </c>
      <c r="R10853" s="39" t="s">
        <v>727</v>
      </c>
      <c r="S10853" s="39" t="s">
        <v>12</v>
      </c>
      <c r="T10853">
        <v>0</v>
      </c>
      <c r="U10853" s="39" t="s">
        <v>12</v>
      </c>
      <c r="V10853" s="39" t="s">
        <v>12</v>
      </c>
      <c r="W10853" s="39" t="s">
        <v>12</v>
      </c>
      <c r="X10853">
        <v>3</v>
      </c>
      <c r="Y10853">
        <v>3</v>
      </c>
      <c r="Z10853" s="39" t="s">
        <v>12</v>
      </c>
      <c r="AA10853" s="39" t="s">
        <v>12</v>
      </c>
      <c r="AB10853" s="39" t="s">
        <v>12</v>
      </c>
      <c r="AC10853" s="39" t="s">
        <v>12</v>
      </c>
      <c r="AD10853" s="39" t="s">
        <v>12</v>
      </c>
      <c r="AE10853">
        <v>0</v>
      </c>
      <c r="AF10853" s="39" t="s">
        <v>12</v>
      </c>
      <c r="AG10853">
        <v>0</v>
      </c>
      <c r="AH10853" s="39" t="s">
        <v>12</v>
      </c>
      <c r="AI10853" s="39" t="s">
        <v>12</v>
      </c>
      <c r="AJ10853" s="39" t="s">
        <v>12</v>
      </c>
      <c r="AK10853" s="39" t="s">
        <v>12</v>
      </c>
      <c r="AL10853" s="39" t="s">
        <v>12</v>
      </c>
      <c r="AM10853" s="39" t="s">
        <v>12</v>
      </c>
      <c r="AN10853" s="39" t="s">
        <v>12</v>
      </c>
      <c r="AO10853" s="39" t="s">
        <v>12</v>
      </c>
      <c r="AP10853" s="39" t="s">
        <v>12</v>
      </c>
      <c r="AQ10853" s="39" t="s">
        <v>12</v>
      </c>
      <c r="AR10853" s="39" t="s">
        <v>12</v>
      </c>
      <c r="AS10853">
        <v>0</v>
      </c>
      <c r="AT10853" s="39" t="s">
        <v>12</v>
      </c>
      <c r="AU10853" s="39" t="s">
        <v>12</v>
      </c>
      <c r="AV10853">
        <v>0</v>
      </c>
      <c r="AW10853">
        <v>0</v>
      </c>
      <c r="AX10853" s="39" t="s">
        <v>12</v>
      </c>
    </row>
    <row r="10854" spans="1:50" x14ac:dyDescent="0.15">
      <c r="A10854">
        <v>9</v>
      </c>
      <c r="B10854">
        <v>12</v>
      </c>
      <c r="C10854">
        <v>6</v>
      </c>
      <c r="D10854">
        <v>6</v>
      </c>
      <c r="E10854">
        <v>0</v>
      </c>
      <c r="F10854" s="39" t="s">
        <v>12</v>
      </c>
      <c r="G10854" s="39" t="s">
        <v>12</v>
      </c>
      <c r="H10854">
        <v>80</v>
      </c>
      <c r="I10854">
        <v>0</v>
      </c>
      <c r="J10854">
        <v>0</v>
      </c>
      <c r="K10854">
        <v>0</v>
      </c>
      <c r="L10854">
        <v>0</v>
      </c>
      <c r="M10854" s="39" t="s">
        <v>12</v>
      </c>
      <c r="N10854" s="39" t="s">
        <v>12</v>
      </c>
      <c r="O10854" s="39" t="s">
        <v>12</v>
      </c>
      <c r="P10854" s="39" t="s">
        <v>12</v>
      </c>
      <c r="Q10854" s="39" t="s">
        <v>12</v>
      </c>
      <c r="R10854" s="39" t="s">
        <v>26000</v>
      </c>
      <c r="S10854" s="39" t="s">
        <v>12</v>
      </c>
      <c r="T10854">
        <v>0</v>
      </c>
      <c r="U10854" s="39" t="s">
        <v>12</v>
      </c>
      <c r="V10854" s="39" t="s">
        <v>12</v>
      </c>
      <c r="W10854" s="39" t="s">
        <v>12</v>
      </c>
      <c r="X10854">
        <v>2</v>
      </c>
      <c r="Y10854">
        <v>2</v>
      </c>
      <c r="Z10854" s="39" t="s">
        <v>12</v>
      </c>
      <c r="AA10854" s="39" t="s">
        <v>12</v>
      </c>
      <c r="AB10854" s="39" t="s">
        <v>12</v>
      </c>
      <c r="AC10854" s="39" t="s">
        <v>12</v>
      </c>
      <c r="AD10854" s="39" t="s">
        <v>12</v>
      </c>
      <c r="AE10854">
        <v>0</v>
      </c>
      <c r="AF10854" s="39" t="s">
        <v>12</v>
      </c>
      <c r="AG10854">
        <v>0</v>
      </c>
      <c r="AH10854" s="39" t="s">
        <v>12</v>
      </c>
      <c r="AI10854" s="39" t="s">
        <v>12</v>
      </c>
      <c r="AJ10854" s="39" t="s">
        <v>12</v>
      </c>
      <c r="AK10854" s="39" t="s">
        <v>12</v>
      </c>
      <c r="AL10854" s="39" t="s">
        <v>12</v>
      </c>
      <c r="AM10854" s="39" t="s">
        <v>12</v>
      </c>
      <c r="AN10854" s="39" t="s">
        <v>12</v>
      </c>
      <c r="AO10854" s="39" t="s">
        <v>12</v>
      </c>
      <c r="AP10854" s="39" t="s">
        <v>12</v>
      </c>
      <c r="AQ10854" s="39" t="s">
        <v>12</v>
      </c>
      <c r="AR10854" s="39" t="s">
        <v>12</v>
      </c>
      <c r="AS10854">
        <v>0</v>
      </c>
      <c r="AT10854" s="39" t="s">
        <v>12</v>
      </c>
      <c r="AU10854" s="39" t="s">
        <v>12</v>
      </c>
      <c r="AV10854">
        <v>0</v>
      </c>
      <c r="AW10854">
        <v>0</v>
      </c>
      <c r="AX10854" s="39" t="s">
        <v>12</v>
      </c>
    </row>
    <row r="10855" spans="1:50" x14ac:dyDescent="0.15">
      <c r="A10855">
        <v>9</v>
      </c>
      <c r="B10855">
        <v>12</v>
      </c>
      <c r="C10855">
        <v>6</v>
      </c>
      <c r="D10855">
        <v>7</v>
      </c>
      <c r="E10855">
        <v>0</v>
      </c>
      <c r="F10855" s="39" t="s">
        <v>12</v>
      </c>
      <c r="G10855" s="39" t="s">
        <v>12</v>
      </c>
      <c r="H10855">
        <v>152</v>
      </c>
      <c r="I10855">
        <v>0</v>
      </c>
      <c r="J10855">
        <v>0</v>
      </c>
      <c r="K10855">
        <v>0</v>
      </c>
      <c r="L10855">
        <v>0</v>
      </c>
      <c r="M10855" s="39" t="s">
        <v>12</v>
      </c>
      <c r="N10855" s="39" t="s">
        <v>12</v>
      </c>
      <c r="O10855" s="39" t="s">
        <v>12</v>
      </c>
      <c r="P10855" s="39" t="s">
        <v>12</v>
      </c>
      <c r="Q10855" s="39" t="s">
        <v>12</v>
      </c>
      <c r="R10855" s="39" t="s">
        <v>563</v>
      </c>
      <c r="S10855" s="39" t="s">
        <v>12</v>
      </c>
      <c r="T10855">
        <v>0</v>
      </c>
      <c r="U10855" s="39" t="s">
        <v>12</v>
      </c>
      <c r="V10855" s="39" t="s">
        <v>12</v>
      </c>
      <c r="W10855" s="39" t="s">
        <v>12</v>
      </c>
      <c r="X10855">
        <v>2</v>
      </c>
      <c r="Y10855">
        <v>2</v>
      </c>
      <c r="Z10855" s="39" t="s">
        <v>12</v>
      </c>
      <c r="AA10855" s="39" t="s">
        <v>12</v>
      </c>
      <c r="AB10855" s="39" t="s">
        <v>12</v>
      </c>
      <c r="AC10855" s="39" t="s">
        <v>12</v>
      </c>
      <c r="AD10855" s="39" t="s">
        <v>12</v>
      </c>
      <c r="AE10855">
        <v>0</v>
      </c>
      <c r="AF10855" s="39" t="s">
        <v>12</v>
      </c>
      <c r="AG10855">
        <v>0</v>
      </c>
      <c r="AH10855" s="39" t="s">
        <v>12</v>
      </c>
      <c r="AI10855" s="39" t="s">
        <v>12</v>
      </c>
      <c r="AJ10855" s="39" t="s">
        <v>12</v>
      </c>
      <c r="AK10855" s="39" t="s">
        <v>12</v>
      </c>
      <c r="AL10855" s="39" t="s">
        <v>12</v>
      </c>
      <c r="AM10855" s="39" t="s">
        <v>12</v>
      </c>
      <c r="AN10855" s="39" t="s">
        <v>12</v>
      </c>
      <c r="AO10855" s="39" t="s">
        <v>12</v>
      </c>
      <c r="AP10855" s="39" t="s">
        <v>12</v>
      </c>
      <c r="AQ10855" s="39" t="s">
        <v>12</v>
      </c>
      <c r="AR10855" s="39" t="s">
        <v>12</v>
      </c>
      <c r="AS10855">
        <v>0</v>
      </c>
      <c r="AT10855" s="39" t="s">
        <v>12</v>
      </c>
      <c r="AU10855" s="39" t="s">
        <v>12</v>
      </c>
      <c r="AV10855">
        <v>0</v>
      </c>
      <c r="AW10855">
        <v>0</v>
      </c>
      <c r="AX10855" s="39" t="s">
        <v>12</v>
      </c>
    </row>
    <row r="10856" spans="1:50" x14ac:dyDescent="0.15">
      <c r="A10856">
        <v>9</v>
      </c>
      <c r="B10856">
        <v>12</v>
      </c>
      <c r="C10856">
        <v>7</v>
      </c>
      <c r="D10856">
        <v>1</v>
      </c>
      <c r="E10856">
        <v>0</v>
      </c>
      <c r="F10856" s="39" t="s">
        <v>12</v>
      </c>
      <c r="G10856" s="39" t="s">
        <v>12</v>
      </c>
      <c r="H10856">
        <v>255</v>
      </c>
      <c r="I10856">
        <v>0</v>
      </c>
      <c r="J10856">
        <v>0</v>
      </c>
      <c r="K10856">
        <v>0</v>
      </c>
      <c r="L10856">
        <v>0</v>
      </c>
      <c r="M10856" s="39" t="s">
        <v>12</v>
      </c>
      <c r="N10856" s="39" t="s">
        <v>12</v>
      </c>
      <c r="O10856" s="39" t="s">
        <v>12</v>
      </c>
      <c r="P10856" s="39" t="s">
        <v>12</v>
      </c>
      <c r="Q10856" s="39" t="s">
        <v>12</v>
      </c>
      <c r="R10856" s="39" t="s">
        <v>570</v>
      </c>
      <c r="S10856" s="39" t="s">
        <v>12</v>
      </c>
      <c r="T10856">
        <v>0</v>
      </c>
      <c r="U10856" s="39" t="s">
        <v>12</v>
      </c>
      <c r="V10856" s="39" t="s">
        <v>12</v>
      </c>
      <c r="W10856" s="39" t="s">
        <v>12</v>
      </c>
      <c r="X10856">
        <v>3</v>
      </c>
      <c r="Y10856">
        <v>3</v>
      </c>
      <c r="Z10856" s="39" t="s">
        <v>12</v>
      </c>
      <c r="AA10856" s="39" t="s">
        <v>12</v>
      </c>
      <c r="AB10856" s="39" t="s">
        <v>12</v>
      </c>
      <c r="AC10856" s="39" t="s">
        <v>12</v>
      </c>
      <c r="AD10856" s="39" t="s">
        <v>12</v>
      </c>
      <c r="AE10856">
        <v>0</v>
      </c>
      <c r="AF10856" s="39" t="s">
        <v>12</v>
      </c>
      <c r="AG10856">
        <v>0</v>
      </c>
      <c r="AH10856" s="39" t="s">
        <v>12</v>
      </c>
      <c r="AI10856" s="39" t="s">
        <v>12</v>
      </c>
      <c r="AJ10856" s="39" t="s">
        <v>12</v>
      </c>
      <c r="AK10856" s="39" t="s">
        <v>12</v>
      </c>
      <c r="AL10856" s="39" t="s">
        <v>12</v>
      </c>
      <c r="AM10856" s="39" t="s">
        <v>12</v>
      </c>
      <c r="AN10856" s="39" t="s">
        <v>12</v>
      </c>
      <c r="AO10856" s="39" t="s">
        <v>12</v>
      </c>
      <c r="AP10856" s="39" t="s">
        <v>12</v>
      </c>
      <c r="AQ10856" s="39" t="s">
        <v>12</v>
      </c>
      <c r="AR10856" s="39" t="s">
        <v>12</v>
      </c>
      <c r="AS10856">
        <v>0</v>
      </c>
      <c r="AT10856" s="39" t="s">
        <v>12</v>
      </c>
      <c r="AU10856" s="39" t="s">
        <v>12</v>
      </c>
      <c r="AV10856">
        <v>0</v>
      </c>
      <c r="AW10856">
        <v>0</v>
      </c>
      <c r="AX10856" s="39" t="s">
        <v>12</v>
      </c>
    </row>
    <row r="10857" spans="1:50" x14ac:dyDescent="0.15">
      <c r="A10857">
        <v>9</v>
      </c>
      <c r="B10857">
        <v>12</v>
      </c>
      <c r="C10857">
        <v>7</v>
      </c>
      <c r="D10857">
        <v>2</v>
      </c>
      <c r="E10857">
        <v>0</v>
      </c>
      <c r="F10857" s="39" t="s">
        <v>12</v>
      </c>
      <c r="G10857" s="39" t="s">
        <v>12</v>
      </c>
      <c r="H10857">
        <v>239</v>
      </c>
      <c r="I10857">
        <v>0</v>
      </c>
      <c r="J10857">
        <v>0</v>
      </c>
      <c r="K10857">
        <v>0</v>
      </c>
      <c r="L10857">
        <v>0</v>
      </c>
      <c r="M10857" s="39" t="s">
        <v>12</v>
      </c>
      <c r="N10857" s="39" t="s">
        <v>12</v>
      </c>
      <c r="O10857" s="39" t="s">
        <v>12</v>
      </c>
      <c r="P10857" s="39" t="s">
        <v>12</v>
      </c>
      <c r="Q10857" s="39" t="s">
        <v>12</v>
      </c>
      <c r="R10857" s="39" t="s">
        <v>19137</v>
      </c>
      <c r="S10857" s="39" t="s">
        <v>12</v>
      </c>
      <c r="T10857">
        <v>0</v>
      </c>
      <c r="U10857" s="39" t="s">
        <v>12</v>
      </c>
      <c r="V10857" s="39" t="s">
        <v>12</v>
      </c>
      <c r="W10857" s="39" t="s">
        <v>12</v>
      </c>
      <c r="X10857">
        <v>3</v>
      </c>
      <c r="Y10857">
        <v>3</v>
      </c>
      <c r="Z10857" s="39" t="s">
        <v>12</v>
      </c>
      <c r="AA10857" s="39" t="s">
        <v>12</v>
      </c>
      <c r="AB10857" s="39" t="s">
        <v>12</v>
      </c>
      <c r="AC10857" s="39" t="s">
        <v>12</v>
      </c>
      <c r="AD10857" s="39" t="s">
        <v>12</v>
      </c>
      <c r="AE10857">
        <v>0</v>
      </c>
      <c r="AF10857" s="39" t="s">
        <v>12</v>
      </c>
      <c r="AG10857">
        <v>0</v>
      </c>
      <c r="AH10857" s="39" t="s">
        <v>12</v>
      </c>
      <c r="AI10857" s="39" t="s">
        <v>12</v>
      </c>
      <c r="AJ10857" s="39" t="s">
        <v>12</v>
      </c>
      <c r="AK10857" s="39" t="s">
        <v>12</v>
      </c>
      <c r="AL10857" s="39" t="s">
        <v>12</v>
      </c>
      <c r="AM10857" s="39" t="s">
        <v>12</v>
      </c>
      <c r="AN10857" s="39" t="s">
        <v>12</v>
      </c>
      <c r="AO10857" s="39" t="s">
        <v>12</v>
      </c>
      <c r="AP10857" s="39" t="s">
        <v>12</v>
      </c>
      <c r="AQ10857" s="39" t="s">
        <v>12</v>
      </c>
      <c r="AR10857" s="39" t="s">
        <v>12</v>
      </c>
      <c r="AS10857">
        <v>0</v>
      </c>
      <c r="AT10857" s="39" t="s">
        <v>12</v>
      </c>
      <c r="AU10857" s="39" t="s">
        <v>12</v>
      </c>
      <c r="AV10857">
        <v>0</v>
      </c>
      <c r="AW10857">
        <v>0</v>
      </c>
      <c r="AX10857" s="39" t="s">
        <v>12</v>
      </c>
    </row>
    <row r="10858" spans="1:50" x14ac:dyDescent="0.15">
      <c r="A10858">
        <v>9</v>
      </c>
      <c r="B10858">
        <v>12</v>
      </c>
      <c r="C10858">
        <v>7</v>
      </c>
      <c r="D10858">
        <v>3</v>
      </c>
      <c r="E10858">
        <v>0</v>
      </c>
      <c r="F10858" s="39" t="s">
        <v>12</v>
      </c>
      <c r="G10858" s="39" t="s">
        <v>12</v>
      </c>
      <c r="H10858">
        <v>290</v>
      </c>
      <c r="I10858">
        <v>0</v>
      </c>
      <c r="J10858">
        <v>0</v>
      </c>
      <c r="K10858">
        <v>0</v>
      </c>
      <c r="L10858">
        <v>0</v>
      </c>
      <c r="M10858" s="39" t="s">
        <v>12</v>
      </c>
      <c r="N10858" s="39" t="s">
        <v>12</v>
      </c>
      <c r="O10858" s="39" t="s">
        <v>12</v>
      </c>
      <c r="P10858" s="39" t="s">
        <v>12</v>
      </c>
      <c r="Q10858" s="39" t="s">
        <v>12</v>
      </c>
      <c r="R10858" s="39" t="s">
        <v>25657</v>
      </c>
      <c r="S10858" s="39" t="s">
        <v>12</v>
      </c>
      <c r="T10858">
        <v>0</v>
      </c>
      <c r="U10858" s="39" t="s">
        <v>12</v>
      </c>
      <c r="V10858" s="39" t="s">
        <v>12</v>
      </c>
      <c r="W10858" s="39" t="s">
        <v>12</v>
      </c>
      <c r="X10858">
        <v>3</v>
      </c>
      <c r="Y10858">
        <v>3</v>
      </c>
      <c r="Z10858" s="39" t="s">
        <v>12</v>
      </c>
      <c r="AA10858" s="39" t="s">
        <v>12</v>
      </c>
      <c r="AB10858" s="39" t="s">
        <v>12</v>
      </c>
      <c r="AC10858" s="39" t="s">
        <v>12</v>
      </c>
      <c r="AD10858" s="39" t="s">
        <v>12</v>
      </c>
      <c r="AE10858">
        <v>0</v>
      </c>
      <c r="AF10858" s="39" t="s">
        <v>12</v>
      </c>
      <c r="AG10858">
        <v>0</v>
      </c>
      <c r="AH10858" s="39" t="s">
        <v>12</v>
      </c>
      <c r="AI10858" s="39" t="s">
        <v>12</v>
      </c>
      <c r="AJ10858" s="39" t="s">
        <v>12</v>
      </c>
      <c r="AK10858" s="39" t="s">
        <v>12</v>
      </c>
      <c r="AL10858" s="39" t="s">
        <v>12</v>
      </c>
      <c r="AM10858" s="39" t="s">
        <v>12</v>
      </c>
      <c r="AN10858" s="39" t="s">
        <v>12</v>
      </c>
      <c r="AO10858" s="39" t="s">
        <v>12</v>
      </c>
      <c r="AP10858" s="39" t="s">
        <v>12</v>
      </c>
      <c r="AQ10858" s="39" t="s">
        <v>12</v>
      </c>
      <c r="AR10858" s="39" t="s">
        <v>12</v>
      </c>
      <c r="AS10858">
        <v>0</v>
      </c>
      <c r="AT10858" s="39" t="s">
        <v>12</v>
      </c>
      <c r="AU10858" s="39" t="s">
        <v>12</v>
      </c>
      <c r="AV10858">
        <v>0</v>
      </c>
      <c r="AW10858">
        <v>0</v>
      </c>
      <c r="AX10858" s="39" t="s">
        <v>12</v>
      </c>
    </row>
    <row r="10859" spans="1:50" x14ac:dyDescent="0.15">
      <c r="A10859">
        <v>9</v>
      </c>
      <c r="B10859">
        <v>12</v>
      </c>
      <c r="C10859">
        <v>7</v>
      </c>
      <c r="D10859">
        <v>4</v>
      </c>
      <c r="E10859">
        <v>0</v>
      </c>
      <c r="F10859" s="39" t="s">
        <v>12</v>
      </c>
      <c r="G10859" s="39" t="s">
        <v>12</v>
      </c>
      <c r="H10859">
        <v>130</v>
      </c>
      <c r="I10859">
        <v>0</v>
      </c>
      <c r="J10859">
        <v>0</v>
      </c>
      <c r="K10859">
        <v>0</v>
      </c>
      <c r="L10859">
        <v>0</v>
      </c>
      <c r="M10859" s="39" t="s">
        <v>12</v>
      </c>
      <c r="N10859" s="39" t="s">
        <v>12</v>
      </c>
      <c r="O10859" s="39" t="s">
        <v>12</v>
      </c>
      <c r="P10859" s="39" t="s">
        <v>12</v>
      </c>
      <c r="Q10859" s="39" t="s">
        <v>12</v>
      </c>
      <c r="R10859" s="39" t="s">
        <v>23013</v>
      </c>
      <c r="S10859" s="39" t="s">
        <v>12</v>
      </c>
      <c r="T10859">
        <v>0</v>
      </c>
      <c r="U10859" s="39" t="s">
        <v>12</v>
      </c>
      <c r="V10859" s="39" t="s">
        <v>12</v>
      </c>
      <c r="W10859" s="39" t="s">
        <v>12</v>
      </c>
      <c r="X10859">
        <v>4</v>
      </c>
      <c r="Y10859">
        <v>4</v>
      </c>
      <c r="Z10859" s="39" t="s">
        <v>12</v>
      </c>
      <c r="AA10859" s="39" t="s">
        <v>12</v>
      </c>
      <c r="AB10859" s="39" t="s">
        <v>12</v>
      </c>
      <c r="AC10859" s="39" t="s">
        <v>12</v>
      </c>
      <c r="AD10859" s="39" t="s">
        <v>12</v>
      </c>
      <c r="AE10859">
        <v>0</v>
      </c>
      <c r="AF10859" s="39" t="s">
        <v>12</v>
      </c>
      <c r="AG10859">
        <v>0</v>
      </c>
      <c r="AH10859" s="39" t="s">
        <v>12</v>
      </c>
      <c r="AI10859" s="39" t="s">
        <v>12</v>
      </c>
      <c r="AJ10859" s="39" t="s">
        <v>12</v>
      </c>
      <c r="AK10859" s="39" t="s">
        <v>12</v>
      </c>
      <c r="AL10859" s="39" t="s">
        <v>12</v>
      </c>
      <c r="AM10859" s="39" t="s">
        <v>12</v>
      </c>
      <c r="AN10859" s="39" t="s">
        <v>12</v>
      </c>
      <c r="AO10859" s="39" t="s">
        <v>12</v>
      </c>
      <c r="AP10859" s="39" t="s">
        <v>12</v>
      </c>
      <c r="AQ10859" s="39" t="s">
        <v>12</v>
      </c>
      <c r="AR10859" s="39" t="s">
        <v>12</v>
      </c>
      <c r="AS10859">
        <v>0</v>
      </c>
      <c r="AT10859" s="39" t="s">
        <v>12</v>
      </c>
      <c r="AU10859" s="39" t="s">
        <v>12</v>
      </c>
      <c r="AV10859">
        <v>0</v>
      </c>
      <c r="AW10859">
        <v>0</v>
      </c>
      <c r="AX10859" s="39" t="s">
        <v>12</v>
      </c>
    </row>
    <row r="10860" spans="1:50" x14ac:dyDescent="0.15">
      <c r="A10860">
        <v>9</v>
      </c>
      <c r="B10860">
        <v>12</v>
      </c>
      <c r="C10860">
        <v>7</v>
      </c>
      <c r="D10860">
        <v>5</v>
      </c>
      <c r="E10860">
        <v>0</v>
      </c>
      <c r="F10860" s="39" t="s">
        <v>12</v>
      </c>
      <c r="G10860" s="39" t="s">
        <v>12</v>
      </c>
      <c r="H10860">
        <v>49</v>
      </c>
      <c r="I10860">
        <v>0</v>
      </c>
      <c r="J10860">
        <v>0</v>
      </c>
      <c r="K10860">
        <v>0</v>
      </c>
      <c r="L10860">
        <v>0</v>
      </c>
      <c r="M10860" s="39" t="s">
        <v>12</v>
      </c>
      <c r="N10860" s="39" t="s">
        <v>12</v>
      </c>
      <c r="O10860" s="39" t="s">
        <v>12</v>
      </c>
      <c r="P10860" s="39" t="s">
        <v>12</v>
      </c>
      <c r="Q10860" s="39" t="s">
        <v>12</v>
      </c>
      <c r="R10860" s="39" t="s">
        <v>19119</v>
      </c>
      <c r="S10860" s="39" t="s">
        <v>12</v>
      </c>
      <c r="T10860">
        <v>0</v>
      </c>
      <c r="U10860" s="39" t="s">
        <v>12</v>
      </c>
      <c r="V10860" s="39" t="s">
        <v>12</v>
      </c>
      <c r="W10860" s="39" t="s">
        <v>12</v>
      </c>
      <c r="X10860">
        <v>4</v>
      </c>
      <c r="Y10860">
        <v>4</v>
      </c>
      <c r="Z10860" s="39" t="s">
        <v>12</v>
      </c>
      <c r="AA10860" s="39" t="s">
        <v>12</v>
      </c>
      <c r="AB10860" s="39" t="s">
        <v>12</v>
      </c>
      <c r="AC10860" s="39" t="s">
        <v>12</v>
      </c>
      <c r="AD10860" s="39" t="s">
        <v>12</v>
      </c>
      <c r="AE10860">
        <v>0</v>
      </c>
      <c r="AF10860" s="39" t="s">
        <v>12</v>
      </c>
      <c r="AG10860">
        <v>0</v>
      </c>
      <c r="AH10860" s="39" t="s">
        <v>12</v>
      </c>
      <c r="AI10860" s="39" t="s">
        <v>12</v>
      </c>
      <c r="AJ10860" s="39" t="s">
        <v>12</v>
      </c>
      <c r="AK10860" s="39" t="s">
        <v>12</v>
      </c>
      <c r="AL10860" s="39" t="s">
        <v>12</v>
      </c>
      <c r="AM10860" s="39" t="s">
        <v>12</v>
      </c>
      <c r="AN10860" s="39" t="s">
        <v>12</v>
      </c>
      <c r="AO10860" s="39" t="s">
        <v>12</v>
      </c>
      <c r="AP10860" s="39" t="s">
        <v>12</v>
      </c>
      <c r="AQ10860" s="39" t="s">
        <v>12</v>
      </c>
      <c r="AR10860" s="39" t="s">
        <v>12</v>
      </c>
      <c r="AS10860">
        <v>0</v>
      </c>
      <c r="AT10860" s="39" t="s">
        <v>12</v>
      </c>
      <c r="AU10860" s="39" t="s">
        <v>12</v>
      </c>
      <c r="AV10860">
        <v>0</v>
      </c>
      <c r="AW10860">
        <v>0</v>
      </c>
      <c r="AX10860" s="39" t="s">
        <v>12</v>
      </c>
    </row>
    <row r="10861" spans="1:50" x14ac:dyDescent="0.15">
      <c r="A10861">
        <v>9</v>
      </c>
      <c r="B10861">
        <v>12</v>
      </c>
      <c r="C10861">
        <v>7</v>
      </c>
      <c r="D10861">
        <v>6</v>
      </c>
      <c r="E10861">
        <v>0</v>
      </c>
      <c r="F10861" s="39" t="s">
        <v>12</v>
      </c>
      <c r="G10861" s="39" t="s">
        <v>12</v>
      </c>
      <c r="H10861">
        <v>78</v>
      </c>
      <c r="I10861">
        <v>0</v>
      </c>
      <c r="J10861">
        <v>0</v>
      </c>
      <c r="K10861">
        <v>0</v>
      </c>
      <c r="L10861">
        <v>0</v>
      </c>
      <c r="M10861" s="39" t="s">
        <v>12</v>
      </c>
      <c r="N10861" s="39" t="s">
        <v>12</v>
      </c>
      <c r="O10861" s="39" t="s">
        <v>12</v>
      </c>
      <c r="P10861" s="39" t="s">
        <v>12</v>
      </c>
      <c r="Q10861" s="39" t="s">
        <v>12</v>
      </c>
      <c r="R10861" s="39" t="s">
        <v>572</v>
      </c>
      <c r="S10861" s="39" t="s">
        <v>12</v>
      </c>
      <c r="T10861">
        <v>0</v>
      </c>
      <c r="U10861" s="39" t="s">
        <v>12</v>
      </c>
      <c r="V10861" s="39" t="s">
        <v>12</v>
      </c>
      <c r="W10861" s="39" t="s">
        <v>12</v>
      </c>
      <c r="X10861">
        <v>3</v>
      </c>
      <c r="Y10861">
        <v>3</v>
      </c>
      <c r="Z10861" s="39" t="s">
        <v>12</v>
      </c>
      <c r="AA10861" s="39" t="s">
        <v>12</v>
      </c>
      <c r="AB10861" s="39" t="s">
        <v>12</v>
      </c>
      <c r="AC10861" s="39" t="s">
        <v>12</v>
      </c>
      <c r="AD10861" s="39" t="s">
        <v>12</v>
      </c>
      <c r="AE10861">
        <v>0</v>
      </c>
      <c r="AF10861" s="39" t="s">
        <v>12</v>
      </c>
      <c r="AG10861">
        <v>0</v>
      </c>
      <c r="AH10861" s="39" t="s">
        <v>12</v>
      </c>
      <c r="AI10861" s="39" t="s">
        <v>12</v>
      </c>
      <c r="AJ10861" s="39" t="s">
        <v>12</v>
      </c>
      <c r="AK10861" s="39" t="s">
        <v>12</v>
      </c>
      <c r="AL10861" s="39" t="s">
        <v>12</v>
      </c>
      <c r="AM10861" s="39" t="s">
        <v>12</v>
      </c>
      <c r="AN10861" s="39" t="s">
        <v>12</v>
      </c>
      <c r="AO10861" s="39" t="s">
        <v>12</v>
      </c>
      <c r="AP10861" s="39" t="s">
        <v>12</v>
      </c>
      <c r="AQ10861" s="39" t="s">
        <v>12</v>
      </c>
      <c r="AR10861" s="39" t="s">
        <v>12</v>
      </c>
      <c r="AS10861">
        <v>0</v>
      </c>
      <c r="AT10861" s="39" t="s">
        <v>12</v>
      </c>
      <c r="AU10861" s="39" t="s">
        <v>12</v>
      </c>
      <c r="AV10861">
        <v>0</v>
      </c>
      <c r="AW10861">
        <v>0</v>
      </c>
      <c r="AX10861" s="39" t="s">
        <v>12</v>
      </c>
    </row>
    <row r="10862" spans="1:50" x14ac:dyDescent="0.15">
      <c r="A10862">
        <v>9</v>
      </c>
      <c r="B10862">
        <v>12</v>
      </c>
      <c r="C10862">
        <v>7</v>
      </c>
      <c r="D10862">
        <v>7</v>
      </c>
      <c r="E10862">
        <v>0</v>
      </c>
      <c r="F10862" s="39" t="s">
        <v>12</v>
      </c>
      <c r="G10862" s="39" t="s">
        <v>12</v>
      </c>
      <c r="H10862">
        <v>67</v>
      </c>
      <c r="I10862">
        <v>0</v>
      </c>
      <c r="J10862">
        <v>0</v>
      </c>
      <c r="K10862">
        <v>0</v>
      </c>
      <c r="L10862">
        <v>0</v>
      </c>
      <c r="M10862" s="39" t="s">
        <v>12</v>
      </c>
      <c r="N10862" s="39" t="s">
        <v>12</v>
      </c>
      <c r="O10862" s="39" t="s">
        <v>12</v>
      </c>
      <c r="P10862" s="39" t="s">
        <v>12</v>
      </c>
      <c r="Q10862" s="39" t="s">
        <v>12</v>
      </c>
      <c r="R10862" s="39" t="s">
        <v>19111</v>
      </c>
      <c r="S10862" s="39" t="s">
        <v>12</v>
      </c>
      <c r="T10862">
        <v>0</v>
      </c>
      <c r="U10862" s="39" t="s">
        <v>12</v>
      </c>
      <c r="V10862" s="39" t="s">
        <v>12</v>
      </c>
      <c r="W10862" s="39" t="s">
        <v>12</v>
      </c>
      <c r="X10862">
        <v>3</v>
      </c>
      <c r="Y10862">
        <v>3</v>
      </c>
      <c r="Z10862" s="39" t="s">
        <v>12</v>
      </c>
      <c r="AA10862" s="39" t="s">
        <v>12</v>
      </c>
      <c r="AB10862" s="39" t="s">
        <v>12</v>
      </c>
      <c r="AC10862" s="39" t="s">
        <v>12</v>
      </c>
      <c r="AD10862" s="39" t="s">
        <v>12</v>
      </c>
      <c r="AE10862">
        <v>0</v>
      </c>
      <c r="AF10862" s="39" t="s">
        <v>12</v>
      </c>
      <c r="AG10862">
        <v>0</v>
      </c>
      <c r="AH10862" s="39" t="s">
        <v>12</v>
      </c>
      <c r="AI10862" s="39" t="s">
        <v>12</v>
      </c>
      <c r="AJ10862" s="39" t="s">
        <v>12</v>
      </c>
      <c r="AK10862" s="39" t="s">
        <v>12</v>
      </c>
      <c r="AL10862" s="39" t="s">
        <v>12</v>
      </c>
      <c r="AM10862" s="39" t="s">
        <v>12</v>
      </c>
      <c r="AN10862" s="39" t="s">
        <v>12</v>
      </c>
      <c r="AO10862" s="39" t="s">
        <v>12</v>
      </c>
      <c r="AP10862" s="39" t="s">
        <v>12</v>
      </c>
      <c r="AQ10862" s="39" t="s">
        <v>12</v>
      </c>
      <c r="AR10862" s="39" t="s">
        <v>12</v>
      </c>
      <c r="AS10862">
        <v>0</v>
      </c>
      <c r="AT10862" s="39" t="s">
        <v>12</v>
      </c>
      <c r="AU10862" s="39" t="s">
        <v>12</v>
      </c>
      <c r="AV10862">
        <v>0</v>
      </c>
      <c r="AW10862">
        <v>0</v>
      </c>
      <c r="AX10862" s="39" t="s">
        <v>12</v>
      </c>
    </row>
    <row r="10863" spans="1:50" x14ac:dyDescent="0.15">
      <c r="A10863">
        <v>9</v>
      </c>
      <c r="B10863">
        <v>12</v>
      </c>
      <c r="C10863">
        <v>8</v>
      </c>
      <c r="D10863">
        <v>1</v>
      </c>
      <c r="E10863">
        <v>0</v>
      </c>
      <c r="F10863" s="39" t="s">
        <v>12</v>
      </c>
      <c r="G10863" s="39" t="s">
        <v>12</v>
      </c>
      <c r="H10863">
        <v>122</v>
      </c>
      <c r="I10863">
        <v>0</v>
      </c>
      <c r="J10863">
        <v>0</v>
      </c>
      <c r="K10863">
        <v>0</v>
      </c>
      <c r="L10863">
        <v>0</v>
      </c>
      <c r="M10863" s="39" t="s">
        <v>12</v>
      </c>
      <c r="N10863" s="39" t="s">
        <v>12</v>
      </c>
      <c r="O10863" s="39" t="s">
        <v>12</v>
      </c>
      <c r="P10863" s="39" t="s">
        <v>12</v>
      </c>
      <c r="Q10863" s="39" t="s">
        <v>12</v>
      </c>
      <c r="R10863" s="39" t="s">
        <v>19155</v>
      </c>
      <c r="S10863" s="39" t="s">
        <v>12</v>
      </c>
      <c r="T10863">
        <v>0</v>
      </c>
      <c r="U10863" s="39" t="s">
        <v>12</v>
      </c>
      <c r="V10863" s="39" t="s">
        <v>12</v>
      </c>
      <c r="W10863" s="39" t="s">
        <v>12</v>
      </c>
      <c r="X10863">
        <v>3</v>
      </c>
      <c r="Y10863">
        <v>3</v>
      </c>
      <c r="Z10863" s="39" t="s">
        <v>12</v>
      </c>
      <c r="AA10863" s="39" t="s">
        <v>12</v>
      </c>
      <c r="AB10863" s="39" t="s">
        <v>12</v>
      </c>
      <c r="AC10863" s="39" t="s">
        <v>12</v>
      </c>
      <c r="AD10863" s="39" t="s">
        <v>12</v>
      </c>
      <c r="AE10863">
        <v>0</v>
      </c>
      <c r="AF10863" s="39" t="s">
        <v>12</v>
      </c>
      <c r="AG10863">
        <v>0</v>
      </c>
      <c r="AH10863" s="39" t="s">
        <v>12</v>
      </c>
      <c r="AI10863" s="39" t="s">
        <v>12</v>
      </c>
      <c r="AJ10863" s="39" t="s">
        <v>12</v>
      </c>
      <c r="AK10863" s="39" t="s">
        <v>12</v>
      </c>
      <c r="AL10863" s="39" t="s">
        <v>12</v>
      </c>
      <c r="AM10863" s="39" t="s">
        <v>12</v>
      </c>
      <c r="AN10863" s="39" t="s">
        <v>12</v>
      </c>
      <c r="AO10863" s="39" t="s">
        <v>12</v>
      </c>
      <c r="AP10863" s="39" t="s">
        <v>12</v>
      </c>
      <c r="AQ10863" s="39" t="s">
        <v>12</v>
      </c>
      <c r="AR10863" s="39" t="s">
        <v>12</v>
      </c>
      <c r="AS10863">
        <v>0</v>
      </c>
      <c r="AT10863" s="39" t="s">
        <v>12</v>
      </c>
      <c r="AU10863" s="39" t="s">
        <v>12</v>
      </c>
      <c r="AV10863">
        <v>0</v>
      </c>
      <c r="AW10863">
        <v>0</v>
      </c>
      <c r="AX10863" s="39" t="s">
        <v>12</v>
      </c>
    </row>
    <row r="10864" spans="1:50" x14ac:dyDescent="0.15">
      <c r="A10864">
        <v>9</v>
      </c>
      <c r="B10864">
        <v>12</v>
      </c>
      <c r="C10864">
        <v>8</v>
      </c>
      <c r="D10864">
        <v>2</v>
      </c>
      <c r="E10864">
        <v>0</v>
      </c>
      <c r="F10864" s="39" t="s">
        <v>12</v>
      </c>
      <c r="G10864" s="39" t="s">
        <v>12</v>
      </c>
      <c r="H10864">
        <v>299</v>
      </c>
      <c r="I10864">
        <v>0</v>
      </c>
      <c r="J10864">
        <v>0</v>
      </c>
      <c r="K10864">
        <v>0</v>
      </c>
      <c r="L10864">
        <v>0</v>
      </c>
      <c r="M10864" s="39" t="s">
        <v>12</v>
      </c>
      <c r="N10864" s="39" t="s">
        <v>12</v>
      </c>
      <c r="O10864" s="39" t="s">
        <v>12</v>
      </c>
      <c r="P10864" s="39" t="s">
        <v>12</v>
      </c>
      <c r="Q10864" s="39" t="s">
        <v>12</v>
      </c>
      <c r="R10864" s="39" t="s">
        <v>23004</v>
      </c>
      <c r="S10864" s="39" t="s">
        <v>12</v>
      </c>
      <c r="T10864">
        <v>0</v>
      </c>
      <c r="U10864" s="39" t="s">
        <v>12</v>
      </c>
      <c r="V10864" s="39" t="s">
        <v>12</v>
      </c>
      <c r="W10864" s="39" t="s">
        <v>12</v>
      </c>
      <c r="X10864">
        <v>3</v>
      </c>
      <c r="Y10864">
        <v>3</v>
      </c>
      <c r="Z10864" s="39" t="s">
        <v>12</v>
      </c>
      <c r="AA10864" s="39" t="s">
        <v>12</v>
      </c>
      <c r="AB10864" s="39" t="s">
        <v>12</v>
      </c>
      <c r="AC10864" s="39" t="s">
        <v>12</v>
      </c>
      <c r="AD10864" s="39" t="s">
        <v>12</v>
      </c>
      <c r="AE10864">
        <v>0</v>
      </c>
      <c r="AF10864" s="39" t="s">
        <v>12</v>
      </c>
      <c r="AG10864">
        <v>0</v>
      </c>
      <c r="AH10864" s="39" t="s">
        <v>12</v>
      </c>
      <c r="AI10864" s="39" t="s">
        <v>12</v>
      </c>
      <c r="AJ10864" s="39" t="s">
        <v>12</v>
      </c>
      <c r="AK10864" s="39" t="s">
        <v>12</v>
      </c>
      <c r="AL10864" s="39" t="s">
        <v>12</v>
      </c>
      <c r="AM10864" s="39" t="s">
        <v>12</v>
      </c>
      <c r="AN10864" s="39" t="s">
        <v>12</v>
      </c>
      <c r="AO10864" s="39" t="s">
        <v>12</v>
      </c>
      <c r="AP10864" s="39" t="s">
        <v>12</v>
      </c>
      <c r="AQ10864" s="39" t="s">
        <v>12</v>
      </c>
      <c r="AR10864" s="39" t="s">
        <v>12</v>
      </c>
      <c r="AS10864">
        <v>0</v>
      </c>
      <c r="AT10864" s="39" t="s">
        <v>12</v>
      </c>
      <c r="AU10864" s="39" t="s">
        <v>12</v>
      </c>
      <c r="AV10864">
        <v>0</v>
      </c>
      <c r="AW10864">
        <v>0</v>
      </c>
      <c r="AX10864" s="39" t="s">
        <v>12</v>
      </c>
    </row>
    <row r="10865" spans="1:50" x14ac:dyDescent="0.15">
      <c r="A10865">
        <v>9</v>
      </c>
      <c r="B10865">
        <v>12</v>
      </c>
      <c r="C10865">
        <v>8</v>
      </c>
      <c r="D10865">
        <v>3</v>
      </c>
      <c r="E10865">
        <v>0</v>
      </c>
      <c r="F10865" s="39" t="s">
        <v>12</v>
      </c>
      <c r="G10865" s="39" t="s">
        <v>12</v>
      </c>
      <c r="H10865">
        <v>147</v>
      </c>
      <c r="I10865">
        <v>0</v>
      </c>
      <c r="J10865">
        <v>0</v>
      </c>
      <c r="K10865">
        <v>0</v>
      </c>
      <c r="L10865">
        <v>0</v>
      </c>
      <c r="M10865" s="39" t="s">
        <v>12</v>
      </c>
      <c r="N10865" s="39" t="s">
        <v>12</v>
      </c>
      <c r="O10865" s="39" t="s">
        <v>12</v>
      </c>
      <c r="P10865" s="39" t="s">
        <v>12</v>
      </c>
      <c r="Q10865" s="39" t="s">
        <v>12</v>
      </c>
      <c r="R10865" s="39" t="s">
        <v>17278</v>
      </c>
      <c r="S10865" s="39" t="s">
        <v>12</v>
      </c>
      <c r="T10865">
        <v>0</v>
      </c>
      <c r="U10865" s="39" t="s">
        <v>12</v>
      </c>
      <c r="V10865" s="39" t="s">
        <v>12</v>
      </c>
      <c r="W10865" s="39" t="s">
        <v>12</v>
      </c>
      <c r="X10865">
        <v>4</v>
      </c>
      <c r="Y10865">
        <v>4</v>
      </c>
      <c r="Z10865" s="39" t="s">
        <v>12</v>
      </c>
      <c r="AA10865" s="39" t="s">
        <v>12</v>
      </c>
      <c r="AB10865" s="39" t="s">
        <v>12</v>
      </c>
      <c r="AC10865" s="39" t="s">
        <v>12</v>
      </c>
      <c r="AD10865" s="39" t="s">
        <v>12</v>
      </c>
      <c r="AE10865">
        <v>0</v>
      </c>
      <c r="AF10865" s="39" t="s">
        <v>12</v>
      </c>
      <c r="AG10865">
        <v>0</v>
      </c>
      <c r="AH10865" s="39" t="s">
        <v>12</v>
      </c>
      <c r="AI10865" s="39" t="s">
        <v>12</v>
      </c>
      <c r="AJ10865" s="39" t="s">
        <v>12</v>
      </c>
      <c r="AK10865" s="39" t="s">
        <v>12</v>
      </c>
      <c r="AL10865" s="39" t="s">
        <v>12</v>
      </c>
      <c r="AM10865" s="39" t="s">
        <v>12</v>
      </c>
      <c r="AN10865" s="39" t="s">
        <v>12</v>
      </c>
      <c r="AO10865" s="39" t="s">
        <v>12</v>
      </c>
      <c r="AP10865" s="39" t="s">
        <v>12</v>
      </c>
      <c r="AQ10865" s="39" t="s">
        <v>12</v>
      </c>
      <c r="AR10865" s="39" t="s">
        <v>12</v>
      </c>
      <c r="AS10865">
        <v>0</v>
      </c>
      <c r="AT10865" s="39" t="s">
        <v>12</v>
      </c>
      <c r="AU10865" s="39" t="s">
        <v>12</v>
      </c>
      <c r="AV10865">
        <v>0</v>
      </c>
      <c r="AW10865">
        <v>0</v>
      </c>
      <c r="AX10865" s="39" t="s">
        <v>12</v>
      </c>
    </row>
    <row r="10866" spans="1:50" x14ac:dyDescent="0.15">
      <c r="A10866">
        <v>9</v>
      </c>
      <c r="B10866">
        <v>12</v>
      </c>
      <c r="C10866">
        <v>8</v>
      </c>
      <c r="D10866">
        <v>4</v>
      </c>
      <c r="E10866">
        <v>0</v>
      </c>
      <c r="F10866" s="39" t="s">
        <v>12</v>
      </c>
      <c r="G10866" s="39" t="s">
        <v>12</v>
      </c>
      <c r="H10866">
        <v>254</v>
      </c>
      <c r="I10866">
        <v>0</v>
      </c>
      <c r="J10866">
        <v>0</v>
      </c>
      <c r="K10866">
        <v>0</v>
      </c>
      <c r="L10866">
        <v>0</v>
      </c>
      <c r="M10866" s="39" t="s">
        <v>12</v>
      </c>
      <c r="N10866" s="39" t="s">
        <v>12</v>
      </c>
      <c r="O10866" s="39" t="s">
        <v>12</v>
      </c>
      <c r="P10866" s="39" t="s">
        <v>12</v>
      </c>
      <c r="Q10866" s="39" t="s">
        <v>12</v>
      </c>
      <c r="R10866" s="39" t="s">
        <v>25171</v>
      </c>
      <c r="S10866" s="39" t="s">
        <v>12</v>
      </c>
      <c r="T10866">
        <v>0</v>
      </c>
      <c r="U10866" s="39" t="s">
        <v>12</v>
      </c>
      <c r="V10866" s="39" t="s">
        <v>12</v>
      </c>
      <c r="W10866" s="39" t="s">
        <v>12</v>
      </c>
      <c r="X10866">
        <v>4</v>
      </c>
      <c r="Y10866">
        <v>4</v>
      </c>
      <c r="Z10866" s="39" t="s">
        <v>12</v>
      </c>
      <c r="AA10866" s="39" t="s">
        <v>12</v>
      </c>
      <c r="AB10866" s="39" t="s">
        <v>12</v>
      </c>
      <c r="AC10866" s="39" t="s">
        <v>12</v>
      </c>
      <c r="AD10866" s="39" t="s">
        <v>12</v>
      </c>
      <c r="AE10866">
        <v>0</v>
      </c>
      <c r="AF10866" s="39" t="s">
        <v>12</v>
      </c>
      <c r="AG10866">
        <v>0</v>
      </c>
      <c r="AH10866" s="39" t="s">
        <v>12</v>
      </c>
      <c r="AI10866" s="39" t="s">
        <v>12</v>
      </c>
      <c r="AJ10866" s="39" t="s">
        <v>12</v>
      </c>
      <c r="AK10866" s="39" t="s">
        <v>12</v>
      </c>
      <c r="AL10866" s="39" t="s">
        <v>12</v>
      </c>
      <c r="AM10866" s="39" t="s">
        <v>12</v>
      </c>
      <c r="AN10866" s="39" t="s">
        <v>12</v>
      </c>
      <c r="AO10866" s="39" t="s">
        <v>12</v>
      </c>
      <c r="AP10866" s="39" t="s">
        <v>12</v>
      </c>
      <c r="AQ10866" s="39" t="s">
        <v>12</v>
      </c>
      <c r="AR10866" s="39" t="s">
        <v>12</v>
      </c>
      <c r="AS10866">
        <v>0</v>
      </c>
      <c r="AT10866" s="39" t="s">
        <v>12</v>
      </c>
      <c r="AU10866" s="39" t="s">
        <v>12</v>
      </c>
      <c r="AV10866">
        <v>0</v>
      </c>
      <c r="AW10866">
        <v>0</v>
      </c>
      <c r="AX10866" s="39" t="s">
        <v>12</v>
      </c>
    </row>
    <row r="10867" spans="1:50" x14ac:dyDescent="0.15">
      <c r="A10867">
        <v>9</v>
      </c>
      <c r="B10867">
        <v>12</v>
      </c>
      <c r="C10867">
        <v>8</v>
      </c>
      <c r="D10867">
        <v>5</v>
      </c>
      <c r="E10867">
        <v>0</v>
      </c>
      <c r="F10867" s="39" t="s">
        <v>12</v>
      </c>
      <c r="G10867" s="39" t="s">
        <v>12</v>
      </c>
      <c r="H10867">
        <v>133</v>
      </c>
      <c r="I10867">
        <v>0</v>
      </c>
      <c r="J10867">
        <v>0</v>
      </c>
      <c r="K10867">
        <v>0</v>
      </c>
      <c r="L10867">
        <v>0</v>
      </c>
      <c r="M10867" s="39" t="s">
        <v>12</v>
      </c>
      <c r="N10867" s="39" t="s">
        <v>12</v>
      </c>
      <c r="O10867" s="39" t="s">
        <v>12</v>
      </c>
      <c r="P10867" s="39" t="s">
        <v>12</v>
      </c>
      <c r="Q10867" s="39" t="s">
        <v>12</v>
      </c>
      <c r="R10867" s="39" t="s">
        <v>23016</v>
      </c>
      <c r="S10867" s="39" t="s">
        <v>12</v>
      </c>
      <c r="T10867">
        <v>0</v>
      </c>
      <c r="U10867" s="39" t="s">
        <v>12</v>
      </c>
      <c r="V10867" s="39" t="s">
        <v>12</v>
      </c>
      <c r="W10867" s="39" t="s">
        <v>12</v>
      </c>
      <c r="X10867">
        <v>3</v>
      </c>
      <c r="Y10867">
        <v>3</v>
      </c>
      <c r="Z10867" s="39" t="s">
        <v>12</v>
      </c>
      <c r="AA10867" s="39" t="s">
        <v>12</v>
      </c>
      <c r="AB10867" s="39" t="s">
        <v>12</v>
      </c>
      <c r="AC10867" s="39" t="s">
        <v>12</v>
      </c>
      <c r="AD10867" s="39" t="s">
        <v>12</v>
      </c>
      <c r="AE10867">
        <v>0</v>
      </c>
      <c r="AF10867" s="39" t="s">
        <v>12</v>
      </c>
      <c r="AG10867">
        <v>0</v>
      </c>
      <c r="AH10867" s="39" t="s">
        <v>12</v>
      </c>
      <c r="AI10867" s="39" t="s">
        <v>12</v>
      </c>
      <c r="AJ10867" s="39" t="s">
        <v>12</v>
      </c>
      <c r="AK10867" s="39" t="s">
        <v>12</v>
      </c>
      <c r="AL10867" s="39" t="s">
        <v>12</v>
      </c>
      <c r="AM10867" s="39" t="s">
        <v>12</v>
      </c>
      <c r="AN10867" s="39" t="s">
        <v>12</v>
      </c>
      <c r="AO10867" s="39" t="s">
        <v>12</v>
      </c>
      <c r="AP10867" s="39" t="s">
        <v>12</v>
      </c>
      <c r="AQ10867" s="39" t="s">
        <v>12</v>
      </c>
      <c r="AR10867" s="39" t="s">
        <v>12</v>
      </c>
      <c r="AS10867">
        <v>0</v>
      </c>
      <c r="AT10867" s="39" t="s">
        <v>12</v>
      </c>
      <c r="AU10867" s="39" t="s">
        <v>12</v>
      </c>
      <c r="AV10867">
        <v>0</v>
      </c>
      <c r="AW10867">
        <v>0</v>
      </c>
      <c r="AX10867" s="39" t="s">
        <v>12</v>
      </c>
    </row>
    <row r="10868" spans="1:50" x14ac:dyDescent="0.15">
      <c r="A10868">
        <v>9</v>
      </c>
      <c r="B10868">
        <v>12</v>
      </c>
      <c r="C10868">
        <v>8</v>
      </c>
      <c r="D10868">
        <v>6</v>
      </c>
      <c r="E10868">
        <v>0</v>
      </c>
      <c r="F10868" s="39" t="s">
        <v>12</v>
      </c>
      <c r="G10868" s="39" t="s">
        <v>12</v>
      </c>
      <c r="H10868">
        <v>253</v>
      </c>
      <c r="I10868">
        <v>0</v>
      </c>
      <c r="J10868">
        <v>0</v>
      </c>
      <c r="K10868">
        <v>0</v>
      </c>
      <c r="L10868">
        <v>0</v>
      </c>
      <c r="M10868" s="39" t="s">
        <v>12</v>
      </c>
      <c r="N10868" s="39" t="s">
        <v>12</v>
      </c>
      <c r="O10868" s="39" t="s">
        <v>12</v>
      </c>
      <c r="P10868" s="39" t="s">
        <v>12</v>
      </c>
      <c r="Q10868" s="39" t="s">
        <v>12</v>
      </c>
      <c r="R10868" s="39" t="s">
        <v>17290</v>
      </c>
      <c r="S10868" s="39" t="s">
        <v>12</v>
      </c>
      <c r="T10868">
        <v>0</v>
      </c>
      <c r="U10868" s="39" t="s">
        <v>12</v>
      </c>
      <c r="V10868" s="39" t="s">
        <v>12</v>
      </c>
      <c r="W10868" s="39" t="s">
        <v>12</v>
      </c>
      <c r="X10868">
        <v>4</v>
      </c>
      <c r="Y10868">
        <v>4</v>
      </c>
      <c r="Z10868" s="39" t="s">
        <v>12</v>
      </c>
      <c r="AA10868" s="39" t="s">
        <v>12</v>
      </c>
      <c r="AB10868" s="39" t="s">
        <v>12</v>
      </c>
      <c r="AC10868" s="39" t="s">
        <v>12</v>
      </c>
      <c r="AD10868" s="39" t="s">
        <v>12</v>
      </c>
      <c r="AE10868">
        <v>0</v>
      </c>
      <c r="AF10868" s="39" t="s">
        <v>12</v>
      </c>
      <c r="AG10868">
        <v>0</v>
      </c>
      <c r="AH10868" s="39" t="s">
        <v>12</v>
      </c>
      <c r="AI10868" s="39" t="s">
        <v>12</v>
      </c>
      <c r="AJ10868" s="39" t="s">
        <v>12</v>
      </c>
      <c r="AK10868" s="39" t="s">
        <v>12</v>
      </c>
      <c r="AL10868" s="39" t="s">
        <v>12</v>
      </c>
      <c r="AM10868" s="39" t="s">
        <v>12</v>
      </c>
      <c r="AN10868" s="39" t="s">
        <v>12</v>
      </c>
      <c r="AO10868" s="39" t="s">
        <v>12</v>
      </c>
      <c r="AP10868" s="39" t="s">
        <v>12</v>
      </c>
      <c r="AQ10868" s="39" t="s">
        <v>12</v>
      </c>
      <c r="AR10868" s="39" t="s">
        <v>12</v>
      </c>
      <c r="AS10868">
        <v>0</v>
      </c>
      <c r="AT10868" s="39" t="s">
        <v>12</v>
      </c>
      <c r="AU10868" s="39" t="s">
        <v>12</v>
      </c>
      <c r="AV10868">
        <v>0</v>
      </c>
      <c r="AW10868">
        <v>0</v>
      </c>
      <c r="AX10868" s="39" t="s">
        <v>12</v>
      </c>
    </row>
    <row r="10869" spans="1:50" x14ac:dyDescent="0.15">
      <c r="A10869">
        <v>9</v>
      </c>
      <c r="B10869">
        <v>12</v>
      </c>
      <c r="C10869">
        <v>8</v>
      </c>
      <c r="D10869">
        <v>7</v>
      </c>
      <c r="E10869">
        <v>0</v>
      </c>
      <c r="F10869" s="39" t="s">
        <v>12</v>
      </c>
      <c r="G10869" s="39" t="s">
        <v>12</v>
      </c>
      <c r="H10869">
        <v>77</v>
      </c>
      <c r="I10869">
        <v>0</v>
      </c>
      <c r="J10869">
        <v>0</v>
      </c>
      <c r="K10869">
        <v>0</v>
      </c>
      <c r="L10869">
        <v>0</v>
      </c>
      <c r="M10869" s="39" t="s">
        <v>12</v>
      </c>
      <c r="N10869" s="39" t="s">
        <v>12</v>
      </c>
      <c r="O10869" s="39" t="s">
        <v>12</v>
      </c>
      <c r="P10869" s="39" t="s">
        <v>12</v>
      </c>
      <c r="Q10869" s="39" t="s">
        <v>12</v>
      </c>
      <c r="R10869" s="39" t="s">
        <v>583</v>
      </c>
      <c r="S10869" s="39" t="s">
        <v>12</v>
      </c>
      <c r="T10869">
        <v>0</v>
      </c>
      <c r="U10869" s="39" t="s">
        <v>12</v>
      </c>
      <c r="V10869" s="39" t="s">
        <v>12</v>
      </c>
      <c r="W10869" s="39" t="s">
        <v>12</v>
      </c>
      <c r="X10869">
        <v>3</v>
      </c>
      <c r="Y10869">
        <v>3</v>
      </c>
      <c r="Z10869" s="39" t="s">
        <v>12</v>
      </c>
      <c r="AA10869" s="39" t="s">
        <v>12</v>
      </c>
      <c r="AB10869" s="39" t="s">
        <v>12</v>
      </c>
      <c r="AC10869" s="39" t="s">
        <v>12</v>
      </c>
      <c r="AD10869" s="39" t="s">
        <v>12</v>
      </c>
      <c r="AE10869">
        <v>0</v>
      </c>
      <c r="AF10869" s="39" t="s">
        <v>12</v>
      </c>
      <c r="AG10869">
        <v>0</v>
      </c>
      <c r="AH10869" s="39" t="s">
        <v>12</v>
      </c>
      <c r="AI10869" s="39" t="s">
        <v>12</v>
      </c>
      <c r="AJ10869" s="39" t="s">
        <v>12</v>
      </c>
      <c r="AK10869" s="39" t="s">
        <v>12</v>
      </c>
      <c r="AL10869" s="39" t="s">
        <v>12</v>
      </c>
      <c r="AM10869" s="39" t="s">
        <v>12</v>
      </c>
      <c r="AN10869" s="39" t="s">
        <v>12</v>
      </c>
      <c r="AO10869" s="39" t="s">
        <v>12</v>
      </c>
      <c r="AP10869" s="39" t="s">
        <v>12</v>
      </c>
      <c r="AQ10869" s="39" t="s">
        <v>12</v>
      </c>
      <c r="AR10869" s="39" t="s">
        <v>12</v>
      </c>
      <c r="AS10869">
        <v>0</v>
      </c>
      <c r="AT10869" s="39" t="s">
        <v>12</v>
      </c>
      <c r="AU10869" s="39" t="s">
        <v>12</v>
      </c>
      <c r="AV10869">
        <v>0</v>
      </c>
      <c r="AW10869">
        <v>0</v>
      </c>
      <c r="AX10869" s="39" t="s">
        <v>12</v>
      </c>
    </row>
    <row r="10870" spans="1:50" x14ac:dyDescent="0.15">
      <c r="A10870">
        <v>9</v>
      </c>
      <c r="B10870">
        <v>12</v>
      </c>
      <c r="C10870">
        <v>9</v>
      </c>
      <c r="D10870">
        <v>1</v>
      </c>
      <c r="E10870">
        <v>0</v>
      </c>
      <c r="F10870" s="39" t="s">
        <v>12</v>
      </c>
      <c r="G10870" s="39" t="s">
        <v>12</v>
      </c>
      <c r="H10870">
        <v>285</v>
      </c>
      <c r="I10870">
        <v>0</v>
      </c>
      <c r="J10870">
        <v>0</v>
      </c>
      <c r="K10870">
        <v>0</v>
      </c>
      <c r="L10870">
        <v>0</v>
      </c>
      <c r="M10870" s="39" t="s">
        <v>12</v>
      </c>
      <c r="N10870" s="39" t="s">
        <v>12</v>
      </c>
      <c r="O10870" s="39" t="s">
        <v>12</v>
      </c>
      <c r="P10870" s="39" t="s">
        <v>12</v>
      </c>
      <c r="Q10870" s="39" t="s">
        <v>12</v>
      </c>
      <c r="R10870" s="39" t="s">
        <v>23014</v>
      </c>
      <c r="S10870" s="39" t="s">
        <v>12</v>
      </c>
      <c r="T10870">
        <v>0</v>
      </c>
      <c r="U10870" s="39" t="s">
        <v>12</v>
      </c>
      <c r="V10870" s="39" t="s">
        <v>12</v>
      </c>
      <c r="W10870" s="39" t="s">
        <v>12</v>
      </c>
      <c r="X10870">
        <v>3</v>
      </c>
      <c r="Y10870">
        <v>3</v>
      </c>
      <c r="Z10870" s="39" t="s">
        <v>12</v>
      </c>
      <c r="AA10870" s="39" t="s">
        <v>12</v>
      </c>
      <c r="AB10870" s="39" t="s">
        <v>12</v>
      </c>
      <c r="AC10870" s="39" t="s">
        <v>12</v>
      </c>
      <c r="AD10870" s="39" t="s">
        <v>12</v>
      </c>
      <c r="AE10870">
        <v>0</v>
      </c>
      <c r="AF10870" s="39" t="s">
        <v>12</v>
      </c>
      <c r="AG10870">
        <v>0</v>
      </c>
      <c r="AH10870" s="39" t="s">
        <v>12</v>
      </c>
      <c r="AI10870" s="39" t="s">
        <v>12</v>
      </c>
      <c r="AJ10870" s="39" t="s">
        <v>12</v>
      </c>
      <c r="AK10870" s="39" t="s">
        <v>12</v>
      </c>
      <c r="AL10870" s="39" t="s">
        <v>12</v>
      </c>
      <c r="AM10870" s="39" t="s">
        <v>12</v>
      </c>
      <c r="AN10870" s="39" t="s">
        <v>12</v>
      </c>
      <c r="AO10870" s="39" t="s">
        <v>12</v>
      </c>
      <c r="AP10870" s="39" t="s">
        <v>12</v>
      </c>
      <c r="AQ10870" s="39" t="s">
        <v>12</v>
      </c>
      <c r="AR10870" s="39" t="s">
        <v>12</v>
      </c>
      <c r="AS10870">
        <v>0</v>
      </c>
      <c r="AT10870" s="39" t="s">
        <v>12</v>
      </c>
      <c r="AU10870" s="39" t="s">
        <v>12</v>
      </c>
      <c r="AV10870">
        <v>0</v>
      </c>
      <c r="AW10870">
        <v>0</v>
      </c>
      <c r="AX10870" s="39" t="s">
        <v>12</v>
      </c>
    </row>
    <row r="10871" spans="1:50" x14ac:dyDescent="0.15">
      <c r="A10871">
        <v>9</v>
      </c>
      <c r="B10871">
        <v>12</v>
      </c>
      <c r="C10871">
        <v>9</v>
      </c>
      <c r="D10871">
        <v>2</v>
      </c>
      <c r="E10871">
        <v>0</v>
      </c>
      <c r="F10871" s="39" t="s">
        <v>12</v>
      </c>
      <c r="G10871" s="39" t="s">
        <v>12</v>
      </c>
      <c r="H10871">
        <v>206</v>
      </c>
      <c r="I10871">
        <v>0</v>
      </c>
      <c r="J10871">
        <v>0</v>
      </c>
      <c r="K10871">
        <v>0</v>
      </c>
      <c r="L10871">
        <v>0</v>
      </c>
      <c r="M10871" s="39" t="s">
        <v>12</v>
      </c>
      <c r="N10871" s="39" t="s">
        <v>12</v>
      </c>
      <c r="O10871" s="39" t="s">
        <v>12</v>
      </c>
      <c r="P10871" s="39" t="s">
        <v>12</v>
      </c>
      <c r="Q10871" s="39" t="s">
        <v>12</v>
      </c>
      <c r="R10871" s="39" t="s">
        <v>26001</v>
      </c>
      <c r="S10871" s="39" t="s">
        <v>12</v>
      </c>
      <c r="T10871">
        <v>0</v>
      </c>
      <c r="U10871" s="39" t="s">
        <v>12</v>
      </c>
      <c r="V10871" s="39" t="s">
        <v>12</v>
      </c>
      <c r="W10871" s="39" t="s">
        <v>12</v>
      </c>
      <c r="X10871">
        <v>4</v>
      </c>
      <c r="Y10871">
        <v>4</v>
      </c>
      <c r="Z10871" s="39" t="s">
        <v>12</v>
      </c>
      <c r="AA10871" s="39" t="s">
        <v>12</v>
      </c>
      <c r="AB10871" s="39" t="s">
        <v>12</v>
      </c>
      <c r="AC10871" s="39" t="s">
        <v>12</v>
      </c>
      <c r="AD10871" s="39" t="s">
        <v>12</v>
      </c>
      <c r="AE10871">
        <v>0</v>
      </c>
      <c r="AF10871" s="39" t="s">
        <v>12</v>
      </c>
      <c r="AG10871">
        <v>0</v>
      </c>
      <c r="AH10871" s="39" t="s">
        <v>12</v>
      </c>
      <c r="AI10871" s="39" t="s">
        <v>12</v>
      </c>
      <c r="AJ10871" s="39" t="s">
        <v>12</v>
      </c>
      <c r="AK10871" s="39" t="s">
        <v>12</v>
      </c>
      <c r="AL10871" s="39" t="s">
        <v>12</v>
      </c>
      <c r="AM10871" s="39" t="s">
        <v>12</v>
      </c>
      <c r="AN10871" s="39" t="s">
        <v>12</v>
      </c>
      <c r="AO10871" s="39" t="s">
        <v>12</v>
      </c>
      <c r="AP10871" s="39" t="s">
        <v>12</v>
      </c>
      <c r="AQ10871" s="39" t="s">
        <v>12</v>
      </c>
      <c r="AR10871" s="39" t="s">
        <v>12</v>
      </c>
      <c r="AS10871">
        <v>0</v>
      </c>
      <c r="AT10871" s="39" t="s">
        <v>12</v>
      </c>
      <c r="AU10871" s="39" t="s">
        <v>12</v>
      </c>
      <c r="AV10871">
        <v>0</v>
      </c>
      <c r="AW10871">
        <v>0</v>
      </c>
      <c r="AX10871" s="39" t="s">
        <v>12</v>
      </c>
    </row>
    <row r="10872" spans="1:50" x14ac:dyDescent="0.15">
      <c r="A10872">
        <v>9</v>
      </c>
      <c r="B10872">
        <v>12</v>
      </c>
      <c r="C10872">
        <v>9</v>
      </c>
      <c r="D10872">
        <v>3</v>
      </c>
      <c r="E10872">
        <v>0</v>
      </c>
      <c r="F10872" s="39" t="s">
        <v>12</v>
      </c>
      <c r="G10872" s="39" t="s">
        <v>12</v>
      </c>
      <c r="H10872">
        <v>144</v>
      </c>
      <c r="I10872">
        <v>0</v>
      </c>
      <c r="J10872">
        <v>0</v>
      </c>
      <c r="K10872">
        <v>0</v>
      </c>
      <c r="L10872">
        <v>0</v>
      </c>
      <c r="M10872" s="39" t="s">
        <v>12</v>
      </c>
      <c r="N10872" s="39" t="s">
        <v>12</v>
      </c>
      <c r="O10872" s="39" t="s">
        <v>12</v>
      </c>
      <c r="P10872" s="39" t="s">
        <v>12</v>
      </c>
      <c r="Q10872" s="39" t="s">
        <v>12</v>
      </c>
      <c r="R10872" s="39" t="s">
        <v>26002</v>
      </c>
      <c r="S10872" s="39" t="s">
        <v>12</v>
      </c>
      <c r="T10872">
        <v>0</v>
      </c>
      <c r="U10872" s="39" t="s">
        <v>12</v>
      </c>
      <c r="V10872" s="39" t="s">
        <v>12</v>
      </c>
      <c r="W10872" s="39" t="s">
        <v>12</v>
      </c>
      <c r="X10872">
        <v>5</v>
      </c>
      <c r="Y10872">
        <v>5</v>
      </c>
      <c r="Z10872" s="39" t="s">
        <v>12</v>
      </c>
      <c r="AA10872" s="39" t="s">
        <v>12</v>
      </c>
      <c r="AB10872" s="39" t="s">
        <v>12</v>
      </c>
      <c r="AC10872" s="39" t="s">
        <v>12</v>
      </c>
      <c r="AD10872" s="39" t="s">
        <v>12</v>
      </c>
      <c r="AE10872">
        <v>0</v>
      </c>
      <c r="AF10872" s="39" t="s">
        <v>12</v>
      </c>
      <c r="AG10872">
        <v>0</v>
      </c>
      <c r="AH10872" s="39" t="s">
        <v>12</v>
      </c>
      <c r="AI10872" s="39" t="s">
        <v>12</v>
      </c>
      <c r="AJ10872" s="39" t="s">
        <v>12</v>
      </c>
      <c r="AK10872" s="39" t="s">
        <v>12</v>
      </c>
      <c r="AL10872" s="39" t="s">
        <v>12</v>
      </c>
      <c r="AM10872" s="39" t="s">
        <v>12</v>
      </c>
      <c r="AN10872" s="39" t="s">
        <v>12</v>
      </c>
      <c r="AO10872" s="39" t="s">
        <v>12</v>
      </c>
      <c r="AP10872" s="39" t="s">
        <v>12</v>
      </c>
      <c r="AQ10872" s="39" t="s">
        <v>12</v>
      </c>
      <c r="AR10872" s="39" t="s">
        <v>12</v>
      </c>
      <c r="AS10872">
        <v>0</v>
      </c>
      <c r="AT10872" s="39" t="s">
        <v>12</v>
      </c>
      <c r="AU10872" s="39" t="s">
        <v>12</v>
      </c>
      <c r="AV10872">
        <v>0</v>
      </c>
      <c r="AW10872">
        <v>0</v>
      </c>
      <c r="AX10872" s="39" t="s">
        <v>12</v>
      </c>
    </row>
    <row r="10873" spans="1:50" x14ac:dyDescent="0.15">
      <c r="A10873">
        <v>9</v>
      </c>
      <c r="B10873">
        <v>12</v>
      </c>
      <c r="C10873">
        <v>9</v>
      </c>
      <c r="D10873">
        <v>4</v>
      </c>
      <c r="E10873">
        <v>0</v>
      </c>
      <c r="F10873" s="39" t="s">
        <v>12</v>
      </c>
      <c r="G10873" s="39" t="s">
        <v>12</v>
      </c>
      <c r="H10873">
        <v>79</v>
      </c>
      <c r="I10873">
        <v>0</v>
      </c>
      <c r="J10873">
        <v>0</v>
      </c>
      <c r="K10873">
        <v>0</v>
      </c>
      <c r="L10873">
        <v>0</v>
      </c>
      <c r="M10873" s="39" t="s">
        <v>12</v>
      </c>
      <c r="N10873" s="39" t="s">
        <v>12</v>
      </c>
      <c r="O10873" s="39" t="s">
        <v>12</v>
      </c>
      <c r="P10873" s="39" t="s">
        <v>12</v>
      </c>
      <c r="Q10873" s="39" t="s">
        <v>12</v>
      </c>
      <c r="R10873" s="39" t="s">
        <v>19185</v>
      </c>
      <c r="S10873" s="39" t="s">
        <v>12</v>
      </c>
      <c r="T10873">
        <v>0</v>
      </c>
      <c r="U10873" s="39" t="s">
        <v>12</v>
      </c>
      <c r="V10873" s="39" t="s">
        <v>12</v>
      </c>
      <c r="W10873" s="39" t="s">
        <v>12</v>
      </c>
      <c r="X10873">
        <v>3</v>
      </c>
      <c r="Y10873">
        <v>3</v>
      </c>
      <c r="Z10873" s="39" t="s">
        <v>12</v>
      </c>
      <c r="AA10873" s="39" t="s">
        <v>12</v>
      </c>
      <c r="AB10873" s="39" t="s">
        <v>12</v>
      </c>
      <c r="AC10873" s="39" t="s">
        <v>12</v>
      </c>
      <c r="AD10873" s="39" t="s">
        <v>12</v>
      </c>
      <c r="AE10873">
        <v>0</v>
      </c>
      <c r="AF10873" s="39" t="s">
        <v>12</v>
      </c>
      <c r="AG10873">
        <v>0</v>
      </c>
      <c r="AH10873" s="39" t="s">
        <v>12</v>
      </c>
      <c r="AI10873" s="39" t="s">
        <v>12</v>
      </c>
      <c r="AJ10873" s="39" t="s">
        <v>12</v>
      </c>
      <c r="AK10873" s="39" t="s">
        <v>12</v>
      </c>
      <c r="AL10873" s="39" t="s">
        <v>12</v>
      </c>
      <c r="AM10873" s="39" t="s">
        <v>12</v>
      </c>
      <c r="AN10873" s="39" t="s">
        <v>12</v>
      </c>
      <c r="AO10873" s="39" t="s">
        <v>12</v>
      </c>
      <c r="AP10873" s="39" t="s">
        <v>12</v>
      </c>
      <c r="AQ10873" s="39" t="s">
        <v>12</v>
      </c>
      <c r="AR10873" s="39" t="s">
        <v>12</v>
      </c>
      <c r="AS10873">
        <v>0</v>
      </c>
      <c r="AT10873" s="39" t="s">
        <v>12</v>
      </c>
      <c r="AU10873" s="39" t="s">
        <v>12</v>
      </c>
      <c r="AV10873">
        <v>0</v>
      </c>
      <c r="AW10873">
        <v>0</v>
      </c>
      <c r="AX10873" s="39" t="s">
        <v>12</v>
      </c>
    </row>
    <row r="10874" spans="1:50" x14ac:dyDescent="0.15">
      <c r="A10874">
        <v>9</v>
      </c>
      <c r="B10874">
        <v>12</v>
      </c>
      <c r="C10874">
        <v>9</v>
      </c>
      <c r="D10874">
        <v>5</v>
      </c>
      <c r="E10874">
        <v>0</v>
      </c>
      <c r="F10874" s="39" t="s">
        <v>12</v>
      </c>
      <c r="G10874" s="39" t="s">
        <v>12</v>
      </c>
      <c r="H10874">
        <v>58</v>
      </c>
      <c r="I10874">
        <v>0</v>
      </c>
      <c r="J10874">
        <v>0</v>
      </c>
      <c r="K10874">
        <v>0</v>
      </c>
      <c r="L10874">
        <v>0</v>
      </c>
      <c r="M10874" s="39" t="s">
        <v>12</v>
      </c>
      <c r="N10874" s="39" t="s">
        <v>12</v>
      </c>
      <c r="O10874" s="39" t="s">
        <v>12</v>
      </c>
      <c r="P10874" s="39" t="s">
        <v>12</v>
      </c>
      <c r="Q10874" s="39" t="s">
        <v>12</v>
      </c>
      <c r="R10874" s="39" t="s">
        <v>26003</v>
      </c>
      <c r="S10874" s="39" t="s">
        <v>12</v>
      </c>
      <c r="T10874">
        <v>0</v>
      </c>
      <c r="U10874" s="39" t="s">
        <v>12</v>
      </c>
      <c r="V10874" s="39" t="s">
        <v>12</v>
      </c>
      <c r="W10874" s="39" t="s">
        <v>12</v>
      </c>
      <c r="X10874">
        <v>6</v>
      </c>
      <c r="Y10874">
        <v>6</v>
      </c>
      <c r="Z10874" s="39" t="s">
        <v>12</v>
      </c>
      <c r="AA10874" s="39" t="s">
        <v>12</v>
      </c>
      <c r="AB10874" s="39" t="s">
        <v>12</v>
      </c>
      <c r="AC10874" s="39" t="s">
        <v>12</v>
      </c>
      <c r="AD10874" s="39" t="s">
        <v>12</v>
      </c>
      <c r="AE10874">
        <v>0</v>
      </c>
      <c r="AF10874" s="39" t="s">
        <v>12</v>
      </c>
      <c r="AG10874">
        <v>0</v>
      </c>
      <c r="AH10874" s="39" t="s">
        <v>12</v>
      </c>
      <c r="AI10874" s="39" t="s">
        <v>12</v>
      </c>
      <c r="AJ10874" s="39" t="s">
        <v>12</v>
      </c>
      <c r="AK10874" s="39" t="s">
        <v>12</v>
      </c>
      <c r="AL10874" s="39" t="s">
        <v>12</v>
      </c>
      <c r="AM10874" s="39" t="s">
        <v>12</v>
      </c>
      <c r="AN10874" s="39" t="s">
        <v>12</v>
      </c>
      <c r="AO10874" s="39" t="s">
        <v>12</v>
      </c>
      <c r="AP10874" s="39" t="s">
        <v>12</v>
      </c>
      <c r="AQ10874" s="39" t="s">
        <v>12</v>
      </c>
      <c r="AR10874" s="39" t="s">
        <v>12</v>
      </c>
      <c r="AS10874">
        <v>0</v>
      </c>
      <c r="AT10874" s="39" t="s">
        <v>12</v>
      </c>
      <c r="AU10874" s="39" t="s">
        <v>12</v>
      </c>
      <c r="AV10874">
        <v>0</v>
      </c>
      <c r="AW10874">
        <v>0</v>
      </c>
      <c r="AX10874" s="39" t="s">
        <v>12</v>
      </c>
    </row>
    <row r="10875" spans="1:50" x14ac:dyDescent="0.15">
      <c r="A10875">
        <v>9</v>
      </c>
      <c r="B10875">
        <v>12</v>
      </c>
      <c r="C10875">
        <v>9</v>
      </c>
      <c r="D10875">
        <v>6</v>
      </c>
      <c r="E10875">
        <v>0</v>
      </c>
      <c r="F10875" s="39" t="s">
        <v>12</v>
      </c>
      <c r="G10875" s="39" t="s">
        <v>12</v>
      </c>
      <c r="H10875">
        <v>121</v>
      </c>
      <c r="I10875">
        <v>0</v>
      </c>
      <c r="J10875">
        <v>0</v>
      </c>
      <c r="K10875">
        <v>0</v>
      </c>
      <c r="L10875">
        <v>0</v>
      </c>
      <c r="M10875" s="39" t="s">
        <v>12</v>
      </c>
      <c r="N10875" s="39" t="s">
        <v>12</v>
      </c>
      <c r="O10875" s="39" t="s">
        <v>12</v>
      </c>
      <c r="P10875" s="39" t="s">
        <v>12</v>
      </c>
      <c r="Q10875" s="39" t="s">
        <v>12</v>
      </c>
      <c r="R10875" s="39" t="s">
        <v>26004</v>
      </c>
      <c r="S10875" s="39" t="s">
        <v>12</v>
      </c>
      <c r="T10875">
        <v>0</v>
      </c>
      <c r="U10875" s="39" t="s">
        <v>12</v>
      </c>
      <c r="V10875" s="39" t="s">
        <v>12</v>
      </c>
      <c r="W10875" s="39" t="s">
        <v>12</v>
      </c>
      <c r="X10875">
        <v>4</v>
      </c>
      <c r="Y10875">
        <v>4</v>
      </c>
      <c r="Z10875" s="39" t="s">
        <v>12</v>
      </c>
      <c r="AA10875" s="39" t="s">
        <v>12</v>
      </c>
      <c r="AB10875" s="39" t="s">
        <v>12</v>
      </c>
      <c r="AC10875" s="39" t="s">
        <v>12</v>
      </c>
      <c r="AD10875" s="39" t="s">
        <v>12</v>
      </c>
      <c r="AE10875">
        <v>0</v>
      </c>
      <c r="AF10875" s="39" t="s">
        <v>12</v>
      </c>
      <c r="AG10875">
        <v>0</v>
      </c>
      <c r="AH10875" s="39" t="s">
        <v>12</v>
      </c>
      <c r="AI10875" s="39" t="s">
        <v>12</v>
      </c>
      <c r="AJ10875" s="39" t="s">
        <v>12</v>
      </c>
      <c r="AK10875" s="39" t="s">
        <v>12</v>
      </c>
      <c r="AL10875" s="39" t="s">
        <v>12</v>
      </c>
      <c r="AM10875" s="39" t="s">
        <v>12</v>
      </c>
      <c r="AN10875" s="39" t="s">
        <v>12</v>
      </c>
      <c r="AO10875" s="39" t="s">
        <v>12</v>
      </c>
      <c r="AP10875" s="39" t="s">
        <v>12</v>
      </c>
      <c r="AQ10875" s="39" t="s">
        <v>12</v>
      </c>
      <c r="AR10875" s="39" t="s">
        <v>12</v>
      </c>
      <c r="AS10875">
        <v>0</v>
      </c>
      <c r="AT10875" s="39" t="s">
        <v>12</v>
      </c>
      <c r="AU10875" s="39" t="s">
        <v>12</v>
      </c>
      <c r="AV10875">
        <v>0</v>
      </c>
      <c r="AW10875">
        <v>0</v>
      </c>
      <c r="AX10875" s="39" t="s">
        <v>12</v>
      </c>
    </row>
    <row r="10876" spans="1:50" x14ac:dyDescent="0.15">
      <c r="A10876">
        <v>9</v>
      </c>
      <c r="B10876">
        <v>12</v>
      </c>
      <c r="C10876">
        <v>9</v>
      </c>
      <c r="D10876">
        <v>7</v>
      </c>
      <c r="E10876">
        <v>0</v>
      </c>
      <c r="F10876" s="39" t="s">
        <v>12</v>
      </c>
      <c r="G10876" s="39" t="s">
        <v>12</v>
      </c>
      <c r="H10876">
        <v>294</v>
      </c>
      <c r="I10876">
        <v>0</v>
      </c>
      <c r="J10876">
        <v>0</v>
      </c>
      <c r="K10876">
        <v>0</v>
      </c>
      <c r="L10876">
        <v>0</v>
      </c>
      <c r="M10876" s="39" t="s">
        <v>12</v>
      </c>
      <c r="N10876" s="39" t="s">
        <v>12</v>
      </c>
      <c r="O10876" s="39" t="s">
        <v>12</v>
      </c>
      <c r="P10876" s="39" t="s">
        <v>12</v>
      </c>
      <c r="Q10876" s="39" t="s">
        <v>12</v>
      </c>
      <c r="R10876" s="39" t="s">
        <v>586</v>
      </c>
      <c r="S10876" s="39" t="s">
        <v>12</v>
      </c>
      <c r="T10876">
        <v>0</v>
      </c>
      <c r="U10876" s="39" t="s">
        <v>12</v>
      </c>
      <c r="V10876" s="39" t="s">
        <v>12</v>
      </c>
      <c r="W10876" s="39" t="s">
        <v>12</v>
      </c>
      <c r="X10876">
        <v>5</v>
      </c>
      <c r="Y10876">
        <v>5</v>
      </c>
      <c r="Z10876" s="39" t="s">
        <v>12</v>
      </c>
      <c r="AA10876" s="39" t="s">
        <v>12</v>
      </c>
      <c r="AB10876" s="39" t="s">
        <v>12</v>
      </c>
      <c r="AC10876" s="39" t="s">
        <v>12</v>
      </c>
      <c r="AD10876" s="39" t="s">
        <v>12</v>
      </c>
      <c r="AE10876">
        <v>0</v>
      </c>
      <c r="AF10876" s="39" t="s">
        <v>12</v>
      </c>
      <c r="AG10876">
        <v>0</v>
      </c>
      <c r="AH10876" s="39" t="s">
        <v>12</v>
      </c>
      <c r="AI10876" s="39" t="s">
        <v>12</v>
      </c>
      <c r="AJ10876" s="39" t="s">
        <v>12</v>
      </c>
      <c r="AK10876" s="39" t="s">
        <v>12</v>
      </c>
      <c r="AL10876" s="39" t="s">
        <v>12</v>
      </c>
      <c r="AM10876" s="39" t="s">
        <v>12</v>
      </c>
      <c r="AN10876" s="39" t="s">
        <v>12</v>
      </c>
      <c r="AO10876" s="39" t="s">
        <v>12</v>
      </c>
      <c r="AP10876" s="39" t="s">
        <v>12</v>
      </c>
      <c r="AQ10876" s="39" t="s">
        <v>12</v>
      </c>
      <c r="AR10876" s="39" t="s">
        <v>12</v>
      </c>
      <c r="AS10876">
        <v>0</v>
      </c>
      <c r="AT10876" s="39" t="s">
        <v>12</v>
      </c>
      <c r="AU10876" s="39" t="s">
        <v>12</v>
      </c>
      <c r="AV10876">
        <v>0</v>
      </c>
      <c r="AW10876">
        <v>0</v>
      </c>
      <c r="AX10876" s="39" t="s">
        <v>12</v>
      </c>
    </row>
    <row r="10877" spans="1:50" x14ac:dyDescent="0.15">
      <c r="A10877">
        <v>9</v>
      </c>
      <c r="B10877">
        <v>12</v>
      </c>
      <c r="C10877">
        <v>10</v>
      </c>
      <c r="D10877">
        <v>1</v>
      </c>
      <c r="E10877">
        <v>0</v>
      </c>
      <c r="F10877" s="39" t="s">
        <v>12</v>
      </c>
      <c r="G10877" s="39" t="s">
        <v>12</v>
      </c>
      <c r="H10877">
        <v>179</v>
      </c>
      <c r="I10877">
        <v>0</v>
      </c>
      <c r="J10877">
        <v>0</v>
      </c>
      <c r="K10877">
        <v>0</v>
      </c>
      <c r="L10877">
        <v>0</v>
      </c>
      <c r="M10877" s="39" t="s">
        <v>12</v>
      </c>
      <c r="N10877" s="39" t="s">
        <v>12</v>
      </c>
      <c r="O10877" s="39" t="s">
        <v>12</v>
      </c>
      <c r="P10877" s="39" t="s">
        <v>12</v>
      </c>
      <c r="Q10877" s="39" t="s">
        <v>12</v>
      </c>
      <c r="R10877" s="39" t="s">
        <v>602</v>
      </c>
      <c r="S10877" s="39" t="s">
        <v>12</v>
      </c>
      <c r="T10877">
        <v>0</v>
      </c>
      <c r="U10877" s="39" t="s">
        <v>12</v>
      </c>
      <c r="V10877" s="39" t="s">
        <v>12</v>
      </c>
      <c r="W10877" s="39" t="s">
        <v>12</v>
      </c>
      <c r="X10877">
        <v>4</v>
      </c>
      <c r="Y10877">
        <v>4</v>
      </c>
      <c r="Z10877" s="39" t="s">
        <v>12</v>
      </c>
      <c r="AA10877" s="39" t="s">
        <v>12</v>
      </c>
      <c r="AB10877" s="39" t="s">
        <v>12</v>
      </c>
      <c r="AC10877" s="39" t="s">
        <v>12</v>
      </c>
      <c r="AD10877" s="39" t="s">
        <v>12</v>
      </c>
      <c r="AE10877">
        <v>0</v>
      </c>
      <c r="AF10877" s="39" t="s">
        <v>12</v>
      </c>
      <c r="AG10877">
        <v>0</v>
      </c>
      <c r="AH10877" s="39" t="s">
        <v>12</v>
      </c>
      <c r="AI10877" s="39" t="s">
        <v>12</v>
      </c>
      <c r="AJ10877" s="39" t="s">
        <v>12</v>
      </c>
      <c r="AK10877" s="39" t="s">
        <v>12</v>
      </c>
      <c r="AL10877" s="39" t="s">
        <v>12</v>
      </c>
      <c r="AM10877" s="39" t="s">
        <v>12</v>
      </c>
      <c r="AN10877" s="39" t="s">
        <v>12</v>
      </c>
      <c r="AO10877" s="39" t="s">
        <v>12</v>
      </c>
      <c r="AP10877" s="39" t="s">
        <v>12</v>
      </c>
      <c r="AQ10877" s="39" t="s">
        <v>12</v>
      </c>
      <c r="AR10877" s="39" t="s">
        <v>12</v>
      </c>
      <c r="AS10877">
        <v>0</v>
      </c>
      <c r="AT10877" s="39" t="s">
        <v>12</v>
      </c>
      <c r="AU10877" s="39" t="s">
        <v>12</v>
      </c>
      <c r="AV10877">
        <v>0</v>
      </c>
      <c r="AW10877">
        <v>0</v>
      </c>
      <c r="AX10877" s="39" t="s">
        <v>12</v>
      </c>
    </row>
    <row r="10878" spans="1:50" x14ac:dyDescent="0.15">
      <c r="A10878">
        <v>9</v>
      </c>
      <c r="B10878">
        <v>12</v>
      </c>
      <c r="C10878">
        <v>10</v>
      </c>
      <c r="D10878">
        <v>2</v>
      </c>
      <c r="E10878">
        <v>0</v>
      </c>
      <c r="F10878" s="39" t="s">
        <v>12</v>
      </c>
      <c r="G10878" s="39" t="s">
        <v>12</v>
      </c>
      <c r="H10878">
        <v>140</v>
      </c>
      <c r="I10878">
        <v>0</v>
      </c>
      <c r="J10878">
        <v>0</v>
      </c>
      <c r="K10878">
        <v>0</v>
      </c>
      <c r="L10878">
        <v>0</v>
      </c>
      <c r="M10878" s="39" t="s">
        <v>12</v>
      </c>
      <c r="N10878" s="39" t="s">
        <v>12</v>
      </c>
      <c r="O10878" s="39" t="s">
        <v>12</v>
      </c>
      <c r="P10878" s="39" t="s">
        <v>12</v>
      </c>
      <c r="Q10878" s="39" t="s">
        <v>12</v>
      </c>
      <c r="R10878" s="39" t="s">
        <v>19167</v>
      </c>
      <c r="S10878" s="39" t="s">
        <v>12</v>
      </c>
      <c r="T10878">
        <v>0</v>
      </c>
      <c r="U10878" s="39" t="s">
        <v>12</v>
      </c>
      <c r="V10878" s="39" t="s">
        <v>12</v>
      </c>
      <c r="W10878" s="39" t="s">
        <v>12</v>
      </c>
      <c r="X10878">
        <v>4</v>
      </c>
      <c r="Y10878">
        <v>4</v>
      </c>
      <c r="Z10878" s="39" t="s">
        <v>12</v>
      </c>
      <c r="AA10878" s="39" t="s">
        <v>12</v>
      </c>
      <c r="AB10878" s="39" t="s">
        <v>12</v>
      </c>
      <c r="AC10878" s="39" t="s">
        <v>12</v>
      </c>
      <c r="AD10878" s="39" t="s">
        <v>12</v>
      </c>
      <c r="AE10878">
        <v>0</v>
      </c>
      <c r="AF10878" s="39" t="s">
        <v>12</v>
      </c>
      <c r="AG10878">
        <v>0</v>
      </c>
      <c r="AH10878" s="39" t="s">
        <v>12</v>
      </c>
      <c r="AI10878" s="39" t="s">
        <v>12</v>
      </c>
      <c r="AJ10878" s="39" t="s">
        <v>12</v>
      </c>
      <c r="AK10878" s="39" t="s">
        <v>12</v>
      </c>
      <c r="AL10878" s="39" t="s">
        <v>12</v>
      </c>
      <c r="AM10878" s="39" t="s">
        <v>12</v>
      </c>
      <c r="AN10878" s="39" t="s">
        <v>12</v>
      </c>
      <c r="AO10878" s="39" t="s">
        <v>12</v>
      </c>
      <c r="AP10878" s="39" t="s">
        <v>12</v>
      </c>
      <c r="AQ10878" s="39" t="s">
        <v>12</v>
      </c>
      <c r="AR10878" s="39" t="s">
        <v>12</v>
      </c>
      <c r="AS10878">
        <v>0</v>
      </c>
      <c r="AT10878" s="39" t="s">
        <v>12</v>
      </c>
      <c r="AU10878" s="39" t="s">
        <v>12</v>
      </c>
      <c r="AV10878">
        <v>0</v>
      </c>
      <c r="AW10878">
        <v>0</v>
      </c>
      <c r="AX10878" s="39" t="s">
        <v>12</v>
      </c>
    </row>
    <row r="10879" spans="1:50" x14ac:dyDescent="0.15">
      <c r="A10879">
        <v>9</v>
      </c>
      <c r="B10879">
        <v>12</v>
      </c>
      <c r="C10879">
        <v>10</v>
      </c>
      <c r="D10879">
        <v>3</v>
      </c>
      <c r="E10879">
        <v>0</v>
      </c>
      <c r="F10879" s="39" t="s">
        <v>12</v>
      </c>
      <c r="G10879" s="39" t="s">
        <v>12</v>
      </c>
      <c r="H10879">
        <v>298</v>
      </c>
      <c r="I10879">
        <v>0</v>
      </c>
      <c r="J10879">
        <v>0</v>
      </c>
      <c r="K10879">
        <v>0</v>
      </c>
      <c r="L10879">
        <v>0</v>
      </c>
      <c r="M10879" s="39" t="s">
        <v>12</v>
      </c>
      <c r="N10879" s="39" t="s">
        <v>12</v>
      </c>
      <c r="O10879" s="39" t="s">
        <v>12</v>
      </c>
      <c r="P10879" s="39" t="s">
        <v>12</v>
      </c>
      <c r="Q10879" s="39" t="s">
        <v>12</v>
      </c>
      <c r="R10879" s="39" t="s">
        <v>19203</v>
      </c>
      <c r="S10879" s="39" t="s">
        <v>12</v>
      </c>
      <c r="T10879">
        <v>0</v>
      </c>
      <c r="U10879" s="39" t="s">
        <v>12</v>
      </c>
      <c r="V10879" s="39" t="s">
        <v>12</v>
      </c>
      <c r="W10879" s="39" t="s">
        <v>12</v>
      </c>
      <c r="X10879">
        <v>5</v>
      </c>
      <c r="Y10879">
        <v>5</v>
      </c>
      <c r="Z10879" s="39" t="s">
        <v>12</v>
      </c>
      <c r="AA10879" s="39" t="s">
        <v>12</v>
      </c>
      <c r="AB10879" s="39" t="s">
        <v>12</v>
      </c>
      <c r="AC10879" s="39" t="s">
        <v>12</v>
      </c>
      <c r="AD10879" s="39" t="s">
        <v>12</v>
      </c>
      <c r="AE10879">
        <v>0</v>
      </c>
      <c r="AF10879" s="39" t="s">
        <v>12</v>
      </c>
      <c r="AG10879">
        <v>0</v>
      </c>
      <c r="AH10879" s="39" t="s">
        <v>12</v>
      </c>
      <c r="AI10879" s="39" t="s">
        <v>12</v>
      </c>
      <c r="AJ10879" s="39" t="s">
        <v>12</v>
      </c>
      <c r="AK10879" s="39" t="s">
        <v>12</v>
      </c>
      <c r="AL10879" s="39" t="s">
        <v>12</v>
      </c>
      <c r="AM10879" s="39" t="s">
        <v>12</v>
      </c>
      <c r="AN10879" s="39" t="s">
        <v>12</v>
      </c>
      <c r="AO10879" s="39" t="s">
        <v>12</v>
      </c>
      <c r="AP10879" s="39" t="s">
        <v>12</v>
      </c>
      <c r="AQ10879" s="39" t="s">
        <v>12</v>
      </c>
      <c r="AR10879" s="39" t="s">
        <v>12</v>
      </c>
      <c r="AS10879">
        <v>0</v>
      </c>
      <c r="AT10879" s="39" t="s">
        <v>12</v>
      </c>
      <c r="AU10879" s="39" t="s">
        <v>12</v>
      </c>
      <c r="AV10879">
        <v>0</v>
      </c>
      <c r="AW10879">
        <v>0</v>
      </c>
      <c r="AX10879" s="39" t="s">
        <v>12</v>
      </c>
    </row>
    <row r="10880" spans="1:50" x14ac:dyDescent="0.15">
      <c r="A10880">
        <v>9</v>
      </c>
      <c r="B10880">
        <v>12</v>
      </c>
      <c r="C10880">
        <v>10</v>
      </c>
      <c r="D10880">
        <v>4</v>
      </c>
      <c r="E10880">
        <v>0</v>
      </c>
      <c r="F10880" s="39" t="s">
        <v>12</v>
      </c>
      <c r="G10880" s="39" t="s">
        <v>12</v>
      </c>
      <c r="H10880">
        <v>238</v>
      </c>
      <c r="I10880">
        <v>0</v>
      </c>
      <c r="J10880">
        <v>0</v>
      </c>
      <c r="K10880">
        <v>0</v>
      </c>
      <c r="L10880">
        <v>0</v>
      </c>
      <c r="M10880" s="39" t="s">
        <v>12</v>
      </c>
      <c r="N10880" s="39" t="s">
        <v>12</v>
      </c>
      <c r="O10880" s="39" t="s">
        <v>12</v>
      </c>
      <c r="P10880" s="39" t="s">
        <v>12</v>
      </c>
      <c r="Q10880" s="39" t="s">
        <v>12</v>
      </c>
      <c r="R10880" s="39" t="s">
        <v>26005</v>
      </c>
      <c r="S10880" s="39" t="s">
        <v>12</v>
      </c>
      <c r="T10880">
        <v>0</v>
      </c>
      <c r="U10880" s="39" t="s">
        <v>12</v>
      </c>
      <c r="V10880" s="39" t="s">
        <v>12</v>
      </c>
      <c r="W10880" s="39" t="s">
        <v>12</v>
      </c>
      <c r="X10880">
        <v>5</v>
      </c>
      <c r="Y10880">
        <v>5</v>
      </c>
      <c r="Z10880" s="39" t="s">
        <v>12</v>
      </c>
      <c r="AA10880" s="39" t="s">
        <v>12</v>
      </c>
      <c r="AB10880" s="39" t="s">
        <v>12</v>
      </c>
      <c r="AC10880" s="39" t="s">
        <v>12</v>
      </c>
      <c r="AD10880" s="39" t="s">
        <v>12</v>
      </c>
      <c r="AE10880">
        <v>0</v>
      </c>
      <c r="AF10880" s="39" t="s">
        <v>12</v>
      </c>
      <c r="AG10880">
        <v>0</v>
      </c>
      <c r="AH10880" s="39" t="s">
        <v>12</v>
      </c>
      <c r="AI10880" s="39" t="s">
        <v>12</v>
      </c>
      <c r="AJ10880" s="39" t="s">
        <v>12</v>
      </c>
      <c r="AK10880" s="39" t="s">
        <v>12</v>
      </c>
      <c r="AL10880" s="39" t="s">
        <v>12</v>
      </c>
      <c r="AM10880" s="39" t="s">
        <v>12</v>
      </c>
      <c r="AN10880" s="39" t="s">
        <v>12</v>
      </c>
      <c r="AO10880" s="39" t="s">
        <v>12</v>
      </c>
      <c r="AP10880" s="39" t="s">
        <v>12</v>
      </c>
      <c r="AQ10880" s="39" t="s">
        <v>12</v>
      </c>
      <c r="AR10880" s="39" t="s">
        <v>12</v>
      </c>
      <c r="AS10880">
        <v>0</v>
      </c>
      <c r="AT10880" s="39" t="s">
        <v>12</v>
      </c>
      <c r="AU10880" s="39" t="s">
        <v>12</v>
      </c>
      <c r="AV10880">
        <v>0</v>
      </c>
      <c r="AW10880">
        <v>0</v>
      </c>
      <c r="AX10880" s="39" t="s">
        <v>12</v>
      </c>
    </row>
    <row r="10881" spans="1:50" x14ac:dyDescent="0.15">
      <c r="A10881">
        <v>9</v>
      </c>
      <c r="B10881">
        <v>12</v>
      </c>
      <c r="C10881">
        <v>10</v>
      </c>
      <c r="D10881">
        <v>5</v>
      </c>
      <c r="E10881">
        <v>0</v>
      </c>
      <c r="F10881" s="39" t="s">
        <v>12</v>
      </c>
      <c r="G10881" s="39" t="s">
        <v>12</v>
      </c>
      <c r="H10881">
        <v>72</v>
      </c>
      <c r="I10881">
        <v>0</v>
      </c>
      <c r="J10881">
        <v>0</v>
      </c>
      <c r="K10881">
        <v>0</v>
      </c>
      <c r="L10881">
        <v>0</v>
      </c>
      <c r="M10881" s="39" t="s">
        <v>12</v>
      </c>
      <c r="N10881" s="39" t="s">
        <v>12</v>
      </c>
      <c r="O10881" s="39" t="s">
        <v>12</v>
      </c>
      <c r="P10881" s="39" t="s">
        <v>12</v>
      </c>
      <c r="Q10881" s="39" t="s">
        <v>12</v>
      </c>
      <c r="R10881" s="39" t="s">
        <v>23053</v>
      </c>
      <c r="S10881" s="39" t="s">
        <v>12</v>
      </c>
      <c r="T10881">
        <v>0</v>
      </c>
      <c r="U10881" s="39" t="s">
        <v>12</v>
      </c>
      <c r="V10881" s="39" t="s">
        <v>12</v>
      </c>
      <c r="W10881" s="39" t="s">
        <v>12</v>
      </c>
      <c r="X10881">
        <v>4</v>
      </c>
      <c r="Y10881">
        <v>4</v>
      </c>
      <c r="Z10881" s="39" t="s">
        <v>12</v>
      </c>
      <c r="AA10881" s="39" t="s">
        <v>12</v>
      </c>
      <c r="AB10881" s="39" t="s">
        <v>12</v>
      </c>
      <c r="AC10881" s="39" t="s">
        <v>12</v>
      </c>
      <c r="AD10881" s="39" t="s">
        <v>12</v>
      </c>
      <c r="AE10881">
        <v>0</v>
      </c>
      <c r="AF10881" s="39" t="s">
        <v>12</v>
      </c>
      <c r="AG10881">
        <v>0</v>
      </c>
      <c r="AH10881" s="39" t="s">
        <v>12</v>
      </c>
      <c r="AI10881" s="39" t="s">
        <v>12</v>
      </c>
      <c r="AJ10881" s="39" t="s">
        <v>12</v>
      </c>
      <c r="AK10881" s="39" t="s">
        <v>12</v>
      </c>
      <c r="AL10881" s="39" t="s">
        <v>12</v>
      </c>
      <c r="AM10881" s="39" t="s">
        <v>12</v>
      </c>
      <c r="AN10881" s="39" t="s">
        <v>12</v>
      </c>
      <c r="AO10881" s="39" t="s">
        <v>12</v>
      </c>
      <c r="AP10881" s="39" t="s">
        <v>12</v>
      </c>
      <c r="AQ10881" s="39" t="s">
        <v>12</v>
      </c>
      <c r="AR10881" s="39" t="s">
        <v>12</v>
      </c>
      <c r="AS10881">
        <v>0</v>
      </c>
      <c r="AT10881" s="39" t="s">
        <v>12</v>
      </c>
      <c r="AU10881" s="39" t="s">
        <v>12</v>
      </c>
      <c r="AV10881">
        <v>0</v>
      </c>
      <c r="AW10881">
        <v>0</v>
      </c>
      <c r="AX10881" s="39" t="s">
        <v>12</v>
      </c>
    </row>
    <row r="10882" spans="1:50" x14ac:dyDescent="0.15">
      <c r="A10882">
        <v>9</v>
      </c>
      <c r="B10882">
        <v>12</v>
      </c>
      <c r="C10882">
        <v>10</v>
      </c>
      <c r="D10882">
        <v>6</v>
      </c>
      <c r="E10882">
        <v>0</v>
      </c>
      <c r="F10882" s="39" t="s">
        <v>12</v>
      </c>
      <c r="G10882" s="39" t="s">
        <v>12</v>
      </c>
      <c r="H10882">
        <v>76</v>
      </c>
      <c r="I10882">
        <v>0</v>
      </c>
      <c r="J10882">
        <v>0</v>
      </c>
      <c r="K10882">
        <v>0</v>
      </c>
      <c r="L10882">
        <v>0</v>
      </c>
      <c r="M10882" s="39" t="s">
        <v>12</v>
      </c>
      <c r="N10882" s="39" t="s">
        <v>12</v>
      </c>
      <c r="O10882" s="39" t="s">
        <v>12</v>
      </c>
      <c r="P10882" s="39" t="s">
        <v>12</v>
      </c>
      <c r="Q10882" s="39" t="s">
        <v>12</v>
      </c>
      <c r="R10882" s="39" t="s">
        <v>19186</v>
      </c>
      <c r="S10882" s="39" t="s">
        <v>12</v>
      </c>
      <c r="T10882">
        <v>0</v>
      </c>
      <c r="U10882" s="39" t="s">
        <v>12</v>
      </c>
      <c r="V10882" s="39" t="s">
        <v>12</v>
      </c>
      <c r="W10882" s="39" t="s">
        <v>12</v>
      </c>
      <c r="X10882">
        <v>3</v>
      </c>
      <c r="Y10882">
        <v>3</v>
      </c>
      <c r="Z10882" s="39" t="s">
        <v>12</v>
      </c>
      <c r="AA10882" s="39" t="s">
        <v>12</v>
      </c>
      <c r="AB10882" s="39" t="s">
        <v>12</v>
      </c>
      <c r="AC10882" s="39" t="s">
        <v>12</v>
      </c>
      <c r="AD10882" s="39" t="s">
        <v>12</v>
      </c>
      <c r="AE10882">
        <v>0</v>
      </c>
      <c r="AF10882" s="39" t="s">
        <v>12</v>
      </c>
      <c r="AG10882">
        <v>0</v>
      </c>
      <c r="AH10882" s="39" t="s">
        <v>12</v>
      </c>
      <c r="AI10882" s="39" t="s">
        <v>12</v>
      </c>
      <c r="AJ10882" s="39" t="s">
        <v>12</v>
      </c>
      <c r="AK10882" s="39" t="s">
        <v>12</v>
      </c>
      <c r="AL10882" s="39" t="s">
        <v>12</v>
      </c>
      <c r="AM10882" s="39" t="s">
        <v>12</v>
      </c>
      <c r="AN10882" s="39" t="s">
        <v>12</v>
      </c>
      <c r="AO10882" s="39" t="s">
        <v>12</v>
      </c>
      <c r="AP10882" s="39" t="s">
        <v>12</v>
      </c>
      <c r="AQ10882" s="39" t="s">
        <v>12</v>
      </c>
      <c r="AR10882" s="39" t="s">
        <v>12</v>
      </c>
      <c r="AS10882">
        <v>0</v>
      </c>
      <c r="AT10882" s="39" t="s">
        <v>12</v>
      </c>
      <c r="AU10882" s="39" t="s">
        <v>12</v>
      </c>
      <c r="AV10882">
        <v>0</v>
      </c>
      <c r="AW10882">
        <v>0</v>
      </c>
      <c r="AX10882" s="39" t="s">
        <v>12</v>
      </c>
    </row>
    <row r="10883" spans="1:50" x14ac:dyDescent="0.15">
      <c r="A10883">
        <v>9</v>
      </c>
      <c r="B10883">
        <v>12</v>
      </c>
      <c r="C10883">
        <v>10</v>
      </c>
      <c r="D10883">
        <v>7</v>
      </c>
      <c r="E10883">
        <v>0</v>
      </c>
      <c r="F10883" s="39" t="s">
        <v>12</v>
      </c>
      <c r="G10883" s="39" t="s">
        <v>12</v>
      </c>
      <c r="H10883">
        <v>220</v>
      </c>
      <c r="I10883">
        <v>0</v>
      </c>
      <c r="J10883">
        <v>0</v>
      </c>
      <c r="K10883">
        <v>0</v>
      </c>
      <c r="L10883">
        <v>0</v>
      </c>
      <c r="M10883" s="39" t="s">
        <v>12</v>
      </c>
      <c r="N10883" s="39" t="s">
        <v>12</v>
      </c>
      <c r="O10883" s="39" t="s">
        <v>12</v>
      </c>
      <c r="P10883" s="39" t="s">
        <v>12</v>
      </c>
      <c r="Q10883" s="39" t="s">
        <v>12</v>
      </c>
      <c r="R10883" s="39" t="s">
        <v>23027</v>
      </c>
      <c r="S10883" s="39" t="s">
        <v>12</v>
      </c>
      <c r="T10883">
        <v>0</v>
      </c>
      <c r="U10883" s="39" t="s">
        <v>12</v>
      </c>
      <c r="V10883" s="39" t="s">
        <v>12</v>
      </c>
      <c r="W10883" s="39" t="s">
        <v>12</v>
      </c>
      <c r="X10883">
        <v>5</v>
      </c>
      <c r="Y10883">
        <v>5</v>
      </c>
      <c r="Z10883" s="39" t="s">
        <v>12</v>
      </c>
      <c r="AA10883" s="39" t="s">
        <v>12</v>
      </c>
      <c r="AB10883" s="39" t="s">
        <v>12</v>
      </c>
      <c r="AC10883" s="39" t="s">
        <v>12</v>
      </c>
      <c r="AD10883" s="39" t="s">
        <v>12</v>
      </c>
      <c r="AE10883">
        <v>0</v>
      </c>
      <c r="AF10883" s="39" t="s">
        <v>12</v>
      </c>
      <c r="AG10883">
        <v>0</v>
      </c>
      <c r="AH10883" s="39" t="s">
        <v>12</v>
      </c>
      <c r="AI10883" s="39" t="s">
        <v>12</v>
      </c>
      <c r="AJ10883" s="39" t="s">
        <v>12</v>
      </c>
      <c r="AK10883" s="39" t="s">
        <v>12</v>
      </c>
      <c r="AL10883" s="39" t="s">
        <v>12</v>
      </c>
      <c r="AM10883" s="39" t="s">
        <v>12</v>
      </c>
      <c r="AN10883" s="39" t="s">
        <v>12</v>
      </c>
      <c r="AO10883" s="39" t="s">
        <v>12</v>
      </c>
      <c r="AP10883" s="39" t="s">
        <v>12</v>
      </c>
      <c r="AQ10883" s="39" t="s">
        <v>12</v>
      </c>
      <c r="AR10883" s="39" t="s">
        <v>12</v>
      </c>
      <c r="AS10883">
        <v>0</v>
      </c>
      <c r="AT10883" s="39" t="s">
        <v>12</v>
      </c>
      <c r="AU10883" s="39" t="s">
        <v>12</v>
      </c>
      <c r="AV10883">
        <v>0</v>
      </c>
      <c r="AW10883">
        <v>0</v>
      </c>
      <c r="AX10883" s="39" t="s">
        <v>12</v>
      </c>
    </row>
    <row r="10884" spans="1:50" x14ac:dyDescent="0.15">
      <c r="A10884">
        <v>9</v>
      </c>
      <c r="B10884">
        <v>13</v>
      </c>
      <c r="C10884">
        <v>1</v>
      </c>
      <c r="D10884">
        <v>1</v>
      </c>
      <c r="E10884">
        <v>0</v>
      </c>
      <c r="F10884" s="39" t="s">
        <v>12</v>
      </c>
      <c r="G10884" s="39" t="s">
        <v>12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 s="39" t="s">
        <v>12</v>
      </c>
      <c r="N10884" s="39" t="s">
        <v>12</v>
      </c>
      <c r="O10884" s="39" t="s">
        <v>12</v>
      </c>
      <c r="P10884" s="39" t="s">
        <v>12</v>
      </c>
      <c r="Q10884" s="39" t="s">
        <v>12</v>
      </c>
      <c r="R10884" s="39" t="s">
        <v>12</v>
      </c>
      <c r="S10884" s="39" t="s">
        <v>12</v>
      </c>
      <c r="T10884">
        <v>0</v>
      </c>
      <c r="U10884" s="39" t="s">
        <v>12</v>
      </c>
      <c r="V10884" s="39" t="s">
        <v>12</v>
      </c>
      <c r="W10884" s="39" t="s">
        <v>12</v>
      </c>
      <c r="X10884">
        <v>0</v>
      </c>
      <c r="Y10884">
        <v>0</v>
      </c>
      <c r="Z10884" s="39" t="s">
        <v>12</v>
      </c>
      <c r="AA10884" s="39" t="s">
        <v>12</v>
      </c>
      <c r="AB10884" s="39" t="s">
        <v>12</v>
      </c>
      <c r="AC10884" s="39" t="s">
        <v>12</v>
      </c>
      <c r="AD10884" s="39" t="s">
        <v>12</v>
      </c>
      <c r="AE10884">
        <v>0</v>
      </c>
      <c r="AF10884" s="39" t="s">
        <v>12</v>
      </c>
      <c r="AG10884">
        <v>0</v>
      </c>
      <c r="AH10884" s="39" t="s">
        <v>12</v>
      </c>
      <c r="AI10884" s="39" t="s">
        <v>12</v>
      </c>
      <c r="AJ10884" s="39" t="s">
        <v>12</v>
      </c>
      <c r="AK10884" s="39" t="s">
        <v>12</v>
      </c>
      <c r="AL10884" s="39" t="s">
        <v>12</v>
      </c>
      <c r="AM10884" s="39" t="s">
        <v>12</v>
      </c>
      <c r="AN10884" s="39" t="s">
        <v>12</v>
      </c>
      <c r="AO10884" s="39" t="s">
        <v>12</v>
      </c>
      <c r="AP10884" s="39" t="s">
        <v>12</v>
      </c>
      <c r="AQ10884" s="39" t="s">
        <v>12</v>
      </c>
      <c r="AR10884" s="39" t="s">
        <v>12</v>
      </c>
      <c r="AS10884">
        <v>0</v>
      </c>
      <c r="AT10884" s="39" t="s">
        <v>12</v>
      </c>
      <c r="AU10884" s="39" t="s">
        <v>12</v>
      </c>
      <c r="AV10884">
        <v>0</v>
      </c>
      <c r="AW10884">
        <v>0</v>
      </c>
      <c r="AX10884" s="39" t="s">
        <v>12</v>
      </c>
    </row>
    <row r="10885" spans="1:50" x14ac:dyDescent="0.15">
      <c r="A10885">
        <v>9</v>
      </c>
      <c r="B10885">
        <v>13</v>
      </c>
      <c r="C10885">
        <v>1</v>
      </c>
      <c r="D10885">
        <v>2</v>
      </c>
      <c r="E10885">
        <v>0</v>
      </c>
      <c r="F10885" s="39" t="s">
        <v>12</v>
      </c>
      <c r="G10885" s="39" t="s">
        <v>12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 s="39" t="s">
        <v>12</v>
      </c>
      <c r="N10885" s="39" t="s">
        <v>12</v>
      </c>
      <c r="O10885" s="39" t="s">
        <v>12</v>
      </c>
      <c r="P10885" s="39" t="s">
        <v>12</v>
      </c>
      <c r="Q10885" s="39" t="s">
        <v>12</v>
      </c>
      <c r="R10885" s="39" t="s">
        <v>12</v>
      </c>
      <c r="S10885" s="39" t="s">
        <v>12</v>
      </c>
      <c r="T10885">
        <v>0</v>
      </c>
      <c r="U10885" s="39" t="s">
        <v>12</v>
      </c>
      <c r="V10885" s="39" t="s">
        <v>12</v>
      </c>
      <c r="W10885" s="39" t="s">
        <v>12</v>
      </c>
      <c r="X10885">
        <v>0</v>
      </c>
      <c r="Y10885">
        <v>0</v>
      </c>
      <c r="Z10885" s="39" t="s">
        <v>12</v>
      </c>
      <c r="AA10885" s="39" t="s">
        <v>12</v>
      </c>
      <c r="AB10885" s="39" t="s">
        <v>12</v>
      </c>
      <c r="AC10885" s="39" t="s">
        <v>12</v>
      </c>
      <c r="AD10885" s="39" t="s">
        <v>12</v>
      </c>
      <c r="AE10885">
        <v>0</v>
      </c>
      <c r="AF10885" s="39" t="s">
        <v>12</v>
      </c>
      <c r="AG10885">
        <v>0</v>
      </c>
      <c r="AH10885" s="39" t="s">
        <v>12</v>
      </c>
      <c r="AI10885" s="39" t="s">
        <v>12</v>
      </c>
      <c r="AJ10885" s="39" t="s">
        <v>12</v>
      </c>
      <c r="AK10885" s="39" t="s">
        <v>12</v>
      </c>
      <c r="AL10885" s="39" t="s">
        <v>12</v>
      </c>
      <c r="AM10885" s="39" t="s">
        <v>12</v>
      </c>
      <c r="AN10885" s="39" t="s">
        <v>12</v>
      </c>
      <c r="AO10885" s="39" t="s">
        <v>12</v>
      </c>
      <c r="AP10885" s="39" t="s">
        <v>12</v>
      </c>
      <c r="AQ10885" s="39" t="s">
        <v>12</v>
      </c>
      <c r="AR10885" s="39" t="s">
        <v>12</v>
      </c>
      <c r="AS10885">
        <v>0</v>
      </c>
      <c r="AT10885" s="39" t="s">
        <v>12</v>
      </c>
      <c r="AU10885" s="39" t="s">
        <v>12</v>
      </c>
      <c r="AV10885">
        <v>0</v>
      </c>
      <c r="AW10885">
        <v>0</v>
      </c>
      <c r="AX10885" s="39" t="s">
        <v>12</v>
      </c>
    </row>
    <row r="10886" spans="1:50" x14ac:dyDescent="0.15">
      <c r="A10886">
        <v>9</v>
      </c>
      <c r="B10886">
        <v>13</v>
      </c>
      <c r="C10886">
        <v>1</v>
      </c>
      <c r="D10886">
        <v>3</v>
      </c>
      <c r="E10886">
        <v>0</v>
      </c>
      <c r="F10886" s="39" t="s">
        <v>12</v>
      </c>
      <c r="G10886" s="39" t="s">
        <v>12</v>
      </c>
      <c r="H10886">
        <v>172</v>
      </c>
      <c r="I10886">
        <v>0</v>
      </c>
      <c r="J10886">
        <v>0</v>
      </c>
      <c r="K10886">
        <v>0</v>
      </c>
      <c r="L10886">
        <v>0</v>
      </c>
      <c r="M10886" s="39" t="s">
        <v>12</v>
      </c>
      <c r="N10886" s="39" t="s">
        <v>12</v>
      </c>
      <c r="O10886" s="39" t="s">
        <v>12</v>
      </c>
      <c r="P10886" s="39" t="s">
        <v>12</v>
      </c>
      <c r="Q10886" s="39" t="s">
        <v>12</v>
      </c>
      <c r="R10886" s="39" t="s">
        <v>26006</v>
      </c>
      <c r="S10886" s="39" t="s">
        <v>12</v>
      </c>
      <c r="T10886">
        <v>0</v>
      </c>
      <c r="U10886" s="39" t="s">
        <v>12</v>
      </c>
      <c r="V10886" s="39" t="s">
        <v>12</v>
      </c>
      <c r="W10886" s="39" t="s">
        <v>12</v>
      </c>
      <c r="X10886">
        <v>2</v>
      </c>
      <c r="Y10886">
        <v>2</v>
      </c>
      <c r="Z10886" s="39" t="s">
        <v>12</v>
      </c>
      <c r="AA10886" s="39" t="s">
        <v>12</v>
      </c>
      <c r="AB10886" s="39" t="s">
        <v>12</v>
      </c>
      <c r="AC10886" s="39" t="s">
        <v>12</v>
      </c>
      <c r="AD10886" s="39" t="s">
        <v>12</v>
      </c>
      <c r="AE10886">
        <v>0</v>
      </c>
      <c r="AF10886" s="39" t="s">
        <v>12</v>
      </c>
      <c r="AG10886">
        <v>0</v>
      </c>
      <c r="AH10886" s="39" t="s">
        <v>12</v>
      </c>
      <c r="AI10886" s="39" t="s">
        <v>12</v>
      </c>
      <c r="AJ10886" s="39" t="s">
        <v>12</v>
      </c>
      <c r="AK10886" s="39" t="s">
        <v>12</v>
      </c>
      <c r="AL10886" s="39" t="s">
        <v>12</v>
      </c>
      <c r="AM10886" s="39" t="s">
        <v>12</v>
      </c>
      <c r="AN10886" s="39" t="s">
        <v>12</v>
      </c>
      <c r="AO10886" s="39" t="s">
        <v>12</v>
      </c>
      <c r="AP10886" s="39" t="s">
        <v>12</v>
      </c>
      <c r="AQ10886" s="39" t="s">
        <v>12</v>
      </c>
      <c r="AR10886" s="39" t="s">
        <v>12</v>
      </c>
      <c r="AS10886">
        <v>0</v>
      </c>
      <c r="AT10886" s="39" t="s">
        <v>12</v>
      </c>
      <c r="AU10886" s="39" t="s">
        <v>12</v>
      </c>
      <c r="AV10886">
        <v>0</v>
      </c>
      <c r="AW10886">
        <v>0</v>
      </c>
      <c r="AX10886" s="39" t="s">
        <v>12</v>
      </c>
    </row>
    <row r="10887" spans="1:50" x14ac:dyDescent="0.15">
      <c r="A10887">
        <v>9</v>
      </c>
      <c r="B10887">
        <v>13</v>
      </c>
      <c r="C10887">
        <v>1</v>
      </c>
      <c r="D10887">
        <v>4</v>
      </c>
      <c r="E10887">
        <v>0</v>
      </c>
      <c r="F10887" s="39" t="s">
        <v>12</v>
      </c>
      <c r="G10887" s="39" t="s">
        <v>12</v>
      </c>
      <c r="H10887">
        <v>217</v>
      </c>
      <c r="I10887">
        <v>0</v>
      </c>
      <c r="J10887">
        <v>0</v>
      </c>
      <c r="K10887">
        <v>0</v>
      </c>
      <c r="L10887">
        <v>0</v>
      </c>
      <c r="M10887" s="39" t="s">
        <v>12</v>
      </c>
      <c r="N10887" s="39" t="s">
        <v>12</v>
      </c>
      <c r="O10887" s="39" t="s">
        <v>12</v>
      </c>
      <c r="P10887" s="39" t="s">
        <v>12</v>
      </c>
      <c r="Q10887" s="39" t="s">
        <v>12</v>
      </c>
      <c r="R10887" s="39" t="s">
        <v>26007</v>
      </c>
      <c r="S10887" s="39" t="s">
        <v>12</v>
      </c>
      <c r="T10887">
        <v>0</v>
      </c>
      <c r="U10887" s="39" t="s">
        <v>12</v>
      </c>
      <c r="V10887" s="39" t="s">
        <v>12</v>
      </c>
      <c r="W10887" s="39" t="s">
        <v>12</v>
      </c>
      <c r="X10887">
        <v>2</v>
      </c>
      <c r="Y10887">
        <v>2</v>
      </c>
      <c r="Z10887" s="39" t="s">
        <v>12</v>
      </c>
      <c r="AA10887" s="39" t="s">
        <v>12</v>
      </c>
      <c r="AB10887" s="39" t="s">
        <v>12</v>
      </c>
      <c r="AC10887" s="39" t="s">
        <v>12</v>
      </c>
      <c r="AD10887" s="39" t="s">
        <v>12</v>
      </c>
      <c r="AE10887">
        <v>0</v>
      </c>
      <c r="AF10887" s="39" t="s">
        <v>12</v>
      </c>
      <c r="AG10887">
        <v>0</v>
      </c>
      <c r="AH10887" s="39" t="s">
        <v>12</v>
      </c>
      <c r="AI10887" s="39" t="s">
        <v>12</v>
      </c>
      <c r="AJ10887" s="39" t="s">
        <v>12</v>
      </c>
      <c r="AK10887" s="39" t="s">
        <v>12</v>
      </c>
      <c r="AL10887" s="39" t="s">
        <v>12</v>
      </c>
      <c r="AM10887" s="39" t="s">
        <v>12</v>
      </c>
      <c r="AN10887" s="39" t="s">
        <v>12</v>
      </c>
      <c r="AO10887" s="39" t="s">
        <v>12</v>
      </c>
      <c r="AP10887" s="39" t="s">
        <v>12</v>
      </c>
      <c r="AQ10887" s="39" t="s">
        <v>12</v>
      </c>
      <c r="AR10887" s="39" t="s">
        <v>12</v>
      </c>
      <c r="AS10887">
        <v>0</v>
      </c>
      <c r="AT10887" s="39" t="s">
        <v>12</v>
      </c>
      <c r="AU10887" s="39" t="s">
        <v>12</v>
      </c>
      <c r="AV10887">
        <v>0</v>
      </c>
      <c r="AW10887">
        <v>0</v>
      </c>
      <c r="AX10887" s="39" t="s">
        <v>12</v>
      </c>
    </row>
    <row r="10888" spans="1:50" x14ac:dyDescent="0.15">
      <c r="A10888">
        <v>9</v>
      </c>
      <c r="B10888">
        <v>13</v>
      </c>
      <c r="C10888">
        <v>1</v>
      </c>
      <c r="D10888">
        <v>5</v>
      </c>
      <c r="E10888">
        <v>0</v>
      </c>
      <c r="F10888" s="39" t="s">
        <v>12</v>
      </c>
      <c r="G10888" s="39" t="s">
        <v>12</v>
      </c>
      <c r="H10888">
        <v>289</v>
      </c>
      <c r="I10888">
        <v>0</v>
      </c>
      <c r="J10888">
        <v>0</v>
      </c>
      <c r="K10888">
        <v>0</v>
      </c>
      <c r="L10888">
        <v>0</v>
      </c>
      <c r="M10888" s="39" t="s">
        <v>12</v>
      </c>
      <c r="N10888" s="39" t="s">
        <v>12</v>
      </c>
      <c r="O10888" s="39" t="s">
        <v>12</v>
      </c>
      <c r="P10888" s="39" t="s">
        <v>12</v>
      </c>
      <c r="Q10888" s="39" t="s">
        <v>12</v>
      </c>
      <c r="R10888" s="39" t="s">
        <v>22628</v>
      </c>
      <c r="S10888" s="39" t="s">
        <v>12</v>
      </c>
      <c r="T10888">
        <v>0</v>
      </c>
      <c r="U10888" s="39" t="s">
        <v>12</v>
      </c>
      <c r="V10888" s="39" t="s">
        <v>12</v>
      </c>
      <c r="W10888" s="39" t="s">
        <v>12</v>
      </c>
      <c r="X10888">
        <v>2</v>
      </c>
      <c r="Y10888">
        <v>2</v>
      </c>
      <c r="Z10888" s="39" t="s">
        <v>12</v>
      </c>
      <c r="AA10888" s="39" t="s">
        <v>12</v>
      </c>
      <c r="AB10888" s="39" t="s">
        <v>12</v>
      </c>
      <c r="AC10888" s="39" t="s">
        <v>12</v>
      </c>
      <c r="AD10888" s="39" t="s">
        <v>12</v>
      </c>
      <c r="AE10888">
        <v>0</v>
      </c>
      <c r="AF10888" s="39" t="s">
        <v>12</v>
      </c>
      <c r="AG10888">
        <v>0</v>
      </c>
      <c r="AH10888" s="39" t="s">
        <v>12</v>
      </c>
      <c r="AI10888" s="39" t="s">
        <v>12</v>
      </c>
      <c r="AJ10888" s="39" t="s">
        <v>12</v>
      </c>
      <c r="AK10888" s="39" t="s">
        <v>12</v>
      </c>
      <c r="AL10888" s="39" t="s">
        <v>12</v>
      </c>
      <c r="AM10888" s="39" t="s">
        <v>12</v>
      </c>
      <c r="AN10888" s="39" t="s">
        <v>12</v>
      </c>
      <c r="AO10888" s="39" t="s">
        <v>12</v>
      </c>
      <c r="AP10888" s="39" t="s">
        <v>12</v>
      </c>
      <c r="AQ10888" s="39" t="s">
        <v>12</v>
      </c>
      <c r="AR10888" s="39" t="s">
        <v>12</v>
      </c>
      <c r="AS10888">
        <v>0</v>
      </c>
      <c r="AT10888" s="39" t="s">
        <v>12</v>
      </c>
      <c r="AU10888" s="39" t="s">
        <v>12</v>
      </c>
      <c r="AV10888">
        <v>0</v>
      </c>
      <c r="AW10888">
        <v>0</v>
      </c>
      <c r="AX10888" s="39" t="s">
        <v>12</v>
      </c>
    </row>
    <row r="10889" spans="1:50" x14ac:dyDescent="0.15">
      <c r="A10889">
        <v>9</v>
      </c>
      <c r="B10889">
        <v>13</v>
      </c>
      <c r="C10889">
        <v>1</v>
      </c>
      <c r="D10889">
        <v>6</v>
      </c>
      <c r="E10889">
        <v>0</v>
      </c>
      <c r="F10889" s="39" t="s">
        <v>12</v>
      </c>
      <c r="G10889" s="39" t="s">
        <v>12</v>
      </c>
      <c r="H10889">
        <v>0</v>
      </c>
      <c r="I10889">
        <v>0</v>
      </c>
      <c r="J10889">
        <v>0</v>
      </c>
      <c r="K10889">
        <v>0</v>
      </c>
      <c r="L10889">
        <v>0</v>
      </c>
      <c r="M10889" s="39" t="s">
        <v>12</v>
      </c>
      <c r="N10889" s="39" t="s">
        <v>12</v>
      </c>
      <c r="O10889" s="39" t="s">
        <v>12</v>
      </c>
      <c r="P10889" s="39" t="s">
        <v>12</v>
      </c>
      <c r="Q10889" s="39" t="s">
        <v>12</v>
      </c>
      <c r="R10889" s="39" t="s">
        <v>12</v>
      </c>
      <c r="S10889" s="39" t="s">
        <v>12</v>
      </c>
      <c r="T10889">
        <v>0</v>
      </c>
      <c r="U10889" s="39" t="s">
        <v>12</v>
      </c>
      <c r="V10889" s="39" t="s">
        <v>12</v>
      </c>
      <c r="W10889" s="39" t="s">
        <v>12</v>
      </c>
      <c r="X10889">
        <v>0</v>
      </c>
      <c r="Y10889">
        <v>0</v>
      </c>
      <c r="Z10889" s="39" t="s">
        <v>12</v>
      </c>
      <c r="AA10889" s="39" t="s">
        <v>12</v>
      </c>
      <c r="AB10889" s="39" t="s">
        <v>12</v>
      </c>
      <c r="AC10889" s="39" t="s">
        <v>12</v>
      </c>
      <c r="AD10889" s="39" t="s">
        <v>12</v>
      </c>
      <c r="AE10889">
        <v>0</v>
      </c>
      <c r="AF10889" s="39" t="s">
        <v>12</v>
      </c>
      <c r="AG10889">
        <v>0</v>
      </c>
      <c r="AH10889" s="39" t="s">
        <v>12</v>
      </c>
      <c r="AI10889" s="39" t="s">
        <v>12</v>
      </c>
      <c r="AJ10889" s="39" t="s">
        <v>12</v>
      </c>
      <c r="AK10889" s="39" t="s">
        <v>12</v>
      </c>
      <c r="AL10889" s="39" t="s">
        <v>12</v>
      </c>
      <c r="AM10889" s="39" t="s">
        <v>12</v>
      </c>
      <c r="AN10889" s="39" t="s">
        <v>12</v>
      </c>
      <c r="AO10889" s="39" t="s">
        <v>12</v>
      </c>
      <c r="AP10889" s="39" t="s">
        <v>12</v>
      </c>
      <c r="AQ10889" s="39" t="s">
        <v>12</v>
      </c>
      <c r="AR10889" s="39" t="s">
        <v>12</v>
      </c>
      <c r="AS10889">
        <v>0</v>
      </c>
      <c r="AT10889" s="39" t="s">
        <v>12</v>
      </c>
      <c r="AU10889" s="39" t="s">
        <v>12</v>
      </c>
      <c r="AV10889">
        <v>0</v>
      </c>
      <c r="AW10889">
        <v>0</v>
      </c>
      <c r="AX10889" s="39" t="s">
        <v>12</v>
      </c>
    </row>
    <row r="10890" spans="1:50" x14ac:dyDescent="0.15">
      <c r="A10890">
        <v>9</v>
      </c>
      <c r="B10890">
        <v>13</v>
      </c>
      <c r="C10890">
        <v>1</v>
      </c>
      <c r="D10890">
        <v>7</v>
      </c>
      <c r="E10890">
        <v>0</v>
      </c>
      <c r="F10890" s="39" t="s">
        <v>12</v>
      </c>
      <c r="G10890" s="39" t="s">
        <v>12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 s="39" t="s">
        <v>12</v>
      </c>
      <c r="N10890" s="39" t="s">
        <v>12</v>
      </c>
      <c r="O10890" s="39" t="s">
        <v>12</v>
      </c>
      <c r="P10890" s="39" t="s">
        <v>12</v>
      </c>
      <c r="Q10890" s="39" t="s">
        <v>12</v>
      </c>
      <c r="R10890" s="39" t="s">
        <v>12</v>
      </c>
      <c r="S10890" s="39" t="s">
        <v>12</v>
      </c>
      <c r="T10890">
        <v>0</v>
      </c>
      <c r="U10890" s="39" t="s">
        <v>12</v>
      </c>
      <c r="V10890" s="39" t="s">
        <v>12</v>
      </c>
      <c r="W10890" s="39" t="s">
        <v>12</v>
      </c>
      <c r="X10890">
        <v>0</v>
      </c>
      <c r="Y10890">
        <v>0</v>
      </c>
      <c r="Z10890" s="39" t="s">
        <v>12</v>
      </c>
      <c r="AA10890" s="39" t="s">
        <v>12</v>
      </c>
      <c r="AB10890" s="39" t="s">
        <v>12</v>
      </c>
      <c r="AC10890" s="39" t="s">
        <v>12</v>
      </c>
      <c r="AD10890" s="39" t="s">
        <v>12</v>
      </c>
      <c r="AE10890">
        <v>0</v>
      </c>
      <c r="AF10890" s="39" t="s">
        <v>12</v>
      </c>
      <c r="AG10890">
        <v>0</v>
      </c>
      <c r="AH10890" s="39" t="s">
        <v>12</v>
      </c>
      <c r="AI10890" s="39" t="s">
        <v>12</v>
      </c>
      <c r="AJ10890" s="39" t="s">
        <v>12</v>
      </c>
      <c r="AK10890" s="39" t="s">
        <v>12</v>
      </c>
      <c r="AL10890" s="39" t="s">
        <v>12</v>
      </c>
      <c r="AM10890" s="39" t="s">
        <v>12</v>
      </c>
      <c r="AN10890" s="39" t="s">
        <v>12</v>
      </c>
      <c r="AO10890" s="39" t="s">
        <v>12</v>
      </c>
      <c r="AP10890" s="39" t="s">
        <v>12</v>
      </c>
      <c r="AQ10890" s="39" t="s">
        <v>12</v>
      </c>
      <c r="AR10890" s="39" t="s">
        <v>12</v>
      </c>
      <c r="AS10890">
        <v>0</v>
      </c>
      <c r="AT10890" s="39" t="s">
        <v>12</v>
      </c>
      <c r="AU10890" s="39" t="s">
        <v>12</v>
      </c>
      <c r="AV10890">
        <v>0</v>
      </c>
      <c r="AW10890">
        <v>0</v>
      </c>
      <c r="AX10890" s="39" t="s">
        <v>12</v>
      </c>
    </row>
    <row r="10891" spans="1:50" x14ac:dyDescent="0.15">
      <c r="A10891">
        <v>9</v>
      </c>
      <c r="B10891">
        <v>13</v>
      </c>
      <c r="C10891">
        <v>2</v>
      </c>
      <c r="D10891">
        <v>1</v>
      </c>
      <c r="E10891">
        <v>0</v>
      </c>
      <c r="F10891" s="39" t="s">
        <v>12</v>
      </c>
      <c r="G10891" s="39" t="s">
        <v>12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 s="39" t="s">
        <v>12</v>
      </c>
      <c r="N10891" s="39" t="s">
        <v>12</v>
      </c>
      <c r="O10891" s="39" t="s">
        <v>12</v>
      </c>
      <c r="P10891" s="39" t="s">
        <v>12</v>
      </c>
      <c r="Q10891" s="39" t="s">
        <v>12</v>
      </c>
      <c r="R10891" s="39" t="s">
        <v>12</v>
      </c>
      <c r="S10891" s="39" t="s">
        <v>12</v>
      </c>
      <c r="T10891">
        <v>0</v>
      </c>
      <c r="U10891" s="39" t="s">
        <v>12</v>
      </c>
      <c r="V10891" s="39" t="s">
        <v>12</v>
      </c>
      <c r="W10891" s="39" t="s">
        <v>12</v>
      </c>
      <c r="X10891">
        <v>0</v>
      </c>
      <c r="Y10891">
        <v>0</v>
      </c>
      <c r="Z10891" s="39" t="s">
        <v>12</v>
      </c>
      <c r="AA10891" s="39" t="s">
        <v>12</v>
      </c>
      <c r="AB10891" s="39" t="s">
        <v>12</v>
      </c>
      <c r="AC10891" s="39" t="s">
        <v>12</v>
      </c>
      <c r="AD10891" s="39" t="s">
        <v>12</v>
      </c>
      <c r="AE10891">
        <v>0</v>
      </c>
      <c r="AF10891" s="39" t="s">
        <v>12</v>
      </c>
      <c r="AG10891">
        <v>0</v>
      </c>
      <c r="AH10891" s="39" t="s">
        <v>12</v>
      </c>
      <c r="AI10891" s="39" t="s">
        <v>12</v>
      </c>
      <c r="AJ10891" s="39" t="s">
        <v>12</v>
      </c>
      <c r="AK10891" s="39" t="s">
        <v>12</v>
      </c>
      <c r="AL10891" s="39" t="s">
        <v>12</v>
      </c>
      <c r="AM10891" s="39" t="s">
        <v>12</v>
      </c>
      <c r="AN10891" s="39" t="s">
        <v>12</v>
      </c>
      <c r="AO10891" s="39" t="s">
        <v>12</v>
      </c>
      <c r="AP10891" s="39" t="s">
        <v>12</v>
      </c>
      <c r="AQ10891" s="39" t="s">
        <v>12</v>
      </c>
      <c r="AR10891" s="39" t="s">
        <v>12</v>
      </c>
      <c r="AS10891">
        <v>0</v>
      </c>
      <c r="AT10891" s="39" t="s">
        <v>12</v>
      </c>
      <c r="AU10891" s="39" t="s">
        <v>12</v>
      </c>
      <c r="AV10891">
        <v>0</v>
      </c>
      <c r="AW10891">
        <v>0</v>
      </c>
      <c r="AX10891" s="39" t="s">
        <v>12</v>
      </c>
    </row>
    <row r="10892" spans="1:50" x14ac:dyDescent="0.15">
      <c r="A10892">
        <v>9</v>
      </c>
      <c r="B10892">
        <v>13</v>
      </c>
      <c r="C10892">
        <v>2</v>
      </c>
      <c r="D10892">
        <v>2</v>
      </c>
      <c r="E10892">
        <v>0</v>
      </c>
      <c r="F10892" s="39" t="s">
        <v>12</v>
      </c>
      <c r="G10892" s="39" t="s">
        <v>12</v>
      </c>
      <c r="H10892">
        <v>119</v>
      </c>
      <c r="I10892">
        <v>0</v>
      </c>
      <c r="J10892">
        <v>0</v>
      </c>
      <c r="K10892">
        <v>0</v>
      </c>
      <c r="L10892">
        <v>0</v>
      </c>
      <c r="M10892" s="39" t="s">
        <v>12</v>
      </c>
      <c r="N10892" s="39" t="s">
        <v>12</v>
      </c>
      <c r="O10892" s="39" t="s">
        <v>12</v>
      </c>
      <c r="P10892" s="39" t="s">
        <v>12</v>
      </c>
      <c r="Q10892" s="39" t="s">
        <v>12</v>
      </c>
      <c r="R10892" s="39" t="s">
        <v>26008</v>
      </c>
      <c r="S10892" s="39" t="s">
        <v>12</v>
      </c>
      <c r="T10892">
        <v>0</v>
      </c>
      <c r="U10892" s="39" t="s">
        <v>12</v>
      </c>
      <c r="V10892" s="39" t="s">
        <v>12</v>
      </c>
      <c r="W10892" s="39" t="s">
        <v>12</v>
      </c>
      <c r="X10892">
        <v>2</v>
      </c>
      <c r="Y10892">
        <v>2</v>
      </c>
      <c r="Z10892" s="39" t="s">
        <v>12</v>
      </c>
      <c r="AA10892" s="39" t="s">
        <v>12</v>
      </c>
      <c r="AB10892" s="39" t="s">
        <v>12</v>
      </c>
      <c r="AC10892" s="39" t="s">
        <v>12</v>
      </c>
      <c r="AD10892" s="39" t="s">
        <v>12</v>
      </c>
      <c r="AE10892">
        <v>0</v>
      </c>
      <c r="AF10892" s="39" t="s">
        <v>12</v>
      </c>
      <c r="AG10892">
        <v>0</v>
      </c>
      <c r="AH10892" s="39" t="s">
        <v>12</v>
      </c>
      <c r="AI10892" s="39" t="s">
        <v>12</v>
      </c>
      <c r="AJ10892" s="39" t="s">
        <v>12</v>
      </c>
      <c r="AK10892" s="39" t="s">
        <v>12</v>
      </c>
      <c r="AL10892" s="39" t="s">
        <v>12</v>
      </c>
      <c r="AM10892" s="39" t="s">
        <v>12</v>
      </c>
      <c r="AN10892" s="39" t="s">
        <v>12</v>
      </c>
      <c r="AO10892" s="39" t="s">
        <v>12</v>
      </c>
      <c r="AP10892" s="39" t="s">
        <v>12</v>
      </c>
      <c r="AQ10892" s="39" t="s">
        <v>12</v>
      </c>
      <c r="AR10892" s="39" t="s">
        <v>12</v>
      </c>
      <c r="AS10892">
        <v>0</v>
      </c>
      <c r="AT10892" s="39" t="s">
        <v>12</v>
      </c>
      <c r="AU10892" s="39" t="s">
        <v>12</v>
      </c>
      <c r="AV10892">
        <v>0</v>
      </c>
      <c r="AW10892">
        <v>0</v>
      </c>
      <c r="AX10892" s="39" t="s">
        <v>12</v>
      </c>
    </row>
    <row r="10893" spans="1:50" x14ac:dyDescent="0.15">
      <c r="A10893">
        <v>9</v>
      </c>
      <c r="B10893">
        <v>13</v>
      </c>
      <c r="C10893">
        <v>2</v>
      </c>
      <c r="D10893">
        <v>3</v>
      </c>
      <c r="E10893">
        <v>0</v>
      </c>
      <c r="F10893" s="39" t="s">
        <v>12</v>
      </c>
      <c r="G10893" s="39" t="s">
        <v>12</v>
      </c>
      <c r="H10893">
        <v>23</v>
      </c>
      <c r="I10893">
        <v>0</v>
      </c>
      <c r="J10893">
        <v>0</v>
      </c>
      <c r="K10893">
        <v>0</v>
      </c>
      <c r="L10893">
        <v>0</v>
      </c>
      <c r="M10893" s="39" t="s">
        <v>12</v>
      </c>
      <c r="N10893" s="39" t="s">
        <v>12</v>
      </c>
      <c r="O10893" s="39" t="s">
        <v>12</v>
      </c>
      <c r="P10893" s="39" t="s">
        <v>12</v>
      </c>
      <c r="Q10893" s="39" t="s">
        <v>12</v>
      </c>
      <c r="R10893" s="39" t="s">
        <v>18463</v>
      </c>
      <c r="S10893" s="39" t="s">
        <v>12</v>
      </c>
      <c r="T10893">
        <v>0</v>
      </c>
      <c r="U10893" s="39" t="s">
        <v>12</v>
      </c>
      <c r="V10893" s="39" t="s">
        <v>12</v>
      </c>
      <c r="W10893" s="39" t="s">
        <v>12</v>
      </c>
      <c r="X10893">
        <v>3</v>
      </c>
      <c r="Y10893">
        <v>3</v>
      </c>
      <c r="Z10893" s="39" t="s">
        <v>12</v>
      </c>
      <c r="AA10893" s="39" t="s">
        <v>12</v>
      </c>
      <c r="AB10893" s="39" t="s">
        <v>12</v>
      </c>
      <c r="AC10893" s="39" t="s">
        <v>12</v>
      </c>
      <c r="AD10893" s="39" t="s">
        <v>12</v>
      </c>
      <c r="AE10893">
        <v>0</v>
      </c>
      <c r="AF10893" s="39" t="s">
        <v>12</v>
      </c>
      <c r="AG10893">
        <v>0</v>
      </c>
      <c r="AH10893" s="39" t="s">
        <v>12</v>
      </c>
      <c r="AI10893" s="39" t="s">
        <v>12</v>
      </c>
      <c r="AJ10893" s="39" t="s">
        <v>12</v>
      </c>
      <c r="AK10893" s="39" t="s">
        <v>12</v>
      </c>
      <c r="AL10893" s="39" t="s">
        <v>12</v>
      </c>
      <c r="AM10893" s="39" t="s">
        <v>12</v>
      </c>
      <c r="AN10893" s="39" t="s">
        <v>12</v>
      </c>
      <c r="AO10893" s="39" t="s">
        <v>12</v>
      </c>
      <c r="AP10893" s="39" t="s">
        <v>12</v>
      </c>
      <c r="AQ10893" s="39" t="s">
        <v>12</v>
      </c>
      <c r="AR10893" s="39" t="s">
        <v>12</v>
      </c>
      <c r="AS10893">
        <v>0</v>
      </c>
      <c r="AT10893" s="39" t="s">
        <v>12</v>
      </c>
      <c r="AU10893" s="39" t="s">
        <v>12</v>
      </c>
      <c r="AV10893">
        <v>0</v>
      </c>
      <c r="AW10893">
        <v>0</v>
      </c>
      <c r="AX10893" s="39" t="s">
        <v>12</v>
      </c>
    </row>
    <row r="10894" spans="1:50" x14ac:dyDescent="0.15">
      <c r="A10894">
        <v>9</v>
      </c>
      <c r="B10894">
        <v>13</v>
      </c>
      <c r="C10894">
        <v>2</v>
      </c>
      <c r="D10894">
        <v>4</v>
      </c>
      <c r="E10894">
        <v>0</v>
      </c>
      <c r="F10894" s="39" t="s">
        <v>12</v>
      </c>
      <c r="G10894" s="39" t="s">
        <v>12</v>
      </c>
      <c r="H10894">
        <v>195</v>
      </c>
      <c r="I10894">
        <v>0</v>
      </c>
      <c r="J10894">
        <v>0</v>
      </c>
      <c r="K10894">
        <v>0</v>
      </c>
      <c r="L10894">
        <v>0</v>
      </c>
      <c r="M10894" s="39" t="s">
        <v>12</v>
      </c>
      <c r="N10894" s="39" t="s">
        <v>12</v>
      </c>
      <c r="O10894" s="39" t="s">
        <v>12</v>
      </c>
      <c r="P10894" s="39" t="s">
        <v>12</v>
      </c>
      <c r="Q10894" s="39" t="s">
        <v>12</v>
      </c>
      <c r="R10894" s="39" t="s">
        <v>26009</v>
      </c>
      <c r="S10894" s="39" t="s">
        <v>12</v>
      </c>
      <c r="T10894">
        <v>0</v>
      </c>
      <c r="U10894" s="39" t="s">
        <v>12</v>
      </c>
      <c r="V10894" s="39" t="s">
        <v>12</v>
      </c>
      <c r="W10894" s="39" t="s">
        <v>12</v>
      </c>
      <c r="X10894">
        <v>3</v>
      </c>
      <c r="Y10894">
        <v>3</v>
      </c>
      <c r="Z10894" s="39" t="s">
        <v>12</v>
      </c>
      <c r="AA10894" s="39" t="s">
        <v>12</v>
      </c>
      <c r="AB10894" s="39" t="s">
        <v>12</v>
      </c>
      <c r="AC10894" s="39" t="s">
        <v>12</v>
      </c>
      <c r="AD10894" s="39" t="s">
        <v>12</v>
      </c>
      <c r="AE10894">
        <v>0</v>
      </c>
      <c r="AF10894" s="39" t="s">
        <v>12</v>
      </c>
      <c r="AG10894">
        <v>0</v>
      </c>
      <c r="AH10894" s="39" t="s">
        <v>12</v>
      </c>
      <c r="AI10894" s="39" t="s">
        <v>12</v>
      </c>
      <c r="AJ10894" s="39" t="s">
        <v>12</v>
      </c>
      <c r="AK10894" s="39" t="s">
        <v>12</v>
      </c>
      <c r="AL10894" s="39" t="s">
        <v>12</v>
      </c>
      <c r="AM10894" s="39" t="s">
        <v>12</v>
      </c>
      <c r="AN10894" s="39" t="s">
        <v>12</v>
      </c>
      <c r="AO10894" s="39" t="s">
        <v>12</v>
      </c>
      <c r="AP10894" s="39" t="s">
        <v>12</v>
      </c>
      <c r="AQ10894" s="39" t="s">
        <v>12</v>
      </c>
      <c r="AR10894" s="39" t="s">
        <v>12</v>
      </c>
      <c r="AS10894">
        <v>0</v>
      </c>
      <c r="AT10894" s="39" t="s">
        <v>12</v>
      </c>
      <c r="AU10894" s="39" t="s">
        <v>12</v>
      </c>
      <c r="AV10894">
        <v>0</v>
      </c>
      <c r="AW10894">
        <v>0</v>
      </c>
      <c r="AX10894" s="39" t="s">
        <v>12</v>
      </c>
    </row>
    <row r="10895" spans="1:50" x14ac:dyDescent="0.15">
      <c r="A10895">
        <v>9</v>
      </c>
      <c r="B10895">
        <v>13</v>
      </c>
      <c r="C10895">
        <v>2</v>
      </c>
      <c r="D10895">
        <v>5</v>
      </c>
      <c r="E10895">
        <v>0</v>
      </c>
      <c r="F10895" s="39" t="s">
        <v>12</v>
      </c>
      <c r="G10895" s="39" t="s">
        <v>12</v>
      </c>
      <c r="H10895">
        <v>265</v>
      </c>
      <c r="I10895">
        <v>0</v>
      </c>
      <c r="J10895">
        <v>0</v>
      </c>
      <c r="K10895">
        <v>0</v>
      </c>
      <c r="L10895">
        <v>0</v>
      </c>
      <c r="M10895" s="39" t="s">
        <v>12</v>
      </c>
      <c r="N10895" s="39" t="s">
        <v>12</v>
      </c>
      <c r="O10895" s="39" t="s">
        <v>12</v>
      </c>
      <c r="P10895" s="39" t="s">
        <v>12</v>
      </c>
      <c r="Q10895" s="39" t="s">
        <v>12</v>
      </c>
      <c r="R10895" s="39" t="s">
        <v>22468</v>
      </c>
      <c r="S10895" s="39" t="s">
        <v>12</v>
      </c>
      <c r="T10895">
        <v>0</v>
      </c>
      <c r="U10895" s="39" t="s">
        <v>12</v>
      </c>
      <c r="V10895" s="39" t="s">
        <v>12</v>
      </c>
      <c r="W10895" s="39" t="s">
        <v>12</v>
      </c>
      <c r="X10895">
        <v>3</v>
      </c>
      <c r="Y10895">
        <v>3</v>
      </c>
      <c r="Z10895" s="39" t="s">
        <v>12</v>
      </c>
      <c r="AA10895" s="39" t="s">
        <v>12</v>
      </c>
      <c r="AB10895" s="39" t="s">
        <v>12</v>
      </c>
      <c r="AC10895" s="39" t="s">
        <v>12</v>
      </c>
      <c r="AD10895" s="39" t="s">
        <v>12</v>
      </c>
      <c r="AE10895">
        <v>0</v>
      </c>
      <c r="AF10895" s="39" t="s">
        <v>12</v>
      </c>
      <c r="AG10895">
        <v>0</v>
      </c>
      <c r="AH10895" s="39" t="s">
        <v>12</v>
      </c>
      <c r="AI10895" s="39" t="s">
        <v>12</v>
      </c>
      <c r="AJ10895" s="39" t="s">
        <v>12</v>
      </c>
      <c r="AK10895" s="39" t="s">
        <v>12</v>
      </c>
      <c r="AL10895" s="39" t="s">
        <v>12</v>
      </c>
      <c r="AM10895" s="39" t="s">
        <v>12</v>
      </c>
      <c r="AN10895" s="39" t="s">
        <v>12</v>
      </c>
      <c r="AO10895" s="39" t="s">
        <v>12</v>
      </c>
      <c r="AP10895" s="39" t="s">
        <v>12</v>
      </c>
      <c r="AQ10895" s="39" t="s">
        <v>12</v>
      </c>
      <c r="AR10895" s="39" t="s">
        <v>12</v>
      </c>
      <c r="AS10895">
        <v>0</v>
      </c>
      <c r="AT10895" s="39" t="s">
        <v>12</v>
      </c>
      <c r="AU10895" s="39" t="s">
        <v>12</v>
      </c>
      <c r="AV10895">
        <v>0</v>
      </c>
      <c r="AW10895">
        <v>0</v>
      </c>
      <c r="AX10895" s="39" t="s">
        <v>12</v>
      </c>
    </row>
    <row r="10896" spans="1:50" x14ac:dyDescent="0.15">
      <c r="A10896">
        <v>9</v>
      </c>
      <c r="B10896">
        <v>13</v>
      </c>
      <c r="C10896">
        <v>2</v>
      </c>
      <c r="D10896">
        <v>6</v>
      </c>
      <c r="E10896">
        <v>0</v>
      </c>
      <c r="F10896" s="39" t="s">
        <v>12</v>
      </c>
      <c r="G10896" s="39" t="s">
        <v>12</v>
      </c>
      <c r="H10896">
        <v>95</v>
      </c>
      <c r="I10896">
        <v>0</v>
      </c>
      <c r="J10896">
        <v>0</v>
      </c>
      <c r="K10896">
        <v>0</v>
      </c>
      <c r="L10896">
        <v>0</v>
      </c>
      <c r="M10896" s="39" t="s">
        <v>12</v>
      </c>
      <c r="N10896" s="39" t="s">
        <v>12</v>
      </c>
      <c r="O10896" s="39" t="s">
        <v>12</v>
      </c>
      <c r="P10896" s="39" t="s">
        <v>12</v>
      </c>
      <c r="Q10896" s="39" t="s">
        <v>12</v>
      </c>
      <c r="R10896" s="39" t="s">
        <v>26010</v>
      </c>
      <c r="S10896" s="39" t="s">
        <v>12</v>
      </c>
      <c r="T10896">
        <v>0</v>
      </c>
      <c r="U10896" s="39" t="s">
        <v>12</v>
      </c>
      <c r="V10896" s="39" t="s">
        <v>12</v>
      </c>
      <c r="W10896" s="39" t="s">
        <v>12</v>
      </c>
      <c r="X10896">
        <v>2</v>
      </c>
      <c r="Y10896">
        <v>2</v>
      </c>
      <c r="Z10896" s="39" t="s">
        <v>12</v>
      </c>
      <c r="AA10896" s="39" t="s">
        <v>12</v>
      </c>
      <c r="AB10896" s="39" t="s">
        <v>12</v>
      </c>
      <c r="AC10896" s="39" t="s">
        <v>12</v>
      </c>
      <c r="AD10896" s="39" t="s">
        <v>12</v>
      </c>
      <c r="AE10896">
        <v>0</v>
      </c>
      <c r="AF10896" s="39" t="s">
        <v>12</v>
      </c>
      <c r="AG10896">
        <v>0</v>
      </c>
      <c r="AH10896" s="39" t="s">
        <v>12</v>
      </c>
      <c r="AI10896" s="39" t="s">
        <v>12</v>
      </c>
      <c r="AJ10896" s="39" t="s">
        <v>12</v>
      </c>
      <c r="AK10896" s="39" t="s">
        <v>12</v>
      </c>
      <c r="AL10896" s="39" t="s">
        <v>12</v>
      </c>
      <c r="AM10896" s="39" t="s">
        <v>12</v>
      </c>
      <c r="AN10896" s="39" t="s">
        <v>12</v>
      </c>
      <c r="AO10896" s="39" t="s">
        <v>12</v>
      </c>
      <c r="AP10896" s="39" t="s">
        <v>12</v>
      </c>
      <c r="AQ10896" s="39" t="s">
        <v>12</v>
      </c>
      <c r="AR10896" s="39" t="s">
        <v>12</v>
      </c>
      <c r="AS10896">
        <v>0</v>
      </c>
      <c r="AT10896" s="39" t="s">
        <v>12</v>
      </c>
      <c r="AU10896" s="39" t="s">
        <v>12</v>
      </c>
      <c r="AV10896">
        <v>0</v>
      </c>
      <c r="AW10896">
        <v>0</v>
      </c>
      <c r="AX10896" s="39" t="s">
        <v>12</v>
      </c>
    </row>
    <row r="10897" spans="1:50" x14ac:dyDescent="0.15">
      <c r="A10897">
        <v>9</v>
      </c>
      <c r="B10897">
        <v>13</v>
      </c>
      <c r="C10897">
        <v>2</v>
      </c>
      <c r="D10897">
        <v>7</v>
      </c>
      <c r="E10897">
        <v>0</v>
      </c>
      <c r="F10897" s="39" t="s">
        <v>12</v>
      </c>
      <c r="G10897" s="39" t="s">
        <v>12</v>
      </c>
      <c r="H10897">
        <v>216</v>
      </c>
      <c r="I10897">
        <v>0</v>
      </c>
      <c r="J10897">
        <v>0</v>
      </c>
      <c r="K10897">
        <v>0</v>
      </c>
      <c r="L10897">
        <v>0</v>
      </c>
      <c r="M10897" s="39" t="s">
        <v>12</v>
      </c>
      <c r="N10897" s="39" t="s">
        <v>12</v>
      </c>
      <c r="O10897" s="39" t="s">
        <v>12</v>
      </c>
      <c r="P10897" s="39" t="s">
        <v>12</v>
      </c>
      <c r="Q10897" s="39" t="s">
        <v>12</v>
      </c>
      <c r="R10897" s="39" t="s">
        <v>26011</v>
      </c>
      <c r="S10897" s="39" t="s">
        <v>12</v>
      </c>
      <c r="T10897">
        <v>0</v>
      </c>
      <c r="U10897" s="39" t="s">
        <v>12</v>
      </c>
      <c r="V10897" s="39" t="s">
        <v>12</v>
      </c>
      <c r="W10897" s="39" t="s">
        <v>12</v>
      </c>
      <c r="X10897">
        <v>2</v>
      </c>
      <c r="Y10897">
        <v>2</v>
      </c>
      <c r="Z10897" s="39" t="s">
        <v>12</v>
      </c>
      <c r="AA10897" s="39" t="s">
        <v>12</v>
      </c>
      <c r="AB10897" s="39" t="s">
        <v>12</v>
      </c>
      <c r="AC10897" s="39" t="s">
        <v>12</v>
      </c>
      <c r="AD10897" s="39" t="s">
        <v>12</v>
      </c>
      <c r="AE10897">
        <v>0</v>
      </c>
      <c r="AF10897" s="39" t="s">
        <v>12</v>
      </c>
      <c r="AG10897">
        <v>0</v>
      </c>
      <c r="AH10897" s="39" t="s">
        <v>12</v>
      </c>
      <c r="AI10897" s="39" t="s">
        <v>12</v>
      </c>
      <c r="AJ10897" s="39" t="s">
        <v>12</v>
      </c>
      <c r="AK10897" s="39" t="s">
        <v>12</v>
      </c>
      <c r="AL10897" s="39" t="s">
        <v>12</v>
      </c>
      <c r="AM10897" s="39" t="s">
        <v>12</v>
      </c>
      <c r="AN10897" s="39" t="s">
        <v>12</v>
      </c>
      <c r="AO10897" s="39" t="s">
        <v>12</v>
      </c>
      <c r="AP10897" s="39" t="s">
        <v>12</v>
      </c>
      <c r="AQ10897" s="39" t="s">
        <v>12</v>
      </c>
      <c r="AR10897" s="39" t="s">
        <v>12</v>
      </c>
      <c r="AS10897">
        <v>0</v>
      </c>
      <c r="AT10897" s="39" t="s">
        <v>12</v>
      </c>
      <c r="AU10897" s="39" t="s">
        <v>12</v>
      </c>
      <c r="AV10897">
        <v>0</v>
      </c>
      <c r="AW10897">
        <v>0</v>
      </c>
      <c r="AX10897" s="39" t="s">
        <v>12</v>
      </c>
    </row>
    <row r="10898" spans="1:50" x14ac:dyDescent="0.15">
      <c r="A10898">
        <v>9</v>
      </c>
      <c r="B10898">
        <v>13</v>
      </c>
      <c r="C10898">
        <v>3</v>
      </c>
      <c r="D10898">
        <v>1</v>
      </c>
      <c r="E10898">
        <v>0</v>
      </c>
      <c r="F10898" s="39" t="s">
        <v>12</v>
      </c>
      <c r="G10898" s="39" t="s">
        <v>12</v>
      </c>
      <c r="H10898">
        <v>236</v>
      </c>
      <c r="I10898">
        <v>0</v>
      </c>
      <c r="J10898">
        <v>0</v>
      </c>
      <c r="K10898">
        <v>0</v>
      </c>
      <c r="L10898">
        <v>0</v>
      </c>
      <c r="M10898" s="39" t="s">
        <v>12</v>
      </c>
      <c r="N10898" s="39" t="s">
        <v>12</v>
      </c>
      <c r="O10898" s="39" t="s">
        <v>12</v>
      </c>
      <c r="P10898" s="39" t="s">
        <v>12</v>
      </c>
      <c r="Q10898" s="39" t="s">
        <v>12</v>
      </c>
      <c r="R10898" s="39" t="s">
        <v>22672</v>
      </c>
      <c r="S10898" s="39" t="s">
        <v>12</v>
      </c>
      <c r="T10898">
        <v>0</v>
      </c>
      <c r="U10898" s="39" t="s">
        <v>12</v>
      </c>
      <c r="V10898" s="39" t="s">
        <v>12</v>
      </c>
      <c r="W10898" s="39" t="s">
        <v>12</v>
      </c>
      <c r="X10898">
        <v>3</v>
      </c>
      <c r="Y10898">
        <v>3</v>
      </c>
      <c r="Z10898" s="39" t="s">
        <v>12</v>
      </c>
      <c r="AA10898" s="39" t="s">
        <v>12</v>
      </c>
      <c r="AB10898" s="39" t="s">
        <v>12</v>
      </c>
      <c r="AC10898" s="39" t="s">
        <v>12</v>
      </c>
      <c r="AD10898" s="39" t="s">
        <v>12</v>
      </c>
      <c r="AE10898">
        <v>0</v>
      </c>
      <c r="AF10898" s="39" t="s">
        <v>12</v>
      </c>
      <c r="AG10898">
        <v>0</v>
      </c>
      <c r="AH10898" s="39" t="s">
        <v>12</v>
      </c>
      <c r="AI10898" s="39" t="s">
        <v>12</v>
      </c>
      <c r="AJ10898" s="39" t="s">
        <v>12</v>
      </c>
      <c r="AK10898" s="39" t="s">
        <v>12</v>
      </c>
      <c r="AL10898" s="39" t="s">
        <v>12</v>
      </c>
      <c r="AM10898" s="39" t="s">
        <v>12</v>
      </c>
      <c r="AN10898" s="39" t="s">
        <v>12</v>
      </c>
      <c r="AO10898" s="39" t="s">
        <v>12</v>
      </c>
      <c r="AP10898" s="39" t="s">
        <v>12</v>
      </c>
      <c r="AQ10898" s="39" t="s">
        <v>12</v>
      </c>
      <c r="AR10898" s="39" t="s">
        <v>12</v>
      </c>
      <c r="AS10898">
        <v>0</v>
      </c>
      <c r="AT10898" s="39" t="s">
        <v>12</v>
      </c>
      <c r="AU10898" s="39" t="s">
        <v>12</v>
      </c>
      <c r="AV10898">
        <v>0</v>
      </c>
      <c r="AW10898">
        <v>0</v>
      </c>
      <c r="AX10898" s="39" t="s">
        <v>12</v>
      </c>
    </row>
    <row r="10899" spans="1:50" x14ac:dyDescent="0.15">
      <c r="A10899">
        <v>9</v>
      </c>
      <c r="B10899">
        <v>13</v>
      </c>
      <c r="C10899">
        <v>3</v>
      </c>
      <c r="D10899">
        <v>2</v>
      </c>
      <c r="E10899">
        <v>0</v>
      </c>
      <c r="F10899" s="39" t="s">
        <v>12</v>
      </c>
      <c r="G10899" s="39" t="s">
        <v>12</v>
      </c>
      <c r="H10899">
        <v>230</v>
      </c>
      <c r="I10899">
        <v>0</v>
      </c>
      <c r="J10899">
        <v>0</v>
      </c>
      <c r="K10899">
        <v>0</v>
      </c>
      <c r="L10899">
        <v>0</v>
      </c>
      <c r="M10899" s="39" t="s">
        <v>12</v>
      </c>
      <c r="N10899" s="39" t="s">
        <v>12</v>
      </c>
      <c r="O10899" s="39" t="s">
        <v>12</v>
      </c>
      <c r="P10899" s="39" t="s">
        <v>12</v>
      </c>
      <c r="Q10899" s="39" t="s">
        <v>12</v>
      </c>
      <c r="R10899" s="39" t="s">
        <v>17425</v>
      </c>
      <c r="S10899" s="39" t="s">
        <v>12</v>
      </c>
      <c r="T10899">
        <v>0</v>
      </c>
      <c r="U10899" s="39" t="s">
        <v>12</v>
      </c>
      <c r="V10899" s="39" t="s">
        <v>12</v>
      </c>
      <c r="W10899" s="39" t="s">
        <v>12</v>
      </c>
      <c r="X10899">
        <v>4</v>
      </c>
      <c r="Y10899">
        <v>4</v>
      </c>
      <c r="Z10899" s="39" t="s">
        <v>12</v>
      </c>
      <c r="AA10899" s="39" t="s">
        <v>12</v>
      </c>
      <c r="AB10899" s="39" t="s">
        <v>12</v>
      </c>
      <c r="AC10899" s="39" t="s">
        <v>12</v>
      </c>
      <c r="AD10899" s="39" t="s">
        <v>12</v>
      </c>
      <c r="AE10899">
        <v>0</v>
      </c>
      <c r="AF10899" s="39" t="s">
        <v>12</v>
      </c>
      <c r="AG10899">
        <v>0</v>
      </c>
      <c r="AH10899" s="39" t="s">
        <v>12</v>
      </c>
      <c r="AI10899" s="39" t="s">
        <v>12</v>
      </c>
      <c r="AJ10899" s="39" t="s">
        <v>12</v>
      </c>
      <c r="AK10899" s="39" t="s">
        <v>12</v>
      </c>
      <c r="AL10899" s="39" t="s">
        <v>12</v>
      </c>
      <c r="AM10899" s="39" t="s">
        <v>12</v>
      </c>
      <c r="AN10899" s="39" t="s">
        <v>12</v>
      </c>
      <c r="AO10899" s="39" t="s">
        <v>12</v>
      </c>
      <c r="AP10899" s="39" t="s">
        <v>12</v>
      </c>
      <c r="AQ10899" s="39" t="s">
        <v>12</v>
      </c>
      <c r="AR10899" s="39" t="s">
        <v>12</v>
      </c>
      <c r="AS10899">
        <v>0</v>
      </c>
      <c r="AT10899" s="39" t="s">
        <v>12</v>
      </c>
      <c r="AU10899" s="39" t="s">
        <v>12</v>
      </c>
      <c r="AV10899">
        <v>0</v>
      </c>
      <c r="AW10899">
        <v>0</v>
      </c>
      <c r="AX10899" s="39" t="s">
        <v>12</v>
      </c>
    </row>
    <row r="10900" spans="1:50" x14ac:dyDescent="0.15">
      <c r="A10900">
        <v>9</v>
      </c>
      <c r="B10900">
        <v>13</v>
      </c>
      <c r="C10900">
        <v>3</v>
      </c>
      <c r="D10900">
        <v>3</v>
      </c>
      <c r="E10900">
        <v>0</v>
      </c>
      <c r="F10900" s="39" t="s">
        <v>12</v>
      </c>
      <c r="G10900" s="39" t="s">
        <v>12</v>
      </c>
      <c r="H10900">
        <v>168</v>
      </c>
      <c r="I10900">
        <v>0</v>
      </c>
      <c r="J10900">
        <v>0</v>
      </c>
      <c r="K10900">
        <v>0</v>
      </c>
      <c r="L10900">
        <v>0</v>
      </c>
      <c r="M10900" s="39" t="s">
        <v>12</v>
      </c>
      <c r="N10900" s="39" t="s">
        <v>12</v>
      </c>
      <c r="O10900" s="39" t="s">
        <v>12</v>
      </c>
      <c r="P10900" s="39" t="s">
        <v>12</v>
      </c>
      <c r="Q10900" s="39" t="s">
        <v>12</v>
      </c>
      <c r="R10900" s="39" t="s">
        <v>17396</v>
      </c>
      <c r="S10900" s="39" t="s">
        <v>12</v>
      </c>
      <c r="T10900">
        <v>0</v>
      </c>
      <c r="U10900" s="39" t="s">
        <v>12</v>
      </c>
      <c r="V10900" s="39" t="s">
        <v>12</v>
      </c>
      <c r="W10900" s="39" t="s">
        <v>12</v>
      </c>
      <c r="X10900">
        <v>2</v>
      </c>
      <c r="Y10900">
        <v>2</v>
      </c>
      <c r="Z10900" s="39" t="s">
        <v>12</v>
      </c>
      <c r="AA10900" s="39" t="s">
        <v>12</v>
      </c>
      <c r="AB10900" s="39" t="s">
        <v>12</v>
      </c>
      <c r="AC10900" s="39" t="s">
        <v>12</v>
      </c>
      <c r="AD10900" s="39" t="s">
        <v>12</v>
      </c>
      <c r="AE10900">
        <v>0</v>
      </c>
      <c r="AF10900" s="39" t="s">
        <v>12</v>
      </c>
      <c r="AG10900">
        <v>0</v>
      </c>
      <c r="AH10900" s="39" t="s">
        <v>12</v>
      </c>
      <c r="AI10900" s="39" t="s">
        <v>12</v>
      </c>
      <c r="AJ10900" s="39" t="s">
        <v>12</v>
      </c>
      <c r="AK10900" s="39" t="s">
        <v>12</v>
      </c>
      <c r="AL10900" s="39" t="s">
        <v>12</v>
      </c>
      <c r="AM10900" s="39" t="s">
        <v>12</v>
      </c>
      <c r="AN10900" s="39" t="s">
        <v>12</v>
      </c>
      <c r="AO10900" s="39" t="s">
        <v>12</v>
      </c>
      <c r="AP10900" s="39" t="s">
        <v>12</v>
      </c>
      <c r="AQ10900" s="39" t="s">
        <v>12</v>
      </c>
      <c r="AR10900" s="39" t="s">
        <v>12</v>
      </c>
      <c r="AS10900">
        <v>0</v>
      </c>
      <c r="AT10900" s="39" t="s">
        <v>12</v>
      </c>
      <c r="AU10900" s="39" t="s">
        <v>12</v>
      </c>
      <c r="AV10900">
        <v>0</v>
      </c>
      <c r="AW10900">
        <v>0</v>
      </c>
      <c r="AX10900" s="39" t="s">
        <v>12</v>
      </c>
    </row>
    <row r="10901" spans="1:50" x14ac:dyDescent="0.15">
      <c r="A10901">
        <v>9</v>
      </c>
      <c r="B10901">
        <v>13</v>
      </c>
      <c r="C10901">
        <v>3</v>
      </c>
      <c r="D10901">
        <v>4</v>
      </c>
      <c r="E10901">
        <v>0</v>
      </c>
      <c r="F10901" s="39" t="s">
        <v>12</v>
      </c>
      <c r="G10901" s="39" t="s">
        <v>12</v>
      </c>
      <c r="H10901">
        <v>192</v>
      </c>
      <c r="I10901">
        <v>0</v>
      </c>
      <c r="J10901">
        <v>0</v>
      </c>
      <c r="K10901">
        <v>0</v>
      </c>
      <c r="L10901">
        <v>0</v>
      </c>
      <c r="M10901" s="39" t="s">
        <v>12</v>
      </c>
      <c r="N10901" s="39" t="s">
        <v>12</v>
      </c>
      <c r="O10901" s="39" t="s">
        <v>12</v>
      </c>
      <c r="P10901" s="39" t="s">
        <v>12</v>
      </c>
      <c r="Q10901" s="39" t="s">
        <v>12</v>
      </c>
      <c r="R10901" s="39" t="s">
        <v>26012</v>
      </c>
      <c r="S10901" s="39" t="s">
        <v>12</v>
      </c>
      <c r="T10901">
        <v>0</v>
      </c>
      <c r="U10901" s="39" t="s">
        <v>12</v>
      </c>
      <c r="V10901" s="39" t="s">
        <v>12</v>
      </c>
      <c r="W10901" s="39" t="s">
        <v>12</v>
      </c>
      <c r="X10901">
        <v>3</v>
      </c>
      <c r="Y10901">
        <v>3</v>
      </c>
      <c r="Z10901" s="39" t="s">
        <v>12</v>
      </c>
      <c r="AA10901" s="39" t="s">
        <v>12</v>
      </c>
      <c r="AB10901" s="39" t="s">
        <v>12</v>
      </c>
      <c r="AC10901" s="39" t="s">
        <v>12</v>
      </c>
      <c r="AD10901" s="39" t="s">
        <v>12</v>
      </c>
      <c r="AE10901">
        <v>0</v>
      </c>
      <c r="AF10901" s="39" t="s">
        <v>12</v>
      </c>
      <c r="AG10901">
        <v>0</v>
      </c>
      <c r="AH10901" s="39" t="s">
        <v>12</v>
      </c>
      <c r="AI10901" s="39" t="s">
        <v>12</v>
      </c>
      <c r="AJ10901" s="39" t="s">
        <v>12</v>
      </c>
      <c r="AK10901" s="39" t="s">
        <v>12</v>
      </c>
      <c r="AL10901" s="39" t="s">
        <v>12</v>
      </c>
      <c r="AM10901" s="39" t="s">
        <v>12</v>
      </c>
      <c r="AN10901" s="39" t="s">
        <v>12</v>
      </c>
      <c r="AO10901" s="39" t="s">
        <v>12</v>
      </c>
      <c r="AP10901" s="39" t="s">
        <v>12</v>
      </c>
      <c r="AQ10901" s="39" t="s">
        <v>12</v>
      </c>
      <c r="AR10901" s="39" t="s">
        <v>12</v>
      </c>
      <c r="AS10901">
        <v>0</v>
      </c>
      <c r="AT10901" s="39" t="s">
        <v>12</v>
      </c>
      <c r="AU10901" s="39" t="s">
        <v>12</v>
      </c>
      <c r="AV10901">
        <v>0</v>
      </c>
      <c r="AW10901">
        <v>0</v>
      </c>
      <c r="AX10901" s="39" t="s">
        <v>12</v>
      </c>
    </row>
    <row r="10902" spans="1:50" x14ac:dyDescent="0.15">
      <c r="A10902">
        <v>9</v>
      </c>
      <c r="B10902">
        <v>13</v>
      </c>
      <c r="C10902">
        <v>3</v>
      </c>
      <c r="D10902">
        <v>5</v>
      </c>
      <c r="E10902">
        <v>0</v>
      </c>
      <c r="F10902" s="39" t="s">
        <v>12</v>
      </c>
      <c r="G10902" s="39" t="s">
        <v>12</v>
      </c>
      <c r="H10902">
        <v>41</v>
      </c>
      <c r="I10902">
        <v>0</v>
      </c>
      <c r="J10902">
        <v>0</v>
      </c>
      <c r="K10902">
        <v>0</v>
      </c>
      <c r="L10902">
        <v>0</v>
      </c>
      <c r="M10902" s="39" t="s">
        <v>12</v>
      </c>
      <c r="N10902" s="39" t="s">
        <v>12</v>
      </c>
      <c r="O10902" s="39" t="s">
        <v>12</v>
      </c>
      <c r="P10902" s="39" t="s">
        <v>12</v>
      </c>
      <c r="Q10902" s="39" t="s">
        <v>12</v>
      </c>
      <c r="R10902" s="39" t="s">
        <v>17396</v>
      </c>
      <c r="S10902" s="39" t="s">
        <v>12</v>
      </c>
      <c r="T10902">
        <v>0</v>
      </c>
      <c r="U10902" s="39" t="s">
        <v>12</v>
      </c>
      <c r="V10902" s="39" t="s">
        <v>12</v>
      </c>
      <c r="W10902" s="39" t="s">
        <v>12</v>
      </c>
      <c r="X10902">
        <v>4</v>
      </c>
      <c r="Y10902">
        <v>4</v>
      </c>
      <c r="Z10902" s="39" t="s">
        <v>12</v>
      </c>
      <c r="AA10902" s="39" t="s">
        <v>12</v>
      </c>
      <c r="AB10902" s="39" t="s">
        <v>12</v>
      </c>
      <c r="AC10902" s="39" t="s">
        <v>12</v>
      </c>
      <c r="AD10902" s="39" t="s">
        <v>12</v>
      </c>
      <c r="AE10902">
        <v>0</v>
      </c>
      <c r="AF10902" s="39" t="s">
        <v>12</v>
      </c>
      <c r="AG10902">
        <v>0</v>
      </c>
      <c r="AH10902" s="39" t="s">
        <v>12</v>
      </c>
      <c r="AI10902" s="39" t="s">
        <v>12</v>
      </c>
      <c r="AJ10902" s="39" t="s">
        <v>12</v>
      </c>
      <c r="AK10902" s="39" t="s">
        <v>12</v>
      </c>
      <c r="AL10902" s="39" t="s">
        <v>12</v>
      </c>
      <c r="AM10902" s="39" t="s">
        <v>12</v>
      </c>
      <c r="AN10902" s="39" t="s">
        <v>12</v>
      </c>
      <c r="AO10902" s="39" t="s">
        <v>12</v>
      </c>
      <c r="AP10902" s="39" t="s">
        <v>12</v>
      </c>
      <c r="AQ10902" s="39" t="s">
        <v>12</v>
      </c>
      <c r="AR10902" s="39" t="s">
        <v>12</v>
      </c>
      <c r="AS10902">
        <v>0</v>
      </c>
      <c r="AT10902" s="39" t="s">
        <v>12</v>
      </c>
      <c r="AU10902" s="39" t="s">
        <v>12</v>
      </c>
      <c r="AV10902">
        <v>0</v>
      </c>
      <c r="AW10902">
        <v>0</v>
      </c>
      <c r="AX10902" s="39" t="s">
        <v>12</v>
      </c>
    </row>
    <row r="10903" spans="1:50" x14ac:dyDescent="0.15">
      <c r="A10903">
        <v>9</v>
      </c>
      <c r="B10903">
        <v>13</v>
      </c>
      <c r="C10903">
        <v>3</v>
      </c>
      <c r="D10903">
        <v>6</v>
      </c>
      <c r="E10903">
        <v>0</v>
      </c>
      <c r="F10903" s="39" t="s">
        <v>12</v>
      </c>
      <c r="G10903" s="39" t="s">
        <v>12</v>
      </c>
      <c r="H10903">
        <v>114</v>
      </c>
      <c r="I10903">
        <v>0</v>
      </c>
      <c r="J10903">
        <v>0</v>
      </c>
      <c r="K10903">
        <v>0</v>
      </c>
      <c r="L10903">
        <v>0</v>
      </c>
      <c r="M10903" s="39" t="s">
        <v>12</v>
      </c>
      <c r="N10903" s="39" t="s">
        <v>12</v>
      </c>
      <c r="O10903" s="39" t="s">
        <v>12</v>
      </c>
      <c r="P10903" s="39" t="s">
        <v>12</v>
      </c>
      <c r="Q10903" s="39" t="s">
        <v>12</v>
      </c>
      <c r="R10903" s="39" t="s">
        <v>756</v>
      </c>
      <c r="S10903" s="39" t="s">
        <v>12</v>
      </c>
      <c r="T10903">
        <v>0</v>
      </c>
      <c r="U10903" s="39" t="s">
        <v>12</v>
      </c>
      <c r="V10903" s="39" t="s">
        <v>12</v>
      </c>
      <c r="W10903" s="39" t="s">
        <v>12</v>
      </c>
      <c r="X10903">
        <v>4</v>
      </c>
      <c r="Y10903">
        <v>4</v>
      </c>
      <c r="Z10903" s="39" t="s">
        <v>12</v>
      </c>
      <c r="AA10903" s="39" t="s">
        <v>12</v>
      </c>
      <c r="AB10903" s="39" t="s">
        <v>12</v>
      </c>
      <c r="AC10903" s="39" t="s">
        <v>12</v>
      </c>
      <c r="AD10903" s="39" t="s">
        <v>12</v>
      </c>
      <c r="AE10903">
        <v>0</v>
      </c>
      <c r="AF10903" s="39" t="s">
        <v>12</v>
      </c>
      <c r="AG10903">
        <v>0</v>
      </c>
      <c r="AH10903" s="39" t="s">
        <v>12</v>
      </c>
      <c r="AI10903" s="39" t="s">
        <v>12</v>
      </c>
      <c r="AJ10903" s="39" t="s">
        <v>12</v>
      </c>
      <c r="AK10903" s="39" t="s">
        <v>12</v>
      </c>
      <c r="AL10903" s="39" t="s">
        <v>12</v>
      </c>
      <c r="AM10903" s="39" t="s">
        <v>12</v>
      </c>
      <c r="AN10903" s="39" t="s">
        <v>12</v>
      </c>
      <c r="AO10903" s="39" t="s">
        <v>12</v>
      </c>
      <c r="AP10903" s="39" t="s">
        <v>12</v>
      </c>
      <c r="AQ10903" s="39" t="s">
        <v>12</v>
      </c>
      <c r="AR10903" s="39" t="s">
        <v>12</v>
      </c>
      <c r="AS10903">
        <v>0</v>
      </c>
      <c r="AT10903" s="39" t="s">
        <v>12</v>
      </c>
      <c r="AU10903" s="39" t="s">
        <v>12</v>
      </c>
      <c r="AV10903">
        <v>0</v>
      </c>
      <c r="AW10903">
        <v>0</v>
      </c>
      <c r="AX10903" s="39" t="s">
        <v>12</v>
      </c>
    </row>
    <row r="10904" spans="1:50" x14ac:dyDescent="0.15">
      <c r="A10904">
        <v>9</v>
      </c>
      <c r="B10904">
        <v>13</v>
      </c>
      <c r="C10904">
        <v>3</v>
      </c>
      <c r="D10904">
        <v>7</v>
      </c>
      <c r="E10904">
        <v>0</v>
      </c>
      <c r="F10904" s="39" t="s">
        <v>12</v>
      </c>
      <c r="G10904" s="39" t="s">
        <v>12</v>
      </c>
      <c r="H10904">
        <v>266</v>
      </c>
      <c r="I10904">
        <v>0</v>
      </c>
      <c r="J10904">
        <v>0</v>
      </c>
      <c r="K10904">
        <v>0</v>
      </c>
      <c r="L10904">
        <v>0</v>
      </c>
      <c r="M10904" s="39" t="s">
        <v>12</v>
      </c>
      <c r="N10904" s="39" t="s">
        <v>12</v>
      </c>
      <c r="O10904" s="39" t="s">
        <v>12</v>
      </c>
      <c r="P10904" s="39" t="s">
        <v>12</v>
      </c>
      <c r="Q10904" s="39" t="s">
        <v>12</v>
      </c>
      <c r="R10904" s="39" t="s">
        <v>23064</v>
      </c>
      <c r="S10904" s="39" t="s">
        <v>12</v>
      </c>
      <c r="T10904">
        <v>0</v>
      </c>
      <c r="U10904" s="39" t="s">
        <v>12</v>
      </c>
      <c r="V10904" s="39" t="s">
        <v>12</v>
      </c>
      <c r="W10904" s="39" t="s">
        <v>12</v>
      </c>
      <c r="X10904">
        <v>2</v>
      </c>
      <c r="Y10904">
        <v>2</v>
      </c>
      <c r="Z10904" s="39" t="s">
        <v>12</v>
      </c>
      <c r="AA10904" s="39" t="s">
        <v>12</v>
      </c>
      <c r="AB10904" s="39" t="s">
        <v>12</v>
      </c>
      <c r="AC10904" s="39" t="s">
        <v>12</v>
      </c>
      <c r="AD10904" s="39" t="s">
        <v>12</v>
      </c>
      <c r="AE10904">
        <v>0</v>
      </c>
      <c r="AF10904" s="39" t="s">
        <v>12</v>
      </c>
      <c r="AG10904">
        <v>0</v>
      </c>
      <c r="AH10904" s="39" t="s">
        <v>12</v>
      </c>
      <c r="AI10904" s="39" t="s">
        <v>12</v>
      </c>
      <c r="AJ10904" s="39" t="s">
        <v>12</v>
      </c>
      <c r="AK10904" s="39" t="s">
        <v>12</v>
      </c>
      <c r="AL10904" s="39" t="s">
        <v>12</v>
      </c>
      <c r="AM10904" s="39" t="s">
        <v>12</v>
      </c>
      <c r="AN10904" s="39" t="s">
        <v>12</v>
      </c>
      <c r="AO10904" s="39" t="s">
        <v>12</v>
      </c>
      <c r="AP10904" s="39" t="s">
        <v>12</v>
      </c>
      <c r="AQ10904" s="39" t="s">
        <v>12</v>
      </c>
      <c r="AR10904" s="39" t="s">
        <v>12</v>
      </c>
      <c r="AS10904">
        <v>0</v>
      </c>
      <c r="AT10904" s="39" t="s">
        <v>12</v>
      </c>
      <c r="AU10904" s="39" t="s">
        <v>12</v>
      </c>
      <c r="AV10904">
        <v>0</v>
      </c>
      <c r="AW10904">
        <v>0</v>
      </c>
      <c r="AX10904" s="39" t="s">
        <v>12</v>
      </c>
    </row>
    <row r="10905" spans="1:50" x14ac:dyDescent="0.15">
      <c r="A10905">
        <v>9</v>
      </c>
      <c r="B10905">
        <v>13</v>
      </c>
      <c r="C10905">
        <v>4</v>
      </c>
      <c r="D10905">
        <v>1</v>
      </c>
      <c r="E10905">
        <v>0</v>
      </c>
      <c r="F10905" s="39" t="s">
        <v>12</v>
      </c>
      <c r="G10905" s="39" t="s">
        <v>12</v>
      </c>
      <c r="H10905">
        <v>87</v>
      </c>
      <c r="I10905">
        <v>0</v>
      </c>
      <c r="J10905">
        <v>0</v>
      </c>
      <c r="K10905">
        <v>0</v>
      </c>
      <c r="L10905">
        <v>0</v>
      </c>
      <c r="M10905" s="39" t="s">
        <v>12</v>
      </c>
      <c r="N10905" s="39" t="s">
        <v>12</v>
      </c>
      <c r="O10905" s="39" t="s">
        <v>12</v>
      </c>
      <c r="P10905" s="39" t="s">
        <v>12</v>
      </c>
      <c r="Q10905" s="39" t="s">
        <v>12</v>
      </c>
      <c r="R10905" s="39" t="s">
        <v>26013</v>
      </c>
      <c r="S10905" s="39" t="s">
        <v>12</v>
      </c>
      <c r="T10905">
        <v>0</v>
      </c>
      <c r="U10905" s="39" t="s">
        <v>12</v>
      </c>
      <c r="V10905" s="39" t="s">
        <v>12</v>
      </c>
      <c r="W10905" s="39" t="s">
        <v>12</v>
      </c>
      <c r="X10905">
        <v>5</v>
      </c>
      <c r="Y10905">
        <v>5</v>
      </c>
      <c r="Z10905" s="39" t="s">
        <v>12</v>
      </c>
      <c r="AA10905" s="39" t="s">
        <v>12</v>
      </c>
      <c r="AB10905" s="39" t="s">
        <v>12</v>
      </c>
      <c r="AC10905" s="39" t="s">
        <v>12</v>
      </c>
      <c r="AD10905" s="39" t="s">
        <v>12</v>
      </c>
      <c r="AE10905">
        <v>0</v>
      </c>
      <c r="AF10905" s="39" t="s">
        <v>12</v>
      </c>
      <c r="AG10905">
        <v>0</v>
      </c>
      <c r="AH10905" s="39" t="s">
        <v>12</v>
      </c>
      <c r="AI10905" s="39" t="s">
        <v>12</v>
      </c>
      <c r="AJ10905" s="39" t="s">
        <v>12</v>
      </c>
      <c r="AK10905" s="39" t="s">
        <v>12</v>
      </c>
      <c r="AL10905" s="39" t="s">
        <v>12</v>
      </c>
      <c r="AM10905" s="39" t="s">
        <v>12</v>
      </c>
      <c r="AN10905" s="39" t="s">
        <v>12</v>
      </c>
      <c r="AO10905" s="39" t="s">
        <v>12</v>
      </c>
      <c r="AP10905" s="39" t="s">
        <v>12</v>
      </c>
      <c r="AQ10905" s="39" t="s">
        <v>12</v>
      </c>
      <c r="AR10905" s="39" t="s">
        <v>12</v>
      </c>
      <c r="AS10905">
        <v>0</v>
      </c>
      <c r="AT10905" s="39" t="s">
        <v>12</v>
      </c>
      <c r="AU10905" s="39" t="s">
        <v>12</v>
      </c>
      <c r="AV10905">
        <v>0</v>
      </c>
      <c r="AW10905">
        <v>0</v>
      </c>
      <c r="AX10905" s="39" t="s">
        <v>12</v>
      </c>
    </row>
    <row r="10906" spans="1:50" x14ac:dyDescent="0.15">
      <c r="A10906">
        <v>9</v>
      </c>
      <c r="B10906">
        <v>13</v>
      </c>
      <c r="C10906">
        <v>4</v>
      </c>
      <c r="D10906">
        <v>2</v>
      </c>
      <c r="E10906">
        <v>0</v>
      </c>
      <c r="F10906" s="39" t="s">
        <v>12</v>
      </c>
      <c r="G10906" s="39" t="s">
        <v>12</v>
      </c>
      <c r="H10906">
        <v>263</v>
      </c>
      <c r="I10906">
        <v>0</v>
      </c>
      <c r="J10906">
        <v>0</v>
      </c>
      <c r="K10906">
        <v>0</v>
      </c>
      <c r="L10906">
        <v>0</v>
      </c>
      <c r="M10906" s="39" t="s">
        <v>12</v>
      </c>
      <c r="N10906" s="39" t="s">
        <v>12</v>
      </c>
      <c r="O10906" s="39" t="s">
        <v>12</v>
      </c>
      <c r="P10906" s="39" t="s">
        <v>12</v>
      </c>
      <c r="Q10906" s="39" t="s">
        <v>12</v>
      </c>
      <c r="R10906" s="39" t="s">
        <v>26014</v>
      </c>
      <c r="S10906" s="39" t="s">
        <v>12</v>
      </c>
      <c r="T10906">
        <v>0</v>
      </c>
      <c r="U10906" s="39" t="s">
        <v>12</v>
      </c>
      <c r="V10906" s="39" t="s">
        <v>12</v>
      </c>
      <c r="W10906" s="39" t="s">
        <v>12</v>
      </c>
      <c r="X10906">
        <v>5</v>
      </c>
      <c r="Y10906">
        <v>5</v>
      </c>
      <c r="Z10906" s="39" t="s">
        <v>12</v>
      </c>
      <c r="AA10906" s="39" t="s">
        <v>12</v>
      </c>
      <c r="AB10906" s="39" t="s">
        <v>12</v>
      </c>
      <c r="AC10906" s="39" t="s">
        <v>12</v>
      </c>
      <c r="AD10906" s="39" t="s">
        <v>12</v>
      </c>
      <c r="AE10906">
        <v>0</v>
      </c>
      <c r="AF10906" s="39" t="s">
        <v>12</v>
      </c>
      <c r="AG10906">
        <v>0</v>
      </c>
      <c r="AH10906" s="39" t="s">
        <v>12</v>
      </c>
      <c r="AI10906" s="39" t="s">
        <v>12</v>
      </c>
      <c r="AJ10906" s="39" t="s">
        <v>12</v>
      </c>
      <c r="AK10906" s="39" t="s">
        <v>12</v>
      </c>
      <c r="AL10906" s="39" t="s">
        <v>12</v>
      </c>
      <c r="AM10906" s="39" t="s">
        <v>12</v>
      </c>
      <c r="AN10906" s="39" t="s">
        <v>12</v>
      </c>
      <c r="AO10906" s="39" t="s">
        <v>12</v>
      </c>
      <c r="AP10906" s="39" t="s">
        <v>12</v>
      </c>
      <c r="AQ10906" s="39" t="s">
        <v>12</v>
      </c>
      <c r="AR10906" s="39" t="s">
        <v>12</v>
      </c>
      <c r="AS10906">
        <v>0</v>
      </c>
      <c r="AT10906" s="39" t="s">
        <v>12</v>
      </c>
      <c r="AU10906" s="39" t="s">
        <v>12</v>
      </c>
      <c r="AV10906">
        <v>0</v>
      </c>
      <c r="AW10906">
        <v>0</v>
      </c>
      <c r="AX10906" s="39" t="s">
        <v>12</v>
      </c>
    </row>
    <row r="10907" spans="1:50" x14ac:dyDescent="0.15">
      <c r="A10907">
        <v>9</v>
      </c>
      <c r="B10907">
        <v>13</v>
      </c>
      <c r="C10907">
        <v>4</v>
      </c>
      <c r="D10907">
        <v>3</v>
      </c>
      <c r="E10907">
        <v>0</v>
      </c>
      <c r="F10907" s="39" t="s">
        <v>12</v>
      </c>
      <c r="G10907" s="39" t="s">
        <v>12</v>
      </c>
      <c r="H10907">
        <v>113</v>
      </c>
      <c r="I10907">
        <v>0</v>
      </c>
      <c r="J10907">
        <v>0</v>
      </c>
      <c r="K10907">
        <v>0</v>
      </c>
      <c r="L10907">
        <v>0</v>
      </c>
      <c r="M10907" s="39" t="s">
        <v>12</v>
      </c>
      <c r="N10907" s="39" t="s">
        <v>12</v>
      </c>
      <c r="O10907" s="39" t="s">
        <v>12</v>
      </c>
      <c r="P10907" s="39" t="s">
        <v>12</v>
      </c>
      <c r="Q10907" s="39" t="s">
        <v>12</v>
      </c>
      <c r="R10907" s="39" t="s">
        <v>758</v>
      </c>
      <c r="S10907" s="39" t="s">
        <v>12</v>
      </c>
      <c r="T10907">
        <v>0</v>
      </c>
      <c r="U10907" s="39" t="s">
        <v>12</v>
      </c>
      <c r="V10907" s="39" t="s">
        <v>12</v>
      </c>
      <c r="W10907" s="39" t="s">
        <v>12</v>
      </c>
      <c r="X10907">
        <v>4</v>
      </c>
      <c r="Y10907">
        <v>4</v>
      </c>
      <c r="Z10907" s="39" t="s">
        <v>12</v>
      </c>
      <c r="AA10907" s="39" t="s">
        <v>12</v>
      </c>
      <c r="AB10907" s="39" t="s">
        <v>12</v>
      </c>
      <c r="AC10907" s="39" t="s">
        <v>12</v>
      </c>
      <c r="AD10907" s="39" t="s">
        <v>12</v>
      </c>
      <c r="AE10907">
        <v>0</v>
      </c>
      <c r="AF10907" s="39" t="s">
        <v>12</v>
      </c>
      <c r="AG10907">
        <v>0</v>
      </c>
      <c r="AH10907" s="39" t="s">
        <v>12</v>
      </c>
      <c r="AI10907" s="39" t="s">
        <v>12</v>
      </c>
      <c r="AJ10907" s="39" t="s">
        <v>12</v>
      </c>
      <c r="AK10907" s="39" t="s">
        <v>12</v>
      </c>
      <c r="AL10907" s="39" t="s">
        <v>12</v>
      </c>
      <c r="AM10907" s="39" t="s">
        <v>12</v>
      </c>
      <c r="AN10907" s="39" t="s">
        <v>12</v>
      </c>
      <c r="AO10907" s="39" t="s">
        <v>12</v>
      </c>
      <c r="AP10907" s="39" t="s">
        <v>12</v>
      </c>
      <c r="AQ10907" s="39" t="s">
        <v>12</v>
      </c>
      <c r="AR10907" s="39" t="s">
        <v>12</v>
      </c>
      <c r="AS10907">
        <v>0</v>
      </c>
      <c r="AT10907" s="39" t="s">
        <v>12</v>
      </c>
      <c r="AU10907" s="39" t="s">
        <v>12</v>
      </c>
      <c r="AV10907">
        <v>0</v>
      </c>
      <c r="AW10907">
        <v>0</v>
      </c>
      <c r="AX10907" s="39" t="s">
        <v>12</v>
      </c>
    </row>
    <row r="10908" spans="1:50" x14ac:dyDescent="0.15">
      <c r="A10908">
        <v>9</v>
      </c>
      <c r="B10908">
        <v>13</v>
      </c>
      <c r="C10908">
        <v>4</v>
      </c>
      <c r="D10908">
        <v>4</v>
      </c>
      <c r="E10908">
        <v>0</v>
      </c>
      <c r="F10908" s="39" t="s">
        <v>12</v>
      </c>
      <c r="G10908" s="39" t="s">
        <v>12</v>
      </c>
      <c r="H10908">
        <v>42</v>
      </c>
      <c r="I10908">
        <v>0</v>
      </c>
      <c r="J10908">
        <v>0</v>
      </c>
      <c r="K10908">
        <v>0</v>
      </c>
      <c r="L10908">
        <v>0</v>
      </c>
      <c r="M10908" s="39" t="s">
        <v>12</v>
      </c>
      <c r="N10908" s="39" t="s">
        <v>12</v>
      </c>
      <c r="O10908" s="39" t="s">
        <v>12</v>
      </c>
      <c r="P10908" s="39" t="s">
        <v>12</v>
      </c>
      <c r="Q10908" s="39" t="s">
        <v>12</v>
      </c>
      <c r="R10908" s="39" t="s">
        <v>26015</v>
      </c>
      <c r="S10908" s="39" t="s">
        <v>12</v>
      </c>
      <c r="T10908">
        <v>0</v>
      </c>
      <c r="U10908" s="39" t="s">
        <v>12</v>
      </c>
      <c r="V10908" s="39" t="s">
        <v>12</v>
      </c>
      <c r="W10908" s="39" t="s">
        <v>12</v>
      </c>
      <c r="X10908">
        <v>4</v>
      </c>
      <c r="Y10908">
        <v>4</v>
      </c>
      <c r="Z10908" s="39" t="s">
        <v>12</v>
      </c>
      <c r="AA10908" s="39" t="s">
        <v>12</v>
      </c>
      <c r="AB10908" s="39" t="s">
        <v>12</v>
      </c>
      <c r="AC10908" s="39" t="s">
        <v>12</v>
      </c>
      <c r="AD10908" s="39" t="s">
        <v>12</v>
      </c>
      <c r="AE10908">
        <v>0</v>
      </c>
      <c r="AF10908" s="39" t="s">
        <v>12</v>
      </c>
      <c r="AG10908">
        <v>0</v>
      </c>
      <c r="AH10908" s="39" t="s">
        <v>12</v>
      </c>
      <c r="AI10908" s="39" t="s">
        <v>12</v>
      </c>
      <c r="AJ10908" s="39" t="s">
        <v>12</v>
      </c>
      <c r="AK10908" s="39" t="s">
        <v>12</v>
      </c>
      <c r="AL10908" s="39" t="s">
        <v>12</v>
      </c>
      <c r="AM10908" s="39" t="s">
        <v>12</v>
      </c>
      <c r="AN10908" s="39" t="s">
        <v>12</v>
      </c>
      <c r="AO10908" s="39" t="s">
        <v>12</v>
      </c>
      <c r="AP10908" s="39" t="s">
        <v>12</v>
      </c>
      <c r="AQ10908" s="39" t="s">
        <v>12</v>
      </c>
      <c r="AR10908" s="39" t="s">
        <v>12</v>
      </c>
      <c r="AS10908">
        <v>0</v>
      </c>
      <c r="AT10908" s="39" t="s">
        <v>12</v>
      </c>
      <c r="AU10908" s="39" t="s">
        <v>12</v>
      </c>
      <c r="AV10908">
        <v>0</v>
      </c>
      <c r="AW10908">
        <v>0</v>
      </c>
      <c r="AX10908" s="39" t="s">
        <v>12</v>
      </c>
    </row>
    <row r="10909" spans="1:50" x14ac:dyDescent="0.15">
      <c r="A10909">
        <v>9</v>
      </c>
      <c r="B10909">
        <v>13</v>
      </c>
      <c r="C10909">
        <v>4</v>
      </c>
      <c r="D10909">
        <v>5</v>
      </c>
      <c r="E10909">
        <v>0</v>
      </c>
      <c r="F10909" s="39" t="s">
        <v>12</v>
      </c>
      <c r="G10909" s="39" t="s">
        <v>12</v>
      </c>
      <c r="H10909">
        <v>116</v>
      </c>
      <c r="I10909">
        <v>0</v>
      </c>
      <c r="J10909">
        <v>0</v>
      </c>
      <c r="K10909">
        <v>0</v>
      </c>
      <c r="L10909">
        <v>0</v>
      </c>
      <c r="M10909" s="39" t="s">
        <v>12</v>
      </c>
      <c r="N10909" s="39" t="s">
        <v>12</v>
      </c>
      <c r="O10909" s="39" t="s">
        <v>12</v>
      </c>
      <c r="P10909" s="39" t="s">
        <v>12</v>
      </c>
      <c r="Q10909" s="39" t="s">
        <v>12</v>
      </c>
      <c r="R10909" s="39" t="s">
        <v>760</v>
      </c>
      <c r="S10909" s="39" t="s">
        <v>12</v>
      </c>
      <c r="T10909">
        <v>0</v>
      </c>
      <c r="U10909" s="39" t="s">
        <v>12</v>
      </c>
      <c r="V10909" s="39" t="s">
        <v>12</v>
      </c>
      <c r="W10909" s="39" t="s">
        <v>12</v>
      </c>
      <c r="X10909">
        <v>3</v>
      </c>
      <c r="Y10909">
        <v>3</v>
      </c>
      <c r="Z10909" s="39" t="s">
        <v>12</v>
      </c>
      <c r="AA10909" s="39" t="s">
        <v>12</v>
      </c>
      <c r="AB10909" s="39" t="s">
        <v>12</v>
      </c>
      <c r="AC10909" s="39" t="s">
        <v>12</v>
      </c>
      <c r="AD10909" s="39" t="s">
        <v>12</v>
      </c>
      <c r="AE10909">
        <v>0</v>
      </c>
      <c r="AF10909" s="39" t="s">
        <v>12</v>
      </c>
      <c r="AG10909">
        <v>0</v>
      </c>
      <c r="AH10909" s="39" t="s">
        <v>12</v>
      </c>
      <c r="AI10909" s="39" t="s">
        <v>12</v>
      </c>
      <c r="AJ10909" s="39" t="s">
        <v>12</v>
      </c>
      <c r="AK10909" s="39" t="s">
        <v>12</v>
      </c>
      <c r="AL10909" s="39" t="s">
        <v>12</v>
      </c>
      <c r="AM10909" s="39" t="s">
        <v>12</v>
      </c>
      <c r="AN10909" s="39" t="s">
        <v>12</v>
      </c>
      <c r="AO10909" s="39" t="s">
        <v>12</v>
      </c>
      <c r="AP10909" s="39" t="s">
        <v>12</v>
      </c>
      <c r="AQ10909" s="39" t="s">
        <v>12</v>
      </c>
      <c r="AR10909" s="39" t="s">
        <v>12</v>
      </c>
      <c r="AS10909">
        <v>0</v>
      </c>
      <c r="AT10909" s="39" t="s">
        <v>12</v>
      </c>
      <c r="AU10909" s="39" t="s">
        <v>12</v>
      </c>
      <c r="AV10909">
        <v>0</v>
      </c>
      <c r="AW10909">
        <v>0</v>
      </c>
      <c r="AX10909" s="39" t="s">
        <v>12</v>
      </c>
    </row>
    <row r="10910" spans="1:50" x14ac:dyDescent="0.15">
      <c r="A10910">
        <v>9</v>
      </c>
      <c r="B10910">
        <v>13</v>
      </c>
      <c r="C10910">
        <v>4</v>
      </c>
      <c r="D10910">
        <v>6</v>
      </c>
      <c r="E10910">
        <v>0</v>
      </c>
      <c r="F10910" s="39" t="s">
        <v>12</v>
      </c>
      <c r="G10910" s="39" t="s">
        <v>12</v>
      </c>
      <c r="H10910">
        <v>63</v>
      </c>
      <c r="I10910">
        <v>0</v>
      </c>
      <c r="J10910">
        <v>0</v>
      </c>
      <c r="K10910">
        <v>0</v>
      </c>
      <c r="L10910">
        <v>0</v>
      </c>
      <c r="M10910" s="39" t="s">
        <v>12</v>
      </c>
      <c r="N10910" s="39" t="s">
        <v>12</v>
      </c>
      <c r="O10910" s="39" t="s">
        <v>12</v>
      </c>
      <c r="P10910" s="39" t="s">
        <v>12</v>
      </c>
      <c r="Q10910" s="39" t="s">
        <v>12</v>
      </c>
      <c r="R10910" s="39" t="s">
        <v>757</v>
      </c>
      <c r="S10910" s="39" t="s">
        <v>12</v>
      </c>
      <c r="T10910">
        <v>0</v>
      </c>
      <c r="U10910" s="39" t="s">
        <v>12</v>
      </c>
      <c r="V10910" s="39" t="s">
        <v>12</v>
      </c>
      <c r="W10910" s="39" t="s">
        <v>12</v>
      </c>
      <c r="X10910">
        <v>4</v>
      </c>
      <c r="Y10910">
        <v>4</v>
      </c>
      <c r="Z10910" s="39" t="s">
        <v>12</v>
      </c>
      <c r="AA10910" s="39" t="s">
        <v>12</v>
      </c>
      <c r="AB10910" s="39" t="s">
        <v>12</v>
      </c>
      <c r="AC10910" s="39" t="s">
        <v>12</v>
      </c>
      <c r="AD10910" s="39" t="s">
        <v>12</v>
      </c>
      <c r="AE10910">
        <v>0</v>
      </c>
      <c r="AF10910" s="39" t="s">
        <v>12</v>
      </c>
      <c r="AG10910">
        <v>0</v>
      </c>
      <c r="AH10910" s="39" t="s">
        <v>12</v>
      </c>
      <c r="AI10910" s="39" t="s">
        <v>12</v>
      </c>
      <c r="AJ10910" s="39" t="s">
        <v>12</v>
      </c>
      <c r="AK10910" s="39" t="s">
        <v>12</v>
      </c>
      <c r="AL10910" s="39" t="s">
        <v>12</v>
      </c>
      <c r="AM10910" s="39" t="s">
        <v>12</v>
      </c>
      <c r="AN10910" s="39" t="s">
        <v>12</v>
      </c>
      <c r="AO10910" s="39" t="s">
        <v>12</v>
      </c>
      <c r="AP10910" s="39" t="s">
        <v>12</v>
      </c>
      <c r="AQ10910" s="39" t="s">
        <v>12</v>
      </c>
      <c r="AR10910" s="39" t="s">
        <v>12</v>
      </c>
      <c r="AS10910">
        <v>0</v>
      </c>
      <c r="AT10910" s="39" t="s">
        <v>12</v>
      </c>
      <c r="AU10910" s="39" t="s">
        <v>12</v>
      </c>
      <c r="AV10910">
        <v>0</v>
      </c>
      <c r="AW10910">
        <v>0</v>
      </c>
      <c r="AX10910" s="39" t="s">
        <v>12</v>
      </c>
    </row>
    <row r="10911" spans="1:50" x14ac:dyDescent="0.15">
      <c r="A10911">
        <v>9</v>
      </c>
      <c r="B10911">
        <v>13</v>
      </c>
      <c r="C10911">
        <v>4</v>
      </c>
      <c r="D10911">
        <v>7</v>
      </c>
      <c r="E10911">
        <v>0</v>
      </c>
      <c r="F10911" s="39" t="s">
        <v>12</v>
      </c>
      <c r="G10911" s="39" t="s">
        <v>12</v>
      </c>
      <c r="H10911">
        <v>118</v>
      </c>
      <c r="I10911">
        <v>0</v>
      </c>
      <c r="J10911">
        <v>0</v>
      </c>
      <c r="K10911">
        <v>0</v>
      </c>
      <c r="L10911">
        <v>0</v>
      </c>
      <c r="M10911" s="39" t="s">
        <v>12</v>
      </c>
      <c r="N10911" s="39" t="s">
        <v>12</v>
      </c>
      <c r="O10911" s="39" t="s">
        <v>12</v>
      </c>
      <c r="P10911" s="39" t="s">
        <v>12</v>
      </c>
      <c r="Q10911" s="39" t="s">
        <v>12</v>
      </c>
      <c r="R10911" s="39" t="s">
        <v>26016</v>
      </c>
      <c r="S10911" s="39" t="s">
        <v>12</v>
      </c>
      <c r="T10911">
        <v>0</v>
      </c>
      <c r="U10911" s="39" t="s">
        <v>12</v>
      </c>
      <c r="V10911" s="39" t="s">
        <v>12</v>
      </c>
      <c r="W10911" s="39" t="s">
        <v>12</v>
      </c>
      <c r="X10911">
        <v>3</v>
      </c>
      <c r="Y10911">
        <v>3</v>
      </c>
      <c r="Z10911" s="39" t="s">
        <v>12</v>
      </c>
      <c r="AA10911" s="39" t="s">
        <v>12</v>
      </c>
      <c r="AB10911" s="39" t="s">
        <v>12</v>
      </c>
      <c r="AC10911" s="39" t="s">
        <v>12</v>
      </c>
      <c r="AD10911" s="39" t="s">
        <v>12</v>
      </c>
      <c r="AE10911">
        <v>0</v>
      </c>
      <c r="AF10911" s="39" t="s">
        <v>12</v>
      </c>
      <c r="AG10911">
        <v>0</v>
      </c>
      <c r="AH10911" s="39" t="s">
        <v>12</v>
      </c>
      <c r="AI10911" s="39" t="s">
        <v>12</v>
      </c>
      <c r="AJ10911" s="39" t="s">
        <v>12</v>
      </c>
      <c r="AK10911" s="39" t="s">
        <v>12</v>
      </c>
      <c r="AL10911" s="39" t="s">
        <v>12</v>
      </c>
      <c r="AM10911" s="39" t="s">
        <v>12</v>
      </c>
      <c r="AN10911" s="39" t="s">
        <v>12</v>
      </c>
      <c r="AO10911" s="39" t="s">
        <v>12</v>
      </c>
      <c r="AP10911" s="39" t="s">
        <v>12</v>
      </c>
      <c r="AQ10911" s="39" t="s">
        <v>12</v>
      </c>
      <c r="AR10911" s="39" t="s">
        <v>12</v>
      </c>
      <c r="AS10911">
        <v>0</v>
      </c>
      <c r="AT10911" s="39" t="s">
        <v>12</v>
      </c>
      <c r="AU10911" s="39" t="s">
        <v>12</v>
      </c>
      <c r="AV10911">
        <v>0</v>
      </c>
      <c r="AW10911">
        <v>0</v>
      </c>
      <c r="AX10911" s="39" t="s">
        <v>12</v>
      </c>
    </row>
    <row r="10912" spans="1:50" x14ac:dyDescent="0.15">
      <c r="A10912">
        <v>9</v>
      </c>
      <c r="B10912">
        <v>14</v>
      </c>
      <c r="C10912">
        <v>1</v>
      </c>
      <c r="D10912">
        <v>1</v>
      </c>
      <c r="E10912">
        <v>0</v>
      </c>
      <c r="F10912" s="39" t="s">
        <v>12</v>
      </c>
      <c r="G10912" s="39" t="s">
        <v>12</v>
      </c>
      <c r="H10912">
        <v>0</v>
      </c>
      <c r="I10912">
        <v>0</v>
      </c>
      <c r="J10912">
        <v>0</v>
      </c>
      <c r="K10912">
        <v>0</v>
      </c>
      <c r="L10912">
        <v>0</v>
      </c>
      <c r="M10912" s="39" t="s">
        <v>12</v>
      </c>
      <c r="N10912" s="39" t="s">
        <v>12</v>
      </c>
      <c r="O10912" s="39" t="s">
        <v>12</v>
      </c>
      <c r="P10912" s="39" t="s">
        <v>12</v>
      </c>
      <c r="Q10912" s="39" t="s">
        <v>12</v>
      </c>
      <c r="R10912" s="39" t="s">
        <v>12</v>
      </c>
      <c r="S10912" s="39" t="s">
        <v>12</v>
      </c>
      <c r="T10912">
        <v>0</v>
      </c>
      <c r="U10912" s="39" t="s">
        <v>12</v>
      </c>
      <c r="V10912" s="39" t="s">
        <v>12</v>
      </c>
      <c r="W10912" s="39" t="s">
        <v>12</v>
      </c>
      <c r="X10912">
        <v>0</v>
      </c>
      <c r="Y10912">
        <v>0</v>
      </c>
      <c r="Z10912" s="39" t="s">
        <v>12</v>
      </c>
      <c r="AA10912" s="39" t="s">
        <v>12</v>
      </c>
      <c r="AB10912" s="39" t="s">
        <v>12</v>
      </c>
      <c r="AC10912" s="39" t="s">
        <v>12</v>
      </c>
      <c r="AD10912" s="39" t="s">
        <v>12</v>
      </c>
      <c r="AE10912">
        <v>0</v>
      </c>
      <c r="AF10912" s="39" t="s">
        <v>12</v>
      </c>
      <c r="AG10912">
        <v>0</v>
      </c>
      <c r="AH10912" s="39" t="s">
        <v>12</v>
      </c>
      <c r="AI10912" s="39" t="s">
        <v>12</v>
      </c>
      <c r="AJ10912" s="39" t="s">
        <v>12</v>
      </c>
      <c r="AK10912" s="39" t="s">
        <v>12</v>
      </c>
      <c r="AL10912" s="39" t="s">
        <v>12</v>
      </c>
      <c r="AM10912" s="39" t="s">
        <v>12</v>
      </c>
      <c r="AN10912" s="39" t="s">
        <v>12</v>
      </c>
      <c r="AO10912" s="39" t="s">
        <v>12</v>
      </c>
      <c r="AP10912" s="39" t="s">
        <v>12</v>
      </c>
      <c r="AQ10912" s="39" t="s">
        <v>12</v>
      </c>
      <c r="AR10912" s="39" t="s">
        <v>12</v>
      </c>
      <c r="AS10912">
        <v>0</v>
      </c>
      <c r="AT10912" s="39" t="s">
        <v>12</v>
      </c>
      <c r="AU10912" s="39" t="s">
        <v>12</v>
      </c>
      <c r="AV10912">
        <v>0</v>
      </c>
      <c r="AW10912">
        <v>0</v>
      </c>
      <c r="AX10912" s="39" t="s">
        <v>12</v>
      </c>
    </row>
    <row r="10913" spans="1:50" x14ac:dyDescent="0.15">
      <c r="A10913">
        <v>9</v>
      </c>
      <c r="B10913">
        <v>14</v>
      </c>
      <c r="C10913">
        <v>1</v>
      </c>
      <c r="D10913">
        <v>2</v>
      </c>
      <c r="E10913">
        <v>0</v>
      </c>
      <c r="F10913" s="39" t="s">
        <v>12</v>
      </c>
      <c r="G10913" s="39" t="s">
        <v>12</v>
      </c>
      <c r="H10913">
        <v>0</v>
      </c>
      <c r="I10913">
        <v>0</v>
      </c>
      <c r="J10913">
        <v>0</v>
      </c>
      <c r="K10913">
        <v>0</v>
      </c>
      <c r="L10913">
        <v>0</v>
      </c>
      <c r="M10913" s="39" t="s">
        <v>12</v>
      </c>
      <c r="N10913" s="39" t="s">
        <v>12</v>
      </c>
      <c r="O10913" s="39" t="s">
        <v>12</v>
      </c>
      <c r="P10913" s="39" t="s">
        <v>12</v>
      </c>
      <c r="Q10913" s="39" t="s">
        <v>12</v>
      </c>
      <c r="R10913" s="39" t="s">
        <v>12</v>
      </c>
      <c r="S10913" s="39" t="s">
        <v>12</v>
      </c>
      <c r="T10913">
        <v>0</v>
      </c>
      <c r="U10913" s="39" t="s">
        <v>12</v>
      </c>
      <c r="V10913" s="39" t="s">
        <v>12</v>
      </c>
      <c r="W10913" s="39" t="s">
        <v>12</v>
      </c>
      <c r="X10913">
        <v>0</v>
      </c>
      <c r="Y10913">
        <v>0</v>
      </c>
      <c r="Z10913" s="39" t="s">
        <v>12</v>
      </c>
      <c r="AA10913" s="39" t="s">
        <v>12</v>
      </c>
      <c r="AB10913" s="39" t="s">
        <v>12</v>
      </c>
      <c r="AC10913" s="39" t="s">
        <v>12</v>
      </c>
      <c r="AD10913" s="39" t="s">
        <v>12</v>
      </c>
      <c r="AE10913">
        <v>0</v>
      </c>
      <c r="AF10913" s="39" t="s">
        <v>12</v>
      </c>
      <c r="AG10913">
        <v>0</v>
      </c>
      <c r="AH10913" s="39" t="s">
        <v>12</v>
      </c>
      <c r="AI10913" s="39" t="s">
        <v>12</v>
      </c>
      <c r="AJ10913" s="39" t="s">
        <v>12</v>
      </c>
      <c r="AK10913" s="39" t="s">
        <v>12</v>
      </c>
      <c r="AL10913" s="39" t="s">
        <v>12</v>
      </c>
      <c r="AM10913" s="39" t="s">
        <v>12</v>
      </c>
      <c r="AN10913" s="39" t="s">
        <v>12</v>
      </c>
      <c r="AO10913" s="39" t="s">
        <v>12</v>
      </c>
      <c r="AP10913" s="39" t="s">
        <v>12</v>
      </c>
      <c r="AQ10913" s="39" t="s">
        <v>12</v>
      </c>
      <c r="AR10913" s="39" t="s">
        <v>12</v>
      </c>
      <c r="AS10913">
        <v>0</v>
      </c>
      <c r="AT10913" s="39" t="s">
        <v>12</v>
      </c>
      <c r="AU10913" s="39" t="s">
        <v>12</v>
      </c>
      <c r="AV10913">
        <v>0</v>
      </c>
      <c r="AW10913">
        <v>0</v>
      </c>
      <c r="AX10913" s="39" t="s">
        <v>12</v>
      </c>
    </row>
    <row r="10914" spans="1:50" x14ac:dyDescent="0.15">
      <c r="A10914">
        <v>9</v>
      </c>
      <c r="B10914">
        <v>14</v>
      </c>
      <c r="C10914">
        <v>1</v>
      </c>
      <c r="D10914">
        <v>3</v>
      </c>
      <c r="E10914">
        <v>0</v>
      </c>
      <c r="F10914" s="39" t="s">
        <v>12</v>
      </c>
      <c r="G10914" s="39" t="s">
        <v>12</v>
      </c>
      <c r="H10914">
        <v>248</v>
      </c>
      <c r="I10914">
        <v>0</v>
      </c>
      <c r="J10914">
        <v>0</v>
      </c>
      <c r="K10914">
        <v>0</v>
      </c>
      <c r="L10914">
        <v>0</v>
      </c>
      <c r="M10914" s="39" t="s">
        <v>12</v>
      </c>
      <c r="N10914" s="39" t="s">
        <v>12</v>
      </c>
      <c r="O10914" s="39" t="s">
        <v>12</v>
      </c>
      <c r="P10914" s="39" t="s">
        <v>12</v>
      </c>
      <c r="Q10914" s="39" t="s">
        <v>12</v>
      </c>
      <c r="R10914" s="39" t="s">
        <v>22501</v>
      </c>
      <c r="S10914" s="39" t="s">
        <v>12</v>
      </c>
      <c r="T10914">
        <v>0</v>
      </c>
      <c r="U10914" s="39" t="s">
        <v>12</v>
      </c>
      <c r="V10914" s="39" t="s">
        <v>12</v>
      </c>
      <c r="W10914" s="39" t="s">
        <v>12</v>
      </c>
      <c r="X10914">
        <v>2</v>
      </c>
      <c r="Y10914">
        <v>2</v>
      </c>
      <c r="Z10914" s="39" t="s">
        <v>12</v>
      </c>
      <c r="AA10914" s="39" t="s">
        <v>12</v>
      </c>
      <c r="AB10914" s="39" t="s">
        <v>12</v>
      </c>
      <c r="AC10914" s="39" t="s">
        <v>12</v>
      </c>
      <c r="AD10914" s="39" t="s">
        <v>12</v>
      </c>
      <c r="AE10914">
        <v>0</v>
      </c>
      <c r="AF10914" s="39" t="s">
        <v>12</v>
      </c>
      <c r="AG10914">
        <v>0</v>
      </c>
      <c r="AH10914" s="39" t="s">
        <v>12</v>
      </c>
      <c r="AI10914" s="39" t="s">
        <v>12</v>
      </c>
      <c r="AJ10914" s="39" t="s">
        <v>12</v>
      </c>
      <c r="AK10914" s="39" t="s">
        <v>12</v>
      </c>
      <c r="AL10914" s="39" t="s">
        <v>12</v>
      </c>
      <c r="AM10914" s="39" t="s">
        <v>12</v>
      </c>
      <c r="AN10914" s="39" t="s">
        <v>12</v>
      </c>
      <c r="AO10914" s="39" t="s">
        <v>12</v>
      </c>
      <c r="AP10914" s="39" t="s">
        <v>12</v>
      </c>
      <c r="AQ10914" s="39" t="s">
        <v>12</v>
      </c>
      <c r="AR10914" s="39" t="s">
        <v>12</v>
      </c>
      <c r="AS10914">
        <v>0</v>
      </c>
      <c r="AT10914" s="39" t="s">
        <v>12</v>
      </c>
      <c r="AU10914" s="39" t="s">
        <v>12</v>
      </c>
      <c r="AV10914">
        <v>0</v>
      </c>
      <c r="AW10914">
        <v>0</v>
      </c>
      <c r="AX10914" s="39" t="s">
        <v>12</v>
      </c>
    </row>
    <row r="10915" spans="1:50" x14ac:dyDescent="0.15">
      <c r="A10915">
        <v>9</v>
      </c>
      <c r="B10915">
        <v>14</v>
      </c>
      <c r="C10915">
        <v>1</v>
      </c>
      <c r="D10915">
        <v>4</v>
      </c>
      <c r="E10915">
        <v>0</v>
      </c>
      <c r="F10915" s="39" t="s">
        <v>12</v>
      </c>
      <c r="G10915" s="39" t="s">
        <v>12</v>
      </c>
      <c r="H10915">
        <v>136</v>
      </c>
      <c r="I10915">
        <v>0</v>
      </c>
      <c r="J10915">
        <v>0</v>
      </c>
      <c r="K10915">
        <v>0</v>
      </c>
      <c r="L10915">
        <v>0</v>
      </c>
      <c r="M10915" s="39" t="s">
        <v>12</v>
      </c>
      <c r="N10915" s="39" t="s">
        <v>12</v>
      </c>
      <c r="O10915" s="39" t="s">
        <v>12</v>
      </c>
      <c r="P10915" s="39" t="s">
        <v>12</v>
      </c>
      <c r="Q10915" s="39" t="s">
        <v>12</v>
      </c>
      <c r="R10915" s="39" t="s">
        <v>17365</v>
      </c>
      <c r="S10915" s="39" t="s">
        <v>12</v>
      </c>
      <c r="T10915">
        <v>0</v>
      </c>
      <c r="U10915" s="39" t="s">
        <v>12</v>
      </c>
      <c r="V10915" s="39" t="s">
        <v>12</v>
      </c>
      <c r="W10915" s="39" t="s">
        <v>12</v>
      </c>
      <c r="X10915">
        <v>1</v>
      </c>
      <c r="Y10915">
        <v>1</v>
      </c>
      <c r="Z10915" s="39" t="s">
        <v>12</v>
      </c>
      <c r="AA10915" s="39" t="s">
        <v>12</v>
      </c>
      <c r="AB10915" s="39" t="s">
        <v>12</v>
      </c>
      <c r="AC10915" s="39" t="s">
        <v>12</v>
      </c>
      <c r="AD10915" s="39" t="s">
        <v>12</v>
      </c>
      <c r="AE10915">
        <v>0</v>
      </c>
      <c r="AF10915" s="39" t="s">
        <v>12</v>
      </c>
      <c r="AG10915">
        <v>0</v>
      </c>
      <c r="AH10915" s="39" t="s">
        <v>12</v>
      </c>
      <c r="AI10915" s="39" t="s">
        <v>12</v>
      </c>
      <c r="AJ10915" s="39" t="s">
        <v>12</v>
      </c>
      <c r="AK10915" s="39" t="s">
        <v>12</v>
      </c>
      <c r="AL10915" s="39" t="s">
        <v>12</v>
      </c>
      <c r="AM10915" s="39" t="s">
        <v>12</v>
      </c>
      <c r="AN10915" s="39" t="s">
        <v>12</v>
      </c>
      <c r="AO10915" s="39" t="s">
        <v>12</v>
      </c>
      <c r="AP10915" s="39" t="s">
        <v>12</v>
      </c>
      <c r="AQ10915" s="39" t="s">
        <v>12</v>
      </c>
      <c r="AR10915" s="39" t="s">
        <v>12</v>
      </c>
      <c r="AS10915">
        <v>0</v>
      </c>
      <c r="AT10915" s="39" t="s">
        <v>12</v>
      </c>
      <c r="AU10915" s="39" t="s">
        <v>12</v>
      </c>
      <c r="AV10915">
        <v>0</v>
      </c>
      <c r="AW10915">
        <v>0</v>
      </c>
      <c r="AX10915" s="39" t="s">
        <v>12</v>
      </c>
    </row>
    <row r="10916" spans="1:50" x14ac:dyDescent="0.15">
      <c r="A10916">
        <v>9</v>
      </c>
      <c r="B10916">
        <v>14</v>
      </c>
      <c r="C10916">
        <v>1</v>
      </c>
      <c r="D10916">
        <v>5</v>
      </c>
      <c r="E10916">
        <v>0</v>
      </c>
      <c r="F10916" s="39" t="s">
        <v>12</v>
      </c>
      <c r="G10916" s="39" t="s">
        <v>12</v>
      </c>
      <c r="H10916">
        <v>185</v>
      </c>
      <c r="I10916">
        <v>0</v>
      </c>
      <c r="J10916">
        <v>0</v>
      </c>
      <c r="K10916">
        <v>0</v>
      </c>
      <c r="L10916">
        <v>0</v>
      </c>
      <c r="M10916" s="39" t="s">
        <v>12</v>
      </c>
      <c r="N10916" s="39" t="s">
        <v>12</v>
      </c>
      <c r="O10916" s="39" t="s">
        <v>12</v>
      </c>
      <c r="P10916" s="39" t="s">
        <v>12</v>
      </c>
      <c r="Q10916" s="39" t="s">
        <v>12</v>
      </c>
      <c r="R10916" s="39" t="s">
        <v>26017</v>
      </c>
      <c r="S10916" s="39" t="s">
        <v>12</v>
      </c>
      <c r="T10916">
        <v>0</v>
      </c>
      <c r="U10916" s="39" t="s">
        <v>12</v>
      </c>
      <c r="V10916" s="39" t="s">
        <v>12</v>
      </c>
      <c r="W10916" s="39" t="s">
        <v>12</v>
      </c>
      <c r="X10916">
        <v>2</v>
      </c>
      <c r="Y10916">
        <v>2</v>
      </c>
      <c r="Z10916" s="39" t="s">
        <v>12</v>
      </c>
      <c r="AA10916" s="39" t="s">
        <v>12</v>
      </c>
      <c r="AB10916" s="39" t="s">
        <v>12</v>
      </c>
      <c r="AC10916" s="39" t="s">
        <v>12</v>
      </c>
      <c r="AD10916" s="39" t="s">
        <v>12</v>
      </c>
      <c r="AE10916">
        <v>0</v>
      </c>
      <c r="AF10916" s="39" t="s">
        <v>12</v>
      </c>
      <c r="AG10916">
        <v>0</v>
      </c>
      <c r="AH10916" s="39" t="s">
        <v>12</v>
      </c>
      <c r="AI10916" s="39" t="s">
        <v>12</v>
      </c>
      <c r="AJ10916" s="39" t="s">
        <v>12</v>
      </c>
      <c r="AK10916" s="39" t="s">
        <v>12</v>
      </c>
      <c r="AL10916" s="39" t="s">
        <v>12</v>
      </c>
      <c r="AM10916" s="39" t="s">
        <v>12</v>
      </c>
      <c r="AN10916" s="39" t="s">
        <v>12</v>
      </c>
      <c r="AO10916" s="39" t="s">
        <v>12</v>
      </c>
      <c r="AP10916" s="39" t="s">
        <v>12</v>
      </c>
      <c r="AQ10916" s="39" t="s">
        <v>12</v>
      </c>
      <c r="AR10916" s="39" t="s">
        <v>12</v>
      </c>
      <c r="AS10916">
        <v>0</v>
      </c>
      <c r="AT10916" s="39" t="s">
        <v>12</v>
      </c>
      <c r="AU10916" s="39" t="s">
        <v>12</v>
      </c>
      <c r="AV10916">
        <v>0</v>
      </c>
      <c r="AW10916">
        <v>0</v>
      </c>
      <c r="AX10916" s="39" t="s">
        <v>12</v>
      </c>
    </row>
    <row r="10917" spans="1:50" x14ac:dyDescent="0.15">
      <c r="A10917">
        <v>9</v>
      </c>
      <c r="B10917">
        <v>14</v>
      </c>
      <c r="C10917">
        <v>1</v>
      </c>
      <c r="D10917">
        <v>6</v>
      </c>
      <c r="E10917">
        <v>0</v>
      </c>
      <c r="F10917" s="39" t="s">
        <v>12</v>
      </c>
      <c r="G10917" s="39" t="s">
        <v>12</v>
      </c>
      <c r="H10917">
        <v>188</v>
      </c>
      <c r="I10917">
        <v>0</v>
      </c>
      <c r="J10917">
        <v>0</v>
      </c>
      <c r="K10917">
        <v>0</v>
      </c>
      <c r="L10917">
        <v>0</v>
      </c>
      <c r="M10917" s="39" t="s">
        <v>12</v>
      </c>
      <c r="N10917" s="39" t="s">
        <v>12</v>
      </c>
      <c r="O10917" s="39" t="s">
        <v>12</v>
      </c>
      <c r="P10917" s="39" t="s">
        <v>12</v>
      </c>
      <c r="Q10917" s="39" t="s">
        <v>12</v>
      </c>
      <c r="R10917" s="39" t="s">
        <v>22448</v>
      </c>
      <c r="S10917" s="39" t="s">
        <v>12</v>
      </c>
      <c r="T10917">
        <v>0</v>
      </c>
      <c r="U10917" s="39" t="s">
        <v>12</v>
      </c>
      <c r="V10917" s="39" t="s">
        <v>12</v>
      </c>
      <c r="W10917" s="39" t="s">
        <v>12</v>
      </c>
      <c r="X10917">
        <v>2</v>
      </c>
      <c r="Y10917">
        <v>2</v>
      </c>
      <c r="Z10917" s="39" t="s">
        <v>12</v>
      </c>
      <c r="AA10917" s="39" t="s">
        <v>12</v>
      </c>
      <c r="AB10917" s="39" t="s">
        <v>12</v>
      </c>
      <c r="AC10917" s="39" t="s">
        <v>12</v>
      </c>
      <c r="AD10917" s="39" t="s">
        <v>12</v>
      </c>
      <c r="AE10917">
        <v>0</v>
      </c>
      <c r="AF10917" s="39" t="s">
        <v>12</v>
      </c>
      <c r="AG10917">
        <v>0</v>
      </c>
      <c r="AH10917" s="39" t="s">
        <v>12</v>
      </c>
      <c r="AI10917" s="39" t="s">
        <v>12</v>
      </c>
      <c r="AJ10917" s="39" t="s">
        <v>12</v>
      </c>
      <c r="AK10917" s="39" t="s">
        <v>12</v>
      </c>
      <c r="AL10917" s="39" t="s">
        <v>12</v>
      </c>
      <c r="AM10917" s="39" t="s">
        <v>12</v>
      </c>
      <c r="AN10917" s="39" t="s">
        <v>12</v>
      </c>
      <c r="AO10917" s="39" t="s">
        <v>12</v>
      </c>
      <c r="AP10917" s="39" t="s">
        <v>12</v>
      </c>
      <c r="AQ10917" s="39" t="s">
        <v>12</v>
      </c>
      <c r="AR10917" s="39" t="s">
        <v>12</v>
      </c>
      <c r="AS10917">
        <v>0</v>
      </c>
      <c r="AT10917" s="39" t="s">
        <v>12</v>
      </c>
      <c r="AU10917" s="39" t="s">
        <v>12</v>
      </c>
      <c r="AV10917">
        <v>0</v>
      </c>
      <c r="AW10917">
        <v>0</v>
      </c>
      <c r="AX10917" s="39" t="s">
        <v>12</v>
      </c>
    </row>
    <row r="10918" spans="1:50" x14ac:dyDescent="0.15">
      <c r="A10918">
        <v>9</v>
      </c>
      <c r="B10918">
        <v>14</v>
      </c>
      <c r="C10918">
        <v>1</v>
      </c>
      <c r="D10918">
        <v>7</v>
      </c>
      <c r="E10918">
        <v>0</v>
      </c>
      <c r="F10918" s="39" t="s">
        <v>12</v>
      </c>
      <c r="G10918" s="39" t="s">
        <v>12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 s="39" t="s">
        <v>12</v>
      </c>
      <c r="N10918" s="39" t="s">
        <v>12</v>
      </c>
      <c r="O10918" s="39" t="s">
        <v>12</v>
      </c>
      <c r="P10918" s="39" t="s">
        <v>12</v>
      </c>
      <c r="Q10918" s="39" t="s">
        <v>12</v>
      </c>
      <c r="R10918" s="39" t="s">
        <v>12</v>
      </c>
      <c r="S10918" s="39" t="s">
        <v>12</v>
      </c>
      <c r="T10918">
        <v>0</v>
      </c>
      <c r="U10918" s="39" t="s">
        <v>12</v>
      </c>
      <c r="V10918" s="39" t="s">
        <v>12</v>
      </c>
      <c r="W10918" s="39" t="s">
        <v>12</v>
      </c>
      <c r="X10918">
        <v>0</v>
      </c>
      <c r="Y10918">
        <v>0</v>
      </c>
      <c r="Z10918" s="39" t="s">
        <v>12</v>
      </c>
      <c r="AA10918" s="39" t="s">
        <v>12</v>
      </c>
      <c r="AB10918" s="39" t="s">
        <v>12</v>
      </c>
      <c r="AC10918" s="39" t="s">
        <v>12</v>
      </c>
      <c r="AD10918" s="39" t="s">
        <v>12</v>
      </c>
      <c r="AE10918">
        <v>0</v>
      </c>
      <c r="AF10918" s="39" t="s">
        <v>12</v>
      </c>
      <c r="AG10918">
        <v>0</v>
      </c>
      <c r="AH10918" s="39" t="s">
        <v>12</v>
      </c>
      <c r="AI10918" s="39" t="s">
        <v>12</v>
      </c>
      <c r="AJ10918" s="39" t="s">
        <v>12</v>
      </c>
      <c r="AK10918" s="39" t="s">
        <v>12</v>
      </c>
      <c r="AL10918" s="39" t="s">
        <v>12</v>
      </c>
      <c r="AM10918" s="39" t="s">
        <v>12</v>
      </c>
      <c r="AN10918" s="39" t="s">
        <v>12</v>
      </c>
      <c r="AO10918" s="39" t="s">
        <v>12</v>
      </c>
      <c r="AP10918" s="39" t="s">
        <v>12</v>
      </c>
      <c r="AQ10918" s="39" t="s">
        <v>12</v>
      </c>
      <c r="AR10918" s="39" t="s">
        <v>12</v>
      </c>
      <c r="AS10918">
        <v>0</v>
      </c>
      <c r="AT10918" s="39" t="s">
        <v>12</v>
      </c>
      <c r="AU10918" s="39" t="s">
        <v>12</v>
      </c>
      <c r="AV10918">
        <v>0</v>
      </c>
      <c r="AW10918">
        <v>0</v>
      </c>
      <c r="AX10918" s="39" t="s">
        <v>12</v>
      </c>
    </row>
    <row r="10919" spans="1:50" x14ac:dyDescent="0.15">
      <c r="A10919">
        <v>9</v>
      </c>
      <c r="B10919">
        <v>14</v>
      </c>
      <c r="C10919">
        <v>2</v>
      </c>
      <c r="D10919">
        <v>1</v>
      </c>
      <c r="E10919">
        <v>0</v>
      </c>
      <c r="F10919" s="39" t="s">
        <v>12</v>
      </c>
      <c r="G10919" s="39" t="s">
        <v>12</v>
      </c>
      <c r="H10919">
        <v>184</v>
      </c>
      <c r="I10919">
        <v>0</v>
      </c>
      <c r="J10919">
        <v>0</v>
      </c>
      <c r="K10919">
        <v>0</v>
      </c>
      <c r="L10919">
        <v>0</v>
      </c>
      <c r="M10919" s="39" t="s">
        <v>12</v>
      </c>
      <c r="N10919" s="39" t="s">
        <v>12</v>
      </c>
      <c r="O10919" s="39" t="s">
        <v>12</v>
      </c>
      <c r="P10919" s="39" t="s">
        <v>12</v>
      </c>
      <c r="Q10919" s="39" t="s">
        <v>12</v>
      </c>
      <c r="R10919" s="39" t="s">
        <v>26018</v>
      </c>
      <c r="S10919" s="39" t="s">
        <v>12</v>
      </c>
      <c r="T10919">
        <v>0</v>
      </c>
      <c r="U10919" s="39" t="s">
        <v>12</v>
      </c>
      <c r="V10919" s="39" t="s">
        <v>12</v>
      </c>
      <c r="W10919" s="39" t="s">
        <v>12</v>
      </c>
      <c r="X10919">
        <v>3</v>
      </c>
      <c r="Y10919">
        <v>3</v>
      </c>
      <c r="Z10919" s="39" t="s">
        <v>12</v>
      </c>
      <c r="AA10919" s="39" t="s">
        <v>12</v>
      </c>
      <c r="AB10919" s="39" t="s">
        <v>12</v>
      </c>
      <c r="AC10919" s="39" t="s">
        <v>12</v>
      </c>
      <c r="AD10919" s="39" t="s">
        <v>12</v>
      </c>
      <c r="AE10919">
        <v>0</v>
      </c>
      <c r="AF10919" s="39" t="s">
        <v>12</v>
      </c>
      <c r="AG10919">
        <v>0</v>
      </c>
      <c r="AH10919" s="39" t="s">
        <v>12</v>
      </c>
      <c r="AI10919" s="39" t="s">
        <v>12</v>
      </c>
      <c r="AJ10919" s="39" t="s">
        <v>12</v>
      </c>
      <c r="AK10919" s="39" t="s">
        <v>12</v>
      </c>
      <c r="AL10919" s="39" t="s">
        <v>12</v>
      </c>
      <c r="AM10919" s="39" t="s">
        <v>12</v>
      </c>
      <c r="AN10919" s="39" t="s">
        <v>12</v>
      </c>
      <c r="AO10919" s="39" t="s">
        <v>12</v>
      </c>
      <c r="AP10919" s="39" t="s">
        <v>12</v>
      </c>
      <c r="AQ10919" s="39" t="s">
        <v>12</v>
      </c>
      <c r="AR10919" s="39" t="s">
        <v>12</v>
      </c>
      <c r="AS10919">
        <v>0</v>
      </c>
      <c r="AT10919" s="39" t="s">
        <v>12</v>
      </c>
      <c r="AU10919" s="39" t="s">
        <v>12</v>
      </c>
      <c r="AV10919">
        <v>0</v>
      </c>
      <c r="AW10919">
        <v>0</v>
      </c>
      <c r="AX10919" s="39" t="s">
        <v>12</v>
      </c>
    </row>
    <row r="10920" spans="1:50" x14ac:dyDescent="0.15">
      <c r="A10920">
        <v>9</v>
      </c>
      <c r="B10920">
        <v>14</v>
      </c>
      <c r="C10920">
        <v>2</v>
      </c>
      <c r="D10920">
        <v>2</v>
      </c>
      <c r="E10920">
        <v>0</v>
      </c>
      <c r="F10920" s="39" t="s">
        <v>12</v>
      </c>
      <c r="G10920" s="39" t="s">
        <v>12</v>
      </c>
      <c r="H10920">
        <v>301</v>
      </c>
      <c r="I10920">
        <v>0</v>
      </c>
      <c r="J10920">
        <v>0</v>
      </c>
      <c r="K10920">
        <v>0</v>
      </c>
      <c r="L10920">
        <v>0</v>
      </c>
      <c r="M10920" s="39" t="s">
        <v>12</v>
      </c>
      <c r="N10920" s="39" t="s">
        <v>12</v>
      </c>
      <c r="O10920" s="39" t="s">
        <v>12</v>
      </c>
      <c r="P10920" s="39" t="s">
        <v>12</v>
      </c>
      <c r="Q10920" s="39" t="s">
        <v>12</v>
      </c>
      <c r="R10920" s="39" t="s">
        <v>26019</v>
      </c>
      <c r="S10920" s="39" t="s">
        <v>12</v>
      </c>
      <c r="T10920">
        <v>0</v>
      </c>
      <c r="U10920" s="39" t="s">
        <v>12</v>
      </c>
      <c r="V10920" s="39" t="s">
        <v>12</v>
      </c>
      <c r="W10920" s="39" t="s">
        <v>12</v>
      </c>
      <c r="X10920">
        <v>3</v>
      </c>
      <c r="Y10920">
        <v>3</v>
      </c>
      <c r="Z10920" s="39" t="s">
        <v>12</v>
      </c>
      <c r="AA10920" s="39" t="s">
        <v>12</v>
      </c>
      <c r="AB10920" s="39" t="s">
        <v>12</v>
      </c>
      <c r="AC10920" s="39" t="s">
        <v>12</v>
      </c>
      <c r="AD10920" s="39" t="s">
        <v>12</v>
      </c>
      <c r="AE10920">
        <v>0</v>
      </c>
      <c r="AF10920" s="39" t="s">
        <v>12</v>
      </c>
      <c r="AG10920">
        <v>0</v>
      </c>
      <c r="AH10920" s="39" t="s">
        <v>12</v>
      </c>
      <c r="AI10920" s="39" t="s">
        <v>12</v>
      </c>
      <c r="AJ10920" s="39" t="s">
        <v>12</v>
      </c>
      <c r="AK10920" s="39" t="s">
        <v>12</v>
      </c>
      <c r="AL10920" s="39" t="s">
        <v>12</v>
      </c>
      <c r="AM10920" s="39" t="s">
        <v>12</v>
      </c>
      <c r="AN10920" s="39" t="s">
        <v>12</v>
      </c>
      <c r="AO10920" s="39" t="s">
        <v>12</v>
      </c>
      <c r="AP10920" s="39" t="s">
        <v>12</v>
      </c>
      <c r="AQ10920" s="39" t="s">
        <v>12</v>
      </c>
      <c r="AR10920" s="39" t="s">
        <v>12</v>
      </c>
      <c r="AS10920">
        <v>0</v>
      </c>
      <c r="AT10920" s="39" t="s">
        <v>12</v>
      </c>
      <c r="AU10920" s="39" t="s">
        <v>12</v>
      </c>
      <c r="AV10920">
        <v>0</v>
      </c>
      <c r="AW10920">
        <v>0</v>
      </c>
      <c r="AX10920" s="39" t="s">
        <v>12</v>
      </c>
    </row>
    <row r="10921" spans="1:50" x14ac:dyDescent="0.15">
      <c r="A10921">
        <v>9</v>
      </c>
      <c r="B10921">
        <v>14</v>
      </c>
      <c r="C10921">
        <v>2</v>
      </c>
      <c r="D10921">
        <v>3</v>
      </c>
      <c r="E10921">
        <v>0</v>
      </c>
      <c r="F10921" s="39" t="s">
        <v>12</v>
      </c>
      <c r="G10921" s="39" t="s">
        <v>12</v>
      </c>
      <c r="H10921">
        <v>208</v>
      </c>
      <c r="I10921">
        <v>0</v>
      </c>
      <c r="J10921">
        <v>0</v>
      </c>
      <c r="K10921">
        <v>0</v>
      </c>
      <c r="L10921">
        <v>0</v>
      </c>
      <c r="M10921" s="39" t="s">
        <v>12</v>
      </c>
      <c r="N10921" s="39" t="s">
        <v>12</v>
      </c>
      <c r="O10921" s="39" t="s">
        <v>12</v>
      </c>
      <c r="P10921" s="39" t="s">
        <v>12</v>
      </c>
      <c r="Q10921" s="39" t="s">
        <v>12</v>
      </c>
      <c r="R10921" s="39" t="s">
        <v>26020</v>
      </c>
      <c r="S10921" s="39" t="s">
        <v>12</v>
      </c>
      <c r="T10921">
        <v>0</v>
      </c>
      <c r="U10921" s="39" t="s">
        <v>12</v>
      </c>
      <c r="V10921" s="39" t="s">
        <v>12</v>
      </c>
      <c r="W10921" s="39" t="s">
        <v>12</v>
      </c>
      <c r="X10921">
        <v>4</v>
      </c>
      <c r="Y10921">
        <v>4</v>
      </c>
      <c r="Z10921" s="39" t="s">
        <v>12</v>
      </c>
      <c r="AA10921" s="39" t="s">
        <v>12</v>
      </c>
      <c r="AB10921" s="39" t="s">
        <v>12</v>
      </c>
      <c r="AC10921" s="39" t="s">
        <v>12</v>
      </c>
      <c r="AD10921" s="39" t="s">
        <v>12</v>
      </c>
      <c r="AE10921">
        <v>0</v>
      </c>
      <c r="AF10921" s="39" t="s">
        <v>12</v>
      </c>
      <c r="AG10921">
        <v>0</v>
      </c>
      <c r="AH10921" s="39" t="s">
        <v>12</v>
      </c>
      <c r="AI10921" s="39" t="s">
        <v>12</v>
      </c>
      <c r="AJ10921" s="39" t="s">
        <v>12</v>
      </c>
      <c r="AK10921" s="39" t="s">
        <v>12</v>
      </c>
      <c r="AL10921" s="39" t="s">
        <v>12</v>
      </c>
      <c r="AM10921" s="39" t="s">
        <v>12</v>
      </c>
      <c r="AN10921" s="39" t="s">
        <v>12</v>
      </c>
      <c r="AO10921" s="39" t="s">
        <v>12</v>
      </c>
      <c r="AP10921" s="39" t="s">
        <v>12</v>
      </c>
      <c r="AQ10921" s="39" t="s">
        <v>12</v>
      </c>
      <c r="AR10921" s="39" t="s">
        <v>12</v>
      </c>
      <c r="AS10921">
        <v>0</v>
      </c>
      <c r="AT10921" s="39" t="s">
        <v>12</v>
      </c>
      <c r="AU10921" s="39" t="s">
        <v>12</v>
      </c>
      <c r="AV10921">
        <v>0</v>
      </c>
      <c r="AW10921">
        <v>0</v>
      </c>
      <c r="AX10921" s="39" t="s">
        <v>12</v>
      </c>
    </row>
    <row r="10922" spans="1:50" x14ac:dyDescent="0.15">
      <c r="A10922">
        <v>9</v>
      </c>
      <c r="B10922">
        <v>14</v>
      </c>
      <c r="C10922">
        <v>2</v>
      </c>
      <c r="D10922">
        <v>4</v>
      </c>
      <c r="E10922">
        <v>0</v>
      </c>
      <c r="F10922" s="39" t="s">
        <v>12</v>
      </c>
      <c r="G10922" s="39" t="s">
        <v>12</v>
      </c>
      <c r="H10922">
        <v>205</v>
      </c>
      <c r="I10922">
        <v>0</v>
      </c>
      <c r="J10922">
        <v>0</v>
      </c>
      <c r="K10922">
        <v>0</v>
      </c>
      <c r="L10922">
        <v>0</v>
      </c>
      <c r="M10922" s="39" t="s">
        <v>12</v>
      </c>
      <c r="N10922" s="39" t="s">
        <v>12</v>
      </c>
      <c r="O10922" s="39" t="s">
        <v>12</v>
      </c>
      <c r="P10922" s="39" t="s">
        <v>12</v>
      </c>
      <c r="Q10922" s="39" t="s">
        <v>12</v>
      </c>
      <c r="R10922" s="39" t="s">
        <v>26021</v>
      </c>
      <c r="S10922" s="39" t="s">
        <v>12</v>
      </c>
      <c r="T10922">
        <v>0</v>
      </c>
      <c r="U10922" s="39" t="s">
        <v>12</v>
      </c>
      <c r="V10922" s="39" t="s">
        <v>12</v>
      </c>
      <c r="W10922" s="39" t="s">
        <v>12</v>
      </c>
      <c r="X10922">
        <v>5</v>
      </c>
      <c r="Y10922">
        <v>5</v>
      </c>
      <c r="Z10922" s="39" t="s">
        <v>12</v>
      </c>
      <c r="AA10922" s="39" t="s">
        <v>12</v>
      </c>
      <c r="AB10922" s="39" t="s">
        <v>12</v>
      </c>
      <c r="AC10922" s="39" t="s">
        <v>12</v>
      </c>
      <c r="AD10922" s="39" t="s">
        <v>12</v>
      </c>
      <c r="AE10922">
        <v>0</v>
      </c>
      <c r="AF10922" s="39" t="s">
        <v>12</v>
      </c>
      <c r="AG10922">
        <v>0</v>
      </c>
      <c r="AH10922" s="39" t="s">
        <v>12</v>
      </c>
      <c r="AI10922" s="39" t="s">
        <v>12</v>
      </c>
      <c r="AJ10922" s="39" t="s">
        <v>12</v>
      </c>
      <c r="AK10922" s="39" t="s">
        <v>12</v>
      </c>
      <c r="AL10922" s="39" t="s">
        <v>12</v>
      </c>
      <c r="AM10922" s="39" t="s">
        <v>12</v>
      </c>
      <c r="AN10922" s="39" t="s">
        <v>12</v>
      </c>
      <c r="AO10922" s="39" t="s">
        <v>12</v>
      </c>
      <c r="AP10922" s="39" t="s">
        <v>12</v>
      </c>
      <c r="AQ10922" s="39" t="s">
        <v>12</v>
      </c>
      <c r="AR10922" s="39" t="s">
        <v>12</v>
      </c>
      <c r="AS10922">
        <v>0</v>
      </c>
      <c r="AT10922" s="39" t="s">
        <v>12</v>
      </c>
      <c r="AU10922" s="39" t="s">
        <v>12</v>
      </c>
      <c r="AV10922">
        <v>0</v>
      </c>
      <c r="AW10922">
        <v>0</v>
      </c>
      <c r="AX10922" s="39" t="s">
        <v>12</v>
      </c>
    </row>
    <row r="10923" spans="1:50" x14ac:dyDescent="0.15">
      <c r="A10923">
        <v>9</v>
      </c>
      <c r="B10923">
        <v>14</v>
      </c>
      <c r="C10923">
        <v>2</v>
      </c>
      <c r="D10923">
        <v>5</v>
      </c>
      <c r="E10923">
        <v>0</v>
      </c>
      <c r="F10923" s="39" t="s">
        <v>12</v>
      </c>
      <c r="G10923" s="39" t="s">
        <v>12</v>
      </c>
      <c r="H10923">
        <v>51</v>
      </c>
      <c r="I10923">
        <v>0</v>
      </c>
      <c r="J10923">
        <v>0</v>
      </c>
      <c r="K10923">
        <v>0</v>
      </c>
      <c r="L10923">
        <v>0</v>
      </c>
      <c r="M10923" s="39" t="s">
        <v>12</v>
      </c>
      <c r="N10923" s="39" t="s">
        <v>12</v>
      </c>
      <c r="O10923" s="39" t="s">
        <v>12</v>
      </c>
      <c r="P10923" s="39" t="s">
        <v>12</v>
      </c>
      <c r="Q10923" s="39" t="s">
        <v>12</v>
      </c>
      <c r="R10923" s="39" t="s">
        <v>18637</v>
      </c>
      <c r="S10923" s="39" t="s">
        <v>12</v>
      </c>
      <c r="T10923">
        <v>0</v>
      </c>
      <c r="U10923" s="39" t="s">
        <v>12</v>
      </c>
      <c r="V10923" s="39" t="s">
        <v>12</v>
      </c>
      <c r="W10923" s="39" t="s">
        <v>12</v>
      </c>
      <c r="X10923">
        <v>3</v>
      </c>
      <c r="Y10923">
        <v>3</v>
      </c>
      <c r="Z10923" s="39" t="s">
        <v>12</v>
      </c>
      <c r="AA10923" s="39" t="s">
        <v>12</v>
      </c>
      <c r="AB10923" s="39" t="s">
        <v>12</v>
      </c>
      <c r="AC10923" s="39" t="s">
        <v>12</v>
      </c>
      <c r="AD10923" s="39" t="s">
        <v>12</v>
      </c>
      <c r="AE10923">
        <v>0</v>
      </c>
      <c r="AF10923" s="39" t="s">
        <v>12</v>
      </c>
      <c r="AG10923">
        <v>0</v>
      </c>
      <c r="AH10923" s="39" t="s">
        <v>12</v>
      </c>
      <c r="AI10923" s="39" t="s">
        <v>12</v>
      </c>
      <c r="AJ10923" s="39" t="s">
        <v>12</v>
      </c>
      <c r="AK10923" s="39" t="s">
        <v>12</v>
      </c>
      <c r="AL10923" s="39" t="s">
        <v>12</v>
      </c>
      <c r="AM10923" s="39" t="s">
        <v>12</v>
      </c>
      <c r="AN10923" s="39" t="s">
        <v>12</v>
      </c>
      <c r="AO10923" s="39" t="s">
        <v>12</v>
      </c>
      <c r="AP10923" s="39" t="s">
        <v>12</v>
      </c>
      <c r="AQ10923" s="39" t="s">
        <v>12</v>
      </c>
      <c r="AR10923" s="39" t="s">
        <v>12</v>
      </c>
      <c r="AS10923">
        <v>0</v>
      </c>
      <c r="AT10923" s="39" t="s">
        <v>12</v>
      </c>
      <c r="AU10923" s="39" t="s">
        <v>12</v>
      </c>
      <c r="AV10923">
        <v>0</v>
      </c>
      <c r="AW10923">
        <v>0</v>
      </c>
      <c r="AX10923" s="39" t="s">
        <v>12</v>
      </c>
    </row>
    <row r="10924" spans="1:50" x14ac:dyDescent="0.15">
      <c r="A10924">
        <v>9</v>
      </c>
      <c r="B10924">
        <v>14</v>
      </c>
      <c r="C10924">
        <v>2</v>
      </c>
      <c r="D10924">
        <v>6</v>
      </c>
      <c r="E10924">
        <v>0</v>
      </c>
      <c r="F10924" s="39" t="s">
        <v>12</v>
      </c>
      <c r="G10924" s="39" t="s">
        <v>12</v>
      </c>
      <c r="H10924">
        <v>240</v>
      </c>
      <c r="I10924">
        <v>0</v>
      </c>
      <c r="J10924">
        <v>0</v>
      </c>
      <c r="K10924">
        <v>0</v>
      </c>
      <c r="L10924">
        <v>0</v>
      </c>
      <c r="M10924" s="39" t="s">
        <v>12</v>
      </c>
      <c r="N10924" s="39" t="s">
        <v>12</v>
      </c>
      <c r="O10924" s="39" t="s">
        <v>12</v>
      </c>
      <c r="P10924" s="39" t="s">
        <v>12</v>
      </c>
      <c r="Q10924" s="39" t="s">
        <v>12</v>
      </c>
      <c r="R10924" s="39" t="s">
        <v>18633</v>
      </c>
      <c r="S10924" s="39" t="s">
        <v>12</v>
      </c>
      <c r="T10924">
        <v>0</v>
      </c>
      <c r="U10924" s="39" t="s">
        <v>12</v>
      </c>
      <c r="V10924" s="39" t="s">
        <v>12</v>
      </c>
      <c r="W10924" s="39" t="s">
        <v>12</v>
      </c>
      <c r="X10924">
        <v>2</v>
      </c>
      <c r="Y10924">
        <v>2</v>
      </c>
      <c r="Z10924" s="39" t="s">
        <v>12</v>
      </c>
      <c r="AA10924" s="39" t="s">
        <v>12</v>
      </c>
      <c r="AB10924" s="39" t="s">
        <v>12</v>
      </c>
      <c r="AC10924" s="39" t="s">
        <v>12</v>
      </c>
      <c r="AD10924" s="39" t="s">
        <v>12</v>
      </c>
      <c r="AE10924">
        <v>0</v>
      </c>
      <c r="AF10924" s="39" t="s">
        <v>12</v>
      </c>
      <c r="AG10924">
        <v>0</v>
      </c>
      <c r="AH10924" s="39" t="s">
        <v>12</v>
      </c>
      <c r="AI10924" s="39" t="s">
        <v>12</v>
      </c>
      <c r="AJ10924" s="39" t="s">
        <v>12</v>
      </c>
      <c r="AK10924" s="39" t="s">
        <v>12</v>
      </c>
      <c r="AL10924" s="39" t="s">
        <v>12</v>
      </c>
      <c r="AM10924" s="39" t="s">
        <v>12</v>
      </c>
      <c r="AN10924" s="39" t="s">
        <v>12</v>
      </c>
      <c r="AO10924" s="39" t="s">
        <v>12</v>
      </c>
      <c r="AP10924" s="39" t="s">
        <v>12</v>
      </c>
      <c r="AQ10924" s="39" t="s">
        <v>12</v>
      </c>
      <c r="AR10924" s="39" t="s">
        <v>12</v>
      </c>
      <c r="AS10924">
        <v>0</v>
      </c>
      <c r="AT10924" s="39" t="s">
        <v>12</v>
      </c>
      <c r="AU10924" s="39" t="s">
        <v>12</v>
      </c>
      <c r="AV10924">
        <v>0</v>
      </c>
      <c r="AW10924">
        <v>0</v>
      </c>
      <c r="AX10924" s="39" t="s">
        <v>12</v>
      </c>
    </row>
    <row r="10925" spans="1:50" x14ac:dyDescent="0.15">
      <c r="A10925">
        <v>9</v>
      </c>
      <c r="B10925">
        <v>14</v>
      </c>
      <c r="C10925">
        <v>2</v>
      </c>
      <c r="D10925">
        <v>7</v>
      </c>
      <c r="E10925">
        <v>0</v>
      </c>
      <c r="F10925" s="39" t="s">
        <v>12</v>
      </c>
      <c r="G10925" s="39" t="s">
        <v>12</v>
      </c>
      <c r="H10925">
        <v>209</v>
      </c>
      <c r="I10925">
        <v>0</v>
      </c>
      <c r="J10925">
        <v>0</v>
      </c>
      <c r="K10925">
        <v>0</v>
      </c>
      <c r="L10925">
        <v>0</v>
      </c>
      <c r="M10925" s="39" t="s">
        <v>12</v>
      </c>
      <c r="N10925" s="39" t="s">
        <v>12</v>
      </c>
      <c r="O10925" s="39" t="s">
        <v>12</v>
      </c>
      <c r="P10925" s="39" t="s">
        <v>12</v>
      </c>
      <c r="Q10925" s="39" t="s">
        <v>12</v>
      </c>
      <c r="R10925" s="39" t="s">
        <v>20750</v>
      </c>
      <c r="S10925" s="39" t="s">
        <v>12</v>
      </c>
      <c r="T10925">
        <v>0</v>
      </c>
      <c r="U10925" s="39" t="s">
        <v>12</v>
      </c>
      <c r="V10925" s="39" t="s">
        <v>12</v>
      </c>
      <c r="W10925" s="39" t="s">
        <v>12</v>
      </c>
      <c r="X10925">
        <v>3</v>
      </c>
      <c r="Y10925">
        <v>3</v>
      </c>
      <c r="Z10925" s="39" t="s">
        <v>12</v>
      </c>
      <c r="AA10925" s="39" t="s">
        <v>12</v>
      </c>
      <c r="AB10925" s="39" t="s">
        <v>12</v>
      </c>
      <c r="AC10925" s="39" t="s">
        <v>12</v>
      </c>
      <c r="AD10925" s="39" t="s">
        <v>12</v>
      </c>
      <c r="AE10925">
        <v>0</v>
      </c>
      <c r="AF10925" s="39" t="s">
        <v>12</v>
      </c>
      <c r="AG10925">
        <v>0</v>
      </c>
      <c r="AH10925" s="39" t="s">
        <v>12</v>
      </c>
      <c r="AI10925" s="39" t="s">
        <v>12</v>
      </c>
      <c r="AJ10925" s="39" t="s">
        <v>12</v>
      </c>
      <c r="AK10925" s="39" t="s">
        <v>12</v>
      </c>
      <c r="AL10925" s="39" t="s">
        <v>12</v>
      </c>
      <c r="AM10925" s="39" t="s">
        <v>12</v>
      </c>
      <c r="AN10925" s="39" t="s">
        <v>12</v>
      </c>
      <c r="AO10925" s="39" t="s">
        <v>12</v>
      </c>
      <c r="AP10925" s="39" t="s">
        <v>12</v>
      </c>
      <c r="AQ10925" s="39" t="s">
        <v>12</v>
      </c>
      <c r="AR10925" s="39" t="s">
        <v>12</v>
      </c>
      <c r="AS10925">
        <v>0</v>
      </c>
      <c r="AT10925" s="39" t="s">
        <v>12</v>
      </c>
      <c r="AU10925" s="39" t="s">
        <v>12</v>
      </c>
      <c r="AV10925">
        <v>0</v>
      </c>
      <c r="AW10925">
        <v>0</v>
      </c>
      <c r="AX10925" s="39" t="s">
        <v>12</v>
      </c>
    </row>
    <row r="10926" spans="1:50" x14ac:dyDescent="0.15">
      <c r="A10926">
        <v>9</v>
      </c>
      <c r="B10926">
        <v>14</v>
      </c>
      <c r="C10926">
        <v>3</v>
      </c>
      <c r="D10926">
        <v>1</v>
      </c>
      <c r="E10926">
        <v>0</v>
      </c>
      <c r="F10926" s="39" t="s">
        <v>12</v>
      </c>
      <c r="G10926" s="39" t="s">
        <v>12</v>
      </c>
      <c r="H10926">
        <v>295</v>
      </c>
      <c r="I10926">
        <v>0</v>
      </c>
      <c r="J10926">
        <v>0</v>
      </c>
      <c r="K10926">
        <v>0</v>
      </c>
      <c r="L10926">
        <v>0</v>
      </c>
      <c r="M10926" s="39" t="s">
        <v>12</v>
      </c>
      <c r="N10926" s="39" t="s">
        <v>12</v>
      </c>
      <c r="O10926" s="39" t="s">
        <v>12</v>
      </c>
      <c r="P10926" s="39" t="s">
        <v>12</v>
      </c>
      <c r="Q10926" s="39" t="s">
        <v>12</v>
      </c>
      <c r="R10926" s="39" t="s">
        <v>26022</v>
      </c>
      <c r="S10926" s="39" t="s">
        <v>12</v>
      </c>
      <c r="T10926">
        <v>0</v>
      </c>
      <c r="U10926" s="39" t="s">
        <v>12</v>
      </c>
      <c r="V10926" s="39" t="s">
        <v>12</v>
      </c>
      <c r="W10926" s="39" t="s">
        <v>12</v>
      </c>
      <c r="X10926">
        <v>4</v>
      </c>
      <c r="Y10926">
        <v>4</v>
      </c>
      <c r="Z10926" s="39" t="s">
        <v>12</v>
      </c>
      <c r="AA10926" s="39" t="s">
        <v>12</v>
      </c>
      <c r="AB10926" s="39" t="s">
        <v>12</v>
      </c>
      <c r="AC10926" s="39" t="s">
        <v>12</v>
      </c>
      <c r="AD10926" s="39" t="s">
        <v>12</v>
      </c>
      <c r="AE10926">
        <v>0</v>
      </c>
      <c r="AF10926" s="39" t="s">
        <v>12</v>
      </c>
      <c r="AG10926">
        <v>0</v>
      </c>
      <c r="AH10926" s="39" t="s">
        <v>12</v>
      </c>
      <c r="AI10926" s="39" t="s">
        <v>12</v>
      </c>
      <c r="AJ10926" s="39" t="s">
        <v>12</v>
      </c>
      <c r="AK10926" s="39" t="s">
        <v>12</v>
      </c>
      <c r="AL10926" s="39" t="s">
        <v>12</v>
      </c>
      <c r="AM10926" s="39" t="s">
        <v>12</v>
      </c>
      <c r="AN10926" s="39" t="s">
        <v>12</v>
      </c>
      <c r="AO10926" s="39" t="s">
        <v>12</v>
      </c>
      <c r="AP10926" s="39" t="s">
        <v>12</v>
      </c>
      <c r="AQ10926" s="39" t="s">
        <v>12</v>
      </c>
      <c r="AR10926" s="39" t="s">
        <v>12</v>
      </c>
      <c r="AS10926">
        <v>0</v>
      </c>
      <c r="AT10926" s="39" t="s">
        <v>12</v>
      </c>
      <c r="AU10926" s="39" t="s">
        <v>12</v>
      </c>
      <c r="AV10926">
        <v>0</v>
      </c>
      <c r="AW10926">
        <v>0</v>
      </c>
      <c r="AX10926" s="39" t="s">
        <v>12</v>
      </c>
    </row>
    <row r="10927" spans="1:50" x14ac:dyDescent="0.15">
      <c r="A10927">
        <v>9</v>
      </c>
      <c r="B10927">
        <v>14</v>
      </c>
      <c r="C10927">
        <v>3</v>
      </c>
      <c r="D10927">
        <v>2</v>
      </c>
      <c r="E10927">
        <v>0</v>
      </c>
      <c r="F10927" s="39" t="s">
        <v>12</v>
      </c>
      <c r="G10927" s="39" t="s">
        <v>12</v>
      </c>
      <c r="H10927">
        <v>107</v>
      </c>
      <c r="I10927">
        <v>0</v>
      </c>
      <c r="J10927">
        <v>0</v>
      </c>
      <c r="K10927">
        <v>0</v>
      </c>
      <c r="L10927">
        <v>0</v>
      </c>
      <c r="M10927" s="39" t="s">
        <v>12</v>
      </c>
      <c r="N10927" s="39" t="s">
        <v>12</v>
      </c>
      <c r="O10927" s="39" t="s">
        <v>12</v>
      </c>
      <c r="P10927" s="39" t="s">
        <v>12</v>
      </c>
      <c r="Q10927" s="39" t="s">
        <v>12</v>
      </c>
      <c r="R10927" s="39" t="s">
        <v>26023</v>
      </c>
      <c r="S10927" s="39" t="s">
        <v>12</v>
      </c>
      <c r="T10927">
        <v>0</v>
      </c>
      <c r="U10927" s="39" t="s">
        <v>12</v>
      </c>
      <c r="V10927" s="39" t="s">
        <v>12</v>
      </c>
      <c r="W10927" s="39" t="s">
        <v>12</v>
      </c>
      <c r="X10927">
        <v>5</v>
      </c>
      <c r="Y10927">
        <v>5</v>
      </c>
      <c r="Z10927" s="39" t="s">
        <v>12</v>
      </c>
      <c r="AA10927" s="39" t="s">
        <v>12</v>
      </c>
      <c r="AB10927" s="39" t="s">
        <v>12</v>
      </c>
      <c r="AC10927" s="39" t="s">
        <v>12</v>
      </c>
      <c r="AD10927" s="39" t="s">
        <v>12</v>
      </c>
      <c r="AE10927">
        <v>0</v>
      </c>
      <c r="AF10927" s="39" t="s">
        <v>12</v>
      </c>
      <c r="AG10927">
        <v>0</v>
      </c>
      <c r="AH10927" s="39" t="s">
        <v>12</v>
      </c>
      <c r="AI10927" s="39" t="s">
        <v>12</v>
      </c>
      <c r="AJ10927" s="39" t="s">
        <v>12</v>
      </c>
      <c r="AK10927" s="39" t="s">
        <v>12</v>
      </c>
      <c r="AL10927" s="39" t="s">
        <v>12</v>
      </c>
      <c r="AM10927" s="39" t="s">
        <v>12</v>
      </c>
      <c r="AN10927" s="39" t="s">
        <v>12</v>
      </c>
      <c r="AO10927" s="39" t="s">
        <v>12</v>
      </c>
      <c r="AP10927" s="39" t="s">
        <v>12</v>
      </c>
      <c r="AQ10927" s="39" t="s">
        <v>12</v>
      </c>
      <c r="AR10927" s="39" t="s">
        <v>12</v>
      </c>
      <c r="AS10927">
        <v>0</v>
      </c>
      <c r="AT10927" s="39" t="s">
        <v>12</v>
      </c>
      <c r="AU10927" s="39" t="s">
        <v>12</v>
      </c>
      <c r="AV10927">
        <v>0</v>
      </c>
      <c r="AW10927">
        <v>0</v>
      </c>
      <c r="AX10927" s="39" t="s">
        <v>12</v>
      </c>
    </row>
    <row r="10928" spans="1:50" x14ac:dyDescent="0.15">
      <c r="A10928">
        <v>9</v>
      </c>
      <c r="B10928">
        <v>14</v>
      </c>
      <c r="C10928">
        <v>3</v>
      </c>
      <c r="D10928">
        <v>3</v>
      </c>
      <c r="E10928">
        <v>0</v>
      </c>
      <c r="F10928" s="39" t="s">
        <v>12</v>
      </c>
      <c r="G10928" s="39" t="s">
        <v>12</v>
      </c>
      <c r="H10928">
        <v>74</v>
      </c>
      <c r="I10928">
        <v>0</v>
      </c>
      <c r="J10928">
        <v>0</v>
      </c>
      <c r="K10928">
        <v>0</v>
      </c>
      <c r="L10928">
        <v>0</v>
      </c>
      <c r="M10928" s="39" t="s">
        <v>12</v>
      </c>
      <c r="N10928" s="39" t="s">
        <v>12</v>
      </c>
      <c r="O10928" s="39" t="s">
        <v>12</v>
      </c>
      <c r="P10928" s="39" t="s">
        <v>12</v>
      </c>
      <c r="Q10928" s="39" t="s">
        <v>12</v>
      </c>
      <c r="R10928" s="39" t="s">
        <v>26024</v>
      </c>
      <c r="S10928" s="39" t="s">
        <v>12</v>
      </c>
      <c r="T10928">
        <v>0</v>
      </c>
      <c r="U10928" s="39" t="s">
        <v>12</v>
      </c>
      <c r="V10928" s="39" t="s">
        <v>12</v>
      </c>
      <c r="W10928" s="39" t="s">
        <v>12</v>
      </c>
      <c r="X10928">
        <v>3</v>
      </c>
      <c r="Y10928">
        <v>3</v>
      </c>
      <c r="Z10928" s="39" t="s">
        <v>12</v>
      </c>
      <c r="AA10928" s="39" t="s">
        <v>12</v>
      </c>
      <c r="AB10928" s="39" t="s">
        <v>12</v>
      </c>
      <c r="AC10928" s="39" t="s">
        <v>12</v>
      </c>
      <c r="AD10928" s="39" t="s">
        <v>12</v>
      </c>
      <c r="AE10928">
        <v>0</v>
      </c>
      <c r="AF10928" s="39" t="s">
        <v>12</v>
      </c>
      <c r="AG10928">
        <v>0</v>
      </c>
      <c r="AH10928" s="39" t="s">
        <v>12</v>
      </c>
      <c r="AI10928" s="39" t="s">
        <v>12</v>
      </c>
      <c r="AJ10928" s="39" t="s">
        <v>12</v>
      </c>
      <c r="AK10928" s="39" t="s">
        <v>12</v>
      </c>
      <c r="AL10928" s="39" t="s">
        <v>12</v>
      </c>
      <c r="AM10928" s="39" t="s">
        <v>12</v>
      </c>
      <c r="AN10928" s="39" t="s">
        <v>12</v>
      </c>
      <c r="AO10928" s="39" t="s">
        <v>12</v>
      </c>
      <c r="AP10928" s="39" t="s">
        <v>12</v>
      </c>
      <c r="AQ10928" s="39" t="s">
        <v>12</v>
      </c>
      <c r="AR10928" s="39" t="s">
        <v>12</v>
      </c>
      <c r="AS10928">
        <v>0</v>
      </c>
      <c r="AT10928" s="39" t="s">
        <v>12</v>
      </c>
      <c r="AU10928" s="39" t="s">
        <v>12</v>
      </c>
      <c r="AV10928">
        <v>0</v>
      </c>
      <c r="AW10928">
        <v>0</v>
      </c>
      <c r="AX10928" s="39" t="s">
        <v>12</v>
      </c>
    </row>
    <row r="10929" spans="1:50" x14ac:dyDescent="0.15">
      <c r="A10929">
        <v>9</v>
      </c>
      <c r="B10929">
        <v>14</v>
      </c>
      <c r="C10929">
        <v>3</v>
      </c>
      <c r="D10929">
        <v>4</v>
      </c>
      <c r="E10929">
        <v>0</v>
      </c>
      <c r="F10929" s="39" t="s">
        <v>12</v>
      </c>
      <c r="G10929" s="39" t="s">
        <v>12</v>
      </c>
      <c r="H10929">
        <v>246</v>
      </c>
      <c r="I10929">
        <v>0</v>
      </c>
      <c r="J10929">
        <v>0</v>
      </c>
      <c r="K10929">
        <v>0</v>
      </c>
      <c r="L10929">
        <v>0</v>
      </c>
      <c r="M10929" s="39" t="s">
        <v>12</v>
      </c>
      <c r="N10929" s="39" t="s">
        <v>12</v>
      </c>
      <c r="O10929" s="39" t="s">
        <v>12</v>
      </c>
      <c r="P10929" s="39" t="s">
        <v>12</v>
      </c>
      <c r="Q10929" s="39" t="s">
        <v>12</v>
      </c>
      <c r="R10929" s="39" t="s">
        <v>783</v>
      </c>
      <c r="S10929" s="39" t="s">
        <v>12</v>
      </c>
      <c r="T10929">
        <v>0</v>
      </c>
      <c r="U10929" s="39" t="s">
        <v>12</v>
      </c>
      <c r="V10929" s="39" t="s">
        <v>12</v>
      </c>
      <c r="W10929" s="39" t="s">
        <v>12</v>
      </c>
      <c r="X10929">
        <v>5</v>
      </c>
      <c r="Y10929">
        <v>5</v>
      </c>
      <c r="Z10929" s="39" t="s">
        <v>12</v>
      </c>
      <c r="AA10929" s="39" t="s">
        <v>12</v>
      </c>
      <c r="AB10929" s="39" t="s">
        <v>12</v>
      </c>
      <c r="AC10929" s="39" t="s">
        <v>12</v>
      </c>
      <c r="AD10929" s="39" t="s">
        <v>12</v>
      </c>
      <c r="AE10929">
        <v>0</v>
      </c>
      <c r="AF10929" s="39" t="s">
        <v>12</v>
      </c>
      <c r="AG10929">
        <v>0</v>
      </c>
      <c r="AH10929" s="39" t="s">
        <v>12</v>
      </c>
      <c r="AI10929" s="39" t="s">
        <v>12</v>
      </c>
      <c r="AJ10929" s="39" t="s">
        <v>12</v>
      </c>
      <c r="AK10929" s="39" t="s">
        <v>12</v>
      </c>
      <c r="AL10929" s="39" t="s">
        <v>12</v>
      </c>
      <c r="AM10929" s="39" t="s">
        <v>12</v>
      </c>
      <c r="AN10929" s="39" t="s">
        <v>12</v>
      </c>
      <c r="AO10929" s="39" t="s">
        <v>12</v>
      </c>
      <c r="AP10929" s="39" t="s">
        <v>12</v>
      </c>
      <c r="AQ10929" s="39" t="s">
        <v>12</v>
      </c>
      <c r="AR10929" s="39" t="s">
        <v>12</v>
      </c>
      <c r="AS10929">
        <v>0</v>
      </c>
      <c r="AT10929" s="39" t="s">
        <v>12</v>
      </c>
      <c r="AU10929" s="39" t="s">
        <v>12</v>
      </c>
      <c r="AV10929">
        <v>0</v>
      </c>
      <c r="AW10929">
        <v>0</v>
      </c>
      <c r="AX10929" s="39" t="s">
        <v>12</v>
      </c>
    </row>
    <row r="10930" spans="1:50" x14ac:dyDescent="0.15">
      <c r="A10930">
        <v>9</v>
      </c>
      <c r="B10930">
        <v>14</v>
      </c>
      <c r="C10930">
        <v>3</v>
      </c>
      <c r="D10930">
        <v>5</v>
      </c>
      <c r="E10930">
        <v>0</v>
      </c>
      <c r="F10930" s="39" t="s">
        <v>12</v>
      </c>
      <c r="G10930" s="39" t="s">
        <v>12</v>
      </c>
      <c r="H10930">
        <v>109</v>
      </c>
      <c r="I10930">
        <v>0</v>
      </c>
      <c r="J10930">
        <v>0</v>
      </c>
      <c r="K10930">
        <v>0</v>
      </c>
      <c r="L10930">
        <v>0</v>
      </c>
      <c r="M10930" s="39" t="s">
        <v>12</v>
      </c>
      <c r="N10930" s="39" t="s">
        <v>12</v>
      </c>
      <c r="O10930" s="39" t="s">
        <v>12</v>
      </c>
      <c r="P10930" s="39" t="s">
        <v>12</v>
      </c>
      <c r="Q10930" s="39" t="s">
        <v>12</v>
      </c>
      <c r="R10930" s="39" t="s">
        <v>26025</v>
      </c>
      <c r="S10930" s="39" t="s">
        <v>12</v>
      </c>
      <c r="T10930">
        <v>0</v>
      </c>
      <c r="U10930" s="39" t="s">
        <v>12</v>
      </c>
      <c r="V10930" s="39" t="s">
        <v>12</v>
      </c>
      <c r="W10930" s="39" t="s">
        <v>12</v>
      </c>
      <c r="X10930">
        <v>5</v>
      </c>
      <c r="Y10930">
        <v>5</v>
      </c>
      <c r="Z10930" s="39" t="s">
        <v>12</v>
      </c>
      <c r="AA10930" s="39" t="s">
        <v>12</v>
      </c>
      <c r="AB10930" s="39" t="s">
        <v>12</v>
      </c>
      <c r="AC10930" s="39" t="s">
        <v>12</v>
      </c>
      <c r="AD10930" s="39" t="s">
        <v>12</v>
      </c>
      <c r="AE10930">
        <v>0</v>
      </c>
      <c r="AF10930" s="39" t="s">
        <v>12</v>
      </c>
      <c r="AG10930">
        <v>0</v>
      </c>
      <c r="AH10930" s="39" t="s">
        <v>12</v>
      </c>
      <c r="AI10930" s="39" t="s">
        <v>12</v>
      </c>
      <c r="AJ10930" s="39" t="s">
        <v>12</v>
      </c>
      <c r="AK10930" s="39" t="s">
        <v>12</v>
      </c>
      <c r="AL10930" s="39" t="s">
        <v>12</v>
      </c>
      <c r="AM10930" s="39" t="s">
        <v>12</v>
      </c>
      <c r="AN10930" s="39" t="s">
        <v>12</v>
      </c>
      <c r="AO10930" s="39" t="s">
        <v>12</v>
      </c>
      <c r="AP10930" s="39" t="s">
        <v>12</v>
      </c>
      <c r="AQ10930" s="39" t="s">
        <v>12</v>
      </c>
      <c r="AR10930" s="39" t="s">
        <v>12</v>
      </c>
      <c r="AS10930">
        <v>0</v>
      </c>
      <c r="AT10930" s="39" t="s">
        <v>12</v>
      </c>
      <c r="AU10930" s="39" t="s">
        <v>12</v>
      </c>
      <c r="AV10930">
        <v>0</v>
      </c>
      <c r="AW10930">
        <v>0</v>
      </c>
      <c r="AX10930" s="39" t="s">
        <v>12</v>
      </c>
    </row>
    <row r="10931" spans="1:50" x14ac:dyDescent="0.15">
      <c r="A10931">
        <v>9</v>
      </c>
      <c r="B10931">
        <v>14</v>
      </c>
      <c r="C10931">
        <v>3</v>
      </c>
      <c r="D10931">
        <v>6</v>
      </c>
      <c r="E10931">
        <v>0</v>
      </c>
      <c r="F10931" s="39" t="s">
        <v>12</v>
      </c>
      <c r="G10931" s="39" t="s">
        <v>12</v>
      </c>
      <c r="H10931">
        <v>247</v>
      </c>
      <c r="I10931">
        <v>0</v>
      </c>
      <c r="J10931">
        <v>0</v>
      </c>
      <c r="K10931">
        <v>0</v>
      </c>
      <c r="L10931">
        <v>0</v>
      </c>
      <c r="M10931" s="39" t="s">
        <v>12</v>
      </c>
      <c r="N10931" s="39" t="s">
        <v>12</v>
      </c>
      <c r="O10931" s="39" t="s">
        <v>12</v>
      </c>
      <c r="P10931" s="39" t="s">
        <v>12</v>
      </c>
      <c r="Q10931" s="39" t="s">
        <v>12</v>
      </c>
      <c r="R10931" s="39" t="s">
        <v>26026</v>
      </c>
      <c r="S10931" s="39" t="s">
        <v>12</v>
      </c>
      <c r="T10931">
        <v>0</v>
      </c>
      <c r="U10931" s="39" t="s">
        <v>12</v>
      </c>
      <c r="V10931" s="39" t="s">
        <v>12</v>
      </c>
      <c r="W10931" s="39" t="s">
        <v>12</v>
      </c>
      <c r="X10931">
        <v>3</v>
      </c>
      <c r="Y10931">
        <v>3</v>
      </c>
      <c r="Z10931" s="39" t="s">
        <v>12</v>
      </c>
      <c r="AA10931" s="39" t="s">
        <v>12</v>
      </c>
      <c r="AB10931" s="39" t="s">
        <v>12</v>
      </c>
      <c r="AC10931" s="39" t="s">
        <v>12</v>
      </c>
      <c r="AD10931" s="39" t="s">
        <v>12</v>
      </c>
      <c r="AE10931">
        <v>0</v>
      </c>
      <c r="AF10931" s="39" t="s">
        <v>12</v>
      </c>
      <c r="AG10931">
        <v>0</v>
      </c>
      <c r="AH10931" s="39" t="s">
        <v>12</v>
      </c>
      <c r="AI10931" s="39" t="s">
        <v>12</v>
      </c>
      <c r="AJ10931" s="39" t="s">
        <v>12</v>
      </c>
      <c r="AK10931" s="39" t="s">
        <v>12</v>
      </c>
      <c r="AL10931" s="39" t="s">
        <v>12</v>
      </c>
      <c r="AM10931" s="39" t="s">
        <v>12</v>
      </c>
      <c r="AN10931" s="39" t="s">
        <v>12</v>
      </c>
      <c r="AO10931" s="39" t="s">
        <v>12</v>
      </c>
      <c r="AP10931" s="39" t="s">
        <v>12</v>
      </c>
      <c r="AQ10931" s="39" t="s">
        <v>12</v>
      </c>
      <c r="AR10931" s="39" t="s">
        <v>12</v>
      </c>
      <c r="AS10931">
        <v>0</v>
      </c>
      <c r="AT10931" s="39" t="s">
        <v>12</v>
      </c>
      <c r="AU10931" s="39" t="s">
        <v>12</v>
      </c>
      <c r="AV10931">
        <v>0</v>
      </c>
      <c r="AW10931">
        <v>0</v>
      </c>
      <c r="AX10931" s="39" t="s">
        <v>12</v>
      </c>
    </row>
    <row r="10932" spans="1:50" x14ac:dyDescent="0.15">
      <c r="A10932">
        <v>9</v>
      </c>
      <c r="B10932">
        <v>14</v>
      </c>
      <c r="C10932">
        <v>3</v>
      </c>
      <c r="D10932">
        <v>7</v>
      </c>
      <c r="E10932">
        <v>0</v>
      </c>
      <c r="F10932" s="39" t="s">
        <v>12</v>
      </c>
      <c r="G10932" s="39" t="s">
        <v>12</v>
      </c>
      <c r="H10932">
        <v>180</v>
      </c>
      <c r="I10932">
        <v>0</v>
      </c>
      <c r="J10932">
        <v>0</v>
      </c>
      <c r="K10932">
        <v>0</v>
      </c>
      <c r="L10932">
        <v>0</v>
      </c>
      <c r="M10932" s="39" t="s">
        <v>12</v>
      </c>
      <c r="N10932" s="39" t="s">
        <v>12</v>
      </c>
      <c r="O10932" s="39" t="s">
        <v>12</v>
      </c>
      <c r="P10932" s="39" t="s">
        <v>12</v>
      </c>
      <c r="Q10932" s="39" t="s">
        <v>12</v>
      </c>
      <c r="R10932" s="39" t="s">
        <v>19465</v>
      </c>
      <c r="S10932" s="39" t="s">
        <v>12</v>
      </c>
      <c r="T10932">
        <v>0</v>
      </c>
      <c r="U10932" s="39" t="s">
        <v>12</v>
      </c>
      <c r="V10932" s="39" t="s">
        <v>12</v>
      </c>
      <c r="W10932" s="39" t="s">
        <v>12</v>
      </c>
      <c r="X10932">
        <v>4</v>
      </c>
      <c r="Y10932">
        <v>4</v>
      </c>
      <c r="Z10932" s="39" t="s">
        <v>12</v>
      </c>
      <c r="AA10932" s="39" t="s">
        <v>12</v>
      </c>
      <c r="AB10932" s="39" t="s">
        <v>12</v>
      </c>
      <c r="AC10932" s="39" t="s">
        <v>12</v>
      </c>
      <c r="AD10932" s="39" t="s">
        <v>12</v>
      </c>
      <c r="AE10932">
        <v>0</v>
      </c>
      <c r="AF10932" s="39" t="s">
        <v>12</v>
      </c>
      <c r="AG10932">
        <v>0</v>
      </c>
      <c r="AH10932" s="39" t="s">
        <v>12</v>
      </c>
      <c r="AI10932" s="39" t="s">
        <v>12</v>
      </c>
      <c r="AJ10932" s="39" t="s">
        <v>12</v>
      </c>
      <c r="AK10932" s="39" t="s">
        <v>12</v>
      </c>
      <c r="AL10932" s="39" t="s">
        <v>12</v>
      </c>
      <c r="AM10932" s="39" t="s">
        <v>12</v>
      </c>
      <c r="AN10932" s="39" t="s">
        <v>12</v>
      </c>
      <c r="AO10932" s="39" t="s">
        <v>12</v>
      </c>
      <c r="AP10932" s="39" t="s">
        <v>12</v>
      </c>
      <c r="AQ10932" s="39" t="s">
        <v>12</v>
      </c>
      <c r="AR10932" s="39" t="s">
        <v>12</v>
      </c>
      <c r="AS10932">
        <v>0</v>
      </c>
      <c r="AT10932" s="39" t="s">
        <v>12</v>
      </c>
      <c r="AU10932" s="39" t="s">
        <v>12</v>
      </c>
      <c r="AV10932">
        <v>0</v>
      </c>
      <c r="AW10932">
        <v>0</v>
      </c>
      <c r="AX10932" s="39" t="s">
        <v>12</v>
      </c>
    </row>
    <row r="10933" spans="1:50" x14ac:dyDescent="0.15">
      <c r="A10933">
        <v>9</v>
      </c>
      <c r="B10933">
        <v>14</v>
      </c>
      <c r="C10933">
        <v>4</v>
      </c>
      <c r="D10933">
        <v>1</v>
      </c>
      <c r="E10933">
        <v>0</v>
      </c>
      <c r="F10933" s="39" t="s">
        <v>12</v>
      </c>
      <c r="G10933" s="39" t="s">
        <v>12</v>
      </c>
      <c r="H10933">
        <v>33</v>
      </c>
      <c r="I10933">
        <v>0</v>
      </c>
      <c r="J10933">
        <v>0</v>
      </c>
      <c r="K10933">
        <v>0</v>
      </c>
      <c r="L10933">
        <v>0</v>
      </c>
      <c r="M10933" s="39" t="s">
        <v>12</v>
      </c>
      <c r="N10933" s="39" t="s">
        <v>12</v>
      </c>
      <c r="O10933" s="39" t="s">
        <v>12</v>
      </c>
      <c r="P10933" s="39" t="s">
        <v>12</v>
      </c>
      <c r="Q10933" s="39" t="s">
        <v>12</v>
      </c>
      <c r="R10933" s="39" t="s">
        <v>21150</v>
      </c>
      <c r="S10933" s="39" t="s">
        <v>12</v>
      </c>
      <c r="T10933">
        <v>0</v>
      </c>
      <c r="U10933" s="39" t="s">
        <v>12</v>
      </c>
      <c r="V10933" s="39" t="s">
        <v>12</v>
      </c>
      <c r="W10933" s="39" t="s">
        <v>12</v>
      </c>
      <c r="X10933">
        <v>5</v>
      </c>
      <c r="Y10933">
        <v>5</v>
      </c>
      <c r="Z10933" s="39" t="s">
        <v>12</v>
      </c>
      <c r="AA10933" s="39" t="s">
        <v>12</v>
      </c>
      <c r="AB10933" s="39" t="s">
        <v>12</v>
      </c>
      <c r="AC10933" s="39" t="s">
        <v>12</v>
      </c>
      <c r="AD10933" s="39" t="s">
        <v>12</v>
      </c>
      <c r="AE10933">
        <v>0</v>
      </c>
      <c r="AF10933" s="39" t="s">
        <v>12</v>
      </c>
      <c r="AG10933">
        <v>0</v>
      </c>
      <c r="AH10933" s="39" t="s">
        <v>12</v>
      </c>
      <c r="AI10933" s="39" t="s">
        <v>12</v>
      </c>
      <c r="AJ10933" s="39" t="s">
        <v>12</v>
      </c>
      <c r="AK10933" s="39" t="s">
        <v>12</v>
      </c>
      <c r="AL10933" s="39" t="s">
        <v>12</v>
      </c>
      <c r="AM10933" s="39" t="s">
        <v>12</v>
      </c>
      <c r="AN10933" s="39" t="s">
        <v>12</v>
      </c>
      <c r="AO10933" s="39" t="s">
        <v>12</v>
      </c>
      <c r="AP10933" s="39" t="s">
        <v>12</v>
      </c>
      <c r="AQ10933" s="39" t="s">
        <v>12</v>
      </c>
      <c r="AR10933" s="39" t="s">
        <v>12</v>
      </c>
      <c r="AS10933">
        <v>0</v>
      </c>
      <c r="AT10933" s="39" t="s">
        <v>12</v>
      </c>
      <c r="AU10933" s="39" t="s">
        <v>12</v>
      </c>
      <c r="AV10933">
        <v>0</v>
      </c>
      <c r="AW10933">
        <v>0</v>
      </c>
      <c r="AX10933" s="39" t="s">
        <v>12</v>
      </c>
    </row>
    <row r="10934" spans="1:50" x14ac:dyDescent="0.15">
      <c r="A10934">
        <v>9</v>
      </c>
      <c r="B10934">
        <v>14</v>
      </c>
      <c r="C10934">
        <v>4</v>
      </c>
      <c r="D10934">
        <v>2</v>
      </c>
      <c r="E10934">
        <v>0</v>
      </c>
      <c r="F10934" s="39" t="s">
        <v>12</v>
      </c>
      <c r="G10934" s="39" t="s">
        <v>12</v>
      </c>
      <c r="H10934">
        <v>106</v>
      </c>
      <c r="I10934">
        <v>0</v>
      </c>
      <c r="J10934">
        <v>0</v>
      </c>
      <c r="K10934">
        <v>0</v>
      </c>
      <c r="L10934">
        <v>0</v>
      </c>
      <c r="M10934" s="39" t="s">
        <v>12</v>
      </c>
      <c r="N10934" s="39" t="s">
        <v>12</v>
      </c>
      <c r="O10934" s="39" t="s">
        <v>12</v>
      </c>
      <c r="P10934" s="39" t="s">
        <v>12</v>
      </c>
      <c r="Q10934" s="39" t="s">
        <v>12</v>
      </c>
      <c r="R10934" s="39" t="s">
        <v>26027</v>
      </c>
      <c r="S10934" s="39" t="s">
        <v>12</v>
      </c>
      <c r="T10934">
        <v>0</v>
      </c>
      <c r="U10934" s="39" t="s">
        <v>12</v>
      </c>
      <c r="V10934" s="39" t="s">
        <v>12</v>
      </c>
      <c r="W10934" s="39" t="s">
        <v>12</v>
      </c>
      <c r="X10934">
        <v>5</v>
      </c>
      <c r="Y10934">
        <v>5</v>
      </c>
      <c r="Z10934" s="39" t="s">
        <v>12</v>
      </c>
      <c r="AA10934" s="39" t="s">
        <v>12</v>
      </c>
      <c r="AB10934" s="39" t="s">
        <v>12</v>
      </c>
      <c r="AC10934" s="39" t="s">
        <v>12</v>
      </c>
      <c r="AD10934" s="39" t="s">
        <v>12</v>
      </c>
      <c r="AE10934">
        <v>0</v>
      </c>
      <c r="AF10934" s="39" t="s">
        <v>12</v>
      </c>
      <c r="AG10934">
        <v>0</v>
      </c>
      <c r="AH10934" s="39" t="s">
        <v>12</v>
      </c>
      <c r="AI10934" s="39" t="s">
        <v>12</v>
      </c>
      <c r="AJ10934" s="39" t="s">
        <v>12</v>
      </c>
      <c r="AK10934" s="39" t="s">
        <v>12</v>
      </c>
      <c r="AL10934" s="39" t="s">
        <v>12</v>
      </c>
      <c r="AM10934" s="39" t="s">
        <v>12</v>
      </c>
      <c r="AN10934" s="39" t="s">
        <v>12</v>
      </c>
      <c r="AO10934" s="39" t="s">
        <v>12</v>
      </c>
      <c r="AP10934" s="39" t="s">
        <v>12</v>
      </c>
      <c r="AQ10934" s="39" t="s">
        <v>12</v>
      </c>
      <c r="AR10934" s="39" t="s">
        <v>12</v>
      </c>
      <c r="AS10934">
        <v>0</v>
      </c>
      <c r="AT10934" s="39" t="s">
        <v>12</v>
      </c>
      <c r="AU10934" s="39" t="s">
        <v>12</v>
      </c>
      <c r="AV10934">
        <v>0</v>
      </c>
      <c r="AW10934">
        <v>0</v>
      </c>
      <c r="AX10934" s="39" t="s">
        <v>12</v>
      </c>
    </row>
    <row r="10935" spans="1:50" x14ac:dyDescent="0.15">
      <c r="A10935">
        <v>9</v>
      </c>
      <c r="B10935">
        <v>14</v>
      </c>
      <c r="C10935">
        <v>4</v>
      </c>
      <c r="D10935">
        <v>3</v>
      </c>
      <c r="E10935">
        <v>0</v>
      </c>
      <c r="F10935" s="39" t="s">
        <v>12</v>
      </c>
      <c r="G10935" s="39" t="s">
        <v>12</v>
      </c>
      <c r="H10935">
        <v>31</v>
      </c>
      <c r="I10935">
        <v>0</v>
      </c>
      <c r="J10935">
        <v>0</v>
      </c>
      <c r="K10935">
        <v>0</v>
      </c>
      <c r="L10935">
        <v>0</v>
      </c>
      <c r="M10935" s="39" t="s">
        <v>12</v>
      </c>
      <c r="N10935" s="39" t="s">
        <v>12</v>
      </c>
      <c r="O10935" s="39" t="s">
        <v>12</v>
      </c>
      <c r="P10935" s="39" t="s">
        <v>12</v>
      </c>
      <c r="Q10935" s="39" t="s">
        <v>12</v>
      </c>
      <c r="R10935" s="39" t="s">
        <v>26028</v>
      </c>
      <c r="S10935" s="39" t="s">
        <v>12</v>
      </c>
      <c r="T10935">
        <v>0</v>
      </c>
      <c r="U10935" s="39" t="s">
        <v>12</v>
      </c>
      <c r="V10935" s="39" t="s">
        <v>12</v>
      </c>
      <c r="W10935" s="39" t="s">
        <v>12</v>
      </c>
      <c r="X10935">
        <v>5</v>
      </c>
      <c r="Y10935">
        <v>5</v>
      </c>
      <c r="Z10935" s="39" t="s">
        <v>12</v>
      </c>
      <c r="AA10935" s="39" t="s">
        <v>12</v>
      </c>
      <c r="AB10935" s="39" t="s">
        <v>12</v>
      </c>
      <c r="AC10935" s="39" t="s">
        <v>12</v>
      </c>
      <c r="AD10935" s="39" t="s">
        <v>12</v>
      </c>
      <c r="AE10935">
        <v>0</v>
      </c>
      <c r="AF10935" s="39" t="s">
        <v>12</v>
      </c>
      <c r="AG10935">
        <v>0</v>
      </c>
      <c r="AH10935" s="39" t="s">
        <v>12</v>
      </c>
      <c r="AI10935" s="39" t="s">
        <v>12</v>
      </c>
      <c r="AJ10935" s="39" t="s">
        <v>12</v>
      </c>
      <c r="AK10935" s="39" t="s">
        <v>12</v>
      </c>
      <c r="AL10935" s="39" t="s">
        <v>12</v>
      </c>
      <c r="AM10935" s="39" t="s">
        <v>12</v>
      </c>
      <c r="AN10935" s="39" t="s">
        <v>12</v>
      </c>
      <c r="AO10935" s="39" t="s">
        <v>12</v>
      </c>
      <c r="AP10935" s="39" t="s">
        <v>12</v>
      </c>
      <c r="AQ10935" s="39" t="s">
        <v>12</v>
      </c>
      <c r="AR10935" s="39" t="s">
        <v>12</v>
      </c>
      <c r="AS10935">
        <v>0</v>
      </c>
      <c r="AT10935" s="39" t="s">
        <v>12</v>
      </c>
      <c r="AU10935" s="39" t="s">
        <v>12</v>
      </c>
      <c r="AV10935">
        <v>0</v>
      </c>
      <c r="AW10935">
        <v>0</v>
      </c>
      <c r="AX10935" s="39" t="s">
        <v>12</v>
      </c>
    </row>
    <row r="10936" spans="1:50" x14ac:dyDescent="0.15">
      <c r="A10936">
        <v>9</v>
      </c>
      <c r="B10936">
        <v>14</v>
      </c>
      <c r="C10936">
        <v>4</v>
      </c>
      <c r="D10936">
        <v>4</v>
      </c>
      <c r="E10936">
        <v>0</v>
      </c>
      <c r="F10936" s="39" t="s">
        <v>12</v>
      </c>
      <c r="G10936" s="39" t="s">
        <v>12</v>
      </c>
      <c r="H10936">
        <v>252</v>
      </c>
      <c r="I10936">
        <v>0</v>
      </c>
      <c r="J10936">
        <v>0</v>
      </c>
      <c r="K10936">
        <v>0</v>
      </c>
      <c r="L10936">
        <v>0</v>
      </c>
      <c r="M10936" s="39" t="s">
        <v>12</v>
      </c>
      <c r="N10936" s="39" t="s">
        <v>12</v>
      </c>
      <c r="O10936" s="39" t="s">
        <v>12</v>
      </c>
      <c r="P10936" s="39" t="s">
        <v>12</v>
      </c>
      <c r="Q10936" s="39" t="s">
        <v>12</v>
      </c>
      <c r="R10936" s="39" t="s">
        <v>785</v>
      </c>
      <c r="S10936" s="39" t="s">
        <v>12</v>
      </c>
      <c r="T10936">
        <v>0</v>
      </c>
      <c r="U10936" s="39" t="s">
        <v>12</v>
      </c>
      <c r="V10936" s="39" t="s">
        <v>12</v>
      </c>
      <c r="W10936" s="39" t="s">
        <v>12</v>
      </c>
      <c r="X10936">
        <v>5</v>
      </c>
      <c r="Y10936">
        <v>5</v>
      </c>
      <c r="Z10936" s="39" t="s">
        <v>12</v>
      </c>
      <c r="AA10936" s="39" t="s">
        <v>12</v>
      </c>
      <c r="AB10936" s="39" t="s">
        <v>12</v>
      </c>
      <c r="AC10936" s="39" t="s">
        <v>12</v>
      </c>
      <c r="AD10936" s="39" t="s">
        <v>12</v>
      </c>
      <c r="AE10936">
        <v>0</v>
      </c>
      <c r="AF10936" s="39" t="s">
        <v>12</v>
      </c>
      <c r="AG10936">
        <v>0</v>
      </c>
      <c r="AH10936" s="39" t="s">
        <v>12</v>
      </c>
      <c r="AI10936" s="39" t="s">
        <v>12</v>
      </c>
      <c r="AJ10936" s="39" t="s">
        <v>12</v>
      </c>
      <c r="AK10936" s="39" t="s">
        <v>12</v>
      </c>
      <c r="AL10936" s="39" t="s">
        <v>12</v>
      </c>
      <c r="AM10936" s="39" t="s">
        <v>12</v>
      </c>
      <c r="AN10936" s="39" t="s">
        <v>12</v>
      </c>
      <c r="AO10936" s="39" t="s">
        <v>12</v>
      </c>
      <c r="AP10936" s="39" t="s">
        <v>12</v>
      </c>
      <c r="AQ10936" s="39" t="s">
        <v>12</v>
      </c>
      <c r="AR10936" s="39" t="s">
        <v>12</v>
      </c>
      <c r="AS10936">
        <v>0</v>
      </c>
      <c r="AT10936" s="39" t="s">
        <v>12</v>
      </c>
      <c r="AU10936" s="39" t="s">
        <v>12</v>
      </c>
      <c r="AV10936">
        <v>0</v>
      </c>
      <c r="AW10936">
        <v>0</v>
      </c>
      <c r="AX10936" s="39" t="s">
        <v>12</v>
      </c>
    </row>
    <row r="10937" spans="1:50" x14ac:dyDescent="0.15">
      <c r="A10937">
        <v>9</v>
      </c>
      <c r="B10937">
        <v>14</v>
      </c>
      <c r="C10937">
        <v>4</v>
      </c>
      <c r="D10937">
        <v>5</v>
      </c>
      <c r="E10937">
        <v>0</v>
      </c>
      <c r="F10937" s="39" t="s">
        <v>12</v>
      </c>
      <c r="G10937" s="39" t="s">
        <v>12</v>
      </c>
      <c r="H10937">
        <v>181</v>
      </c>
      <c r="I10937">
        <v>0</v>
      </c>
      <c r="J10937">
        <v>0</v>
      </c>
      <c r="K10937">
        <v>0</v>
      </c>
      <c r="L10937">
        <v>0</v>
      </c>
      <c r="M10937" s="39" t="s">
        <v>12</v>
      </c>
      <c r="N10937" s="39" t="s">
        <v>12</v>
      </c>
      <c r="O10937" s="39" t="s">
        <v>12</v>
      </c>
      <c r="P10937" s="39" t="s">
        <v>12</v>
      </c>
      <c r="Q10937" s="39" t="s">
        <v>12</v>
      </c>
      <c r="R10937" s="39" t="s">
        <v>24024</v>
      </c>
      <c r="S10937" s="39" t="s">
        <v>12</v>
      </c>
      <c r="T10937">
        <v>0</v>
      </c>
      <c r="U10937" s="39" t="s">
        <v>12</v>
      </c>
      <c r="V10937" s="39" t="s">
        <v>12</v>
      </c>
      <c r="W10937" s="39" t="s">
        <v>12</v>
      </c>
      <c r="X10937">
        <v>4</v>
      </c>
      <c r="Y10937">
        <v>4</v>
      </c>
      <c r="Z10937" s="39" t="s">
        <v>12</v>
      </c>
      <c r="AA10937" s="39" t="s">
        <v>12</v>
      </c>
      <c r="AB10937" s="39" t="s">
        <v>12</v>
      </c>
      <c r="AC10937" s="39" t="s">
        <v>12</v>
      </c>
      <c r="AD10937" s="39" t="s">
        <v>12</v>
      </c>
      <c r="AE10937">
        <v>0</v>
      </c>
      <c r="AF10937" s="39" t="s">
        <v>12</v>
      </c>
      <c r="AG10937">
        <v>0</v>
      </c>
      <c r="AH10937" s="39" t="s">
        <v>12</v>
      </c>
      <c r="AI10937" s="39" t="s">
        <v>12</v>
      </c>
      <c r="AJ10937" s="39" t="s">
        <v>12</v>
      </c>
      <c r="AK10937" s="39" t="s">
        <v>12</v>
      </c>
      <c r="AL10937" s="39" t="s">
        <v>12</v>
      </c>
      <c r="AM10937" s="39" t="s">
        <v>12</v>
      </c>
      <c r="AN10937" s="39" t="s">
        <v>12</v>
      </c>
      <c r="AO10937" s="39" t="s">
        <v>12</v>
      </c>
      <c r="AP10937" s="39" t="s">
        <v>12</v>
      </c>
      <c r="AQ10937" s="39" t="s">
        <v>12</v>
      </c>
      <c r="AR10937" s="39" t="s">
        <v>12</v>
      </c>
      <c r="AS10937">
        <v>0</v>
      </c>
      <c r="AT10937" s="39" t="s">
        <v>12</v>
      </c>
      <c r="AU10937" s="39" t="s">
        <v>12</v>
      </c>
      <c r="AV10937">
        <v>0</v>
      </c>
      <c r="AW10937">
        <v>0</v>
      </c>
      <c r="AX10937" s="39" t="s">
        <v>12</v>
      </c>
    </row>
    <row r="10938" spans="1:50" x14ac:dyDescent="0.15">
      <c r="A10938">
        <v>9</v>
      </c>
      <c r="B10938">
        <v>14</v>
      </c>
      <c r="C10938">
        <v>4</v>
      </c>
      <c r="D10938">
        <v>6</v>
      </c>
      <c r="E10938">
        <v>0</v>
      </c>
      <c r="F10938" s="39" t="s">
        <v>12</v>
      </c>
      <c r="G10938" s="39" t="s">
        <v>12</v>
      </c>
      <c r="H10938">
        <v>35</v>
      </c>
      <c r="I10938">
        <v>0</v>
      </c>
      <c r="J10938">
        <v>0</v>
      </c>
      <c r="K10938">
        <v>0</v>
      </c>
      <c r="L10938">
        <v>0</v>
      </c>
      <c r="M10938" s="39" t="s">
        <v>12</v>
      </c>
      <c r="N10938" s="39" t="s">
        <v>12</v>
      </c>
      <c r="O10938" s="39" t="s">
        <v>12</v>
      </c>
      <c r="P10938" s="39" t="s">
        <v>12</v>
      </c>
      <c r="Q10938" s="39" t="s">
        <v>12</v>
      </c>
      <c r="R10938" s="39" t="s">
        <v>23207</v>
      </c>
      <c r="S10938" s="39" t="s">
        <v>12</v>
      </c>
      <c r="T10938">
        <v>0</v>
      </c>
      <c r="U10938" s="39" t="s">
        <v>12</v>
      </c>
      <c r="V10938" s="39" t="s">
        <v>12</v>
      </c>
      <c r="W10938" s="39" t="s">
        <v>12</v>
      </c>
      <c r="X10938">
        <v>4</v>
      </c>
      <c r="Y10938">
        <v>4</v>
      </c>
      <c r="Z10938" s="39" t="s">
        <v>12</v>
      </c>
      <c r="AA10938" s="39" t="s">
        <v>12</v>
      </c>
      <c r="AB10938" s="39" t="s">
        <v>12</v>
      </c>
      <c r="AC10938" s="39" t="s">
        <v>12</v>
      </c>
      <c r="AD10938" s="39" t="s">
        <v>12</v>
      </c>
      <c r="AE10938">
        <v>0</v>
      </c>
      <c r="AF10938" s="39" t="s">
        <v>12</v>
      </c>
      <c r="AG10938">
        <v>0</v>
      </c>
      <c r="AH10938" s="39" t="s">
        <v>12</v>
      </c>
      <c r="AI10938" s="39" t="s">
        <v>12</v>
      </c>
      <c r="AJ10938" s="39" t="s">
        <v>12</v>
      </c>
      <c r="AK10938" s="39" t="s">
        <v>12</v>
      </c>
      <c r="AL10938" s="39" t="s">
        <v>12</v>
      </c>
      <c r="AM10938" s="39" t="s">
        <v>12</v>
      </c>
      <c r="AN10938" s="39" t="s">
        <v>12</v>
      </c>
      <c r="AO10938" s="39" t="s">
        <v>12</v>
      </c>
      <c r="AP10938" s="39" t="s">
        <v>12</v>
      </c>
      <c r="AQ10938" s="39" t="s">
        <v>12</v>
      </c>
      <c r="AR10938" s="39" t="s">
        <v>12</v>
      </c>
      <c r="AS10938">
        <v>0</v>
      </c>
      <c r="AT10938" s="39" t="s">
        <v>12</v>
      </c>
      <c r="AU10938" s="39" t="s">
        <v>12</v>
      </c>
      <c r="AV10938">
        <v>0</v>
      </c>
      <c r="AW10938">
        <v>0</v>
      </c>
      <c r="AX10938" s="39" t="s">
        <v>12</v>
      </c>
    </row>
    <row r="10939" spans="1:50" x14ac:dyDescent="0.15">
      <c r="A10939">
        <v>9</v>
      </c>
      <c r="B10939">
        <v>14</v>
      </c>
      <c r="C10939">
        <v>4</v>
      </c>
      <c r="D10939">
        <v>7</v>
      </c>
      <c r="E10939">
        <v>0</v>
      </c>
      <c r="F10939" s="39" t="s">
        <v>12</v>
      </c>
      <c r="G10939" s="39" t="s">
        <v>12</v>
      </c>
      <c r="H10939">
        <v>123</v>
      </c>
      <c r="I10939">
        <v>0</v>
      </c>
      <c r="J10939">
        <v>0</v>
      </c>
      <c r="K10939">
        <v>0</v>
      </c>
      <c r="L10939">
        <v>0</v>
      </c>
      <c r="M10939" s="39" t="s">
        <v>12</v>
      </c>
      <c r="N10939" s="39" t="s">
        <v>12</v>
      </c>
      <c r="O10939" s="39" t="s">
        <v>12</v>
      </c>
      <c r="P10939" s="39" t="s">
        <v>12</v>
      </c>
      <c r="Q10939" s="39" t="s">
        <v>12</v>
      </c>
      <c r="R10939" s="39" t="s">
        <v>21157</v>
      </c>
      <c r="S10939" s="39" t="s">
        <v>12</v>
      </c>
      <c r="T10939">
        <v>0</v>
      </c>
      <c r="U10939" s="39" t="s">
        <v>12</v>
      </c>
      <c r="V10939" s="39" t="s">
        <v>12</v>
      </c>
      <c r="W10939" s="39" t="s">
        <v>12</v>
      </c>
      <c r="X10939">
        <v>3</v>
      </c>
      <c r="Y10939">
        <v>3</v>
      </c>
      <c r="Z10939" s="39" t="s">
        <v>12</v>
      </c>
      <c r="AA10939" s="39" t="s">
        <v>12</v>
      </c>
      <c r="AB10939" s="39" t="s">
        <v>12</v>
      </c>
      <c r="AC10939" s="39" t="s">
        <v>12</v>
      </c>
      <c r="AD10939" s="39" t="s">
        <v>12</v>
      </c>
      <c r="AE10939">
        <v>0</v>
      </c>
      <c r="AF10939" s="39" t="s">
        <v>12</v>
      </c>
      <c r="AG10939">
        <v>0</v>
      </c>
      <c r="AH10939" s="39" t="s">
        <v>12</v>
      </c>
      <c r="AI10939" s="39" t="s">
        <v>12</v>
      </c>
      <c r="AJ10939" s="39" t="s">
        <v>12</v>
      </c>
      <c r="AK10939" s="39" t="s">
        <v>12</v>
      </c>
      <c r="AL10939" s="39" t="s">
        <v>12</v>
      </c>
      <c r="AM10939" s="39" t="s">
        <v>12</v>
      </c>
      <c r="AN10939" s="39" t="s">
        <v>12</v>
      </c>
      <c r="AO10939" s="39" t="s">
        <v>12</v>
      </c>
      <c r="AP10939" s="39" t="s">
        <v>12</v>
      </c>
      <c r="AQ10939" s="39" t="s">
        <v>12</v>
      </c>
      <c r="AR10939" s="39" t="s">
        <v>12</v>
      </c>
      <c r="AS10939">
        <v>0</v>
      </c>
      <c r="AT10939" s="39" t="s">
        <v>12</v>
      </c>
      <c r="AU10939" s="39" t="s">
        <v>12</v>
      </c>
      <c r="AV10939">
        <v>0</v>
      </c>
      <c r="AW10939">
        <v>0</v>
      </c>
      <c r="AX10939" s="39" t="s">
        <v>12</v>
      </c>
    </row>
    <row r="10940" spans="1:50" x14ac:dyDescent="0.15">
      <c r="A10940">
        <v>9</v>
      </c>
      <c r="B10940">
        <v>15</v>
      </c>
      <c r="C10940">
        <v>1</v>
      </c>
      <c r="D10940">
        <v>1</v>
      </c>
      <c r="E10940">
        <v>0</v>
      </c>
      <c r="F10940" s="39" t="s">
        <v>12</v>
      </c>
      <c r="G10940" s="39" t="s">
        <v>12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 s="39" t="s">
        <v>12</v>
      </c>
      <c r="N10940" s="39" t="s">
        <v>12</v>
      </c>
      <c r="O10940" s="39" t="s">
        <v>12</v>
      </c>
      <c r="P10940" s="39" t="s">
        <v>12</v>
      </c>
      <c r="Q10940" s="39" t="s">
        <v>12</v>
      </c>
      <c r="R10940" s="39" t="s">
        <v>12</v>
      </c>
      <c r="S10940" s="39" t="s">
        <v>12</v>
      </c>
      <c r="T10940">
        <v>0</v>
      </c>
      <c r="U10940" s="39" t="s">
        <v>12</v>
      </c>
      <c r="V10940" s="39" t="s">
        <v>12</v>
      </c>
      <c r="W10940" s="39" t="s">
        <v>12</v>
      </c>
      <c r="X10940">
        <v>0</v>
      </c>
      <c r="Y10940">
        <v>0</v>
      </c>
      <c r="Z10940" s="39" t="s">
        <v>12</v>
      </c>
      <c r="AA10940" s="39" t="s">
        <v>12</v>
      </c>
      <c r="AB10940" s="39" t="s">
        <v>12</v>
      </c>
      <c r="AC10940" s="39" t="s">
        <v>12</v>
      </c>
      <c r="AD10940" s="39" t="s">
        <v>12</v>
      </c>
      <c r="AE10940">
        <v>0</v>
      </c>
      <c r="AF10940" s="39" t="s">
        <v>12</v>
      </c>
      <c r="AG10940">
        <v>0</v>
      </c>
      <c r="AH10940" s="39" t="s">
        <v>12</v>
      </c>
      <c r="AI10940" s="39" t="s">
        <v>12</v>
      </c>
      <c r="AJ10940" s="39" t="s">
        <v>12</v>
      </c>
      <c r="AK10940" s="39" t="s">
        <v>12</v>
      </c>
      <c r="AL10940" s="39" t="s">
        <v>12</v>
      </c>
      <c r="AM10940" s="39" t="s">
        <v>12</v>
      </c>
      <c r="AN10940" s="39" t="s">
        <v>12</v>
      </c>
      <c r="AO10940" s="39" t="s">
        <v>12</v>
      </c>
      <c r="AP10940" s="39" t="s">
        <v>12</v>
      </c>
      <c r="AQ10940" s="39" t="s">
        <v>12</v>
      </c>
      <c r="AR10940" s="39" t="s">
        <v>12</v>
      </c>
      <c r="AS10940">
        <v>0</v>
      </c>
      <c r="AT10940" s="39" t="s">
        <v>12</v>
      </c>
      <c r="AU10940" s="39" t="s">
        <v>12</v>
      </c>
      <c r="AV10940">
        <v>0</v>
      </c>
      <c r="AW10940">
        <v>0</v>
      </c>
      <c r="AX10940" s="39" t="s">
        <v>12</v>
      </c>
    </row>
    <row r="10941" spans="1:50" x14ac:dyDescent="0.15">
      <c r="A10941">
        <v>9</v>
      </c>
      <c r="B10941">
        <v>15</v>
      </c>
      <c r="C10941">
        <v>1</v>
      </c>
      <c r="D10941">
        <v>2</v>
      </c>
      <c r="E10941">
        <v>0</v>
      </c>
      <c r="F10941" s="39" t="s">
        <v>12</v>
      </c>
      <c r="G10941" s="39" t="s">
        <v>12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 s="39" t="s">
        <v>12</v>
      </c>
      <c r="N10941" s="39" t="s">
        <v>12</v>
      </c>
      <c r="O10941" s="39" t="s">
        <v>12</v>
      </c>
      <c r="P10941" s="39" t="s">
        <v>12</v>
      </c>
      <c r="Q10941" s="39" t="s">
        <v>12</v>
      </c>
      <c r="R10941" s="39" t="s">
        <v>12</v>
      </c>
      <c r="S10941" s="39" t="s">
        <v>12</v>
      </c>
      <c r="T10941">
        <v>0</v>
      </c>
      <c r="U10941" s="39" t="s">
        <v>12</v>
      </c>
      <c r="V10941" s="39" t="s">
        <v>12</v>
      </c>
      <c r="W10941" s="39" t="s">
        <v>12</v>
      </c>
      <c r="X10941">
        <v>0</v>
      </c>
      <c r="Y10941">
        <v>0</v>
      </c>
      <c r="Z10941" s="39" t="s">
        <v>12</v>
      </c>
      <c r="AA10941" s="39" t="s">
        <v>12</v>
      </c>
      <c r="AB10941" s="39" t="s">
        <v>12</v>
      </c>
      <c r="AC10941" s="39" t="s">
        <v>12</v>
      </c>
      <c r="AD10941" s="39" t="s">
        <v>12</v>
      </c>
      <c r="AE10941">
        <v>0</v>
      </c>
      <c r="AF10941" s="39" t="s">
        <v>12</v>
      </c>
      <c r="AG10941">
        <v>0</v>
      </c>
      <c r="AH10941" s="39" t="s">
        <v>12</v>
      </c>
      <c r="AI10941" s="39" t="s">
        <v>12</v>
      </c>
      <c r="AJ10941" s="39" t="s">
        <v>12</v>
      </c>
      <c r="AK10941" s="39" t="s">
        <v>12</v>
      </c>
      <c r="AL10941" s="39" t="s">
        <v>12</v>
      </c>
      <c r="AM10941" s="39" t="s">
        <v>12</v>
      </c>
      <c r="AN10941" s="39" t="s">
        <v>12</v>
      </c>
      <c r="AO10941" s="39" t="s">
        <v>12</v>
      </c>
      <c r="AP10941" s="39" t="s">
        <v>12</v>
      </c>
      <c r="AQ10941" s="39" t="s">
        <v>12</v>
      </c>
      <c r="AR10941" s="39" t="s">
        <v>12</v>
      </c>
      <c r="AS10941">
        <v>0</v>
      </c>
      <c r="AT10941" s="39" t="s">
        <v>12</v>
      </c>
      <c r="AU10941" s="39" t="s">
        <v>12</v>
      </c>
      <c r="AV10941">
        <v>0</v>
      </c>
      <c r="AW10941">
        <v>0</v>
      </c>
      <c r="AX10941" s="39" t="s">
        <v>12</v>
      </c>
    </row>
    <row r="10942" spans="1:50" x14ac:dyDescent="0.15">
      <c r="A10942">
        <v>9</v>
      </c>
      <c r="B10942">
        <v>15</v>
      </c>
      <c r="C10942">
        <v>1</v>
      </c>
      <c r="D10942">
        <v>3</v>
      </c>
      <c r="E10942">
        <v>0</v>
      </c>
      <c r="F10942" s="39" t="s">
        <v>12</v>
      </c>
      <c r="G10942" s="39" t="s">
        <v>12</v>
      </c>
      <c r="H10942">
        <v>102</v>
      </c>
      <c r="I10942">
        <v>0</v>
      </c>
      <c r="J10942">
        <v>0</v>
      </c>
      <c r="K10942">
        <v>0</v>
      </c>
      <c r="L10942">
        <v>0</v>
      </c>
      <c r="M10942" s="39" t="s">
        <v>12</v>
      </c>
      <c r="N10942" s="39" t="s">
        <v>12</v>
      </c>
      <c r="O10942" s="39" t="s">
        <v>12</v>
      </c>
      <c r="P10942" s="39" t="s">
        <v>12</v>
      </c>
      <c r="Q10942" s="39" t="s">
        <v>12</v>
      </c>
      <c r="R10942" s="39" t="s">
        <v>26029</v>
      </c>
      <c r="S10942" s="39" t="s">
        <v>12</v>
      </c>
      <c r="T10942">
        <v>0</v>
      </c>
      <c r="U10942" s="39" t="s">
        <v>12</v>
      </c>
      <c r="V10942" s="39" t="s">
        <v>12</v>
      </c>
      <c r="W10942" s="39" t="s">
        <v>12</v>
      </c>
      <c r="X10942">
        <v>1</v>
      </c>
      <c r="Y10942">
        <v>1</v>
      </c>
      <c r="Z10942" s="39" t="s">
        <v>12</v>
      </c>
      <c r="AA10942" s="39" t="s">
        <v>12</v>
      </c>
      <c r="AB10942" s="39" t="s">
        <v>12</v>
      </c>
      <c r="AC10942" s="39" t="s">
        <v>12</v>
      </c>
      <c r="AD10942" s="39" t="s">
        <v>12</v>
      </c>
      <c r="AE10942">
        <v>0</v>
      </c>
      <c r="AF10942" s="39" t="s">
        <v>12</v>
      </c>
      <c r="AG10942">
        <v>0</v>
      </c>
      <c r="AH10942" s="39" t="s">
        <v>12</v>
      </c>
      <c r="AI10942" s="39" t="s">
        <v>12</v>
      </c>
      <c r="AJ10942" s="39" t="s">
        <v>12</v>
      </c>
      <c r="AK10942" s="39" t="s">
        <v>12</v>
      </c>
      <c r="AL10942" s="39" t="s">
        <v>12</v>
      </c>
      <c r="AM10942" s="39" t="s">
        <v>12</v>
      </c>
      <c r="AN10942" s="39" t="s">
        <v>12</v>
      </c>
      <c r="AO10942" s="39" t="s">
        <v>12</v>
      </c>
      <c r="AP10942" s="39" t="s">
        <v>12</v>
      </c>
      <c r="AQ10942" s="39" t="s">
        <v>12</v>
      </c>
      <c r="AR10942" s="39" t="s">
        <v>12</v>
      </c>
      <c r="AS10942">
        <v>0</v>
      </c>
      <c r="AT10942" s="39" t="s">
        <v>12</v>
      </c>
      <c r="AU10942" s="39" t="s">
        <v>12</v>
      </c>
      <c r="AV10942">
        <v>0</v>
      </c>
      <c r="AW10942">
        <v>0</v>
      </c>
      <c r="AX10942" s="39" t="s">
        <v>12</v>
      </c>
    </row>
    <row r="10943" spans="1:50" x14ac:dyDescent="0.15">
      <c r="A10943">
        <v>9</v>
      </c>
      <c r="B10943">
        <v>15</v>
      </c>
      <c r="C10943">
        <v>1</v>
      </c>
      <c r="D10943">
        <v>4</v>
      </c>
      <c r="E10943">
        <v>0</v>
      </c>
      <c r="F10943" s="39" t="s">
        <v>12</v>
      </c>
      <c r="G10943" s="39" t="s">
        <v>12</v>
      </c>
      <c r="H10943">
        <v>103</v>
      </c>
      <c r="I10943">
        <v>0</v>
      </c>
      <c r="J10943">
        <v>0</v>
      </c>
      <c r="K10943">
        <v>0</v>
      </c>
      <c r="L10943">
        <v>0</v>
      </c>
      <c r="M10943" s="39" t="s">
        <v>12</v>
      </c>
      <c r="N10943" s="39" t="s">
        <v>12</v>
      </c>
      <c r="O10943" s="39" t="s">
        <v>12</v>
      </c>
      <c r="P10943" s="39" t="s">
        <v>12</v>
      </c>
      <c r="Q10943" s="39" t="s">
        <v>12</v>
      </c>
      <c r="R10943" s="39" t="s">
        <v>26030</v>
      </c>
      <c r="S10943" s="39" t="s">
        <v>12</v>
      </c>
      <c r="T10943">
        <v>0</v>
      </c>
      <c r="U10943" s="39" t="s">
        <v>12</v>
      </c>
      <c r="V10943" s="39" t="s">
        <v>12</v>
      </c>
      <c r="W10943" s="39" t="s">
        <v>12</v>
      </c>
      <c r="X10943">
        <v>1</v>
      </c>
      <c r="Y10943">
        <v>1</v>
      </c>
      <c r="Z10943" s="39" t="s">
        <v>12</v>
      </c>
      <c r="AA10943" s="39" t="s">
        <v>12</v>
      </c>
      <c r="AB10943" s="39" t="s">
        <v>12</v>
      </c>
      <c r="AC10943" s="39" t="s">
        <v>12</v>
      </c>
      <c r="AD10943" s="39" t="s">
        <v>12</v>
      </c>
      <c r="AE10943">
        <v>0</v>
      </c>
      <c r="AF10943" s="39" t="s">
        <v>12</v>
      </c>
      <c r="AG10943">
        <v>0</v>
      </c>
      <c r="AH10943" s="39" t="s">
        <v>12</v>
      </c>
      <c r="AI10943" s="39" t="s">
        <v>12</v>
      </c>
      <c r="AJ10943" s="39" t="s">
        <v>12</v>
      </c>
      <c r="AK10943" s="39" t="s">
        <v>12</v>
      </c>
      <c r="AL10943" s="39" t="s">
        <v>12</v>
      </c>
      <c r="AM10943" s="39" t="s">
        <v>12</v>
      </c>
      <c r="AN10943" s="39" t="s">
        <v>12</v>
      </c>
      <c r="AO10943" s="39" t="s">
        <v>12</v>
      </c>
      <c r="AP10943" s="39" t="s">
        <v>12</v>
      </c>
      <c r="AQ10943" s="39" t="s">
        <v>12</v>
      </c>
      <c r="AR10943" s="39" t="s">
        <v>12</v>
      </c>
      <c r="AS10943">
        <v>0</v>
      </c>
      <c r="AT10943" s="39" t="s">
        <v>12</v>
      </c>
      <c r="AU10943" s="39" t="s">
        <v>12</v>
      </c>
      <c r="AV10943">
        <v>0</v>
      </c>
      <c r="AW10943">
        <v>0</v>
      </c>
      <c r="AX10943" s="39" t="s">
        <v>12</v>
      </c>
    </row>
    <row r="10944" spans="1:50" x14ac:dyDescent="0.15">
      <c r="A10944">
        <v>9</v>
      </c>
      <c r="B10944">
        <v>15</v>
      </c>
      <c r="C10944">
        <v>1</v>
      </c>
      <c r="D10944">
        <v>5</v>
      </c>
      <c r="E10944">
        <v>0</v>
      </c>
      <c r="F10944" s="39" t="s">
        <v>12</v>
      </c>
      <c r="G10944" s="39" t="s">
        <v>12</v>
      </c>
      <c r="H10944">
        <v>202</v>
      </c>
      <c r="I10944">
        <v>0</v>
      </c>
      <c r="J10944">
        <v>0</v>
      </c>
      <c r="K10944">
        <v>0</v>
      </c>
      <c r="L10944">
        <v>0</v>
      </c>
      <c r="M10944" s="39" t="s">
        <v>12</v>
      </c>
      <c r="N10944" s="39" t="s">
        <v>12</v>
      </c>
      <c r="O10944" s="39" t="s">
        <v>12</v>
      </c>
      <c r="P10944" s="39" t="s">
        <v>12</v>
      </c>
      <c r="Q10944" s="39" t="s">
        <v>12</v>
      </c>
      <c r="R10944" s="39" t="s">
        <v>26031</v>
      </c>
      <c r="S10944" s="39" t="s">
        <v>12</v>
      </c>
      <c r="T10944">
        <v>0</v>
      </c>
      <c r="U10944" s="39" t="s">
        <v>12</v>
      </c>
      <c r="V10944" s="39" t="s">
        <v>12</v>
      </c>
      <c r="W10944" s="39" t="s">
        <v>12</v>
      </c>
      <c r="X10944">
        <v>1</v>
      </c>
      <c r="Y10944">
        <v>1</v>
      </c>
      <c r="Z10944" s="39" t="s">
        <v>12</v>
      </c>
      <c r="AA10944" s="39" t="s">
        <v>12</v>
      </c>
      <c r="AB10944" s="39" t="s">
        <v>12</v>
      </c>
      <c r="AC10944" s="39" t="s">
        <v>12</v>
      </c>
      <c r="AD10944" s="39" t="s">
        <v>12</v>
      </c>
      <c r="AE10944">
        <v>0</v>
      </c>
      <c r="AF10944" s="39" t="s">
        <v>12</v>
      </c>
      <c r="AG10944">
        <v>0</v>
      </c>
      <c r="AH10944" s="39" t="s">
        <v>12</v>
      </c>
      <c r="AI10944" s="39" t="s">
        <v>12</v>
      </c>
      <c r="AJ10944" s="39" t="s">
        <v>12</v>
      </c>
      <c r="AK10944" s="39" t="s">
        <v>12</v>
      </c>
      <c r="AL10944" s="39" t="s">
        <v>12</v>
      </c>
      <c r="AM10944" s="39" t="s">
        <v>12</v>
      </c>
      <c r="AN10944" s="39" t="s">
        <v>12</v>
      </c>
      <c r="AO10944" s="39" t="s">
        <v>12</v>
      </c>
      <c r="AP10944" s="39" t="s">
        <v>12</v>
      </c>
      <c r="AQ10944" s="39" t="s">
        <v>12</v>
      </c>
      <c r="AR10944" s="39" t="s">
        <v>12</v>
      </c>
      <c r="AS10944">
        <v>0</v>
      </c>
      <c r="AT10944" s="39" t="s">
        <v>12</v>
      </c>
      <c r="AU10944" s="39" t="s">
        <v>12</v>
      </c>
      <c r="AV10944">
        <v>0</v>
      </c>
      <c r="AW10944">
        <v>0</v>
      </c>
      <c r="AX10944" s="39" t="s">
        <v>12</v>
      </c>
    </row>
    <row r="10945" spans="1:50" x14ac:dyDescent="0.15">
      <c r="A10945">
        <v>9</v>
      </c>
      <c r="B10945">
        <v>15</v>
      </c>
      <c r="C10945">
        <v>1</v>
      </c>
      <c r="D10945">
        <v>6</v>
      </c>
      <c r="E10945">
        <v>0</v>
      </c>
      <c r="F10945" s="39" t="s">
        <v>12</v>
      </c>
      <c r="G10945" s="39" t="s">
        <v>12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 s="39" t="s">
        <v>12</v>
      </c>
      <c r="N10945" s="39" t="s">
        <v>12</v>
      </c>
      <c r="O10945" s="39" t="s">
        <v>12</v>
      </c>
      <c r="P10945" s="39" t="s">
        <v>12</v>
      </c>
      <c r="Q10945" s="39" t="s">
        <v>12</v>
      </c>
      <c r="R10945" s="39" t="s">
        <v>12</v>
      </c>
      <c r="S10945" s="39" t="s">
        <v>12</v>
      </c>
      <c r="T10945">
        <v>0</v>
      </c>
      <c r="U10945" s="39" t="s">
        <v>12</v>
      </c>
      <c r="V10945" s="39" t="s">
        <v>12</v>
      </c>
      <c r="W10945" s="39" t="s">
        <v>12</v>
      </c>
      <c r="X10945">
        <v>0</v>
      </c>
      <c r="Y10945">
        <v>0</v>
      </c>
      <c r="Z10945" s="39" t="s">
        <v>12</v>
      </c>
      <c r="AA10945" s="39" t="s">
        <v>12</v>
      </c>
      <c r="AB10945" s="39" t="s">
        <v>12</v>
      </c>
      <c r="AC10945" s="39" t="s">
        <v>12</v>
      </c>
      <c r="AD10945" s="39" t="s">
        <v>12</v>
      </c>
      <c r="AE10945">
        <v>0</v>
      </c>
      <c r="AF10945" s="39" t="s">
        <v>12</v>
      </c>
      <c r="AG10945">
        <v>0</v>
      </c>
      <c r="AH10945" s="39" t="s">
        <v>12</v>
      </c>
      <c r="AI10945" s="39" t="s">
        <v>12</v>
      </c>
      <c r="AJ10945" s="39" t="s">
        <v>12</v>
      </c>
      <c r="AK10945" s="39" t="s">
        <v>12</v>
      </c>
      <c r="AL10945" s="39" t="s">
        <v>12</v>
      </c>
      <c r="AM10945" s="39" t="s">
        <v>12</v>
      </c>
      <c r="AN10945" s="39" t="s">
        <v>12</v>
      </c>
      <c r="AO10945" s="39" t="s">
        <v>12</v>
      </c>
      <c r="AP10945" s="39" t="s">
        <v>12</v>
      </c>
      <c r="AQ10945" s="39" t="s">
        <v>12</v>
      </c>
      <c r="AR10945" s="39" t="s">
        <v>12</v>
      </c>
      <c r="AS10945">
        <v>0</v>
      </c>
      <c r="AT10945" s="39" t="s">
        <v>12</v>
      </c>
      <c r="AU10945" s="39" t="s">
        <v>12</v>
      </c>
      <c r="AV10945">
        <v>0</v>
      </c>
      <c r="AW10945">
        <v>0</v>
      </c>
      <c r="AX10945" s="39" t="s">
        <v>12</v>
      </c>
    </row>
    <row r="10946" spans="1:50" x14ac:dyDescent="0.15">
      <c r="A10946">
        <v>9</v>
      </c>
      <c r="B10946">
        <v>15</v>
      </c>
      <c r="C10946">
        <v>1</v>
      </c>
      <c r="D10946">
        <v>7</v>
      </c>
      <c r="E10946">
        <v>0</v>
      </c>
      <c r="F10946" s="39" t="s">
        <v>12</v>
      </c>
      <c r="G10946" s="39" t="s">
        <v>12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 s="39" t="s">
        <v>12</v>
      </c>
      <c r="N10946" s="39" t="s">
        <v>12</v>
      </c>
      <c r="O10946" s="39" t="s">
        <v>12</v>
      </c>
      <c r="P10946" s="39" t="s">
        <v>12</v>
      </c>
      <c r="Q10946" s="39" t="s">
        <v>12</v>
      </c>
      <c r="R10946" s="39" t="s">
        <v>12</v>
      </c>
      <c r="S10946" s="39" t="s">
        <v>12</v>
      </c>
      <c r="T10946">
        <v>0</v>
      </c>
      <c r="U10946" s="39" t="s">
        <v>12</v>
      </c>
      <c r="V10946" s="39" t="s">
        <v>12</v>
      </c>
      <c r="W10946" s="39" t="s">
        <v>12</v>
      </c>
      <c r="X10946">
        <v>0</v>
      </c>
      <c r="Y10946">
        <v>0</v>
      </c>
      <c r="Z10946" s="39" t="s">
        <v>12</v>
      </c>
      <c r="AA10946" s="39" t="s">
        <v>12</v>
      </c>
      <c r="AB10946" s="39" t="s">
        <v>12</v>
      </c>
      <c r="AC10946" s="39" t="s">
        <v>12</v>
      </c>
      <c r="AD10946" s="39" t="s">
        <v>12</v>
      </c>
      <c r="AE10946">
        <v>0</v>
      </c>
      <c r="AF10946" s="39" t="s">
        <v>12</v>
      </c>
      <c r="AG10946">
        <v>0</v>
      </c>
      <c r="AH10946" s="39" t="s">
        <v>12</v>
      </c>
      <c r="AI10946" s="39" t="s">
        <v>12</v>
      </c>
      <c r="AJ10946" s="39" t="s">
        <v>12</v>
      </c>
      <c r="AK10946" s="39" t="s">
        <v>12</v>
      </c>
      <c r="AL10946" s="39" t="s">
        <v>12</v>
      </c>
      <c r="AM10946" s="39" t="s">
        <v>12</v>
      </c>
      <c r="AN10946" s="39" t="s">
        <v>12</v>
      </c>
      <c r="AO10946" s="39" t="s">
        <v>12</v>
      </c>
      <c r="AP10946" s="39" t="s">
        <v>12</v>
      </c>
      <c r="AQ10946" s="39" t="s">
        <v>12</v>
      </c>
      <c r="AR10946" s="39" t="s">
        <v>12</v>
      </c>
      <c r="AS10946">
        <v>0</v>
      </c>
      <c r="AT10946" s="39" t="s">
        <v>12</v>
      </c>
      <c r="AU10946" s="39" t="s">
        <v>12</v>
      </c>
      <c r="AV10946">
        <v>0</v>
      </c>
      <c r="AW10946">
        <v>0</v>
      </c>
      <c r="AX10946" s="39" t="s">
        <v>12</v>
      </c>
    </row>
    <row r="10947" spans="1:50" x14ac:dyDescent="0.15">
      <c r="A10947">
        <v>9</v>
      </c>
      <c r="B10947">
        <v>15</v>
      </c>
      <c r="C10947">
        <v>2</v>
      </c>
      <c r="D10947">
        <v>1</v>
      </c>
      <c r="E10947">
        <v>0</v>
      </c>
      <c r="F10947" s="39" t="s">
        <v>12</v>
      </c>
      <c r="G10947" s="39" t="s">
        <v>12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 s="39" t="s">
        <v>12</v>
      </c>
      <c r="N10947" s="39" t="s">
        <v>12</v>
      </c>
      <c r="O10947" s="39" t="s">
        <v>12</v>
      </c>
      <c r="P10947" s="39" t="s">
        <v>12</v>
      </c>
      <c r="Q10947" s="39" t="s">
        <v>12</v>
      </c>
      <c r="R10947" s="39" t="s">
        <v>12</v>
      </c>
      <c r="S10947" s="39" t="s">
        <v>12</v>
      </c>
      <c r="T10947">
        <v>0</v>
      </c>
      <c r="U10947" s="39" t="s">
        <v>12</v>
      </c>
      <c r="V10947" s="39" t="s">
        <v>12</v>
      </c>
      <c r="W10947" s="39" t="s">
        <v>12</v>
      </c>
      <c r="X10947">
        <v>0</v>
      </c>
      <c r="Y10947">
        <v>0</v>
      </c>
      <c r="Z10947" s="39" t="s">
        <v>12</v>
      </c>
      <c r="AA10947" s="39" t="s">
        <v>12</v>
      </c>
      <c r="AB10947" s="39" t="s">
        <v>12</v>
      </c>
      <c r="AC10947" s="39" t="s">
        <v>12</v>
      </c>
      <c r="AD10947" s="39" t="s">
        <v>12</v>
      </c>
      <c r="AE10947">
        <v>0</v>
      </c>
      <c r="AF10947" s="39" t="s">
        <v>12</v>
      </c>
      <c r="AG10947">
        <v>0</v>
      </c>
      <c r="AH10947" s="39" t="s">
        <v>12</v>
      </c>
      <c r="AI10947" s="39" t="s">
        <v>12</v>
      </c>
      <c r="AJ10947" s="39" t="s">
        <v>12</v>
      </c>
      <c r="AK10947" s="39" t="s">
        <v>12</v>
      </c>
      <c r="AL10947" s="39" t="s">
        <v>12</v>
      </c>
      <c r="AM10947" s="39" t="s">
        <v>12</v>
      </c>
      <c r="AN10947" s="39" t="s">
        <v>12</v>
      </c>
      <c r="AO10947" s="39" t="s">
        <v>12</v>
      </c>
      <c r="AP10947" s="39" t="s">
        <v>12</v>
      </c>
      <c r="AQ10947" s="39" t="s">
        <v>12</v>
      </c>
      <c r="AR10947" s="39" t="s">
        <v>12</v>
      </c>
      <c r="AS10947">
        <v>0</v>
      </c>
      <c r="AT10947" s="39" t="s">
        <v>12</v>
      </c>
      <c r="AU10947" s="39" t="s">
        <v>12</v>
      </c>
      <c r="AV10947">
        <v>0</v>
      </c>
      <c r="AW10947">
        <v>0</v>
      </c>
      <c r="AX10947" s="39" t="s">
        <v>12</v>
      </c>
    </row>
    <row r="10948" spans="1:50" x14ac:dyDescent="0.15">
      <c r="A10948">
        <v>9</v>
      </c>
      <c r="B10948">
        <v>15</v>
      </c>
      <c r="C10948">
        <v>2</v>
      </c>
      <c r="D10948">
        <v>2</v>
      </c>
      <c r="E10948">
        <v>0</v>
      </c>
      <c r="F10948" s="39" t="s">
        <v>12</v>
      </c>
      <c r="G10948" s="39" t="s">
        <v>12</v>
      </c>
      <c r="H10948">
        <v>218</v>
      </c>
      <c r="I10948">
        <v>0</v>
      </c>
      <c r="J10948">
        <v>0</v>
      </c>
      <c r="K10948">
        <v>0</v>
      </c>
      <c r="L10948">
        <v>0</v>
      </c>
      <c r="M10948" s="39" t="s">
        <v>12</v>
      </c>
      <c r="N10948" s="39" t="s">
        <v>12</v>
      </c>
      <c r="O10948" s="39" t="s">
        <v>12</v>
      </c>
      <c r="P10948" s="39" t="s">
        <v>12</v>
      </c>
      <c r="Q10948" s="39" t="s">
        <v>12</v>
      </c>
      <c r="R10948" s="39" t="s">
        <v>26032</v>
      </c>
      <c r="S10948" s="39" t="s">
        <v>12</v>
      </c>
      <c r="T10948">
        <v>0</v>
      </c>
      <c r="U10948" s="39" t="s">
        <v>12</v>
      </c>
      <c r="V10948" s="39" t="s">
        <v>12</v>
      </c>
      <c r="W10948" s="39" t="s">
        <v>12</v>
      </c>
      <c r="X10948">
        <v>1</v>
      </c>
      <c r="Y10948">
        <v>1</v>
      </c>
      <c r="Z10948" s="39" t="s">
        <v>12</v>
      </c>
      <c r="AA10948" s="39" t="s">
        <v>12</v>
      </c>
      <c r="AB10948" s="39" t="s">
        <v>12</v>
      </c>
      <c r="AC10948" s="39" t="s">
        <v>12</v>
      </c>
      <c r="AD10948" s="39" t="s">
        <v>12</v>
      </c>
      <c r="AE10948">
        <v>0</v>
      </c>
      <c r="AF10948" s="39" t="s">
        <v>12</v>
      </c>
      <c r="AG10948">
        <v>0</v>
      </c>
      <c r="AH10948" s="39" t="s">
        <v>12</v>
      </c>
      <c r="AI10948" s="39" t="s">
        <v>12</v>
      </c>
      <c r="AJ10948" s="39" t="s">
        <v>12</v>
      </c>
      <c r="AK10948" s="39" t="s">
        <v>12</v>
      </c>
      <c r="AL10948" s="39" t="s">
        <v>12</v>
      </c>
      <c r="AM10948" s="39" t="s">
        <v>12</v>
      </c>
      <c r="AN10948" s="39" t="s">
        <v>12</v>
      </c>
      <c r="AO10948" s="39" t="s">
        <v>12</v>
      </c>
      <c r="AP10948" s="39" t="s">
        <v>12</v>
      </c>
      <c r="AQ10948" s="39" t="s">
        <v>12</v>
      </c>
      <c r="AR10948" s="39" t="s">
        <v>12</v>
      </c>
      <c r="AS10948">
        <v>0</v>
      </c>
      <c r="AT10948" s="39" t="s">
        <v>12</v>
      </c>
      <c r="AU10948" s="39" t="s">
        <v>12</v>
      </c>
      <c r="AV10948">
        <v>0</v>
      </c>
      <c r="AW10948">
        <v>0</v>
      </c>
      <c r="AX10948" s="39" t="s">
        <v>12</v>
      </c>
    </row>
    <row r="10949" spans="1:50" x14ac:dyDescent="0.15">
      <c r="A10949">
        <v>9</v>
      </c>
      <c r="B10949">
        <v>15</v>
      </c>
      <c r="C10949">
        <v>2</v>
      </c>
      <c r="D10949">
        <v>3</v>
      </c>
      <c r="E10949">
        <v>0</v>
      </c>
      <c r="F10949" s="39" t="s">
        <v>12</v>
      </c>
      <c r="G10949" s="39" t="s">
        <v>12</v>
      </c>
      <c r="H10949">
        <v>176</v>
      </c>
      <c r="I10949">
        <v>0</v>
      </c>
      <c r="J10949">
        <v>0</v>
      </c>
      <c r="K10949">
        <v>0</v>
      </c>
      <c r="L10949">
        <v>0</v>
      </c>
      <c r="M10949" s="39" t="s">
        <v>12</v>
      </c>
      <c r="N10949" s="39" t="s">
        <v>12</v>
      </c>
      <c r="O10949" s="39" t="s">
        <v>12</v>
      </c>
      <c r="P10949" s="39" t="s">
        <v>12</v>
      </c>
      <c r="Q10949" s="39" t="s">
        <v>12</v>
      </c>
      <c r="R10949" s="39" t="s">
        <v>603</v>
      </c>
      <c r="S10949" s="39" t="s">
        <v>12</v>
      </c>
      <c r="T10949">
        <v>0</v>
      </c>
      <c r="U10949" s="39" t="s">
        <v>12</v>
      </c>
      <c r="V10949" s="39" t="s">
        <v>12</v>
      </c>
      <c r="W10949" s="39" t="s">
        <v>12</v>
      </c>
      <c r="X10949">
        <v>1</v>
      </c>
      <c r="Y10949">
        <v>1</v>
      </c>
      <c r="Z10949" s="39" t="s">
        <v>12</v>
      </c>
      <c r="AA10949" s="39" t="s">
        <v>12</v>
      </c>
      <c r="AB10949" s="39" t="s">
        <v>12</v>
      </c>
      <c r="AC10949" s="39" t="s">
        <v>12</v>
      </c>
      <c r="AD10949" s="39" t="s">
        <v>12</v>
      </c>
      <c r="AE10949">
        <v>0</v>
      </c>
      <c r="AF10949" s="39" t="s">
        <v>12</v>
      </c>
      <c r="AG10949">
        <v>0</v>
      </c>
      <c r="AH10949" s="39" t="s">
        <v>12</v>
      </c>
      <c r="AI10949" s="39" t="s">
        <v>12</v>
      </c>
      <c r="AJ10949" s="39" t="s">
        <v>12</v>
      </c>
      <c r="AK10949" s="39" t="s">
        <v>12</v>
      </c>
      <c r="AL10949" s="39" t="s">
        <v>12</v>
      </c>
      <c r="AM10949" s="39" t="s">
        <v>12</v>
      </c>
      <c r="AN10949" s="39" t="s">
        <v>12</v>
      </c>
      <c r="AO10949" s="39" t="s">
        <v>12</v>
      </c>
      <c r="AP10949" s="39" t="s">
        <v>12</v>
      </c>
      <c r="AQ10949" s="39" t="s">
        <v>12</v>
      </c>
      <c r="AR10949" s="39" t="s">
        <v>12</v>
      </c>
      <c r="AS10949">
        <v>0</v>
      </c>
      <c r="AT10949" s="39" t="s">
        <v>12</v>
      </c>
      <c r="AU10949" s="39" t="s">
        <v>12</v>
      </c>
      <c r="AV10949">
        <v>0</v>
      </c>
      <c r="AW10949">
        <v>0</v>
      </c>
      <c r="AX10949" s="39" t="s">
        <v>12</v>
      </c>
    </row>
    <row r="10950" spans="1:50" x14ac:dyDescent="0.15">
      <c r="A10950">
        <v>9</v>
      </c>
      <c r="B10950">
        <v>15</v>
      </c>
      <c r="C10950">
        <v>2</v>
      </c>
      <c r="D10950">
        <v>4</v>
      </c>
      <c r="E10950">
        <v>0</v>
      </c>
      <c r="F10950" s="39" t="s">
        <v>12</v>
      </c>
      <c r="G10950" s="39" t="s">
        <v>12</v>
      </c>
      <c r="H10950">
        <v>199</v>
      </c>
      <c r="I10950">
        <v>0</v>
      </c>
      <c r="J10950">
        <v>0</v>
      </c>
      <c r="K10950">
        <v>0</v>
      </c>
      <c r="L10950">
        <v>0</v>
      </c>
      <c r="M10950" s="39" t="s">
        <v>12</v>
      </c>
      <c r="N10950" s="39" t="s">
        <v>12</v>
      </c>
      <c r="O10950" s="39" t="s">
        <v>12</v>
      </c>
      <c r="P10950" s="39" t="s">
        <v>12</v>
      </c>
      <c r="Q10950" s="39" t="s">
        <v>12</v>
      </c>
      <c r="R10950" s="39" t="s">
        <v>26033</v>
      </c>
      <c r="S10950" s="39" t="s">
        <v>12</v>
      </c>
      <c r="T10950">
        <v>0</v>
      </c>
      <c r="U10950" s="39" t="s">
        <v>12</v>
      </c>
      <c r="V10950" s="39" t="s">
        <v>12</v>
      </c>
      <c r="W10950" s="39" t="s">
        <v>12</v>
      </c>
      <c r="X10950">
        <v>1</v>
      </c>
      <c r="Y10950">
        <v>1</v>
      </c>
      <c r="Z10950" s="39" t="s">
        <v>12</v>
      </c>
      <c r="AA10950" s="39" t="s">
        <v>12</v>
      </c>
      <c r="AB10950" s="39" t="s">
        <v>12</v>
      </c>
      <c r="AC10950" s="39" t="s">
        <v>12</v>
      </c>
      <c r="AD10950" s="39" t="s">
        <v>12</v>
      </c>
      <c r="AE10950">
        <v>0</v>
      </c>
      <c r="AF10950" s="39" t="s">
        <v>12</v>
      </c>
      <c r="AG10950">
        <v>0</v>
      </c>
      <c r="AH10950" s="39" t="s">
        <v>12</v>
      </c>
      <c r="AI10950" s="39" t="s">
        <v>12</v>
      </c>
      <c r="AJ10950" s="39" t="s">
        <v>12</v>
      </c>
      <c r="AK10950" s="39" t="s">
        <v>12</v>
      </c>
      <c r="AL10950" s="39" t="s">
        <v>12</v>
      </c>
      <c r="AM10950" s="39" t="s">
        <v>12</v>
      </c>
      <c r="AN10950" s="39" t="s">
        <v>12</v>
      </c>
      <c r="AO10950" s="39" t="s">
        <v>12</v>
      </c>
      <c r="AP10950" s="39" t="s">
        <v>12</v>
      </c>
      <c r="AQ10950" s="39" t="s">
        <v>12</v>
      </c>
      <c r="AR10950" s="39" t="s">
        <v>12</v>
      </c>
      <c r="AS10950">
        <v>0</v>
      </c>
      <c r="AT10950" s="39" t="s">
        <v>12</v>
      </c>
      <c r="AU10950" s="39" t="s">
        <v>12</v>
      </c>
      <c r="AV10950">
        <v>0</v>
      </c>
      <c r="AW10950">
        <v>0</v>
      </c>
      <c r="AX10950" s="39" t="s">
        <v>12</v>
      </c>
    </row>
    <row r="10951" spans="1:50" x14ac:dyDescent="0.15">
      <c r="A10951">
        <v>9</v>
      </c>
      <c r="B10951">
        <v>15</v>
      </c>
      <c r="C10951">
        <v>2</v>
      </c>
      <c r="D10951">
        <v>5</v>
      </c>
      <c r="E10951">
        <v>0</v>
      </c>
      <c r="F10951" s="39" t="s">
        <v>12</v>
      </c>
      <c r="G10951" s="39" t="s">
        <v>12</v>
      </c>
      <c r="H10951">
        <v>175</v>
      </c>
      <c r="I10951">
        <v>0</v>
      </c>
      <c r="J10951">
        <v>0</v>
      </c>
      <c r="K10951">
        <v>0</v>
      </c>
      <c r="L10951">
        <v>0</v>
      </c>
      <c r="M10951" s="39" t="s">
        <v>12</v>
      </c>
      <c r="N10951" s="39" t="s">
        <v>12</v>
      </c>
      <c r="O10951" s="39" t="s">
        <v>12</v>
      </c>
      <c r="P10951" s="39" t="s">
        <v>12</v>
      </c>
      <c r="Q10951" s="39" t="s">
        <v>12</v>
      </c>
      <c r="R10951" s="39" t="s">
        <v>677</v>
      </c>
      <c r="S10951" s="39" t="s">
        <v>12</v>
      </c>
      <c r="T10951">
        <v>0</v>
      </c>
      <c r="U10951" s="39" t="s">
        <v>12</v>
      </c>
      <c r="V10951" s="39" t="s">
        <v>12</v>
      </c>
      <c r="W10951" s="39" t="s">
        <v>12</v>
      </c>
      <c r="X10951">
        <v>1</v>
      </c>
      <c r="Y10951">
        <v>1</v>
      </c>
      <c r="Z10951" s="39" t="s">
        <v>12</v>
      </c>
      <c r="AA10951" s="39" t="s">
        <v>12</v>
      </c>
      <c r="AB10951" s="39" t="s">
        <v>12</v>
      </c>
      <c r="AC10951" s="39" t="s">
        <v>12</v>
      </c>
      <c r="AD10951" s="39" t="s">
        <v>12</v>
      </c>
      <c r="AE10951">
        <v>0</v>
      </c>
      <c r="AF10951" s="39" t="s">
        <v>12</v>
      </c>
      <c r="AG10951">
        <v>0</v>
      </c>
      <c r="AH10951" s="39" t="s">
        <v>12</v>
      </c>
      <c r="AI10951" s="39" t="s">
        <v>12</v>
      </c>
      <c r="AJ10951" s="39" t="s">
        <v>12</v>
      </c>
      <c r="AK10951" s="39" t="s">
        <v>12</v>
      </c>
      <c r="AL10951" s="39" t="s">
        <v>12</v>
      </c>
      <c r="AM10951" s="39" t="s">
        <v>12</v>
      </c>
      <c r="AN10951" s="39" t="s">
        <v>12</v>
      </c>
      <c r="AO10951" s="39" t="s">
        <v>12</v>
      </c>
      <c r="AP10951" s="39" t="s">
        <v>12</v>
      </c>
      <c r="AQ10951" s="39" t="s">
        <v>12</v>
      </c>
      <c r="AR10951" s="39" t="s">
        <v>12</v>
      </c>
      <c r="AS10951">
        <v>0</v>
      </c>
      <c r="AT10951" s="39" t="s">
        <v>12</v>
      </c>
      <c r="AU10951" s="39" t="s">
        <v>12</v>
      </c>
      <c r="AV10951">
        <v>0</v>
      </c>
      <c r="AW10951">
        <v>0</v>
      </c>
      <c r="AX10951" s="39" t="s">
        <v>12</v>
      </c>
    </row>
    <row r="10952" spans="1:50" x14ac:dyDescent="0.15">
      <c r="A10952">
        <v>9</v>
      </c>
      <c r="B10952">
        <v>15</v>
      </c>
      <c r="C10952">
        <v>2</v>
      </c>
      <c r="D10952">
        <v>6</v>
      </c>
      <c r="E10952">
        <v>0</v>
      </c>
      <c r="F10952" s="39" t="s">
        <v>12</v>
      </c>
      <c r="G10952" s="39" t="s">
        <v>12</v>
      </c>
      <c r="H10952">
        <v>177</v>
      </c>
      <c r="I10952">
        <v>0</v>
      </c>
      <c r="J10952">
        <v>0</v>
      </c>
      <c r="K10952">
        <v>0</v>
      </c>
      <c r="L10952">
        <v>0</v>
      </c>
      <c r="M10952" s="39" t="s">
        <v>12</v>
      </c>
      <c r="N10952" s="39" t="s">
        <v>12</v>
      </c>
      <c r="O10952" s="39" t="s">
        <v>12</v>
      </c>
      <c r="P10952" s="39" t="s">
        <v>12</v>
      </c>
      <c r="Q10952" s="39" t="s">
        <v>12</v>
      </c>
      <c r="R10952" s="39" t="s">
        <v>644</v>
      </c>
      <c r="S10952" s="39" t="s">
        <v>12</v>
      </c>
      <c r="T10952">
        <v>0</v>
      </c>
      <c r="U10952" s="39" t="s">
        <v>12</v>
      </c>
      <c r="V10952" s="39" t="s">
        <v>12</v>
      </c>
      <c r="W10952" s="39" t="s">
        <v>12</v>
      </c>
      <c r="X10952">
        <v>1</v>
      </c>
      <c r="Y10952">
        <v>1</v>
      </c>
      <c r="Z10952" s="39" t="s">
        <v>12</v>
      </c>
      <c r="AA10952" s="39" t="s">
        <v>12</v>
      </c>
      <c r="AB10952" s="39" t="s">
        <v>12</v>
      </c>
      <c r="AC10952" s="39" t="s">
        <v>12</v>
      </c>
      <c r="AD10952" s="39" t="s">
        <v>12</v>
      </c>
      <c r="AE10952">
        <v>0</v>
      </c>
      <c r="AF10952" s="39" t="s">
        <v>12</v>
      </c>
      <c r="AG10952">
        <v>0</v>
      </c>
      <c r="AH10952" s="39" t="s">
        <v>12</v>
      </c>
      <c r="AI10952" s="39" t="s">
        <v>12</v>
      </c>
      <c r="AJ10952" s="39" t="s">
        <v>12</v>
      </c>
      <c r="AK10952" s="39" t="s">
        <v>12</v>
      </c>
      <c r="AL10952" s="39" t="s">
        <v>12</v>
      </c>
      <c r="AM10952" s="39" t="s">
        <v>12</v>
      </c>
      <c r="AN10952" s="39" t="s">
        <v>12</v>
      </c>
      <c r="AO10952" s="39" t="s">
        <v>12</v>
      </c>
      <c r="AP10952" s="39" t="s">
        <v>12</v>
      </c>
      <c r="AQ10952" s="39" t="s">
        <v>12</v>
      </c>
      <c r="AR10952" s="39" t="s">
        <v>12</v>
      </c>
      <c r="AS10952">
        <v>0</v>
      </c>
      <c r="AT10952" s="39" t="s">
        <v>12</v>
      </c>
      <c r="AU10952" s="39" t="s">
        <v>12</v>
      </c>
      <c r="AV10952">
        <v>0</v>
      </c>
      <c r="AW10952">
        <v>0</v>
      </c>
      <c r="AX10952" s="39" t="s">
        <v>12</v>
      </c>
    </row>
    <row r="10953" spans="1:50" x14ac:dyDescent="0.15">
      <c r="A10953">
        <v>9</v>
      </c>
      <c r="B10953">
        <v>15</v>
      </c>
      <c r="C10953">
        <v>2</v>
      </c>
      <c r="D10953">
        <v>7</v>
      </c>
      <c r="E10953">
        <v>0</v>
      </c>
      <c r="F10953" s="39" t="s">
        <v>12</v>
      </c>
      <c r="G10953" s="39" t="s">
        <v>12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 s="39" t="s">
        <v>12</v>
      </c>
      <c r="N10953" s="39" t="s">
        <v>12</v>
      </c>
      <c r="O10953" s="39" t="s">
        <v>12</v>
      </c>
      <c r="P10953" s="39" t="s">
        <v>12</v>
      </c>
      <c r="Q10953" s="39" t="s">
        <v>12</v>
      </c>
      <c r="R10953" s="39" t="s">
        <v>12</v>
      </c>
      <c r="S10953" s="39" t="s">
        <v>12</v>
      </c>
      <c r="T10953">
        <v>0</v>
      </c>
      <c r="U10953" s="39" t="s">
        <v>12</v>
      </c>
      <c r="V10953" s="39" t="s">
        <v>12</v>
      </c>
      <c r="W10953" s="39" t="s">
        <v>12</v>
      </c>
      <c r="X10953">
        <v>0</v>
      </c>
      <c r="Y10953">
        <v>0</v>
      </c>
      <c r="Z10953" s="39" t="s">
        <v>12</v>
      </c>
      <c r="AA10953" s="39" t="s">
        <v>12</v>
      </c>
      <c r="AB10953" s="39" t="s">
        <v>12</v>
      </c>
      <c r="AC10953" s="39" t="s">
        <v>12</v>
      </c>
      <c r="AD10953" s="39" t="s">
        <v>12</v>
      </c>
      <c r="AE10953">
        <v>0</v>
      </c>
      <c r="AF10953" s="39" t="s">
        <v>12</v>
      </c>
      <c r="AG10953">
        <v>0</v>
      </c>
      <c r="AH10953" s="39" t="s">
        <v>12</v>
      </c>
      <c r="AI10953" s="39" t="s">
        <v>12</v>
      </c>
      <c r="AJ10953" s="39" t="s">
        <v>12</v>
      </c>
      <c r="AK10953" s="39" t="s">
        <v>12</v>
      </c>
      <c r="AL10953" s="39" t="s">
        <v>12</v>
      </c>
      <c r="AM10953" s="39" t="s">
        <v>12</v>
      </c>
      <c r="AN10953" s="39" t="s">
        <v>12</v>
      </c>
      <c r="AO10953" s="39" t="s">
        <v>12</v>
      </c>
      <c r="AP10953" s="39" t="s">
        <v>12</v>
      </c>
      <c r="AQ10953" s="39" t="s">
        <v>12</v>
      </c>
      <c r="AR10953" s="39" t="s">
        <v>12</v>
      </c>
      <c r="AS10953">
        <v>0</v>
      </c>
      <c r="AT10953" s="39" t="s">
        <v>12</v>
      </c>
      <c r="AU10953" s="39" t="s">
        <v>12</v>
      </c>
      <c r="AV10953">
        <v>0</v>
      </c>
      <c r="AW10953">
        <v>0</v>
      </c>
      <c r="AX10953" s="39" t="s">
        <v>12</v>
      </c>
    </row>
    <row r="10954" spans="1:50" x14ac:dyDescent="0.15">
      <c r="A10954">
        <v>9</v>
      </c>
      <c r="B10954">
        <v>15</v>
      </c>
      <c r="C10954">
        <v>3</v>
      </c>
      <c r="D10954">
        <v>1</v>
      </c>
      <c r="E10954">
        <v>0</v>
      </c>
      <c r="F10954" s="39" t="s">
        <v>12</v>
      </c>
      <c r="G10954" s="39" t="s">
        <v>12</v>
      </c>
      <c r="H10954">
        <v>97</v>
      </c>
      <c r="I10954">
        <v>0</v>
      </c>
      <c r="J10954">
        <v>0</v>
      </c>
      <c r="K10954">
        <v>0</v>
      </c>
      <c r="L10954">
        <v>0</v>
      </c>
      <c r="M10954" s="39" t="s">
        <v>12</v>
      </c>
      <c r="N10954" s="39" t="s">
        <v>12</v>
      </c>
      <c r="O10954" s="39" t="s">
        <v>12</v>
      </c>
      <c r="P10954" s="39" t="s">
        <v>12</v>
      </c>
      <c r="Q10954" s="39" t="s">
        <v>12</v>
      </c>
      <c r="R10954" s="39" t="s">
        <v>647</v>
      </c>
      <c r="S10954" s="39" t="s">
        <v>12</v>
      </c>
      <c r="T10954">
        <v>0</v>
      </c>
      <c r="U10954" s="39" t="s">
        <v>12</v>
      </c>
      <c r="V10954" s="39" t="s">
        <v>12</v>
      </c>
      <c r="W10954" s="39" t="s">
        <v>12</v>
      </c>
      <c r="X10954">
        <v>1</v>
      </c>
      <c r="Y10954">
        <v>1</v>
      </c>
      <c r="Z10954" s="39" t="s">
        <v>12</v>
      </c>
      <c r="AA10954" s="39" t="s">
        <v>12</v>
      </c>
      <c r="AB10954" s="39" t="s">
        <v>12</v>
      </c>
      <c r="AC10954" s="39" t="s">
        <v>12</v>
      </c>
      <c r="AD10954" s="39" t="s">
        <v>12</v>
      </c>
      <c r="AE10954">
        <v>0</v>
      </c>
      <c r="AF10954" s="39" t="s">
        <v>12</v>
      </c>
      <c r="AG10954">
        <v>0</v>
      </c>
      <c r="AH10954" s="39" t="s">
        <v>12</v>
      </c>
      <c r="AI10954" s="39" t="s">
        <v>12</v>
      </c>
      <c r="AJ10954" s="39" t="s">
        <v>12</v>
      </c>
      <c r="AK10954" s="39" t="s">
        <v>12</v>
      </c>
      <c r="AL10954" s="39" t="s">
        <v>12</v>
      </c>
      <c r="AM10954" s="39" t="s">
        <v>12</v>
      </c>
      <c r="AN10954" s="39" t="s">
        <v>12</v>
      </c>
      <c r="AO10954" s="39" t="s">
        <v>12</v>
      </c>
      <c r="AP10954" s="39" t="s">
        <v>12</v>
      </c>
      <c r="AQ10954" s="39" t="s">
        <v>12</v>
      </c>
      <c r="AR10954" s="39" t="s">
        <v>12</v>
      </c>
      <c r="AS10954">
        <v>0</v>
      </c>
      <c r="AT10954" s="39" t="s">
        <v>12</v>
      </c>
      <c r="AU10954" s="39" t="s">
        <v>12</v>
      </c>
      <c r="AV10954">
        <v>0</v>
      </c>
      <c r="AW10954">
        <v>0</v>
      </c>
      <c r="AX10954" s="39" t="s">
        <v>12</v>
      </c>
    </row>
    <row r="10955" spans="1:50" x14ac:dyDescent="0.15">
      <c r="A10955">
        <v>9</v>
      </c>
      <c r="B10955">
        <v>15</v>
      </c>
      <c r="C10955">
        <v>3</v>
      </c>
      <c r="D10955">
        <v>2</v>
      </c>
      <c r="E10955">
        <v>0</v>
      </c>
      <c r="F10955" s="39" t="s">
        <v>12</v>
      </c>
      <c r="G10955" s="39" t="s">
        <v>12</v>
      </c>
      <c r="H10955">
        <v>28</v>
      </c>
      <c r="I10955">
        <v>0</v>
      </c>
      <c r="J10955">
        <v>0</v>
      </c>
      <c r="K10955">
        <v>0</v>
      </c>
      <c r="L10955">
        <v>0</v>
      </c>
      <c r="M10955" s="39" t="s">
        <v>12</v>
      </c>
      <c r="N10955" s="39" t="s">
        <v>12</v>
      </c>
      <c r="O10955" s="39" t="s">
        <v>12</v>
      </c>
      <c r="P10955" s="39" t="s">
        <v>12</v>
      </c>
      <c r="Q10955" s="39" t="s">
        <v>12</v>
      </c>
      <c r="R10955" s="39" t="s">
        <v>26034</v>
      </c>
      <c r="S10955" s="39" t="s">
        <v>12</v>
      </c>
      <c r="T10955">
        <v>0</v>
      </c>
      <c r="U10955" s="39" t="s">
        <v>12</v>
      </c>
      <c r="V10955" s="39" t="s">
        <v>12</v>
      </c>
      <c r="W10955" s="39" t="s">
        <v>12</v>
      </c>
      <c r="X10955">
        <v>1</v>
      </c>
      <c r="Y10955">
        <v>1</v>
      </c>
      <c r="Z10955" s="39" t="s">
        <v>12</v>
      </c>
      <c r="AA10955" s="39" t="s">
        <v>12</v>
      </c>
      <c r="AB10955" s="39" t="s">
        <v>12</v>
      </c>
      <c r="AC10955" s="39" t="s">
        <v>12</v>
      </c>
      <c r="AD10955" s="39" t="s">
        <v>12</v>
      </c>
      <c r="AE10955">
        <v>0</v>
      </c>
      <c r="AF10955" s="39" t="s">
        <v>12</v>
      </c>
      <c r="AG10955">
        <v>0</v>
      </c>
      <c r="AH10955" s="39" t="s">
        <v>12</v>
      </c>
      <c r="AI10955" s="39" t="s">
        <v>12</v>
      </c>
      <c r="AJ10955" s="39" t="s">
        <v>12</v>
      </c>
      <c r="AK10955" s="39" t="s">
        <v>12</v>
      </c>
      <c r="AL10955" s="39" t="s">
        <v>12</v>
      </c>
      <c r="AM10955" s="39" t="s">
        <v>12</v>
      </c>
      <c r="AN10955" s="39" t="s">
        <v>12</v>
      </c>
      <c r="AO10955" s="39" t="s">
        <v>12</v>
      </c>
      <c r="AP10955" s="39" t="s">
        <v>12</v>
      </c>
      <c r="AQ10955" s="39" t="s">
        <v>12</v>
      </c>
      <c r="AR10955" s="39" t="s">
        <v>12</v>
      </c>
      <c r="AS10955">
        <v>0</v>
      </c>
      <c r="AT10955" s="39" t="s">
        <v>12</v>
      </c>
      <c r="AU10955" s="39" t="s">
        <v>12</v>
      </c>
      <c r="AV10955">
        <v>0</v>
      </c>
      <c r="AW10955">
        <v>0</v>
      </c>
      <c r="AX10955" s="39" t="s">
        <v>12</v>
      </c>
    </row>
    <row r="10956" spans="1:50" x14ac:dyDescent="0.15">
      <c r="A10956">
        <v>9</v>
      </c>
      <c r="B10956">
        <v>15</v>
      </c>
      <c r="C10956">
        <v>3</v>
      </c>
      <c r="D10956">
        <v>3</v>
      </c>
      <c r="E10956">
        <v>0</v>
      </c>
      <c r="F10956" s="39" t="s">
        <v>12</v>
      </c>
      <c r="G10956" s="39" t="s">
        <v>12</v>
      </c>
      <c r="H10956">
        <v>173</v>
      </c>
      <c r="I10956">
        <v>0</v>
      </c>
      <c r="J10956">
        <v>0</v>
      </c>
      <c r="K10956">
        <v>0</v>
      </c>
      <c r="L10956">
        <v>0</v>
      </c>
      <c r="M10956" s="39" t="s">
        <v>12</v>
      </c>
      <c r="N10956" s="39" t="s">
        <v>12</v>
      </c>
      <c r="O10956" s="39" t="s">
        <v>12</v>
      </c>
      <c r="P10956" s="39" t="s">
        <v>12</v>
      </c>
      <c r="Q10956" s="39" t="s">
        <v>12</v>
      </c>
      <c r="R10956" s="39" t="s">
        <v>26035</v>
      </c>
      <c r="S10956" s="39" t="s">
        <v>12</v>
      </c>
      <c r="T10956">
        <v>0</v>
      </c>
      <c r="U10956" s="39" t="s">
        <v>12</v>
      </c>
      <c r="V10956" s="39" t="s">
        <v>12</v>
      </c>
      <c r="W10956" s="39" t="s">
        <v>12</v>
      </c>
      <c r="X10956">
        <v>1</v>
      </c>
      <c r="Y10956">
        <v>1</v>
      </c>
      <c r="Z10956" s="39" t="s">
        <v>12</v>
      </c>
      <c r="AA10956" s="39" t="s">
        <v>12</v>
      </c>
      <c r="AB10956" s="39" t="s">
        <v>12</v>
      </c>
      <c r="AC10956" s="39" t="s">
        <v>12</v>
      </c>
      <c r="AD10956" s="39" t="s">
        <v>12</v>
      </c>
      <c r="AE10956">
        <v>0</v>
      </c>
      <c r="AF10956" s="39" t="s">
        <v>12</v>
      </c>
      <c r="AG10956">
        <v>0</v>
      </c>
      <c r="AH10956" s="39" t="s">
        <v>12</v>
      </c>
      <c r="AI10956" s="39" t="s">
        <v>12</v>
      </c>
      <c r="AJ10956" s="39" t="s">
        <v>12</v>
      </c>
      <c r="AK10956" s="39" t="s">
        <v>12</v>
      </c>
      <c r="AL10956" s="39" t="s">
        <v>12</v>
      </c>
      <c r="AM10956" s="39" t="s">
        <v>12</v>
      </c>
      <c r="AN10956" s="39" t="s">
        <v>12</v>
      </c>
      <c r="AO10956" s="39" t="s">
        <v>12</v>
      </c>
      <c r="AP10956" s="39" t="s">
        <v>12</v>
      </c>
      <c r="AQ10956" s="39" t="s">
        <v>12</v>
      </c>
      <c r="AR10956" s="39" t="s">
        <v>12</v>
      </c>
      <c r="AS10956">
        <v>0</v>
      </c>
      <c r="AT10956" s="39" t="s">
        <v>12</v>
      </c>
      <c r="AU10956" s="39" t="s">
        <v>12</v>
      </c>
      <c r="AV10956">
        <v>0</v>
      </c>
      <c r="AW10956">
        <v>0</v>
      </c>
      <c r="AX10956" s="39" t="s">
        <v>12</v>
      </c>
    </row>
    <row r="10957" spans="1:50" x14ac:dyDescent="0.15">
      <c r="A10957">
        <v>9</v>
      </c>
      <c r="B10957">
        <v>15</v>
      </c>
      <c r="C10957">
        <v>3</v>
      </c>
      <c r="D10957">
        <v>4</v>
      </c>
      <c r="E10957">
        <v>0</v>
      </c>
      <c r="F10957" s="39" t="s">
        <v>12</v>
      </c>
      <c r="G10957" s="39" t="s">
        <v>12</v>
      </c>
      <c r="H10957">
        <v>269</v>
      </c>
      <c r="I10957">
        <v>0</v>
      </c>
      <c r="J10957">
        <v>0</v>
      </c>
      <c r="K10957">
        <v>0</v>
      </c>
      <c r="L10957">
        <v>0</v>
      </c>
      <c r="M10957" s="39" t="s">
        <v>12</v>
      </c>
      <c r="N10957" s="39" t="s">
        <v>12</v>
      </c>
      <c r="O10957" s="39" t="s">
        <v>12</v>
      </c>
      <c r="P10957" s="39" t="s">
        <v>12</v>
      </c>
      <c r="Q10957" s="39" t="s">
        <v>12</v>
      </c>
      <c r="R10957" s="39" t="s">
        <v>26036</v>
      </c>
      <c r="S10957" s="39" t="s">
        <v>12</v>
      </c>
      <c r="T10957">
        <v>0</v>
      </c>
      <c r="U10957" s="39" t="s">
        <v>12</v>
      </c>
      <c r="V10957" s="39" t="s">
        <v>12</v>
      </c>
      <c r="W10957" s="39" t="s">
        <v>12</v>
      </c>
      <c r="X10957">
        <v>2</v>
      </c>
      <c r="Y10957">
        <v>2</v>
      </c>
      <c r="Z10957" s="39" t="s">
        <v>12</v>
      </c>
      <c r="AA10957" s="39" t="s">
        <v>12</v>
      </c>
      <c r="AB10957" s="39" t="s">
        <v>12</v>
      </c>
      <c r="AC10957" s="39" t="s">
        <v>12</v>
      </c>
      <c r="AD10957" s="39" t="s">
        <v>12</v>
      </c>
      <c r="AE10957">
        <v>0</v>
      </c>
      <c r="AF10957" s="39" t="s">
        <v>12</v>
      </c>
      <c r="AG10957">
        <v>0</v>
      </c>
      <c r="AH10957" s="39" t="s">
        <v>12</v>
      </c>
      <c r="AI10957" s="39" t="s">
        <v>12</v>
      </c>
      <c r="AJ10957" s="39" t="s">
        <v>12</v>
      </c>
      <c r="AK10957" s="39" t="s">
        <v>12</v>
      </c>
      <c r="AL10957" s="39" t="s">
        <v>12</v>
      </c>
      <c r="AM10957" s="39" t="s">
        <v>12</v>
      </c>
      <c r="AN10957" s="39" t="s">
        <v>12</v>
      </c>
      <c r="AO10957" s="39" t="s">
        <v>12</v>
      </c>
      <c r="AP10957" s="39" t="s">
        <v>12</v>
      </c>
      <c r="AQ10957" s="39" t="s">
        <v>12</v>
      </c>
      <c r="AR10957" s="39" t="s">
        <v>12</v>
      </c>
      <c r="AS10957">
        <v>0</v>
      </c>
      <c r="AT10957" s="39" t="s">
        <v>12</v>
      </c>
      <c r="AU10957" s="39" t="s">
        <v>12</v>
      </c>
      <c r="AV10957">
        <v>0</v>
      </c>
      <c r="AW10957">
        <v>0</v>
      </c>
      <c r="AX10957" s="39" t="s">
        <v>12</v>
      </c>
    </row>
    <row r="10958" spans="1:50" x14ac:dyDescent="0.15">
      <c r="A10958">
        <v>9</v>
      </c>
      <c r="B10958">
        <v>15</v>
      </c>
      <c r="C10958">
        <v>3</v>
      </c>
      <c r="D10958">
        <v>5</v>
      </c>
      <c r="E10958">
        <v>0</v>
      </c>
      <c r="F10958" s="39" t="s">
        <v>12</v>
      </c>
      <c r="G10958" s="39" t="s">
        <v>12</v>
      </c>
      <c r="H10958">
        <v>27</v>
      </c>
      <c r="I10958">
        <v>0</v>
      </c>
      <c r="J10958">
        <v>0</v>
      </c>
      <c r="K10958">
        <v>0</v>
      </c>
      <c r="L10958">
        <v>0</v>
      </c>
      <c r="M10958" s="39" t="s">
        <v>12</v>
      </c>
      <c r="N10958" s="39" t="s">
        <v>12</v>
      </c>
      <c r="O10958" s="39" t="s">
        <v>12</v>
      </c>
      <c r="P10958" s="39" t="s">
        <v>12</v>
      </c>
      <c r="Q10958" s="39" t="s">
        <v>12</v>
      </c>
      <c r="R10958" s="39" t="s">
        <v>610</v>
      </c>
      <c r="S10958" s="39" t="s">
        <v>12</v>
      </c>
      <c r="T10958">
        <v>0</v>
      </c>
      <c r="U10958" s="39" t="s">
        <v>12</v>
      </c>
      <c r="V10958" s="39" t="s">
        <v>12</v>
      </c>
      <c r="W10958" s="39" t="s">
        <v>12</v>
      </c>
      <c r="X10958">
        <v>2</v>
      </c>
      <c r="Y10958">
        <v>2</v>
      </c>
      <c r="Z10958" s="39" t="s">
        <v>12</v>
      </c>
      <c r="AA10958" s="39" t="s">
        <v>12</v>
      </c>
      <c r="AB10958" s="39" t="s">
        <v>12</v>
      </c>
      <c r="AC10958" s="39" t="s">
        <v>12</v>
      </c>
      <c r="AD10958" s="39" t="s">
        <v>12</v>
      </c>
      <c r="AE10958">
        <v>0</v>
      </c>
      <c r="AF10958" s="39" t="s">
        <v>12</v>
      </c>
      <c r="AG10958">
        <v>0</v>
      </c>
      <c r="AH10958" s="39" t="s">
        <v>12</v>
      </c>
      <c r="AI10958" s="39" t="s">
        <v>12</v>
      </c>
      <c r="AJ10958" s="39" t="s">
        <v>12</v>
      </c>
      <c r="AK10958" s="39" t="s">
        <v>12</v>
      </c>
      <c r="AL10958" s="39" t="s">
        <v>12</v>
      </c>
      <c r="AM10958" s="39" t="s">
        <v>12</v>
      </c>
      <c r="AN10958" s="39" t="s">
        <v>12</v>
      </c>
      <c r="AO10958" s="39" t="s">
        <v>12</v>
      </c>
      <c r="AP10958" s="39" t="s">
        <v>12</v>
      </c>
      <c r="AQ10958" s="39" t="s">
        <v>12</v>
      </c>
      <c r="AR10958" s="39" t="s">
        <v>12</v>
      </c>
      <c r="AS10958">
        <v>0</v>
      </c>
      <c r="AT10958" s="39" t="s">
        <v>12</v>
      </c>
      <c r="AU10958" s="39" t="s">
        <v>12</v>
      </c>
      <c r="AV10958">
        <v>0</v>
      </c>
      <c r="AW10958">
        <v>0</v>
      </c>
      <c r="AX10958" s="39" t="s">
        <v>12</v>
      </c>
    </row>
    <row r="10959" spans="1:50" x14ac:dyDescent="0.15">
      <c r="A10959">
        <v>9</v>
      </c>
      <c r="B10959">
        <v>15</v>
      </c>
      <c r="C10959">
        <v>3</v>
      </c>
      <c r="D10959">
        <v>6</v>
      </c>
      <c r="E10959">
        <v>0</v>
      </c>
      <c r="F10959" s="39" t="s">
        <v>12</v>
      </c>
      <c r="G10959" s="39" t="s">
        <v>12</v>
      </c>
      <c r="H10959">
        <v>271</v>
      </c>
      <c r="I10959">
        <v>0</v>
      </c>
      <c r="J10959">
        <v>0</v>
      </c>
      <c r="K10959">
        <v>0</v>
      </c>
      <c r="L10959">
        <v>0</v>
      </c>
      <c r="M10959" s="39" t="s">
        <v>12</v>
      </c>
      <c r="N10959" s="39" t="s">
        <v>12</v>
      </c>
      <c r="O10959" s="39" t="s">
        <v>12</v>
      </c>
      <c r="P10959" s="39" t="s">
        <v>12</v>
      </c>
      <c r="Q10959" s="39" t="s">
        <v>12</v>
      </c>
      <c r="R10959" s="39" t="s">
        <v>26037</v>
      </c>
      <c r="S10959" s="39" t="s">
        <v>12</v>
      </c>
      <c r="T10959">
        <v>0</v>
      </c>
      <c r="U10959" s="39" t="s">
        <v>12</v>
      </c>
      <c r="V10959" s="39" t="s">
        <v>12</v>
      </c>
      <c r="W10959" s="39" t="s">
        <v>12</v>
      </c>
      <c r="X10959">
        <v>2</v>
      </c>
      <c r="Y10959">
        <v>2</v>
      </c>
      <c r="Z10959" s="39" t="s">
        <v>12</v>
      </c>
      <c r="AA10959" s="39" t="s">
        <v>12</v>
      </c>
      <c r="AB10959" s="39" t="s">
        <v>12</v>
      </c>
      <c r="AC10959" s="39" t="s">
        <v>12</v>
      </c>
      <c r="AD10959" s="39" t="s">
        <v>12</v>
      </c>
      <c r="AE10959">
        <v>0</v>
      </c>
      <c r="AF10959" s="39" t="s">
        <v>12</v>
      </c>
      <c r="AG10959">
        <v>0</v>
      </c>
      <c r="AH10959" s="39" t="s">
        <v>12</v>
      </c>
      <c r="AI10959" s="39" t="s">
        <v>12</v>
      </c>
      <c r="AJ10959" s="39" t="s">
        <v>12</v>
      </c>
      <c r="AK10959" s="39" t="s">
        <v>12</v>
      </c>
      <c r="AL10959" s="39" t="s">
        <v>12</v>
      </c>
      <c r="AM10959" s="39" t="s">
        <v>12</v>
      </c>
      <c r="AN10959" s="39" t="s">
        <v>12</v>
      </c>
      <c r="AO10959" s="39" t="s">
        <v>12</v>
      </c>
      <c r="AP10959" s="39" t="s">
        <v>12</v>
      </c>
      <c r="AQ10959" s="39" t="s">
        <v>12</v>
      </c>
      <c r="AR10959" s="39" t="s">
        <v>12</v>
      </c>
      <c r="AS10959">
        <v>0</v>
      </c>
      <c r="AT10959" s="39" t="s">
        <v>12</v>
      </c>
      <c r="AU10959" s="39" t="s">
        <v>12</v>
      </c>
      <c r="AV10959">
        <v>0</v>
      </c>
      <c r="AW10959">
        <v>0</v>
      </c>
      <c r="AX10959" s="39" t="s">
        <v>12</v>
      </c>
    </row>
    <row r="10960" spans="1:50" x14ac:dyDescent="0.15">
      <c r="A10960">
        <v>9</v>
      </c>
      <c r="B10960">
        <v>15</v>
      </c>
      <c r="C10960">
        <v>3</v>
      </c>
      <c r="D10960">
        <v>7</v>
      </c>
      <c r="E10960">
        <v>0</v>
      </c>
      <c r="F10960" s="39" t="s">
        <v>12</v>
      </c>
      <c r="G10960" s="39" t="s">
        <v>12</v>
      </c>
      <c r="H10960">
        <v>29</v>
      </c>
      <c r="I10960">
        <v>0</v>
      </c>
      <c r="J10960">
        <v>0</v>
      </c>
      <c r="K10960">
        <v>0</v>
      </c>
      <c r="L10960">
        <v>0</v>
      </c>
      <c r="M10960" s="39" t="s">
        <v>12</v>
      </c>
      <c r="N10960" s="39" t="s">
        <v>12</v>
      </c>
      <c r="O10960" s="39" t="s">
        <v>12</v>
      </c>
      <c r="P10960" s="39" t="s">
        <v>12</v>
      </c>
      <c r="Q10960" s="39" t="s">
        <v>12</v>
      </c>
      <c r="R10960" s="39" t="s">
        <v>24864</v>
      </c>
      <c r="S10960" s="39" t="s">
        <v>12</v>
      </c>
      <c r="T10960">
        <v>0</v>
      </c>
      <c r="U10960" s="39" t="s">
        <v>12</v>
      </c>
      <c r="V10960" s="39" t="s">
        <v>12</v>
      </c>
      <c r="W10960" s="39" t="s">
        <v>12</v>
      </c>
      <c r="X10960">
        <v>1</v>
      </c>
      <c r="Y10960">
        <v>1</v>
      </c>
      <c r="Z10960" s="39" t="s">
        <v>12</v>
      </c>
      <c r="AA10960" s="39" t="s">
        <v>12</v>
      </c>
      <c r="AB10960" s="39" t="s">
        <v>12</v>
      </c>
      <c r="AC10960" s="39" t="s">
        <v>12</v>
      </c>
      <c r="AD10960" s="39" t="s">
        <v>12</v>
      </c>
      <c r="AE10960">
        <v>0</v>
      </c>
      <c r="AF10960" s="39" t="s">
        <v>12</v>
      </c>
      <c r="AG10960">
        <v>0</v>
      </c>
      <c r="AH10960" s="39" t="s">
        <v>12</v>
      </c>
      <c r="AI10960" s="39" t="s">
        <v>12</v>
      </c>
      <c r="AJ10960" s="39" t="s">
        <v>12</v>
      </c>
      <c r="AK10960" s="39" t="s">
        <v>12</v>
      </c>
      <c r="AL10960" s="39" t="s">
        <v>12</v>
      </c>
      <c r="AM10960" s="39" t="s">
        <v>12</v>
      </c>
      <c r="AN10960" s="39" t="s">
        <v>12</v>
      </c>
      <c r="AO10960" s="39" t="s">
        <v>12</v>
      </c>
      <c r="AP10960" s="39" t="s">
        <v>12</v>
      </c>
      <c r="AQ10960" s="39" t="s">
        <v>12</v>
      </c>
      <c r="AR10960" s="39" t="s">
        <v>12</v>
      </c>
      <c r="AS10960">
        <v>0</v>
      </c>
      <c r="AT10960" s="39" t="s">
        <v>12</v>
      </c>
      <c r="AU10960" s="39" t="s">
        <v>12</v>
      </c>
      <c r="AV10960">
        <v>0</v>
      </c>
      <c r="AW10960">
        <v>0</v>
      </c>
      <c r="AX10960" s="39" t="s">
        <v>12</v>
      </c>
    </row>
    <row r="10961" spans="1:50" x14ac:dyDescent="0.15">
      <c r="A10961">
        <v>9</v>
      </c>
      <c r="B10961">
        <v>15</v>
      </c>
      <c r="C10961">
        <v>4</v>
      </c>
      <c r="D10961">
        <v>1</v>
      </c>
      <c r="E10961">
        <v>0</v>
      </c>
      <c r="F10961" s="39" t="s">
        <v>12</v>
      </c>
      <c r="G10961" s="39" t="s">
        <v>12</v>
      </c>
      <c r="H10961">
        <v>25</v>
      </c>
      <c r="I10961">
        <v>0</v>
      </c>
      <c r="J10961">
        <v>0</v>
      </c>
      <c r="K10961">
        <v>0</v>
      </c>
      <c r="L10961">
        <v>0</v>
      </c>
      <c r="M10961" s="39" t="s">
        <v>12</v>
      </c>
      <c r="N10961" s="39" t="s">
        <v>12</v>
      </c>
      <c r="O10961" s="39" t="s">
        <v>12</v>
      </c>
      <c r="P10961" s="39" t="s">
        <v>12</v>
      </c>
      <c r="Q10961" s="39" t="s">
        <v>12</v>
      </c>
      <c r="R10961" s="39" t="s">
        <v>26038</v>
      </c>
      <c r="S10961" s="39" t="s">
        <v>12</v>
      </c>
      <c r="T10961">
        <v>0</v>
      </c>
      <c r="U10961" s="39" t="s">
        <v>12</v>
      </c>
      <c r="V10961" s="39" t="s">
        <v>12</v>
      </c>
      <c r="W10961" s="39" t="s">
        <v>12</v>
      </c>
      <c r="X10961">
        <v>2</v>
      </c>
      <c r="Y10961">
        <v>2</v>
      </c>
      <c r="Z10961" s="39" t="s">
        <v>12</v>
      </c>
      <c r="AA10961" s="39" t="s">
        <v>12</v>
      </c>
      <c r="AB10961" s="39" t="s">
        <v>12</v>
      </c>
      <c r="AC10961" s="39" t="s">
        <v>12</v>
      </c>
      <c r="AD10961" s="39" t="s">
        <v>12</v>
      </c>
      <c r="AE10961">
        <v>0</v>
      </c>
      <c r="AF10961" s="39" t="s">
        <v>12</v>
      </c>
      <c r="AG10961">
        <v>0</v>
      </c>
      <c r="AH10961" s="39" t="s">
        <v>12</v>
      </c>
      <c r="AI10961" s="39" t="s">
        <v>12</v>
      </c>
      <c r="AJ10961" s="39" t="s">
        <v>12</v>
      </c>
      <c r="AK10961" s="39" t="s">
        <v>12</v>
      </c>
      <c r="AL10961" s="39" t="s">
        <v>12</v>
      </c>
      <c r="AM10961" s="39" t="s">
        <v>12</v>
      </c>
      <c r="AN10961" s="39" t="s">
        <v>12</v>
      </c>
      <c r="AO10961" s="39" t="s">
        <v>12</v>
      </c>
      <c r="AP10961" s="39" t="s">
        <v>12</v>
      </c>
      <c r="AQ10961" s="39" t="s">
        <v>12</v>
      </c>
      <c r="AR10961" s="39" t="s">
        <v>12</v>
      </c>
      <c r="AS10961">
        <v>0</v>
      </c>
      <c r="AT10961" s="39" t="s">
        <v>12</v>
      </c>
      <c r="AU10961" s="39" t="s">
        <v>12</v>
      </c>
      <c r="AV10961">
        <v>0</v>
      </c>
      <c r="AW10961">
        <v>0</v>
      </c>
      <c r="AX10961" s="39" t="s">
        <v>12</v>
      </c>
    </row>
    <row r="10962" spans="1:50" x14ac:dyDescent="0.15">
      <c r="A10962">
        <v>9</v>
      </c>
      <c r="B10962">
        <v>15</v>
      </c>
      <c r="C10962">
        <v>4</v>
      </c>
      <c r="D10962">
        <v>2</v>
      </c>
      <c r="E10962">
        <v>0</v>
      </c>
      <c r="F10962" s="39" t="s">
        <v>12</v>
      </c>
      <c r="G10962" s="39" t="s">
        <v>12</v>
      </c>
      <c r="H10962">
        <v>99</v>
      </c>
      <c r="I10962">
        <v>0</v>
      </c>
      <c r="J10962">
        <v>0</v>
      </c>
      <c r="K10962">
        <v>0</v>
      </c>
      <c r="L10962">
        <v>0</v>
      </c>
      <c r="M10962" s="39" t="s">
        <v>12</v>
      </c>
      <c r="N10962" s="39" t="s">
        <v>12</v>
      </c>
      <c r="O10962" s="39" t="s">
        <v>12</v>
      </c>
      <c r="P10962" s="39" t="s">
        <v>12</v>
      </c>
      <c r="Q10962" s="39" t="s">
        <v>12</v>
      </c>
      <c r="R10962" s="39" t="s">
        <v>25134</v>
      </c>
      <c r="S10962" s="39" t="s">
        <v>12</v>
      </c>
      <c r="T10962">
        <v>0</v>
      </c>
      <c r="U10962" s="39" t="s">
        <v>12</v>
      </c>
      <c r="V10962" s="39" t="s">
        <v>12</v>
      </c>
      <c r="W10962" s="39" t="s">
        <v>12</v>
      </c>
      <c r="X10962">
        <v>1</v>
      </c>
      <c r="Y10962">
        <v>1</v>
      </c>
      <c r="Z10962" s="39" t="s">
        <v>12</v>
      </c>
      <c r="AA10962" s="39" t="s">
        <v>12</v>
      </c>
      <c r="AB10962" s="39" t="s">
        <v>12</v>
      </c>
      <c r="AC10962" s="39" t="s">
        <v>12</v>
      </c>
      <c r="AD10962" s="39" t="s">
        <v>12</v>
      </c>
      <c r="AE10962">
        <v>0</v>
      </c>
      <c r="AF10962" s="39" t="s">
        <v>12</v>
      </c>
      <c r="AG10962">
        <v>0</v>
      </c>
      <c r="AH10962" s="39" t="s">
        <v>12</v>
      </c>
      <c r="AI10962" s="39" t="s">
        <v>12</v>
      </c>
      <c r="AJ10962" s="39" t="s">
        <v>12</v>
      </c>
      <c r="AK10962" s="39" t="s">
        <v>12</v>
      </c>
      <c r="AL10962" s="39" t="s">
        <v>12</v>
      </c>
      <c r="AM10962" s="39" t="s">
        <v>12</v>
      </c>
      <c r="AN10962" s="39" t="s">
        <v>12</v>
      </c>
      <c r="AO10962" s="39" t="s">
        <v>12</v>
      </c>
      <c r="AP10962" s="39" t="s">
        <v>12</v>
      </c>
      <c r="AQ10962" s="39" t="s">
        <v>12</v>
      </c>
      <c r="AR10962" s="39" t="s">
        <v>12</v>
      </c>
      <c r="AS10962">
        <v>0</v>
      </c>
      <c r="AT10962" s="39" t="s">
        <v>12</v>
      </c>
      <c r="AU10962" s="39" t="s">
        <v>12</v>
      </c>
      <c r="AV10962">
        <v>0</v>
      </c>
      <c r="AW10962">
        <v>0</v>
      </c>
      <c r="AX10962" s="39" t="s">
        <v>12</v>
      </c>
    </row>
    <row r="10963" spans="1:50" x14ac:dyDescent="0.15">
      <c r="A10963">
        <v>9</v>
      </c>
      <c r="B10963">
        <v>15</v>
      </c>
      <c r="C10963">
        <v>4</v>
      </c>
      <c r="D10963">
        <v>3</v>
      </c>
      <c r="E10963">
        <v>0</v>
      </c>
      <c r="F10963" s="39" t="s">
        <v>12</v>
      </c>
      <c r="G10963" s="39" t="s">
        <v>12</v>
      </c>
      <c r="H10963">
        <v>228</v>
      </c>
      <c r="I10963">
        <v>0</v>
      </c>
      <c r="J10963">
        <v>0</v>
      </c>
      <c r="K10963">
        <v>0</v>
      </c>
      <c r="L10963">
        <v>0</v>
      </c>
      <c r="M10963" s="39" t="s">
        <v>12</v>
      </c>
      <c r="N10963" s="39" t="s">
        <v>12</v>
      </c>
      <c r="O10963" s="39" t="s">
        <v>12</v>
      </c>
      <c r="P10963" s="39" t="s">
        <v>12</v>
      </c>
      <c r="Q10963" s="39" t="s">
        <v>12</v>
      </c>
      <c r="R10963" s="39" t="s">
        <v>26039</v>
      </c>
      <c r="S10963" s="39" t="s">
        <v>12</v>
      </c>
      <c r="T10963">
        <v>0</v>
      </c>
      <c r="U10963" s="39" t="s">
        <v>12</v>
      </c>
      <c r="V10963" s="39" t="s">
        <v>12</v>
      </c>
      <c r="W10963" s="39" t="s">
        <v>12</v>
      </c>
      <c r="X10963">
        <v>5</v>
      </c>
      <c r="Y10963">
        <v>5</v>
      </c>
      <c r="Z10963" s="39" t="s">
        <v>12</v>
      </c>
      <c r="AA10963" s="39" t="s">
        <v>12</v>
      </c>
      <c r="AB10963" s="39" t="s">
        <v>12</v>
      </c>
      <c r="AC10963" s="39" t="s">
        <v>12</v>
      </c>
      <c r="AD10963" s="39" t="s">
        <v>12</v>
      </c>
      <c r="AE10963">
        <v>0</v>
      </c>
      <c r="AF10963" s="39" t="s">
        <v>12</v>
      </c>
      <c r="AG10963">
        <v>0</v>
      </c>
      <c r="AH10963" s="39" t="s">
        <v>12</v>
      </c>
      <c r="AI10963" s="39" t="s">
        <v>12</v>
      </c>
      <c r="AJ10963" s="39" t="s">
        <v>12</v>
      </c>
      <c r="AK10963" s="39" t="s">
        <v>12</v>
      </c>
      <c r="AL10963" s="39" t="s">
        <v>12</v>
      </c>
      <c r="AM10963" s="39" t="s">
        <v>12</v>
      </c>
      <c r="AN10963" s="39" t="s">
        <v>12</v>
      </c>
      <c r="AO10963" s="39" t="s">
        <v>12</v>
      </c>
      <c r="AP10963" s="39" t="s">
        <v>12</v>
      </c>
      <c r="AQ10963" s="39" t="s">
        <v>12</v>
      </c>
      <c r="AR10963" s="39" t="s">
        <v>12</v>
      </c>
      <c r="AS10963">
        <v>0</v>
      </c>
      <c r="AT10963" s="39" t="s">
        <v>12</v>
      </c>
      <c r="AU10963" s="39" t="s">
        <v>12</v>
      </c>
      <c r="AV10963">
        <v>0</v>
      </c>
      <c r="AW10963">
        <v>0</v>
      </c>
      <c r="AX10963" s="39" t="s">
        <v>12</v>
      </c>
    </row>
    <row r="10964" spans="1:50" x14ac:dyDescent="0.15">
      <c r="A10964">
        <v>9</v>
      </c>
      <c r="B10964">
        <v>15</v>
      </c>
      <c r="C10964">
        <v>4</v>
      </c>
      <c r="D10964">
        <v>4</v>
      </c>
      <c r="E10964">
        <v>0</v>
      </c>
      <c r="F10964" s="39" t="s">
        <v>12</v>
      </c>
      <c r="G10964" s="39" t="s">
        <v>12</v>
      </c>
      <c r="H10964">
        <v>304</v>
      </c>
      <c r="I10964">
        <v>0</v>
      </c>
      <c r="J10964">
        <v>0</v>
      </c>
      <c r="K10964">
        <v>0</v>
      </c>
      <c r="L10964">
        <v>0</v>
      </c>
      <c r="M10964" s="39" t="s">
        <v>12</v>
      </c>
      <c r="N10964" s="39" t="s">
        <v>12</v>
      </c>
      <c r="O10964" s="39" t="s">
        <v>12</v>
      </c>
      <c r="P10964" s="39" t="s">
        <v>12</v>
      </c>
      <c r="Q10964" s="39" t="s">
        <v>12</v>
      </c>
      <c r="R10964" s="39" t="s">
        <v>26040</v>
      </c>
      <c r="S10964" s="39" t="s">
        <v>12</v>
      </c>
      <c r="T10964">
        <v>0</v>
      </c>
      <c r="U10964" s="39" t="s">
        <v>12</v>
      </c>
      <c r="V10964" s="39" t="s">
        <v>12</v>
      </c>
      <c r="W10964" s="39" t="s">
        <v>12</v>
      </c>
      <c r="X10964">
        <v>6</v>
      </c>
      <c r="Y10964">
        <v>6</v>
      </c>
      <c r="Z10964" s="39" t="s">
        <v>12</v>
      </c>
      <c r="AA10964" s="39" t="s">
        <v>12</v>
      </c>
      <c r="AB10964" s="39" t="s">
        <v>12</v>
      </c>
      <c r="AC10964" s="39" t="s">
        <v>12</v>
      </c>
      <c r="AD10964" s="39" t="s">
        <v>12</v>
      </c>
      <c r="AE10964">
        <v>0</v>
      </c>
      <c r="AF10964" s="39" t="s">
        <v>12</v>
      </c>
      <c r="AG10964">
        <v>0</v>
      </c>
      <c r="AH10964" s="39" t="s">
        <v>12</v>
      </c>
      <c r="AI10964" s="39" t="s">
        <v>12</v>
      </c>
      <c r="AJ10964" s="39" t="s">
        <v>12</v>
      </c>
      <c r="AK10964" s="39" t="s">
        <v>12</v>
      </c>
      <c r="AL10964" s="39" t="s">
        <v>12</v>
      </c>
      <c r="AM10964" s="39" t="s">
        <v>12</v>
      </c>
      <c r="AN10964" s="39" t="s">
        <v>12</v>
      </c>
      <c r="AO10964" s="39" t="s">
        <v>12</v>
      </c>
      <c r="AP10964" s="39" t="s">
        <v>12</v>
      </c>
      <c r="AQ10964" s="39" t="s">
        <v>12</v>
      </c>
      <c r="AR10964" s="39" t="s">
        <v>12</v>
      </c>
      <c r="AS10964">
        <v>0</v>
      </c>
      <c r="AT10964" s="39" t="s">
        <v>12</v>
      </c>
      <c r="AU10964" s="39" t="s">
        <v>12</v>
      </c>
      <c r="AV10964">
        <v>0</v>
      </c>
      <c r="AW10964">
        <v>0</v>
      </c>
      <c r="AX10964" s="39" t="s">
        <v>12</v>
      </c>
    </row>
    <row r="10965" spans="1:50" x14ac:dyDescent="0.15">
      <c r="A10965">
        <v>9</v>
      </c>
      <c r="B10965">
        <v>15</v>
      </c>
      <c r="C10965">
        <v>4</v>
      </c>
      <c r="D10965">
        <v>5</v>
      </c>
      <c r="E10965">
        <v>0</v>
      </c>
      <c r="F10965" s="39" t="s">
        <v>12</v>
      </c>
      <c r="G10965" s="39" t="s">
        <v>12</v>
      </c>
      <c r="H10965">
        <v>16</v>
      </c>
      <c r="I10965">
        <v>0</v>
      </c>
      <c r="J10965">
        <v>0</v>
      </c>
      <c r="K10965">
        <v>0</v>
      </c>
      <c r="L10965">
        <v>0</v>
      </c>
      <c r="M10965" s="39" t="s">
        <v>12</v>
      </c>
      <c r="N10965" s="39" t="s">
        <v>12</v>
      </c>
      <c r="O10965" s="39" t="s">
        <v>12</v>
      </c>
      <c r="P10965" s="39" t="s">
        <v>12</v>
      </c>
      <c r="Q10965" s="39" t="s">
        <v>12</v>
      </c>
      <c r="R10965" s="39" t="s">
        <v>619</v>
      </c>
      <c r="S10965" s="39" t="s">
        <v>12</v>
      </c>
      <c r="T10965">
        <v>0</v>
      </c>
      <c r="U10965" s="39" t="s">
        <v>12</v>
      </c>
      <c r="V10965" s="39" t="s">
        <v>12</v>
      </c>
      <c r="W10965" s="39" t="s">
        <v>12</v>
      </c>
      <c r="X10965">
        <v>5</v>
      </c>
      <c r="Y10965">
        <v>5</v>
      </c>
      <c r="Z10965" s="39" t="s">
        <v>12</v>
      </c>
      <c r="AA10965" s="39" t="s">
        <v>12</v>
      </c>
      <c r="AB10965" s="39" t="s">
        <v>12</v>
      </c>
      <c r="AC10965" s="39" t="s">
        <v>12</v>
      </c>
      <c r="AD10965" s="39" t="s">
        <v>12</v>
      </c>
      <c r="AE10965">
        <v>0</v>
      </c>
      <c r="AF10965" s="39" t="s">
        <v>12</v>
      </c>
      <c r="AG10965">
        <v>0</v>
      </c>
      <c r="AH10965" s="39" t="s">
        <v>12</v>
      </c>
      <c r="AI10965" s="39" t="s">
        <v>12</v>
      </c>
      <c r="AJ10965" s="39" t="s">
        <v>12</v>
      </c>
      <c r="AK10965" s="39" t="s">
        <v>12</v>
      </c>
      <c r="AL10965" s="39" t="s">
        <v>12</v>
      </c>
      <c r="AM10965" s="39" t="s">
        <v>12</v>
      </c>
      <c r="AN10965" s="39" t="s">
        <v>12</v>
      </c>
      <c r="AO10965" s="39" t="s">
        <v>12</v>
      </c>
      <c r="AP10965" s="39" t="s">
        <v>12</v>
      </c>
      <c r="AQ10965" s="39" t="s">
        <v>12</v>
      </c>
      <c r="AR10965" s="39" t="s">
        <v>12</v>
      </c>
      <c r="AS10965">
        <v>0</v>
      </c>
      <c r="AT10965" s="39" t="s">
        <v>12</v>
      </c>
      <c r="AU10965" s="39" t="s">
        <v>12</v>
      </c>
      <c r="AV10965">
        <v>0</v>
      </c>
      <c r="AW10965">
        <v>0</v>
      </c>
      <c r="AX10965" s="39" t="s">
        <v>12</v>
      </c>
    </row>
    <row r="10966" spans="1:50" x14ac:dyDescent="0.15">
      <c r="A10966">
        <v>9</v>
      </c>
      <c r="B10966">
        <v>15</v>
      </c>
      <c r="C10966">
        <v>4</v>
      </c>
      <c r="D10966">
        <v>6</v>
      </c>
      <c r="E10966">
        <v>0</v>
      </c>
      <c r="F10966" s="39" t="s">
        <v>12</v>
      </c>
      <c r="G10966" s="39" t="s">
        <v>12</v>
      </c>
      <c r="H10966">
        <v>230</v>
      </c>
      <c r="I10966">
        <v>0</v>
      </c>
      <c r="J10966">
        <v>0</v>
      </c>
      <c r="K10966">
        <v>0</v>
      </c>
      <c r="L10966">
        <v>0</v>
      </c>
      <c r="M10966" s="39" t="s">
        <v>12</v>
      </c>
      <c r="N10966" s="39" t="s">
        <v>12</v>
      </c>
      <c r="O10966" s="39" t="s">
        <v>12</v>
      </c>
      <c r="P10966" s="39" t="s">
        <v>12</v>
      </c>
      <c r="Q10966" s="39" t="s">
        <v>12</v>
      </c>
      <c r="R10966" s="39" t="s">
        <v>699</v>
      </c>
      <c r="S10966" s="39" t="s">
        <v>12</v>
      </c>
      <c r="T10966">
        <v>0</v>
      </c>
      <c r="U10966" s="39" t="s">
        <v>12</v>
      </c>
      <c r="V10966" s="39" t="s">
        <v>12</v>
      </c>
      <c r="W10966" s="39" t="s">
        <v>12</v>
      </c>
      <c r="X10966">
        <v>4</v>
      </c>
      <c r="Y10966">
        <v>4</v>
      </c>
      <c r="Z10966" s="39" t="s">
        <v>12</v>
      </c>
      <c r="AA10966" s="39" t="s">
        <v>12</v>
      </c>
      <c r="AB10966" s="39" t="s">
        <v>12</v>
      </c>
      <c r="AC10966" s="39" t="s">
        <v>12</v>
      </c>
      <c r="AD10966" s="39" t="s">
        <v>12</v>
      </c>
      <c r="AE10966">
        <v>0</v>
      </c>
      <c r="AF10966" s="39" t="s">
        <v>12</v>
      </c>
      <c r="AG10966">
        <v>0</v>
      </c>
      <c r="AH10966" s="39" t="s">
        <v>12</v>
      </c>
      <c r="AI10966" s="39" t="s">
        <v>12</v>
      </c>
      <c r="AJ10966" s="39" t="s">
        <v>12</v>
      </c>
      <c r="AK10966" s="39" t="s">
        <v>12</v>
      </c>
      <c r="AL10966" s="39" t="s">
        <v>12</v>
      </c>
      <c r="AM10966" s="39" t="s">
        <v>12</v>
      </c>
      <c r="AN10966" s="39" t="s">
        <v>12</v>
      </c>
      <c r="AO10966" s="39" t="s">
        <v>12</v>
      </c>
      <c r="AP10966" s="39" t="s">
        <v>12</v>
      </c>
      <c r="AQ10966" s="39" t="s">
        <v>12</v>
      </c>
      <c r="AR10966" s="39" t="s">
        <v>12</v>
      </c>
      <c r="AS10966">
        <v>0</v>
      </c>
      <c r="AT10966" s="39" t="s">
        <v>12</v>
      </c>
      <c r="AU10966" s="39" t="s">
        <v>12</v>
      </c>
      <c r="AV10966">
        <v>0</v>
      </c>
      <c r="AW10966">
        <v>0</v>
      </c>
      <c r="AX10966" s="39" t="s">
        <v>12</v>
      </c>
    </row>
    <row r="10967" spans="1:50" x14ac:dyDescent="0.15">
      <c r="A10967">
        <v>9</v>
      </c>
      <c r="B10967">
        <v>15</v>
      </c>
      <c r="C10967">
        <v>4</v>
      </c>
      <c r="D10967">
        <v>7</v>
      </c>
      <c r="E10967">
        <v>0</v>
      </c>
      <c r="F10967" s="39" t="s">
        <v>12</v>
      </c>
      <c r="G10967" s="39" t="s">
        <v>12</v>
      </c>
      <c r="H10967">
        <v>233</v>
      </c>
      <c r="I10967">
        <v>0</v>
      </c>
      <c r="J10967">
        <v>0</v>
      </c>
      <c r="K10967">
        <v>0</v>
      </c>
      <c r="L10967">
        <v>0</v>
      </c>
      <c r="M10967" s="39" t="s">
        <v>12</v>
      </c>
      <c r="N10967" s="39" t="s">
        <v>12</v>
      </c>
      <c r="O10967" s="39" t="s">
        <v>12</v>
      </c>
      <c r="P10967" s="39" t="s">
        <v>12</v>
      </c>
      <c r="Q10967" s="39" t="s">
        <v>12</v>
      </c>
      <c r="R10967" s="39" t="s">
        <v>17204</v>
      </c>
      <c r="S10967" s="39" t="s">
        <v>12</v>
      </c>
      <c r="T10967">
        <v>0</v>
      </c>
      <c r="U10967" s="39" t="s">
        <v>12</v>
      </c>
      <c r="V10967" s="39" t="s">
        <v>12</v>
      </c>
      <c r="W10967" s="39" t="s">
        <v>12</v>
      </c>
      <c r="X10967">
        <v>4</v>
      </c>
      <c r="Y10967">
        <v>4</v>
      </c>
      <c r="Z10967" s="39" t="s">
        <v>12</v>
      </c>
      <c r="AA10967" s="39" t="s">
        <v>12</v>
      </c>
      <c r="AB10967" s="39" t="s">
        <v>12</v>
      </c>
      <c r="AC10967" s="39" t="s">
        <v>12</v>
      </c>
      <c r="AD10967" s="39" t="s">
        <v>12</v>
      </c>
      <c r="AE10967">
        <v>0</v>
      </c>
      <c r="AF10967" s="39" t="s">
        <v>12</v>
      </c>
      <c r="AG10967">
        <v>0</v>
      </c>
      <c r="AH10967" s="39" t="s">
        <v>12</v>
      </c>
      <c r="AI10967" s="39" t="s">
        <v>12</v>
      </c>
      <c r="AJ10967" s="39" t="s">
        <v>12</v>
      </c>
      <c r="AK10967" s="39" t="s">
        <v>12</v>
      </c>
      <c r="AL10967" s="39" t="s">
        <v>12</v>
      </c>
      <c r="AM10967" s="39" t="s">
        <v>12</v>
      </c>
      <c r="AN10967" s="39" t="s">
        <v>12</v>
      </c>
      <c r="AO10967" s="39" t="s">
        <v>12</v>
      </c>
      <c r="AP10967" s="39" t="s">
        <v>12</v>
      </c>
      <c r="AQ10967" s="39" t="s">
        <v>12</v>
      </c>
      <c r="AR10967" s="39" t="s">
        <v>12</v>
      </c>
      <c r="AS10967">
        <v>0</v>
      </c>
      <c r="AT10967" s="39" t="s">
        <v>12</v>
      </c>
      <c r="AU10967" s="39" t="s">
        <v>12</v>
      </c>
      <c r="AV10967">
        <v>0</v>
      </c>
      <c r="AW10967">
        <v>0</v>
      </c>
      <c r="AX10967" s="39" t="s">
        <v>12</v>
      </c>
    </row>
    <row r="10968" spans="1:50" x14ac:dyDescent="0.15">
      <c r="A10968">
        <v>9</v>
      </c>
      <c r="B10968">
        <v>16</v>
      </c>
      <c r="C10968">
        <v>1</v>
      </c>
      <c r="D10968">
        <v>1</v>
      </c>
      <c r="E10968">
        <v>0</v>
      </c>
      <c r="F10968" s="39" t="s">
        <v>12</v>
      </c>
      <c r="G10968" s="39" t="s">
        <v>12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 s="39" t="s">
        <v>12</v>
      </c>
      <c r="N10968" s="39" t="s">
        <v>12</v>
      </c>
      <c r="O10968" s="39" t="s">
        <v>12</v>
      </c>
      <c r="P10968" s="39" t="s">
        <v>12</v>
      </c>
      <c r="Q10968" s="39" t="s">
        <v>12</v>
      </c>
      <c r="R10968" s="39" t="s">
        <v>12</v>
      </c>
      <c r="S10968" s="39" t="s">
        <v>12</v>
      </c>
      <c r="T10968">
        <v>0</v>
      </c>
      <c r="U10968" s="39" t="s">
        <v>12</v>
      </c>
      <c r="V10968" s="39" t="s">
        <v>12</v>
      </c>
      <c r="W10968" s="39" t="s">
        <v>12</v>
      </c>
      <c r="X10968">
        <v>0</v>
      </c>
      <c r="Y10968">
        <v>0</v>
      </c>
      <c r="Z10968" s="39" t="s">
        <v>12</v>
      </c>
      <c r="AA10968" s="39" t="s">
        <v>12</v>
      </c>
      <c r="AB10968" s="39" t="s">
        <v>12</v>
      </c>
      <c r="AC10968" s="39" t="s">
        <v>12</v>
      </c>
      <c r="AD10968" s="39" t="s">
        <v>12</v>
      </c>
      <c r="AE10968">
        <v>0</v>
      </c>
      <c r="AF10968" s="39" t="s">
        <v>12</v>
      </c>
      <c r="AG10968">
        <v>0</v>
      </c>
      <c r="AH10968" s="39" t="s">
        <v>12</v>
      </c>
      <c r="AI10968" s="39" t="s">
        <v>12</v>
      </c>
      <c r="AJ10968" s="39" t="s">
        <v>12</v>
      </c>
      <c r="AK10968" s="39" t="s">
        <v>12</v>
      </c>
      <c r="AL10968" s="39" t="s">
        <v>12</v>
      </c>
      <c r="AM10968" s="39" t="s">
        <v>12</v>
      </c>
      <c r="AN10968" s="39" t="s">
        <v>12</v>
      </c>
      <c r="AO10968" s="39" t="s">
        <v>12</v>
      </c>
      <c r="AP10968" s="39" t="s">
        <v>12</v>
      </c>
      <c r="AQ10968" s="39" t="s">
        <v>12</v>
      </c>
      <c r="AR10968" s="39" t="s">
        <v>12</v>
      </c>
      <c r="AS10968">
        <v>0</v>
      </c>
      <c r="AT10968" s="39" t="s">
        <v>12</v>
      </c>
      <c r="AU10968" s="39" t="s">
        <v>12</v>
      </c>
      <c r="AV10968">
        <v>0</v>
      </c>
      <c r="AW10968">
        <v>0</v>
      </c>
      <c r="AX10968" s="39" t="s">
        <v>12</v>
      </c>
    </row>
    <row r="10969" spans="1:50" x14ac:dyDescent="0.15">
      <c r="A10969">
        <v>9</v>
      </c>
      <c r="B10969">
        <v>16</v>
      </c>
      <c r="C10969">
        <v>1</v>
      </c>
      <c r="D10969">
        <v>2</v>
      </c>
      <c r="E10969">
        <v>0</v>
      </c>
      <c r="F10969" s="39" t="s">
        <v>12</v>
      </c>
      <c r="G10969" s="39" t="s">
        <v>12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 s="39" t="s">
        <v>12</v>
      </c>
      <c r="N10969" s="39" t="s">
        <v>12</v>
      </c>
      <c r="O10969" s="39" t="s">
        <v>12</v>
      </c>
      <c r="P10969" s="39" t="s">
        <v>12</v>
      </c>
      <c r="Q10969" s="39" t="s">
        <v>12</v>
      </c>
      <c r="R10969" s="39" t="s">
        <v>12</v>
      </c>
      <c r="S10969" s="39" t="s">
        <v>12</v>
      </c>
      <c r="T10969">
        <v>0</v>
      </c>
      <c r="U10969" s="39" t="s">
        <v>12</v>
      </c>
      <c r="V10969" s="39" t="s">
        <v>12</v>
      </c>
      <c r="W10969" s="39" t="s">
        <v>12</v>
      </c>
      <c r="X10969">
        <v>0</v>
      </c>
      <c r="Y10969">
        <v>0</v>
      </c>
      <c r="Z10969" s="39" t="s">
        <v>12</v>
      </c>
      <c r="AA10969" s="39" t="s">
        <v>12</v>
      </c>
      <c r="AB10969" s="39" t="s">
        <v>12</v>
      </c>
      <c r="AC10969" s="39" t="s">
        <v>12</v>
      </c>
      <c r="AD10969" s="39" t="s">
        <v>12</v>
      </c>
      <c r="AE10969">
        <v>0</v>
      </c>
      <c r="AF10969" s="39" t="s">
        <v>12</v>
      </c>
      <c r="AG10969">
        <v>0</v>
      </c>
      <c r="AH10969" s="39" t="s">
        <v>12</v>
      </c>
      <c r="AI10969" s="39" t="s">
        <v>12</v>
      </c>
      <c r="AJ10969" s="39" t="s">
        <v>12</v>
      </c>
      <c r="AK10969" s="39" t="s">
        <v>12</v>
      </c>
      <c r="AL10969" s="39" t="s">
        <v>12</v>
      </c>
      <c r="AM10969" s="39" t="s">
        <v>12</v>
      </c>
      <c r="AN10969" s="39" t="s">
        <v>12</v>
      </c>
      <c r="AO10969" s="39" t="s">
        <v>12</v>
      </c>
      <c r="AP10969" s="39" t="s">
        <v>12</v>
      </c>
      <c r="AQ10969" s="39" t="s">
        <v>12</v>
      </c>
      <c r="AR10969" s="39" t="s">
        <v>12</v>
      </c>
      <c r="AS10969">
        <v>0</v>
      </c>
      <c r="AT10969" s="39" t="s">
        <v>12</v>
      </c>
      <c r="AU10969" s="39" t="s">
        <v>12</v>
      </c>
      <c r="AV10969">
        <v>0</v>
      </c>
      <c r="AW10969">
        <v>0</v>
      </c>
      <c r="AX10969" s="39" t="s">
        <v>12</v>
      </c>
    </row>
    <row r="10970" spans="1:50" x14ac:dyDescent="0.15">
      <c r="A10970">
        <v>9</v>
      </c>
      <c r="B10970">
        <v>16</v>
      </c>
      <c r="C10970">
        <v>1</v>
      </c>
      <c r="D10970">
        <v>3</v>
      </c>
      <c r="E10970">
        <v>0</v>
      </c>
      <c r="F10970" s="39" t="s">
        <v>12</v>
      </c>
      <c r="G10970" s="39" t="s">
        <v>12</v>
      </c>
      <c r="H10970">
        <v>137</v>
      </c>
      <c r="I10970">
        <v>0</v>
      </c>
      <c r="J10970">
        <v>0</v>
      </c>
      <c r="K10970">
        <v>0</v>
      </c>
      <c r="L10970">
        <v>0</v>
      </c>
      <c r="M10970" s="39" t="s">
        <v>12</v>
      </c>
      <c r="N10970" s="39" t="s">
        <v>12</v>
      </c>
      <c r="O10970" s="39" t="s">
        <v>12</v>
      </c>
      <c r="P10970" s="39" t="s">
        <v>12</v>
      </c>
      <c r="Q10970" s="39" t="s">
        <v>12</v>
      </c>
      <c r="R10970" s="39" t="s">
        <v>26041</v>
      </c>
      <c r="S10970" s="39" t="s">
        <v>12</v>
      </c>
      <c r="T10970">
        <v>0</v>
      </c>
      <c r="U10970" s="39" t="s">
        <v>12</v>
      </c>
      <c r="V10970" s="39" t="s">
        <v>12</v>
      </c>
      <c r="W10970" s="39" t="s">
        <v>12</v>
      </c>
      <c r="X10970">
        <v>1</v>
      </c>
      <c r="Y10970">
        <v>1</v>
      </c>
      <c r="Z10970" s="39" t="s">
        <v>12</v>
      </c>
      <c r="AA10970" s="39" t="s">
        <v>12</v>
      </c>
      <c r="AB10970" s="39" t="s">
        <v>12</v>
      </c>
      <c r="AC10970" s="39" t="s">
        <v>12</v>
      </c>
      <c r="AD10970" s="39" t="s">
        <v>12</v>
      </c>
      <c r="AE10970">
        <v>0</v>
      </c>
      <c r="AF10970" s="39" t="s">
        <v>12</v>
      </c>
      <c r="AG10970">
        <v>0</v>
      </c>
      <c r="AH10970" s="39" t="s">
        <v>12</v>
      </c>
      <c r="AI10970" s="39" t="s">
        <v>12</v>
      </c>
      <c r="AJ10970" s="39" t="s">
        <v>12</v>
      </c>
      <c r="AK10970" s="39" t="s">
        <v>12</v>
      </c>
      <c r="AL10970" s="39" t="s">
        <v>12</v>
      </c>
      <c r="AM10970" s="39" t="s">
        <v>12</v>
      </c>
      <c r="AN10970" s="39" t="s">
        <v>12</v>
      </c>
      <c r="AO10970" s="39" t="s">
        <v>12</v>
      </c>
      <c r="AP10970" s="39" t="s">
        <v>12</v>
      </c>
      <c r="AQ10970" s="39" t="s">
        <v>12</v>
      </c>
      <c r="AR10970" s="39" t="s">
        <v>12</v>
      </c>
      <c r="AS10970">
        <v>0</v>
      </c>
      <c r="AT10970" s="39" t="s">
        <v>12</v>
      </c>
      <c r="AU10970" s="39" t="s">
        <v>12</v>
      </c>
      <c r="AV10970">
        <v>0</v>
      </c>
      <c r="AW10970">
        <v>0</v>
      </c>
      <c r="AX10970" s="39" t="s">
        <v>12</v>
      </c>
    </row>
    <row r="10971" spans="1:50" x14ac:dyDescent="0.15">
      <c r="A10971">
        <v>9</v>
      </c>
      <c r="B10971">
        <v>16</v>
      </c>
      <c r="C10971">
        <v>1</v>
      </c>
      <c r="D10971">
        <v>4</v>
      </c>
      <c r="E10971">
        <v>0</v>
      </c>
      <c r="F10971" s="39" t="s">
        <v>12</v>
      </c>
      <c r="G10971" s="39" t="s">
        <v>12</v>
      </c>
      <c r="H10971">
        <v>190</v>
      </c>
      <c r="I10971">
        <v>0</v>
      </c>
      <c r="J10971">
        <v>0</v>
      </c>
      <c r="K10971">
        <v>0</v>
      </c>
      <c r="L10971">
        <v>0</v>
      </c>
      <c r="M10971" s="39" t="s">
        <v>12</v>
      </c>
      <c r="N10971" s="39" t="s">
        <v>12</v>
      </c>
      <c r="O10971" s="39" t="s">
        <v>12</v>
      </c>
      <c r="P10971" s="39" t="s">
        <v>12</v>
      </c>
      <c r="Q10971" s="39" t="s">
        <v>12</v>
      </c>
      <c r="R10971" s="39" t="s">
        <v>26042</v>
      </c>
      <c r="S10971" s="39" t="s">
        <v>12</v>
      </c>
      <c r="T10971">
        <v>0</v>
      </c>
      <c r="U10971" s="39" t="s">
        <v>12</v>
      </c>
      <c r="V10971" s="39" t="s">
        <v>12</v>
      </c>
      <c r="W10971" s="39" t="s">
        <v>12</v>
      </c>
      <c r="X10971">
        <v>1</v>
      </c>
      <c r="Y10971">
        <v>1</v>
      </c>
      <c r="Z10971" s="39" t="s">
        <v>12</v>
      </c>
      <c r="AA10971" s="39" t="s">
        <v>12</v>
      </c>
      <c r="AB10971" s="39" t="s">
        <v>12</v>
      </c>
      <c r="AC10971" s="39" t="s">
        <v>12</v>
      </c>
      <c r="AD10971" s="39" t="s">
        <v>12</v>
      </c>
      <c r="AE10971">
        <v>0</v>
      </c>
      <c r="AF10971" s="39" t="s">
        <v>12</v>
      </c>
      <c r="AG10971">
        <v>0</v>
      </c>
      <c r="AH10971" s="39" t="s">
        <v>12</v>
      </c>
      <c r="AI10971" s="39" t="s">
        <v>12</v>
      </c>
      <c r="AJ10971" s="39" t="s">
        <v>12</v>
      </c>
      <c r="AK10971" s="39" t="s">
        <v>12</v>
      </c>
      <c r="AL10971" s="39" t="s">
        <v>12</v>
      </c>
      <c r="AM10971" s="39" t="s">
        <v>12</v>
      </c>
      <c r="AN10971" s="39" t="s">
        <v>12</v>
      </c>
      <c r="AO10971" s="39" t="s">
        <v>12</v>
      </c>
      <c r="AP10971" s="39" t="s">
        <v>12</v>
      </c>
      <c r="AQ10971" s="39" t="s">
        <v>12</v>
      </c>
      <c r="AR10971" s="39" t="s">
        <v>12</v>
      </c>
      <c r="AS10971">
        <v>0</v>
      </c>
      <c r="AT10971" s="39" t="s">
        <v>12</v>
      </c>
      <c r="AU10971" s="39" t="s">
        <v>12</v>
      </c>
      <c r="AV10971">
        <v>0</v>
      </c>
      <c r="AW10971">
        <v>0</v>
      </c>
      <c r="AX10971" s="39" t="s">
        <v>12</v>
      </c>
    </row>
    <row r="10972" spans="1:50" x14ac:dyDescent="0.15">
      <c r="A10972">
        <v>9</v>
      </c>
      <c r="B10972">
        <v>16</v>
      </c>
      <c r="C10972">
        <v>1</v>
      </c>
      <c r="D10972">
        <v>5</v>
      </c>
      <c r="E10972">
        <v>0</v>
      </c>
      <c r="F10972" s="39" t="s">
        <v>12</v>
      </c>
      <c r="G10972" s="39" t="s">
        <v>12</v>
      </c>
      <c r="H10972">
        <v>161</v>
      </c>
      <c r="I10972">
        <v>0</v>
      </c>
      <c r="J10972">
        <v>0</v>
      </c>
      <c r="K10972">
        <v>0</v>
      </c>
      <c r="L10972">
        <v>0</v>
      </c>
      <c r="M10972" s="39" t="s">
        <v>12</v>
      </c>
      <c r="N10972" s="39" t="s">
        <v>12</v>
      </c>
      <c r="O10972" s="39" t="s">
        <v>12</v>
      </c>
      <c r="P10972" s="39" t="s">
        <v>12</v>
      </c>
      <c r="Q10972" s="39" t="s">
        <v>12</v>
      </c>
      <c r="R10972" s="39" t="s">
        <v>26043</v>
      </c>
      <c r="S10972" s="39" t="s">
        <v>12</v>
      </c>
      <c r="T10972">
        <v>0</v>
      </c>
      <c r="U10972" s="39" t="s">
        <v>12</v>
      </c>
      <c r="V10972" s="39" t="s">
        <v>12</v>
      </c>
      <c r="W10972" s="39" t="s">
        <v>12</v>
      </c>
      <c r="X10972">
        <v>1</v>
      </c>
      <c r="Y10972">
        <v>1</v>
      </c>
      <c r="Z10972" s="39" t="s">
        <v>12</v>
      </c>
      <c r="AA10972" s="39" t="s">
        <v>12</v>
      </c>
      <c r="AB10972" s="39" t="s">
        <v>12</v>
      </c>
      <c r="AC10972" s="39" t="s">
        <v>12</v>
      </c>
      <c r="AD10972" s="39" t="s">
        <v>12</v>
      </c>
      <c r="AE10972">
        <v>0</v>
      </c>
      <c r="AF10972" s="39" t="s">
        <v>12</v>
      </c>
      <c r="AG10972">
        <v>0</v>
      </c>
      <c r="AH10972" s="39" t="s">
        <v>12</v>
      </c>
      <c r="AI10972" s="39" t="s">
        <v>12</v>
      </c>
      <c r="AJ10972" s="39" t="s">
        <v>12</v>
      </c>
      <c r="AK10972" s="39" t="s">
        <v>12</v>
      </c>
      <c r="AL10972" s="39" t="s">
        <v>12</v>
      </c>
      <c r="AM10972" s="39" t="s">
        <v>12</v>
      </c>
      <c r="AN10972" s="39" t="s">
        <v>12</v>
      </c>
      <c r="AO10972" s="39" t="s">
        <v>12</v>
      </c>
      <c r="AP10972" s="39" t="s">
        <v>12</v>
      </c>
      <c r="AQ10972" s="39" t="s">
        <v>12</v>
      </c>
      <c r="AR10972" s="39" t="s">
        <v>12</v>
      </c>
      <c r="AS10972">
        <v>0</v>
      </c>
      <c r="AT10972" s="39" t="s">
        <v>12</v>
      </c>
      <c r="AU10972" s="39" t="s">
        <v>12</v>
      </c>
      <c r="AV10972">
        <v>0</v>
      </c>
      <c r="AW10972">
        <v>0</v>
      </c>
      <c r="AX10972" s="39" t="s">
        <v>12</v>
      </c>
    </row>
    <row r="10973" spans="1:50" x14ac:dyDescent="0.15">
      <c r="A10973">
        <v>9</v>
      </c>
      <c r="B10973">
        <v>16</v>
      </c>
      <c r="C10973">
        <v>1</v>
      </c>
      <c r="D10973">
        <v>6</v>
      </c>
      <c r="E10973">
        <v>0</v>
      </c>
      <c r="F10973" s="39" t="s">
        <v>12</v>
      </c>
      <c r="G10973" s="39" t="s">
        <v>12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 s="39" t="s">
        <v>12</v>
      </c>
      <c r="N10973" s="39" t="s">
        <v>12</v>
      </c>
      <c r="O10973" s="39" t="s">
        <v>12</v>
      </c>
      <c r="P10973" s="39" t="s">
        <v>12</v>
      </c>
      <c r="Q10973" s="39" t="s">
        <v>12</v>
      </c>
      <c r="R10973" s="39" t="s">
        <v>12</v>
      </c>
      <c r="S10973" s="39" t="s">
        <v>12</v>
      </c>
      <c r="T10973">
        <v>0</v>
      </c>
      <c r="U10973" s="39" t="s">
        <v>12</v>
      </c>
      <c r="V10973" s="39" t="s">
        <v>12</v>
      </c>
      <c r="W10973" s="39" t="s">
        <v>12</v>
      </c>
      <c r="X10973">
        <v>0</v>
      </c>
      <c r="Y10973">
        <v>0</v>
      </c>
      <c r="Z10973" s="39" t="s">
        <v>12</v>
      </c>
      <c r="AA10973" s="39" t="s">
        <v>12</v>
      </c>
      <c r="AB10973" s="39" t="s">
        <v>12</v>
      </c>
      <c r="AC10973" s="39" t="s">
        <v>12</v>
      </c>
      <c r="AD10973" s="39" t="s">
        <v>12</v>
      </c>
      <c r="AE10973">
        <v>0</v>
      </c>
      <c r="AF10973" s="39" t="s">
        <v>12</v>
      </c>
      <c r="AG10973">
        <v>0</v>
      </c>
      <c r="AH10973" s="39" t="s">
        <v>12</v>
      </c>
      <c r="AI10973" s="39" t="s">
        <v>12</v>
      </c>
      <c r="AJ10973" s="39" t="s">
        <v>12</v>
      </c>
      <c r="AK10973" s="39" t="s">
        <v>12</v>
      </c>
      <c r="AL10973" s="39" t="s">
        <v>12</v>
      </c>
      <c r="AM10973" s="39" t="s">
        <v>12</v>
      </c>
      <c r="AN10973" s="39" t="s">
        <v>12</v>
      </c>
      <c r="AO10973" s="39" t="s">
        <v>12</v>
      </c>
      <c r="AP10973" s="39" t="s">
        <v>12</v>
      </c>
      <c r="AQ10973" s="39" t="s">
        <v>12</v>
      </c>
      <c r="AR10973" s="39" t="s">
        <v>12</v>
      </c>
      <c r="AS10973">
        <v>0</v>
      </c>
      <c r="AT10973" s="39" t="s">
        <v>12</v>
      </c>
      <c r="AU10973" s="39" t="s">
        <v>12</v>
      </c>
      <c r="AV10973">
        <v>0</v>
      </c>
      <c r="AW10973">
        <v>0</v>
      </c>
      <c r="AX10973" s="39" t="s">
        <v>12</v>
      </c>
    </row>
    <row r="10974" spans="1:50" x14ac:dyDescent="0.15">
      <c r="A10974">
        <v>9</v>
      </c>
      <c r="B10974">
        <v>16</v>
      </c>
      <c r="C10974">
        <v>1</v>
      </c>
      <c r="D10974">
        <v>7</v>
      </c>
      <c r="E10974">
        <v>0</v>
      </c>
      <c r="F10974" s="39" t="s">
        <v>12</v>
      </c>
      <c r="G10974" s="39" t="s">
        <v>12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 s="39" t="s">
        <v>12</v>
      </c>
      <c r="N10974" s="39" t="s">
        <v>12</v>
      </c>
      <c r="O10974" s="39" t="s">
        <v>12</v>
      </c>
      <c r="P10974" s="39" t="s">
        <v>12</v>
      </c>
      <c r="Q10974" s="39" t="s">
        <v>12</v>
      </c>
      <c r="R10974" s="39" t="s">
        <v>12</v>
      </c>
      <c r="S10974" s="39" t="s">
        <v>12</v>
      </c>
      <c r="T10974">
        <v>0</v>
      </c>
      <c r="U10974" s="39" t="s">
        <v>12</v>
      </c>
      <c r="V10974" s="39" t="s">
        <v>12</v>
      </c>
      <c r="W10974" s="39" t="s">
        <v>12</v>
      </c>
      <c r="X10974">
        <v>0</v>
      </c>
      <c r="Y10974">
        <v>0</v>
      </c>
      <c r="Z10974" s="39" t="s">
        <v>12</v>
      </c>
      <c r="AA10974" s="39" t="s">
        <v>12</v>
      </c>
      <c r="AB10974" s="39" t="s">
        <v>12</v>
      </c>
      <c r="AC10974" s="39" t="s">
        <v>12</v>
      </c>
      <c r="AD10974" s="39" t="s">
        <v>12</v>
      </c>
      <c r="AE10974">
        <v>0</v>
      </c>
      <c r="AF10974" s="39" t="s">
        <v>12</v>
      </c>
      <c r="AG10974">
        <v>0</v>
      </c>
      <c r="AH10974" s="39" t="s">
        <v>12</v>
      </c>
      <c r="AI10974" s="39" t="s">
        <v>12</v>
      </c>
      <c r="AJ10974" s="39" t="s">
        <v>12</v>
      </c>
      <c r="AK10974" s="39" t="s">
        <v>12</v>
      </c>
      <c r="AL10974" s="39" t="s">
        <v>12</v>
      </c>
      <c r="AM10974" s="39" t="s">
        <v>12</v>
      </c>
      <c r="AN10974" s="39" t="s">
        <v>12</v>
      </c>
      <c r="AO10974" s="39" t="s">
        <v>12</v>
      </c>
      <c r="AP10974" s="39" t="s">
        <v>12</v>
      </c>
      <c r="AQ10974" s="39" t="s">
        <v>12</v>
      </c>
      <c r="AR10974" s="39" t="s">
        <v>12</v>
      </c>
      <c r="AS10974">
        <v>0</v>
      </c>
      <c r="AT10974" s="39" t="s">
        <v>12</v>
      </c>
      <c r="AU10974" s="39" t="s">
        <v>12</v>
      </c>
      <c r="AV10974">
        <v>0</v>
      </c>
      <c r="AW10974">
        <v>0</v>
      </c>
      <c r="AX10974" s="39" t="s">
        <v>12</v>
      </c>
    </row>
    <row r="10975" spans="1:50" x14ac:dyDescent="0.15">
      <c r="A10975">
        <v>9</v>
      </c>
      <c r="B10975">
        <v>16</v>
      </c>
      <c r="C10975">
        <v>2</v>
      </c>
      <c r="D10975">
        <v>1</v>
      </c>
      <c r="E10975">
        <v>0</v>
      </c>
      <c r="F10975" s="39" t="s">
        <v>12</v>
      </c>
      <c r="G10975" s="39" t="s">
        <v>12</v>
      </c>
      <c r="H10975">
        <v>13</v>
      </c>
      <c r="I10975">
        <v>0</v>
      </c>
      <c r="J10975">
        <v>0</v>
      </c>
      <c r="K10975">
        <v>0</v>
      </c>
      <c r="L10975">
        <v>0</v>
      </c>
      <c r="M10975" s="39" t="s">
        <v>12</v>
      </c>
      <c r="N10975" s="39" t="s">
        <v>12</v>
      </c>
      <c r="O10975" s="39" t="s">
        <v>12</v>
      </c>
      <c r="P10975" s="39" t="s">
        <v>12</v>
      </c>
      <c r="Q10975" s="39" t="s">
        <v>12</v>
      </c>
      <c r="R10975" s="39" t="s">
        <v>25113</v>
      </c>
      <c r="S10975" s="39" t="s">
        <v>12</v>
      </c>
      <c r="T10975">
        <v>0</v>
      </c>
      <c r="U10975" s="39" t="s">
        <v>12</v>
      </c>
      <c r="V10975" s="39" t="s">
        <v>12</v>
      </c>
      <c r="W10975" s="39" t="s">
        <v>12</v>
      </c>
      <c r="X10975">
        <v>1</v>
      </c>
      <c r="Y10975">
        <v>1</v>
      </c>
      <c r="Z10975" s="39" t="s">
        <v>12</v>
      </c>
      <c r="AA10975" s="39" t="s">
        <v>12</v>
      </c>
      <c r="AB10975" s="39" t="s">
        <v>12</v>
      </c>
      <c r="AC10975" s="39" t="s">
        <v>12</v>
      </c>
      <c r="AD10975" s="39" t="s">
        <v>12</v>
      </c>
      <c r="AE10975">
        <v>0</v>
      </c>
      <c r="AF10975" s="39" t="s">
        <v>12</v>
      </c>
      <c r="AG10975">
        <v>0</v>
      </c>
      <c r="AH10975" s="39" t="s">
        <v>12</v>
      </c>
      <c r="AI10975" s="39" t="s">
        <v>12</v>
      </c>
      <c r="AJ10975" s="39" t="s">
        <v>12</v>
      </c>
      <c r="AK10975" s="39" t="s">
        <v>12</v>
      </c>
      <c r="AL10975" s="39" t="s">
        <v>12</v>
      </c>
      <c r="AM10975" s="39" t="s">
        <v>12</v>
      </c>
      <c r="AN10975" s="39" t="s">
        <v>12</v>
      </c>
      <c r="AO10975" s="39" t="s">
        <v>12</v>
      </c>
      <c r="AP10975" s="39" t="s">
        <v>12</v>
      </c>
      <c r="AQ10975" s="39" t="s">
        <v>12</v>
      </c>
      <c r="AR10975" s="39" t="s">
        <v>12</v>
      </c>
      <c r="AS10975">
        <v>0</v>
      </c>
      <c r="AT10975" s="39" t="s">
        <v>12</v>
      </c>
      <c r="AU10975" s="39" t="s">
        <v>12</v>
      </c>
      <c r="AV10975">
        <v>0</v>
      </c>
      <c r="AW10975">
        <v>0</v>
      </c>
      <c r="AX10975" s="39" t="s">
        <v>12</v>
      </c>
    </row>
    <row r="10976" spans="1:50" x14ac:dyDescent="0.15">
      <c r="A10976">
        <v>9</v>
      </c>
      <c r="B10976">
        <v>16</v>
      </c>
      <c r="C10976">
        <v>2</v>
      </c>
      <c r="D10976">
        <v>2</v>
      </c>
      <c r="E10976">
        <v>0</v>
      </c>
      <c r="F10976" s="39" t="s">
        <v>12</v>
      </c>
      <c r="G10976" s="39" t="s">
        <v>12</v>
      </c>
      <c r="H10976">
        <v>15</v>
      </c>
      <c r="I10976">
        <v>0</v>
      </c>
      <c r="J10976">
        <v>0</v>
      </c>
      <c r="K10976">
        <v>0</v>
      </c>
      <c r="L10976">
        <v>0</v>
      </c>
      <c r="M10976" s="39" t="s">
        <v>12</v>
      </c>
      <c r="N10976" s="39" t="s">
        <v>12</v>
      </c>
      <c r="O10976" s="39" t="s">
        <v>12</v>
      </c>
      <c r="P10976" s="39" t="s">
        <v>12</v>
      </c>
      <c r="Q10976" s="39" t="s">
        <v>12</v>
      </c>
      <c r="R10976" s="39" t="s">
        <v>26044</v>
      </c>
      <c r="S10976" s="39" t="s">
        <v>12</v>
      </c>
      <c r="T10976">
        <v>0</v>
      </c>
      <c r="U10976" s="39" t="s">
        <v>12</v>
      </c>
      <c r="V10976" s="39" t="s">
        <v>12</v>
      </c>
      <c r="W10976" s="39" t="s">
        <v>12</v>
      </c>
      <c r="X10976">
        <v>1</v>
      </c>
      <c r="Y10976">
        <v>1</v>
      </c>
      <c r="Z10976" s="39" t="s">
        <v>12</v>
      </c>
      <c r="AA10976" s="39" t="s">
        <v>12</v>
      </c>
      <c r="AB10976" s="39" t="s">
        <v>12</v>
      </c>
      <c r="AC10976" s="39" t="s">
        <v>12</v>
      </c>
      <c r="AD10976" s="39" t="s">
        <v>12</v>
      </c>
      <c r="AE10976">
        <v>0</v>
      </c>
      <c r="AF10976" s="39" t="s">
        <v>12</v>
      </c>
      <c r="AG10976">
        <v>0</v>
      </c>
      <c r="AH10976" s="39" t="s">
        <v>12</v>
      </c>
      <c r="AI10976" s="39" t="s">
        <v>12</v>
      </c>
      <c r="AJ10976" s="39" t="s">
        <v>12</v>
      </c>
      <c r="AK10976" s="39" t="s">
        <v>12</v>
      </c>
      <c r="AL10976" s="39" t="s">
        <v>12</v>
      </c>
      <c r="AM10976" s="39" t="s">
        <v>12</v>
      </c>
      <c r="AN10976" s="39" t="s">
        <v>12</v>
      </c>
      <c r="AO10976" s="39" t="s">
        <v>12</v>
      </c>
      <c r="AP10976" s="39" t="s">
        <v>12</v>
      </c>
      <c r="AQ10976" s="39" t="s">
        <v>12</v>
      </c>
      <c r="AR10976" s="39" t="s">
        <v>12</v>
      </c>
      <c r="AS10976">
        <v>0</v>
      </c>
      <c r="AT10976" s="39" t="s">
        <v>12</v>
      </c>
      <c r="AU10976" s="39" t="s">
        <v>12</v>
      </c>
      <c r="AV10976">
        <v>0</v>
      </c>
      <c r="AW10976">
        <v>0</v>
      </c>
      <c r="AX10976" s="39" t="s">
        <v>12</v>
      </c>
    </row>
    <row r="10977" spans="1:50" x14ac:dyDescent="0.15">
      <c r="A10977">
        <v>9</v>
      </c>
      <c r="B10977">
        <v>16</v>
      </c>
      <c r="C10977">
        <v>2</v>
      </c>
      <c r="D10977">
        <v>3</v>
      </c>
      <c r="E10977">
        <v>0</v>
      </c>
      <c r="F10977" s="39" t="s">
        <v>12</v>
      </c>
      <c r="G10977" s="39" t="s">
        <v>12</v>
      </c>
      <c r="H10977">
        <v>14</v>
      </c>
      <c r="I10977">
        <v>0</v>
      </c>
      <c r="J10977">
        <v>0</v>
      </c>
      <c r="K10977">
        <v>0</v>
      </c>
      <c r="L10977">
        <v>0</v>
      </c>
      <c r="M10977" s="39" t="s">
        <v>12</v>
      </c>
      <c r="N10977" s="39" t="s">
        <v>12</v>
      </c>
      <c r="O10977" s="39" t="s">
        <v>12</v>
      </c>
      <c r="P10977" s="39" t="s">
        <v>12</v>
      </c>
      <c r="Q10977" s="39" t="s">
        <v>12</v>
      </c>
      <c r="R10977" s="39" t="s">
        <v>25110</v>
      </c>
      <c r="S10977" s="39" t="s">
        <v>12</v>
      </c>
      <c r="T10977">
        <v>0</v>
      </c>
      <c r="U10977" s="39" t="s">
        <v>12</v>
      </c>
      <c r="V10977" s="39" t="s">
        <v>12</v>
      </c>
      <c r="W10977" s="39" t="s">
        <v>12</v>
      </c>
      <c r="X10977">
        <v>1</v>
      </c>
      <c r="Y10977">
        <v>1</v>
      </c>
      <c r="Z10977" s="39" t="s">
        <v>12</v>
      </c>
      <c r="AA10977" s="39" t="s">
        <v>12</v>
      </c>
      <c r="AB10977" s="39" t="s">
        <v>12</v>
      </c>
      <c r="AC10977" s="39" t="s">
        <v>12</v>
      </c>
      <c r="AD10977" s="39" t="s">
        <v>12</v>
      </c>
      <c r="AE10977">
        <v>0</v>
      </c>
      <c r="AF10977" s="39" t="s">
        <v>12</v>
      </c>
      <c r="AG10977">
        <v>0</v>
      </c>
      <c r="AH10977" s="39" t="s">
        <v>12</v>
      </c>
      <c r="AI10977" s="39" t="s">
        <v>12</v>
      </c>
      <c r="AJ10977" s="39" t="s">
        <v>12</v>
      </c>
      <c r="AK10977" s="39" t="s">
        <v>12</v>
      </c>
      <c r="AL10977" s="39" t="s">
        <v>12</v>
      </c>
      <c r="AM10977" s="39" t="s">
        <v>12</v>
      </c>
      <c r="AN10977" s="39" t="s">
        <v>12</v>
      </c>
      <c r="AO10977" s="39" t="s">
        <v>12</v>
      </c>
      <c r="AP10977" s="39" t="s">
        <v>12</v>
      </c>
      <c r="AQ10977" s="39" t="s">
        <v>12</v>
      </c>
      <c r="AR10977" s="39" t="s">
        <v>12</v>
      </c>
      <c r="AS10977">
        <v>0</v>
      </c>
      <c r="AT10977" s="39" t="s">
        <v>12</v>
      </c>
      <c r="AU10977" s="39" t="s">
        <v>12</v>
      </c>
      <c r="AV10977">
        <v>0</v>
      </c>
      <c r="AW10977">
        <v>0</v>
      </c>
      <c r="AX10977" s="39" t="s">
        <v>12</v>
      </c>
    </row>
    <row r="10978" spans="1:50" x14ac:dyDescent="0.15">
      <c r="A10978">
        <v>9</v>
      </c>
      <c r="B10978">
        <v>16</v>
      </c>
      <c r="C10978">
        <v>2</v>
      </c>
      <c r="D10978">
        <v>4</v>
      </c>
      <c r="E10978">
        <v>0</v>
      </c>
      <c r="F10978" s="39" t="s">
        <v>12</v>
      </c>
      <c r="G10978" s="39" t="s">
        <v>12</v>
      </c>
      <c r="H10978">
        <v>81</v>
      </c>
      <c r="I10978">
        <v>0</v>
      </c>
      <c r="J10978">
        <v>0</v>
      </c>
      <c r="K10978">
        <v>0</v>
      </c>
      <c r="L10978">
        <v>0</v>
      </c>
      <c r="M10978" s="39" t="s">
        <v>12</v>
      </c>
      <c r="N10978" s="39" t="s">
        <v>12</v>
      </c>
      <c r="O10978" s="39" t="s">
        <v>12</v>
      </c>
      <c r="P10978" s="39" t="s">
        <v>12</v>
      </c>
      <c r="Q10978" s="39" t="s">
        <v>12</v>
      </c>
      <c r="R10978" s="39" t="s">
        <v>26045</v>
      </c>
      <c r="S10978" s="39" t="s">
        <v>12</v>
      </c>
      <c r="T10978">
        <v>0</v>
      </c>
      <c r="U10978" s="39" t="s">
        <v>12</v>
      </c>
      <c r="V10978" s="39" t="s">
        <v>12</v>
      </c>
      <c r="W10978" s="39" t="s">
        <v>12</v>
      </c>
      <c r="X10978">
        <v>2</v>
      </c>
      <c r="Y10978">
        <v>2</v>
      </c>
      <c r="Z10978" s="39" t="s">
        <v>12</v>
      </c>
      <c r="AA10978" s="39" t="s">
        <v>12</v>
      </c>
      <c r="AB10978" s="39" t="s">
        <v>12</v>
      </c>
      <c r="AC10978" s="39" t="s">
        <v>12</v>
      </c>
      <c r="AD10978" s="39" t="s">
        <v>12</v>
      </c>
      <c r="AE10978">
        <v>0</v>
      </c>
      <c r="AF10978" s="39" t="s">
        <v>12</v>
      </c>
      <c r="AG10978">
        <v>0</v>
      </c>
      <c r="AH10978" s="39" t="s">
        <v>12</v>
      </c>
      <c r="AI10978" s="39" t="s">
        <v>12</v>
      </c>
      <c r="AJ10978" s="39" t="s">
        <v>12</v>
      </c>
      <c r="AK10978" s="39" t="s">
        <v>12</v>
      </c>
      <c r="AL10978" s="39" t="s">
        <v>12</v>
      </c>
      <c r="AM10978" s="39" t="s">
        <v>12</v>
      </c>
      <c r="AN10978" s="39" t="s">
        <v>12</v>
      </c>
      <c r="AO10978" s="39" t="s">
        <v>12</v>
      </c>
      <c r="AP10978" s="39" t="s">
        <v>12</v>
      </c>
      <c r="AQ10978" s="39" t="s">
        <v>12</v>
      </c>
      <c r="AR10978" s="39" t="s">
        <v>12</v>
      </c>
      <c r="AS10978">
        <v>0</v>
      </c>
      <c r="AT10978" s="39" t="s">
        <v>12</v>
      </c>
      <c r="AU10978" s="39" t="s">
        <v>12</v>
      </c>
      <c r="AV10978">
        <v>0</v>
      </c>
      <c r="AW10978">
        <v>0</v>
      </c>
      <c r="AX10978" s="39" t="s">
        <v>12</v>
      </c>
    </row>
    <row r="10979" spans="1:50" x14ac:dyDescent="0.15">
      <c r="A10979">
        <v>9</v>
      </c>
      <c r="B10979">
        <v>16</v>
      </c>
      <c r="C10979">
        <v>2</v>
      </c>
      <c r="D10979">
        <v>5</v>
      </c>
      <c r="E10979">
        <v>0</v>
      </c>
      <c r="F10979" s="39" t="s">
        <v>12</v>
      </c>
      <c r="G10979" s="39" t="s">
        <v>12</v>
      </c>
      <c r="H10979">
        <v>12</v>
      </c>
      <c r="I10979">
        <v>0</v>
      </c>
      <c r="J10979">
        <v>0</v>
      </c>
      <c r="K10979">
        <v>0</v>
      </c>
      <c r="L10979">
        <v>0</v>
      </c>
      <c r="M10979" s="39" t="s">
        <v>12</v>
      </c>
      <c r="N10979" s="39" t="s">
        <v>12</v>
      </c>
      <c r="O10979" s="39" t="s">
        <v>12</v>
      </c>
      <c r="P10979" s="39" t="s">
        <v>12</v>
      </c>
      <c r="Q10979" s="39" t="s">
        <v>12</v>
      </c>
      <c r="R10979" s="39" t="s">
        <v>26046</v>
      </c>
      <c r="S10979" s="39" t="s">
        <v>12</v>
      </c>
      <c r="T10979">
        <v>0</v>
      </c>
      <c r="U10979" s="39" t="s">
        <v>12</v>
      </c>
      <c r="V10979" s="39" t="s">
        <v>12</v>
      </c>
      <c r="W10979" s="39" t="s">
        <v>12</v>
      </c>
      <c r="X10979">
        <v>2</v>
      </c>
      <c r="Y10979">
        <v>2</v>
      </c>
      <c r="Z10979" s="39" t="s">
        <v>12</v>
      </c>
      <c r="AA10979" s="39" t="s">
        <v>12</v>
      </c>
      <c r="AB10979" s="39" t="s">
        <v>12</v>
      </c>
      <c r="AC10979" s="39" t="s">
        <v>12</v>
      </c>
      <c r="AD10979" s="39" t="s">
        <v>12</v>
      </c>
      <c r="AE10979">
        <v>0</v>
      </c>
      <c r="AF10979" s="39" t="s">
        <v>12</v>
      </c>
      <c r="AG10979">
        <v>0</v>
      </c>
      <c r="AH10979" s="39" t="s">
        <v>12</v>
      </c>
      <c r="AI10979" s="39" t="s">
        <v>12</v>
      </c>
      <c r="AJ10979" s="39" t="s">
        <v>12</v>
      </c>
      <c r="AK10979" s="39" t="s">
        <v>12</v>
      </c>
      <c r="AL10979" s="39" t="s">
        <v>12</v>
      </c>
      <c r="AM10979" s="39" t="s">
        <v>12</v>
      </c>
      <c r="AN10979" s="39" t="s">
        <v>12</v>
      </c>
      <c r="AO10979" s="39" t="s">
        <v>12</v>
      </c>
      <c r="AP10979" s="39" t="s">
        <v>12</v>
      </c>
      <c r="AQ10979" s="39" t="s">
        <v>12</v>
      </c>
      <c r="AR10979" s="39" t="s">
        <v>12</v>
      </c>
      <c r="AS10979">
        <v>0</v>
      </c>
      <c r="AT10979" s="39" t="s">
        <v>12</v>
      </c>
      <c r="AU10979" s="39" t="s">
        <v>12</v>
      </c>
      <c r="AV10979">
        <v>0</v>
      </c>
      <c r="AW10979">
        <v>0</v>
      </c>
      <c r="AX10979" s="39" t="s">
        <v>12</v>
      </c>
    </row>
    <row r="10980" spans="1:50" x14ac:dyDescent="0.15">
      <c r="A10980">
        <v>9</v>
      </c>
      <c r="B10980">
        <v>16</v>
      </c>
      <c r="C10980">
        <v>2</v>
      </c>
      <c r="D10980">
        <v>6</v>
      </c>
      <c r="E10980">
        <v>0</v>
      </c>
      <c r="F10980" s="39" t="s">
        <v>12</v>
      </c>
      <c r="G10980" s="39" t="s">
        <v>12</v>
      </c>
      <c r="H10980">
        <v>189</v>
      </c>
      <c r="I10980">
        <v>0</v>
      </c>
      <c r="J10980">
        <v>0</v>
      </c>
      <c r="K10980">
        <v>0</v>
      </c>
      <c r="L10980">
        <v>0</v>
      </c>
      <c r="M10980" s="39" t="s">
        <v>12</v>
      </c>
      <c r="N10980" s="39" t="s">
        <v>12</v>
      </c>
      <c r="O10980" s="39" t="s">
        <v>12</v>
      </c>
      <c r="P10980" s="39" t="s">
        <v>12</v>
      </c>
      <c r="Q10980" s="39" t="s">
        <v>12</v>
      </c>
      <c r="R10980" s="39" t="s">
        <v>629</v>
      </c>
      <c r="S10980" s="39" t="s">
        <v>12</v>
      </c>
      <c r="T10980">
        <v>0</v>
      </c>
      <c r="U10980" s="39" t="s">
        <v>12</v>
      </c>
      <c r="V10980" s="39" t="s">
        <v>12</v>
      </c>
      <c r="W10980" s="39" t="s">
        <v>12</v>
      </c>
      <c r="X10980">
        <v>1</v>
      </c>
      <c r="Y10980">
        <v>1</v>
      </c>
      <c r="Z10980" s="39" t="s">
        <v>12</v>
      </c>
      <c r="AA10980" s="39" t="s">
        <v>12</v>
      </c>
      <c r="AB10980" s="39" t="s">
        <v>12</v>
      </c>
      <c r="AC10980" s="39" t="s">
        <v>12</v>
      </c>
      <c r="AD10980" s="39" t="s">
        <v>12</v>
      </c>
      <c r="AE10980">
        <v>0</v>
      </c>
      <c r="AF10980" s="39" t="s">
        <v>12</v>
      </c>
      <c r="AG10980">
        <v>0</v>
      </c>
      <c r="AH10980" s="39" t="s">
        <v>12</v>
      </c>
      <c r="AI10980" s="39" t="s">
        <v>12</v>
      </c>
      <c r="AJ10980" s="39" t="s">
        <v>12</v>
      </c>
      <c r="AK10980" s="39" t="s">
        <v>12</v>
      </c>
      <c r="AL10980" s="39" t="s">
        <v>12</v>
      </c>
      <c r="AM10980" s="39" t="s">
        <v>12</v>
      </c>
      <c r="AN10980" s="39" t="s">
        <v>12</v>
      </c>
      <c r="AO10980" s="39" t="s">
        <v>12</v>
      </c>
      <c r="AP10980" s="39" t="s">
        <v>12</v>
      </c>
      <c r="AQ10980" s="39" t="s">
        <v>12</v>
      </c>
      <c r="AR10980" s="39" t="s">
        <v>12</v>
      </c>
      <c r="AS10980">
        <v>0</v>
      </c>
      <c r="AT10980" s="39" t="s">
        <v>12</v>
      </c>
      <c r="AU10980" s="39" t="s">
        <v>12</v>
      </c>
      <c r="AV10980">
        <v>0</v>
      </c>
      <c r="AW10980">
        <v>0</v>
      </c>
      <c r="AX10980" s="39" t="s">
        <v>12</v>
      </c>
    </row>
    <row r="10981" spans="1:50" x14ac:dyDescent="0.15">
      <c r="A10981">
        <v>9</v>
      </c>
      <c r="B10981">
        <v>16</v>
      </c>
      <c r="C10981">
        <v>2</v>
      </c>
      <c r="D10981">
        <v>7</v>
      </c>
      <c r="E10981">
        <v>0</v>
      </c>
      <c r="F10981" s="39" t="s">
        <v>12</v>
      </c>
      <c r="G10981" s="39" t="s">
        <v>12</v>
      </c>
      <c r="H10981">
        <v>261</v>
      </c>
      <c r="I10981">
        <v>0</v>
      </c>
      <c r="J10981">
        <v>0</v>
      </c>
      <c r="K10981">
        <v>0</v>
      </c>
      <c r="L10981">
        <v>0</v>
      </c>
      <c r="M10981" s="39" t="s">
        <v>12</v>
      </c>
      <c r="N10981" s="39" t="s">
        <v>12</v>
      </c>
      <c r="O10981" s="39" t="s">
        <v>12</v>
      </c>
      <c r="P10981" s="39" t="s">
        <v>12</v>
      </c>
      <c r="Q10981" s="39" t="s">
        <v>12</v>
      </c>
      <c r="R10981" s="39" t="s">
        <v>24658</v>
      </c>
      <c r="S10981" s="39" t="s">
        <v>12</v>
      </c>
      <c r="T10981">
        <v>0</v>
      </c>
      <c r="U10981" s="39" t="s">
        <v>12</v>
      </c>
      <c r="V10981" s="39" t="s">
        <v>12</v>
      </c>
      <c r="W10981" s="39" t="s">
        <v>12</v>
      </c>
      <c r="X10981">
        <v>1</v>
      </c>
      <c r="Y10981">
        <v>1</v>
      </c>
      <c r="Z10981" s="39" t="s">
        <v>12</v>
      </c>
      <c r="AA10981" s="39" t="s">
        <v>12</v>
      </c>
      <c r="AB10981" s="39" t="s">
        <v>12</v>
      </c>
      <c r="AC10981" s="39" t="s">
        <v>12</v>
      </c>
      <c r="AD10981" s="39" t="s">
        <v>12</v>
      </c>
      <c r="AE10981">
        <v>0</v>
      </c>
      <c r="AF10981" s="39" t="s">
        <v>12</v>
      </c>
      <c r="AG10981">
        <v>0</v>
      </c>
      <c r="AH10981" s="39" t="s">
        <v>12</v>
      </c>
      <c r="AI10981" s="39" t="s">
        <v>12</v>
      </c>
      <c r="AJ10981" s="39" t="s">
        <v>12</v>
      </c>
      <c r="AK10981" s="39" t="s">
        <v>12</v>
      </c>
      <c r="AL10981" s="39" t="s">
        <v>12</v>
      </c>
      <c r="AM10981" s="39" t="s">
        <v>12</v>
      </c>
      <c r="AN10981" s="39" t="s">
        <v>12</v>
      </c>
      <c r="AO10981" s="39" t="s">
        <v>12</v>
      </c>
      <c r="AP10981" s="39" t="s">
        <v>12</v>
      </c>
      <c r="AQ10981" s="39" t="s">
        <v>12</v>
      </c>
      <c r="AR10981" s="39" t="s">
        <v>12</v>
      </c>
      <c r="AS10981">
        <v>0</v>
      </c>
      <c r="AT10981" s="39" t="s">
        <v>12</v>
      </c>
      <c r="AU10981" s="39" t="s">
        <v>12</v>
      </c>
      <c r="AV10981">
        <v>0</v>
      </c>
      <c r="AW10981">
        <v>0</v>
      </c>
      <c r="AX10981" s="39" t="s">
        <v>12</v>
      </c>
    </row>
    <row r="10982" spans="1:50" x14ac:dyDescent="0.15">
      <c r="A10982">
        <v>9</v>
      </c>
      <c r="B10982">
        <v>16</v>
      </c>
      <c r="C10982">
        <v>3</v>
      </c>
      <c r="D10982">
        <v>1</v>
      </c>
      <c r="E10982">
        <v>0</v>
      </c>
      <c r="F10982" s="39" t="s">
        <v>12</v>
      </c>
      <c r="G10982" s="39" t="s">
        <v>12</v>
      </c>
      <c r="H10982">
        <v>9</v>
      </c>
      <c r="I10982">
        <v>0</v>
      </c>
      <c r="J10982">
        <v>0</v>
      </c>
      <c r="K10982">
        <v>0</v>
      </c>
      <c r="L10982">
        <v>0</v>
      </c>
      <c r="M10982" s="39" t="s">
        <v>12</v>
      </c>
      <c r="N10982" s="39" t="s">
        <v>12</v>
      </c>
      <c r="O10982" s="39" t="s">
        <v>12</v>
      </c>
      <c r="P10982" s="39" t="s">
        <v>12</v>
      </c>
      <c r="Q10982" s="39" t="s">
        <v>12</v>
      </c>
      <c r="R10982" s="39" t="s">
        <v>24674</v>
      </c>
      <c r="S10982" s="39" t="s">
        <v>12</v>
      </c>
      <c r="T10982">
        <v>0</v>
      </c>
      <c r="U10982" s="39" t="s">
        <v>12</v>
      </c>
      <c r="V10982" s="39" t="s">
        <v>12</v>
      </c>
      <c r="W10982" s="39" t="s">
        <v>12</v>
      </c>
      <c r="X10982">
        <v>3</v>
      </c>
      <c r="Y10982">
        <v>3</v>
      </c>
      <c r="Z10982" s="39" t="s">
        <v>12</v>
      </c>
      <c r="AA10982" s="39" t="s">
        <v>12</v>
      </c>
      <c r="AB10982" s="39" t="s">
        <v>12</v>
      </c>
      <c r="AC10982" s="39" t="s">
        <v>12</v>
      </c>
      <c r="AD10982" s="39" t="s">
        <v>12</v>
      </c>
      <c r="AE10982">
        <v>0</v>
      </c>
      <c r="AF10982" s="39" t="s">
        <v>12</v>
      </c>
      <c r="AG10982">
        <v>0</v>
      </c>
      <c r="AH10982" s="39" t="s">
        <v>12</v>
      </c>
      <c r="AI10982" s="39" t="s">
        <v>12</v>
      </c>
      <c r="AJ10982" s="39" t="s">
        <v>12</v>
      </c>
      <c r="AK10982" s="39" t="s">
        <v>12</v>
      </c>
      <c r="AL10982" s="39" t="s">
        <v>12</v>
      </c>
      <c r="AM10982" s="39" t="s">
        <v>12</v>
      </c>
      <c r="AN10982" s="39" t="s">
        <v>12</v>
      </c>
      <c r="AO10982" s="39" t="s">
        <v>12</v>
      </c>
      <c r="AP10982" s="39" t="s">
        <v>12</v>
      </c>
      <c r="AQ10982" s="39" t="s">
        <v>12</v>
      </c>
      <c r="AR10982" s="39" t="s">
        <v>12</v>
      </c>
      <c r="AS10982">
        <v>0</v>
      </c>
      <c r="AT10982" s="39" t="s">
        <v>12</v>
      </c>
      <c r="AU10982" s="39" t="s">
        <v>12</v>
      </c>
      <c r="AV10982">
        <v>0</v>
      </c>
      <c r="AW10982">
        <v>0</v>
      </c>
      <c r="AX10982" s="39" t="s">
        <v>12</v>
      </c>
    </row>
    <row r="10983" spans="1:50" x14ac:dyDescent="0.15">
      <c r="A10983">
        <v>9</v>
      </c>
      <c r="B10983">
        <v>16</v>
      </c>
      <c r="C10983">
        <v>3</v>
      </c>
      <c r="D10983">
        <v>2</v>
      </c>
      <c r="E10983">
        <v>0</v>
      </c>
      <c r="F10983" s="39" t="s">
        <v>12</v>
      </c>
      <c r="G10983" s="39" t="s">
        <v>12</v>
      </c>
      <c r="H10983">
        <v>255</v>
      </c>
      <c r="I10983">
        <v>0</v>
      </c>
      <c r="J10983">
        <v>0</v>
      </c>
      <c r="K10983">
        <v>0</v>
      </c>
      <c r="L10983">
        <v>0</v>
      </c>
      <c r="M10983" s="39" t="s">
        <v>12</v>
      </c>
      <c r="N10983" s="39" t="s">
        <v>12</v>
      </c>
      <c r="O10983" s="39" t="s">
        <v>12</v>
      </c>
      <c r="P10983" s="39" t="s">
        <v>12</v>
      </c>
      <c r="Q10983" s="39" t="s">
        <v>12</v>
      </c>
      <c r="R10983" s="39" t="s">
        <v>24689</v>
      </c>
      <c r="S10983" s="39" t="s">
        <v>12</v>
      </c>
      <c r="T10983">
        <v>0</v>
      </c>
      <c r="U10983" s="39" t="s">
        <v>12</v>
      </c>
      <c r="V10983" s="39" t="s">
        <v>12</v>
      </c>
      <c r="W10983" s="39" t="s">
        <v>12</v>
      </c>
      <c r="X10983">
        <v>3</v>
      </c>
      <c r="Y10983">
        <v>3</v>
      </c>
      <c r="Z10983" s="39" t="s">
        <v>12</v>
      </c>
      <c r="AA10983" s="39" t="s">
        <v>12</v>
      </c>
      <c r="AB10983" s="39" t="s">
        <v>12</v>
      </c>
      <c r="AC10983" s="39" t="s">
        <v>12</v>
      </c>
      <c r="AD10983" s="39" t="s">
        <v>12</v>
      </c>
      <c r="AE10983">
        <v>0</v>
      </c>
      <c r="AF10983" s="39" t="s">
        <v>12</v>
      </c>
      <c r="AG10983">
        <v>0</v>
      </c>
      <c r="AH10983" s="39" t="s">
        <v>12</v>
      </c>
      <c r="AI10983" s="39" t="s">
        <v>12</v>
      </c>
      <c r="AJ10983" s="39" t="s">
        <v>12</v>
      </c>
      <c r="AK10983" s="39" t="s">
        <v>12</v>
      </c>
      <c r="AL10983" s="39" t="s">
        <v>12</v>
      </c>
      <c r="AM10983" s="39" t="s">
        <v>12</v>
      </c>
      <c r="AN10983" s="39" t="s">
        <v>12</v>
      </c>
      <c r="AO10983" s="39" t="s">
        <v>12</v>
      </c>
      <c r="AP10983" s="39" t="s">
        <v>12</v>
      </c>
      <c r="AQ10983" s="39" t="s">
        <v>12</v>
      </c>
      <c r="AR10983" s="39" t="s">
        <v>12</v>
      </c>
      <c r="AS10983">
        <v>0</v>
      </c>
      <c r="AT10983" s="39" t="s">
        <v>12</v>
      </c>
      <c r="AU10983" s="39" t="s">
        <v>12</v>
      </c>
      <c r="AV10983">
        <v>0</v>
      </c>
      <c r="AW10983">
        <v>0</v>
      </c>
      <c r="AX10983" s="39" t="s">
        <v>12</v>
      </c>
    </row>
    <row r="10984" spans="1:50" x14ac:dyDescent="0.15">
      <c r="A10984">
        <v>9</v>
      </c>
      <c r="B10984">
        <v>16</v>
      </c>
      <c r="C10984">
        <v>3</v>
      </c>
      <c r="D10984">
        <v>3</v>
      </c>
      <c r="E10984">
        <v>0</v>
      </c>
      <c r="F10984" s="39" t="s">
        <v>12</v>
      </c>
      <c r="G10984" s="39" t="s">
        <v>12</v>
      </c>
      <c r="H10984">
        <v>61</v>
      </c>
      <c r="I10984">
        <v>0</v>
      </c>
      <c r="J10984">
        <v>0</v>
      </c>
      <c r="K10984">
        <v>0</v>
      </c>
      <c r="L10984">
        <v>0</v>
      </c>
      <c r="M10984" s="39" t="s">
        <v>12</v>
      </c>
      <c r="N10984" s="39" t="s">
        <v>12</v>
      </c>
      <c r="O10984" s="39" t="s">
        <v>12</v>
      </c>
      <c r="P10984" s="39" t="s">
        <v>12</v>
      </c>
      <c r="Q10984" s="39" t="s">
        <v>12</v>
      </c>
      <c r="R10984" s="39" t="s">
        <v>636</v>
      </c>
      <c r="S10984" s="39" t="s">
        <v>12</v>
      </c>
      <c r="T10984">
        <v>0</v>
      </c>
      <c r="U10984" s="39" t="s">
        <v>12</v>
      </c>
      <c r="V10984" s="39" t="s">
        <v>12</v>
      </c>
      <c r="W10984" s="39" t="s">
        <v>12</v>
      </c>
      <c r="X10984">
        <v>4</v>
      </c>
      <c r="Y10984">
        <v>4</v>
      </c>
      <c r="Z10984" s="39" t="s">
        <v>12</v>
      </c>
      <c r="AA10984" s="39" t="s">
        <v>12</v>
      </c>
      <c r="AB10984" s="39" t="s">
        <v>12</v>
      </c>
      <c r="AC10984" s="39" t="s">
        <v>12</v>
      </c>
      <c r="AD10984" s="39" t="s">
        <v>12</v>
      </c>
      <c r="AE10984">
        <v>0</v>
      </c>
      <c r="AF10984" s="39" t="s">
        <v>12</v>
      </c>
      <c r="AG10984">
        <v>0</v>
      </c>
      <c r="AH10984" s="39" t="s">
        <v>12</v>
      </c>
      <c r="AI10984" s="39" t="s">
        <v>12</v>
      </c>
      <c r="AJ10984" s="39" t="s">
        <v>12</v>
      </c>
      <c r="AK10984" s="39" t="s">
        <v>12</v>
      </c>
      <c r="AL10984" s="39" t="s">
        <v>12</v>
      </c>
      <c r="AM10984" s="39" t="s">
        <v>12</v>
      </c>
      <c r="AN10984" s="39" t="s">
        <v>12</v>
      </c>
      <c r="AO10984" s="39" t="s">
        <v>12</v>
      </c>
      <c r="AP10984" s="39" t="s">
        <v>12</v>
      </c>
      <c r="AQ10984" s="39" t="s">
        <v>12</v>
      </c>
      <c r="AR10984" s="39" t="s">
        <v>12</v>
      </c>
      <c r="AS10984">
        <v>0</v>
      </c>
      <c r="AT10984" s="39" t="s">
        <v>12</v>
      </c>
      <c r="AU10984" s="39" t="s">
        <v>12</v>
      </c>
      <c r="AV10984">
        <v>0</v>
      </c>
      <c r="AW10984">
        <v>0</v>
      </c>
      <c r="AX10984" s="39" t="s">
        <v>12</v>
      </c>
    </row>
    <row r="10985" spans="1:50" x14ac:dyDescent="0.15">
      <c r="A10985">
        <v>9</v>
      </c>
      <c r="B10985">
        <v>16</v>
      </c>
      <c r="C10985">
        <v>3</v>
      </c>
      <c r="D10985">
        <v>4</v>
      </c>
      <c r="E10985">
        <v>0</v>
      </c>
      <c r="F10985" s="39" t="s">
        <v>12</v>
      </c>
      <c r="G10985" s="39" t="s">
        <v>12</v>
      </c>
      <c r="H10985">
        <v>48</v>
      </c>
      <c r="I10985">
        <v>0</v>
      </c>
      <c r="J10985">
        <v>0</v>
      </c>
      <c r="K10985">
        <v>0</v>
      </c>
      <c r="L10985">
        <v>0</v>
      </c>
      <c r="M10985" s="39" t="s">
        <v>12</v>
      </c>
      <c r="N10985" s="39" t="s">
        <v>12</v>
      </c>
      <c r="O10985" s="39" t="s">
        <v>12</v>
      </c>
      <c r="P10985" s="39" t="s">
        <v>12</v>
      </c>
      <c r="Q10985" s="39" t="s">
        <v>12</v>
      </c>
      <c r="R10985" s="39" t="s">
        <v>107</v>
      </c>
      <c r="S10985" s="39" t="s">
        <v>12</v>
      </c>
      <c r="T10985">
        <v>0</v>
      </c>
      <c r="U10985" s="39" t="s">
        <v>12</v>
      </c>
      <c r="V10985" s="39" t="s">
        <v>12</v>
      </c>
      <c r="W10985" s="39" t="s">
        <v>12</v>
      </c>
      <c r="X10985">
        <v>5</v>
      </c>
      <c r="Y10985">
        <v>5</v>
      </c>
      <c r="Z10985" s="39" t="s">
        <v>12</v>
      </c>
      <c r="AA10985" s="39" t="s">
        <v>12</v>
      </c>
      <c r="AB10985" s="39" t="s">
        <v>12</v>
      </c>
      <c r="AC10985" s="39" t="s">
        <v>12</v>
      </c>
      <c r="AD10985" s="39" t="s">
        <v>12</v>
      </c>
      <c r="AE10985">
        <v>0</v>
      </c>
      <c r="AF10985" s="39" t="s">
        <v>12</v>
      </c>
      <c r="AG10985">
        <v>0</v>
      </c>
      <c r="AH10985" s="39" t="s">
        <v>12</v>
      </c>
      <c r="AI10985" s="39" t="s">
        <v>12</v>
      </c>
      <c r="AJ10985" s="39" t="s">
        <v>12</v>
      </c>
      <c r="AK10985" s="39" t="s">
        <v>12</v>
      </c>
      <c r="AL10985" s="39" t="s">
        <v>12</v>
      </c>
      <c r="AM10985" s="39" t="s">
        <v>12</v>
      </c>
      <c r="AN10985" s="39" t="s">
        <v>12</v>
      </c>
      <c r="AO10985" s="39" t="s">
        <v>12</v>
      </c>
      <c r="AP10985" s="39" t="s">
        <v>12</v>
      </c>
      <c r="AQ10985" s="39" t="s">
        <v>12</v>
      </c>
      <c r="AR10985" s="39" t="s">
        <v>12</v>
      </c>
      <c r="AS10985">
        <v>0</v>
      </c>
      <c r="AT10985" s="39" t="s">
        <v>12</v>
      </c>
      <c r="AU10985" s="39" t="s">
        <v>12</v>
      </c>
      <c r="AV10985">
        <v>0</v>
      </c>
      <c r="AW10985">
        <v>0</v>
      </c>
      <c r="AX10985" s="39" t="s">
        <v>12</v>
      </c>
    </row>
    <row r="10986" spans="1:50" x14ac:dyDescent="0.15">
      <c r="A10986">
        <v>9</v>
      </c>
      <c r="B10986">
        <v>16</v>
      </c>
      <c r="C10986">
        <v>3</v>
      </c>
      <c r="D10986">
        <v>5</v>
      </c>
      <c r="E10986">
        <v>0</v>
      </c>
      <c r="F10986" s="39" t="s">
        <v>12</v>
      </c>
      <c r="G10986" s="39" t="s">
        <v>12</v>
      </c>
      <c r="H10986">
        <v>58</v>
      </c>
      <c r="I10986">
        <v>0</v>
      </c>
      <c r="J10986">
        <v>0</v>
      </c>
      <c r="K10986">
        <v>0</v>
      </c>
      <c r="L10986">
        <v>0</v>
      </c>
      <c r="M10986" s="39" t="s">
        <v>12</v>
      </c>
      <c r="N10986" s="39" t="s">
        <v>12</v>
      </c>
      <c r="O10986" s="39" t="s">
        <v>12</v>
      </c>
      <c r="P10986" s="39" t="s">
        <v>12</v>
      </c>
      <c r="Q10986" s="39" t="s">
        <v>12</v>
      </c>
      <c r="R10986" s="39" t="s">
        <v>22994</v>
      </c>
      <c r="S10986" s="39" t="s">
        <v>12</v>
      </c>
      <c r="T10986">
        <v>0</v>
      </c>
      <c r="U10986" s="39" t="s">
        <v>12</v>
      </c>
      <c r="V10986" s="39" t="s">
        <v>12</v>
      </c>
      <c r="W10986" s="39" t="s">
        <v>12</v>
      </c>
      <c r="X10986">
        <v>6</v>
      </c>
      <c r="Y10986">
        <v>6</v>
      </c>
      <c r="Z10986" s="39" t="s">
        <v>12</v>
      </c>
      <c r="AA10986" s="39" t="s">
        <v>12</v>
      </c>
      <c r="AB10986" s="39" t="s">
        <v>12</v>
      </c>
      <c r="AC10986" s="39" t="s">
        <v>12</v>
      </c>
      <c r="AD10986" s="39" t="s">
        <v>12</v>
      </c>
      <c r="AE10986">
        <v>0</v>
      </c>
      <c r="AF10986" s="39" t="s">
        <v>12</v>
      </c>
      <c r="AG10986">
        <v>0</v>
      </c>
      <c r="AH10986" s="39" t="s">
        <v>12</v>
      </c>
      <c r="AI10986" s="39" t="s">
        <v>12</v>
      </c>
      <c r="AJ10986" s="39" t="s">
        <v>12</v>
      </c>
      <c r="AK10986" s="39" t="s">
        <v>12</v>
      </c>
      <c r="AL10986" s="39" t="s">
        <v>12</v>
      </c>
      <c r="AM10986" s="39" t="s">
        <v>12</v>
      </c>
      <c r="AN10986" s="39" t="s">
        <v>12</v>
      </c>
      <c r="AO10986" s="39" t="s">
        <v>12</v>
      </c>
      <c r="AP10986" s="39" t="s">
        <v>12</v>
      </c>
      <c r="AQ10986" s="39" t="s">
        <v>12</v>
      </c>
      <c r="AR10986" s="39" t="s">
        <v>12</v>
      </c>
      <c r="AS10986">
        <v>0</v>
      </c>
      <c r="AT10986" s="39" t="s">
        <v>12</v>
      </c>
      <c r="AU10986" s="39" t="s">
        <v>12</v>
      </c>
      <c r="AV10986">
        <v>0</v>
      </c>
      <c r="AW10986">
        <v>0</v>
      </c>
      <c r="AX10986" s="39" t="s">
        <v>12</v>
      </c>
    </row>
    <row r="10987" spans="1:50" x14ac:dyDescent="0.15">
      <c r="A10987">
        <v>9</v>
      </c>
      <c r="B10987">
        <v>16</v>
      </c>
      <c r="C10987">
        <v>3</v>
      </c>
      <c r="D10987">
        <v>6</v>
      </c>
      <c r="E10987">
        <v>0</v>
      </c>
      <c r="F10987" s="39" t="s">
        <v>12</v>
      </c>
      <c r="G10987" s="39" t="s">
        <v>12</v>
      </c>
      <c r="H10987">
        <v>224</v>
      </c>
      <c r="I10987">
        <v>0</v>
      </c>
      <c r="J10987">
        <v>0</v>
      </c>
      <c r="K10987">
        <v>0</v>
      </c>
      <c r="L10987">
        <v>0</v>
      </c>
      <c r="M10987" s="39" t="s">
        <v>12</v>
      </c>
      <c r="N10987" s="39" t="s">
        <v>12</v>
      </c>
      <c r="O10987" s="39" t="s">
        <v>12</v>
      </c>
      <c r="P10987" s="39" t="s">
        <v>12</v>
      </c>
      <c r="Q10987" s="39" t="s">
        <v>12</v>
      </c>
      <c r="R10987" s="39" t="s">
        <v>25139</v>
      </c>
      <c r="S10987" s="39" t="s">
        <v>12</v>
      </c>
      <c r="T10987">
        <v>0</v>
      </c>
      <c r="U10987" s="39" t="s">
        <v>12</v>
      </c>
      <c r="V10987" s="39" t="s">
        <v>12</v>
      </c>
      <c r="W10987" s="39" t="s">
        <v>12</v>
      </c>
      <c r="X10987">
        <v>3</v>
      </c>
      <c r="Y10987">
        <v>3</v>
      </c>
      <c r="Z10987" s="39" t="s">
        <v>12</v>
      </c>
      <c r="AA10987" s="39" t="s">
        <v>12</v>
      </c>
      <c r="AB10987" s="39" t="s">
        <v>12</v>
      </c>
      <c r="AC10987" s="39" t="s">
        <v>12</v>
      </c>
      <c r="AD10987" s="39" t="s">
        <v>12</v>
      </c>
      <c r="AE10987">
        <v>0</v>
      </c>
      <c r="AF10987" s="39" t="s">
        <v>12</v>
      </c>
      <c r="AG10987">
        <v>0</v>
      </c>
      <c r="AH10987" s="39" t="s">
        <v>12</v>
      </c>
      <c r="AI10987" s="39" t="s">
        <v>12</v>
      </c>
      <c r="AJ10987" s="39" t="s">
        <v>12</v>
      </c>
      <c r="AK10987" s="39" t="s">
        <v>12</v>
      </c>
      <c r="AL10987" s="39" t="s">
        <v>12</v>
      </c>
      <c r="AM10987" s="39" t="s">
        <v>12</v>
      </c>
      <c r="AN10987" s="39" t="s">
        <v>12</v>
      </c>
      <c r="AO10987" s="39" t="s">
        <v>12</v>
      </c>
      <c r="AP10987" s="39" t="s">
        <v>12</v>
      </c>
      <c r="AQ10987" s="39" t="s">
        <v>12</v>
      </c>
      <c r="AR10987" s="39" t="s">
        <v>12</v>
      </c>
      <c r="AS10987">
        <v>0</v>
      </c>
      <c r="AT10987" s="39" t="s">
        <v>12</v>
      </c>
      <c r="AU10987" s="39" t="s">
        <v>12</v>
      </c>
      <c r="AV10987">
        <v>0</v>
      </c>
      <c r="AW10987">
        <v>0</v>
      </c>
      <c r="AX10987" s="39" t="s">
        <v>12</v>
      </c>
    </row>
    <row r="10988" spans="1:50" x14ac:dyDescent="0.15">
      <c r="A10988">
        <v>9</v>
      </c>
      <c r="B10988">
        <v>16</v>
      </c>
      <c r="C10988">
        <v>3</v>
      </c>
      <c r="D10988">
        <v>7</v>
      </c>
      <c r="E10988">
        <v>0</v>
      </c>
      <c r="F10988" s="39" t="s">
        <v>12</v>
      </c>
      <c r="G10988" s="39" t="s">
        <v>12</v>
      </c>
      <c r="H10988">
        <v>155</v>
      </c>
      <c r="I10988">
        <v>0</v>
      </c>
      <c r="J10988">
        <v>0</v>
      </c>
      <c r="K10988">
        <v>0</v>
      </c>
      <c r="L10988">
        <v>0</v>
      </c>
      <c r="M10988" s="39" t="s">
        <v>12</v>
      </c>
      <c r="N10988" s="39" t="s">
        <v>12</v>
      </c>
      <c r="O10988" s="39" t="s">
        <v>12</v>
      </c>
      <c r="P10988" s="39" t="s">
        <v>12</v>
      </c>
      <c r="Q10988" s="39" t="s">
        <v>12</v>
      </c>
      <c r="R10988" s="39" t="s">
        <v>25035</v>
      </c>
      <c r="S10988" s="39" t="s">
        <v>12</v>
      </c>
      <c r="T10988">
        <v>0</v>
      </c>
      <c r="U10988" s="39" t="s">
        <v>12</v>
      </c>
      <c r="V10988" s="39" t="s">
        <v>12</v>
      </c>
      <c r="W10988" s="39" t="s">
        <v>12</v>
      </c>
      <c r="X10988">
        <v>2</v>
      </c>
      <c r="Y10988">
        <v>2</v>
      </c>
      <c r="Z10988" s="39" t="s">
        <v>12</v>
      </c>
      <c r="AA10988" s="39" t="s">
        <v>12</v>
      </c>
      <c r="AB10988" s="39" t="s">
        <v>12</v>
      </c>
      <c r="AC10988" s="39" t="s">
        <v>12</v>
      </c>
      <c r="AD10988" s="39" t="s">
        <v>12</v>
      </c>
      <c r="AE10988">
        <v>0</v>
      </c>
      <c r="AF10988" s="39" t="s">
        <v>12</v>
      </c>
      <c r="AG10988">
        <v>0</v>
      </c>
      <c r="AH10988" s="39" t="s">
        <v>12</v>
      </c>
      <c r="AI10988" s="39" t="s">
        <v>12</v>
      </c>
      <c r="AJ10988" s="39" t="s">
        <v>12</v>
      </c>
      <c r="AK10988" s="39" t="s">
        <v>12</v>
      </c>
      <c r="AL10988" s="39" t="s">
        <v>12</v>
      </c>
      <c r="AM10988" s="39" t="s">
        <v>12</v>
      </c>
      <c r="AN10988" s="39" t="s">
        <v>12</v>
      </c>
      <c r="AO10988" s="39" t="s">
        <v>12</v>
      </c>
      <c r="AP10988" s="39" t="s">
        <v>12</v>
      </c>
      <c r="AQ10988" s="39" t="s">
        <v>12</v>
      </c>
      <c r="AR10988" s="39" t="s">
        <v>12</v>
      </c>
      <c r="AS10988">
        <v>0</v>
      </c>
      <c r="AT10988" s="39" t="s">
        <v>12</v>
      </c>
      <c r="AU10988" s="39" t="s">
        <v>12</v>
      </c>
      <c r="AV10988">
        <v>0</v>
      </c>
      <c r="AW10988">
        <v>0</v>
      </c>
      <c r="AX10988" s="39" t="s">
        <v>12</v>
      </c>
    </row>
    <row r="10989" spans="1:50" x14ac:dyDescent="0.15">
      <c r="A10989">
        <v>9</v>
      </c>
      <c r="B10989">
        <v>17</v>
      </c>
      <c r="C10989">
        <v>1</v>
      </c>
      <c r="D10989">
        <v>1</v>
      </c>
      <c r="E10989">
        <v>0</v>
      </c>
      <c r="F10989" s="39" t="s">
        <v>12</v>
      </c>
      <c r="G10989" s="39" t="s">
        <v>12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 s="39" t="s">
        <v>12</v>
      </c>
      <c r="N10989" s="39" t="s">
        <v>12</v>
      </c>
      <c r="O10989" s="39" t="s">
        <v>12</v>
      </c>
      <c r="P10989" s="39" t="s">
        <v>12</v>
      </c>
      <c r="Q10989" s="39" t="s">
        <v>12</v>
      </c>
      <c r="R10989" s="39" t="s">
        <v>12</v>
      </c>
      <c r="S10989" s="39" t="s">
        <v>12</v>
      </c>
      <c r="T10989">
        <v>0</v>
      </c>
      <c r="U10989" s="39" t="s">
        <v>12</v>
      </c>
      <c r="V10989" s="39" t="s">
        <v>12</v>
      </c>
      <c r="W10989" s="39" t="s">
        <v>12</v>
      </c>
      <c r="X10989">
        <v>0</v>
      </c>
      <c r="Y10989">
        <v>0</v>
      </c>
      <c r="Z10989" s="39" t="s">
        <v>12</v>
      </c>
      <c r="AA10989" s="39" t="s">
        <v>12</v>
      </c>
      <c r="AB10989" s="39" t="s">
        <v>12</v>
      </c>
      <c r="AC10989" s="39" t="s">
        <v>12</v>
      </c>
      <c r="AD10989" s="39" t="s">
        <v>12</v>
      </c>
      <c r="AE10989">
        <v>0</v>
      </c>
      <c r="AF10989" s="39" t="s">
        <v>12</v>
      </c>
      <c r="AG10989">
        <v>0</v>
      </c>
      <c r="AH10989" s="39" t="s">
        <v>12</v>
      </c>
      <c r="AI10989" s="39" t="s">
        <v>12</v>
      </c>
      <c r="AJ10989" s="39" t="s">
        <v>12</v>
      </c>
      <c r="AK10989" s="39" t="s">
        <v>12</v>
      </c>
      <c r="AL10989" s="39" t="s">
        <v>12</v>
      </c>
      <c r="AM10989" s="39" t="s">
        <v>12</v>
      </c>
      <c r="AN10989" s="39" t="s">
        <v>12</v>
      </c>
      <c r="AO10989" s="39" t="s">
        <v>12</v>
      </c>
      <c r="AP10989" s="39" t="s">
        <v>12</v>
      </c>
      <c r="AQ10989" s="39" t="s">
        <v>12</v>
      </c>
      <c r="AR10989" s="39" t="s">
        <v>12</v>
      </c>
      <c r="AS10989">
        <v>0</v>
      </c>
      <c r="AT10989" s="39" t="s">
        <v>12</v>
      </c>
      <c r="AU10989" s="39" t="s">
        <v>12</v>
      </c>
      <c r="AV10989">
        <v>0</v>
      </c>
      <c r="AW10989">
        <v>0</v>
      </c>
      <c r="AX10989" s="39" t="s">
        <v>12</v>
      </c>
    </row>
    <row r="10990" spans="1:50" x14ac:dyDescent="0.15">
      <c r="A10990">
        <v>9</v>
      </c>
      <c r="B10990">
        <v>17</v>
      </c>
      <c r="C10990">
        <v>1</v>
      </c>
      <c r="D10990">
        <v>2</v>
      </c>
      <c r="E10990">
        <v>0</v>
      </c>
      <c r="F10990" s="39" t="s">
        <v>12</v>
      </c>
      <c r="G10990" s="39" t="s">
        <v>12</v>
      </c>
      <c r="H10990">
        <v>237</v>
      </c>
      <c r="I10990">
        <v>0</v>
      </c>
      <c r="J10990">
        <v>0</v>
      </c>
      <c r="K10990">
        <v>0</v>
      </c>
      <c r="L10990">
        <v>0</v>
      </c>
      <c r="M10990" s="39" t="s">
        <v>12</v>
      </c>
      <c r="N10990" s="39" t="s">
        <v>12</v>
      </c>
      <c r="O10990" s="39" t="s">
        <v>12</v>
      </c>
      <c r="P10990" s="39" t="s">
        <v>12</v>
      </c>
      <c r="Q10990" s="39" t="s">
        <v>12</v>
      </c>
      <c r="R10990" s="39" t="s">
        <v>129</v>
      </c>
      <c r="S10990" s="39" t="s">
        <v>12</v>
      </c>
      <c r="T10990">
        <v>0</v>
      </c>
      <c r="U10990" s="39" t="s">
        <v>12</v>
      </c>
      <c r="V10990" s="39" t="s">
        <v>12</v>
      </c>
      <c r="W10990" s="39" t="s">
        <v>12</v>
      </c>
      <c r="X10990">
        <v>3</v>
      </c>
      <c r="Y10990">
        <v>3</v>
      </c>
      <c r="Z10990" s="39" t="s">
        <v>12</v>
      </c>
      <c r="AA10990" s="39" t="s">
        <v>12</v>
      </c>
      <c r="AB10990" s="39" t="s">
        <v>12</v>
      </c>
      <c r="AC10990" s="39" t="s">
        <v>12</v>
      </c>
      <c r="AD10990" s="39" t="s">
        <v>12</v>
      </c>
      <c r="AE10990">
        <v>0</v>
      </c>
      <c r="AF10990" s="39" t="s">
        <v>12</v>
      </c>
      <c r="AG10990">
        <v>0</v>
      </c>
      <c r="AH10990" s="39" t="s">
        <v>12</v>
      </c>
      <c r="AI10990" s="39" t="s">
        <v>12</v>
      </c>
      <c r="AJ10990" s="39" t="s">
        <v>12</v>
      </c>
      <c r="AK10990" s="39" t="s">
        <v>12</v>
      </c>
      <c r="AL10990" s="39" t="s">
        <v>12</v>
      </c>
      <c r="AM10990" s="39" t="s">
        <v>12</v>
      </c>
      <c r="AN10990" s="39" t="s">
        <v>12</v>
      </c>
      <c r="AO10990" s="39" t="s">
        <v>12</v>
      </c>
      <c r="AP10990" s="39" t="s">
        <v>12</v>
      </c>
      <c r="AQ10990" s="39" t="s">
        <v>12</v>
      </c>
      <c r="AR10990" s="39" t="s">
        <v>12</v>
      </c>
      <c r="AS10990">
        <v>0</v>
      </c>
      <c r="AT10990" s="39" t="s">
        <v>12</v>
      </c>
      <c r="AU10990" s="39" t="s">
        <v>12</v>
      </c>
      <c r="AV10990">
        <v>0</v>
      </c>
      <c r="AW10990">
        <v>0</v>
      </c>
      <c r="AX10990" s="39" t="s">
        <v>12</v>
      </c>
    </row>
    <row r="10991" spans="1:50" x14ac:dyDescent="0.15">
      <c r="A10991">
        <v>9</v>
      </c>
      <c r="B10991">
        <v>17</v>
      </c>
      <c r="C10991">
        <v>1</v>
      </c>
      <c r="D10991">
        <v>3</v>
      </c>
      <c r="E10991">
        <v>0</v>
      </c>
      <c r="F10991" s="39" t="s">
        <v>12</v>
      </c>
      <c r="G10991" s="39" t="s">
        <v>12</v>
      </c>
      <c r="H10991">
        <v>92</v>
      </c>
      <c r="I10991">
        <v>0</v>
      </c>
      <c r="J10991">
        <v>0</v>
      </c>
      <c r="K10991">
        <v>0</v>
      </c>
      <c r="L10991">
        <v>0</v>
      </c>
      <c r="M10991" s="39" t="s">
        <v>12</v>
      </c>
      <c r="N10991" s="39" t="s">
        <v>12</v>
      </c>
      <c r="O10991" s="39" t="s">
        <v>12</v>
      </c>
      <c r="P10991" s="39" t="s">
        <v>12</v>
      </c>
      <c r="Q10991" s="39" t="s">
        <v>12</v>
      </c>
      <c r="R10991" s="39" t="s">
        <v>26047</v>
      </c>
      <c r="S10991" s="39" t="s">
        <v>12</v>
      </c>
      <c r="T10991">
        <v>0</v>
      </c>
      <c r="U10991" s="39" t="s">
        <v>12</v>
      </c>
      <c r="V10991" s="39" t="s">
        <v>12</v>
      </c>
      <c r="W10991" s="39" t="s">
        <v>12</v>
      </c>
      <c r="X10991">
        <v>3</v>
      </c>
      <c r="Y10991">
        <v>3</v>
      </c>
      <c r="Z10991" s="39" t="s">
        <v>12</v>
      </c>
      <c r="AA10991" s="39" t="s">
        <v>12</v>
      </c>
      <c r="AB10991" s="39" t="s">
        <v>12</v>
      </c>
      <c r="AC10991" s="39" t="s">
        <v>12</v>
      </c>
      <c r="AD10991" s="39" t="s">
        <v>12</v>
      </c>
      <c r="AE10991">
        <v>0</v>
      </c>
      <c r="AF10991" s="39" t="s">
        <v>12</v>
      </c>
      <c r="AG10991">
        <v>0</v>
      </c>
      <c r="AH10991" s="39" t="s">
        <v>12</v>
      </c>
      <c r="AI10991" s="39" t="s">
        <v>12</v>
      </c>
      <c r="AJ10991" s="39" t="s">
        <v>12</v>
      </c>
      <c r="AK10991" s="39" t="s">
        <v>12</v>
      </c>
      <c r="AL10991" s="39" t="s">
        <v>12</v>
      </c>
      <c r="AM10991" s="39" t="s">
        <v>12</v>
      </c>
      <c r="AN10991" s="39" t="s">
        <v>12</v>
      </c>
      <c r="AO10991" s="39" t="s">
        <v>12</v>
      </c>
      <c r="AP10991" s="39" t="s">
        <v>12</v>
      </c>
      <c r="AQ10991" s="39" t="s">
        <v>12</v>
      </c>
      <c r="AR10991" s="39" t="s">
        <v>12</v>
      </c>
      <c r="AS10991">
        <v>0</v>
      </c>
      <c r="AT10991" s="39" t="s">
        <v>12</v>
      </c>
      <c r="AU10991" s="39" t="s">
        <v>12</v>
      </c>
      <c r="AV10991">
        <v>0</v>
      </c>
      <c r="AW10991">
        <v>0</v>
      </c>
      <c r="AX10991" s="39" t="s">
        <v>12</v>
      </c>
    </row>
    <row r="10992" spans="1:50" x14ac:dyDescent="0.15">
      <c r="A10992">
        <v>9</v>
      </c>
      <c r="B10992">
        <v>17</v>
      </c>
      <c r="C10992">
        <v>1</v>
      </c>
      <c r="D10992">
        <v>4</v>
      </c>
      <c r="E10992">
        <v>0</v>
      </c>
      <c r="F10992" s="39" t="s">
        <v>12</v>
      </c>
      <c r="G10992" s="39" t="s">
        <v>12</v>
      </c>
      <c r="H10992">
        <v>128</v>
      </c>
      <c r="I10992">
        <v>0</v>
      </c>
      <c r="J10992">
        <v>0</v>
      </c>
      <c r="K10992">
        <v>0</v>
      </c>
      <c r="L10992">
        <v>0</v>
      </c>
      <c r="M10992" s="39" t="s">
        <v>12</v>
      </c>
      <c r="N10992" s="39" t="s">
        <v>12</v>
      </c>
      <c r="O10992" s="39" t="s">
        <v>12</v>
      </c>
      <c r="P10992" s="39" t="s">
        <v>12</v>
      </c>
      <c r="Q10992" s="39" t="s">
        <v>12</v>
      </c>
      <c r="R10992" s="39" t="s">
        <v>26048</v>
      </c>
      <c r="S10992" s="39" t="s">
        <v>12</v>
      </c>
      <c r="T10992">
        <v>0</v>
      </c>
      <c r="U10992" s="39" t="s">
        <v>12</v>
      </c>
      <c r="V10992" s="39" t="s">
        <v>12</v>
      </c>
      <c r="W10992" s="39" t="s">
        <v>12</v>
      </c>
      <c r="X10992">
        <v>2</v>
      </c>
      <c r="Y10992">
        <v>2</v>
      </c>
      <c r="Z10992" s="39" t="s">
        <v>12</v>
      </c>
      <c r="AA10992" s="39" t="s">
        <v>12</v>
      </c>
      <c r="AB10992" s="39" t="s">
        <v>12</v>
      </c>
      <c r="AC10992" s="39" t="s">
        <v>12</v>
      </c>
      <c r="AD10992" s="39" t="s">
        <v>12</v>
      </c>
      <c r="AE10992">
        <v>0</v>
      </c>
      <c r="AF10992" s="39" t="s">
        <v>12</v>
      </c>
      <c r="AG10992">
        <v>0</v>
      </c>
      <c r="AH10992" s="39" t="s">
        <v>12</v>
      </c>
      <c r="AI10992" s="39" t="s">
        <v>12</v>
      </c>
      <c r="AJ10992" s="39" t="s">
        <v>12</v>
      </c>
      <c r="AK10992" s="39" t="s">
        <v>12</v>
      </c>
      <c r="AL10992" s="39" t="s">
        <v>12</v>
      </c>
      <c r="AM10992" s="39" t="s">
        <v>12</v>
      </c>
      <c r="AN10992" s="39" t="s">
        <v>12</v>
      </c>
      <c r="AO10992" s="39" t="s">
        <v>12</v>
      </c>
      <c r="AP10992" s="39" t="s">
        <v>12</v>
      </c>
      <c r="AQ10992" s="39" t="s">
        <v>12</v>
      </c>
      <c r="AR10992" s="39" t="s">
        <v>12</v>
      </c>
      <c r="AS10992">
        <v>0</v>
      </c>
      <c r="AT10992" s="39" t="s">
        <v>12</v>
      </c>
      <c r="AU10992" s="39" t="s">
        <v>12</v>
      </c>
      <c r="AV10992">
        <v>0</v>
      </c>
      <c r="AW10992">
        <v>0</v>
      </c>
      <c r="AX10992" s="39" t="s">
        <v>12</v>
      </c>
    </row>
    <row r="10993" spans="1:50" x14ac:dyDescent="0.15">
      <c r="A10993">
        <v>9</v>
      </c>
      <c r="B10993">
        <v>17</v>
      </c>
      <c r="C10993">
        <v>1</v>
      </c>
      <c r="D10993">
        <v>5</v>
      </c>
      <c r="E10993">
        <v>0</v>
      </c>
      <c r="F10993" s="39" t="s">
        <v>12</v>
      </c>
      <c r="G10993" s="39" t="s">
        <v>12</v>
      </c>
      <c r="H10993">
        <v>165</v>
      </c>
      <c r="I10993">
        <v>0</v>
      </c>
      <c r="J10993">
        <v>0</v>
      </c>
      <c r="K10993">
        <v>0</v>
      </c>
      <c r="L10993">
        <v>0</v>
      </c>
      <c r="M10993" s="39" t="s">
        <v>12</v>
      </c>
      <c r="N10993" s="39" t="s">
        <v>12</v>
      </c>
      <c r="O10993" s="39" t="s">
        <v>12</v>
      </c>
      <c r="P10993" s="39" t="s">
        <v>12</v>
      </c>
      <c r="Q10993" s="39" t="s">
        <v>12</v>
      </c>
      <c r="R10993" s="39" t="s">
        <v>792</v>
      </c>
      <c r="S10993" s="39" t="s">
        <v>12</v>
      </c>
      <c r="T10993">
        <v>0</v>
      </c>
      <c r="U10993" s="39" t="s">
        <v>12</v>
      </c>
      <c r="V10993" s="39" t="s">
        <v>12</v>
      </c>
      <c r="W10993" s="39" t="s">
        <v>12</v>
      </c>
      <c r="X10993">
        <v>3</v>
      </c>
      <c r="Y10993">
        <v>3</v>
      </c>
      <c r="Z10993" s="39" t="s">
        <v>12</v>
      </c>
      <c r="AA10993" s="39" t="s">
        <v>12</v>
      </c>
      <c r="AB10993" s="39" t="s">
        <v>12</v>
      </c>
      <c r="AC10993" s="39" t="s">
        <v>12</v>
      </c>
      <c r="AD10993" s="39" t="s">
        <v>12</v>
      </c>
      <c r="AE10993">
        <v>0</v>
      </c>
      <c r="AF10993" s="39" t="s">
        <v>12</v>
      </c>
      <c r="AG10993">
        <v>0</v>
      </c>
      <c r="AH10993" s="39" t="s">
        <v>12</v>
      </c>
      <c r="AI10993" s="39" t="s">
        <v>12</v>
      </c>
      <c r="AJ10993" s="39" t="s">
        <v>12</v>
      </c>
      <c r="AK10993" s="39" t="s">
        <v>12</v>
      </c>
      <c r="AL10993" s="39" t="s">
        <v>12</v>
      </c>
      <c r="AM10993" s="39" t="s">
        <v>12</v>
      </c>
      <c r="AN10993" s="39" t="s">
        <v>12</v>
      </c>
      <c r="AO10993" s="39" t="s">
        <v>12</v>
      </c>
      <c r="AP10993" s="39" t="s">
        <v>12</v>
      </c>
      <c r="AQ10993" s="39" t="s">
        <v>12</v>
      </c>
      <c r="AR10993" s="39" t="s">
        <v>12</v>
      </c>
      <c r="AS10993">
        <v>0</v>
      </c>
      <c r="AT10993" s="39" t="s">
        <v>12</v>
      </c>
      <c r="AU10993" s="39" t="s">
        <v>12</v>
      </c>
      <c r="AV10993">
        <v>0</v>
      </c>
      <c r="AW10993">
        <v>0</v>
      </c>
      <c r="AX10993" s="39" t="s">
        <v>12</v>
      </c>
    </row>
    <row r="10994" spans="1:50" x14ac:dyDescent="0.15">
      <c r="A10994">
        <v>9</v>
      </c>
      <c r="B10994">
        <v>17</v>
      </c>
      <c r="C10994">
        <v>1</v>
      </c>
      <c r="D10994">
        <v>6</v>
      </c>
      <c r="E10994">
        <v>0</v>
      </c>
      <c r="F10994" s="39" t="s">
        <v>12</v>
      </c>
      <c r="G10994" s="39" t="s">
        <v>12</v>
      </c>
      <c r="H10994">
        <v>70</v>
      </c>
      <c r="I10994">
        <v>0</v>
      </c>
      <c r="J10994">
        <v>0</v>
      </c>
      <c r="K10994">
        <v>0</v>
      </c>
      <c r="L10994">
        <v>0</v>
      </c>
      <c r="M10994" s="39" t="s">
        <v>12</v>
      </c>
      <c r="N10994" s="39" t="s">
        <v>12</v>
      </c>
      <c r="O10994" s="39" t="s">
        <v>12</v>
      </c>
      <c r="P10994" s="39" t="s">
        <v>12</v>
      </c>
      <c r="Q10994" s="39" t="s">
        <v>12</v>
      </c>
      <c r="R10994" s="39" t="s">
        <v>26049</v>
      </c>
      <c r="S10994" s="39" t="s">
        <v>12</v>
      </c>
      <c r="T10994">
        <v>0</v>
      </c>
      <c r="U10994" s="39" t="s">
        <v>12</v>
      </c>
      <c r="V10994" s="39" t="s">
        <v>12</v>
      </c>
      <c r="W10994" s="39" t="s">
        <v>12</v>
      </c>
      <c r="X10994">
        <v>3</v>
      </c>
      <c r="Y10994">
        <v>3</v>
      </c>
      <c r="Z10994" s="39" t="s">
        <v>12</v>
      </c>
      <c r="AA10994" s="39" t="s">
        <v>12</v>
      </c>
      <c r="AB10994" s="39" t="s">
        <v>12</v>
      </c>
      <c r="AC10994" s="39" t="s">
        <v>12</v>
      </c>
      <c r="AD10994" s="39" t="s">
        <v>12</v>
      </c>
      <c r="AE10994">
        <v>0</v>
      </c>
      <c r="AF10994" s="39" t="s">
        <v>12</v>
      </c>
      <c r="AG10994">
        <v>0</v>
      </c>
      <c r="AH10994" s="39" t="s">
        <v>12</v>
      </c>
      <c r="AI10994" s="39" t="s">
        <v>12</v>
      </c>
      <c r="AJ10994" s="39" t="s">
        <v>12</v>
      </c>
      <c r="AK10994" s="39" t="s">
        <v>12</v>
      </c>
      <c r="AL10994" s="39" t="s">
        <v>12</v>
      </c>
      <c r="AM10994" s="39" t="s">
        <v>12</v>
      </c>
      <c r="AN10994" s="39" t="s">
        <v>12</v>
      </c>
      <c r="AO10994" s="39" t="s">
        <v>12</v>
      </c>
      <c r="AP10994" s="39" t="s">
        <v>12</v>
      </c>
      <c r="AQ10994" s="39" t="s">
        <v>12</v>
      </c>
      <c r="AR10994" s="39" t="s">
        <v>12</v>
      </c>
      <c r="AS10994">
        <v>0</v>
      </c>
      <c r="AT10994" s="39" t="s">
        <v>12</v>
      </c>
      <c r="AU10994" s="39" t="s">
        <v>12</v>
      </c>
      <c r="AV10994">
        <v>0</v>
      </c>
      <c r="AW10994">
        <v>0</v>
      </c>
      <c r="AX10994" s="39" t="s">
        <v>12</v>
      </c>
    </row>
    <row r="10995" spans="1:50" x14ac:dyDescent="0.15">
      <c r="A10995">
        <v>9</v>
      </c>
      <c r="B10995">
        <v>17</v>
      </c>
      <c r="C10995">
        <v>1</v>
      </c>
      <c r="D10995">
        <v>7</v>
      </c>
      <c r="E10995">
        <v>0</v>
      </c>
      <c r="F10995" s="39" t="s">
        <v>12</v>
      </c>
      <c r="G10995" s="39" t="s">
        <v>12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 s="39" t="s">
        <v>12</v>
      </c>
      <c r="N10995" s="39" t="s">
        <v>12</v>
      </c>
      <c r="O10995" s="39" t="s">
        <v>12</v>
      </c>
      <c r="P10995" s="39" t="s">
        <v>12</v>
      </c>
      <c r="Q10995" s="39" t="s">
        <v>12</v>
      </c>
      <c r="R10995" s="39" t="s">
        <v>12</v>
      </c>
      <c r="S10995" s="39" t="s">
        <v>12</v>
      </c>
      <c r="T10995">
        <v>0</v>
      </c>
      <c r="U10995" s="39" t="s">
        <v>12</v>
      </c>
      <c r="V10995" s="39" t="s">
        <v>12</v>
      </c>
      <c r="W10995" s="39" t="s">
        <v>12</v>
      </c>
      <c r="X10995">
        <v>0</v>
      </c>
      <c r="Y10995">
        <v>0</v>
      </c>
      <c r="Z10995" s="39" t="s">
        <v>12</v>
      </c>
      <c r="AA10995" s="39" t="s">
        <v>12</v>
      </c>
      <c r="AB10995" s="39" t="s">
        <v>12</v>
      </c>
      <c r="AC10995" s="39" t="s">
        <v>12</v>
      </c>
      <c r="AD10995" s="39" t="s">
        <v>12</v>
      </c>
      <c r="AE10995">
        <v>0</v>
      </c>
      <c r="AF10995" s="39" t="s">
        <v>12</v>
      </c>
      <c r="AG10995">
        <v>0</v>
      </c>
      <c r="AH10995" s="39" t="s">
        <v>12</v>
      </c>
      <c r="AI10995" s="39" t="s">
        <v>12</v>
      </c>
      <c r="AJ10995" s="39" t="s">
        <v>12</v>
      </c>
      <c r="AK10995" s="39" t="s">
        <v>12</v>
      </c>
      <c r="AL10995" s="39" t="s">
        <v>12</v>
      </c>
      <c r="AM10995" s="39" t="s">
        <v>12</v>
      </c>
      <c r="AN10995" s="39" t="s">
        <v>12</v>
      </c>
      <c r="AO10995" s="39" t="s">
        <v>12</v>
      </c>
      <c r="AP10995" s="39" t="s">
        <v>12</v>
      </c>
      <c r="AQ10995" s="39" t="s">
        <v>12</v>
      </c>
      <c r="AR10995" s="39" t="s">
        <v>12</v>
      </c>
      <c r="AS10995">
        <v>0</v>
      </c>
      <c r="AT10995" s="39" t="s">
        <v>12</v>
      </c>
      <c r="AU10995" s="39" t="s">
        <v>12</v>
      </c>
      <c r="AV10995">
        <v>0</v>
      </c>
      <c r="AW10995">
        <v>0</v>
      </c>
      <c r="AX10995" s="39" t="s">
        <v>12</v>
      </c>
    </row>
    <row r="10996" spans="1:50" x14ac:dyDescent="0.15">
      <c r="A10996">
        <v>9</v>
      </c>
      <c r="B10996">
        <v>17</v>
      </c>
      <c r="C10996">
        <v>2</v>
      </c>
      <c r="D10996">
        <v>1</v>
      </c>
      <c r="E10996">
        <v>0</v>
      </c>
      <c r="F10996" s="39" t="s">
        <v>12</v>
      </c>
      <c r="G10996" s="39" t="s">
        <v>12</v>
      </c>
      <c r="H10996">
        <v>19</v>
      </c>
      <c r="I10996">
        <v>0</v>
      </c>
      <c r="J10996">
        <v>0</v>
      </c>
      <c r="K10996">
        <v>0</v>
      </c>
      <c r="L10996">
        <v>0</v>
      </c>
      <c r="M10996" s="39" t="s">
        <v>12</v>
      </c>
      <c r="N10996" s="39" t="s">
        <v>12</v>
      </c>
      <c r="O10996" s="39" t="s">
        <v>12</v>
      </c>
      <c r="P10996" s="39" t="s">
        <v>12</v>
      </c>
      <c r="Q10996" s="39" t="s">
        <v>12</v>
      </c>
      <c r="R10996" s="39" t="s">
        <v>22946</v>
      </c>
      <c r="S10996" s="39" t="s">
        <v>12</v>
      </c>
      <c r="T10996">
        <v>0</v>
      </c>
      <c r="U10996" s="39" t="s">
        <v>12</v>
      </c>
      <c r="V10996" s="39" t="s">
        <v>12</v>
      </c>
      <c r="W10996" s="39" t="s">
        <v>12</v>
      </c>
      <c r="X10996">
        <v>4</v>
      </c>
      <c r="Y10996">
        <v>4</v>
      </c>
      <c r="Z10996" s="39" t="s">
        <v>12</v>
      </c>
      <c r="AA10996" s="39" t="s">
        <v>12</v>
      </c>
      <c r="AB10996" s="39" t="s">
        <v>12</v>
      </c>
      <c r="AC10996" s="39" t="s">
        <v>12</v>
      </c>
      <c r="AD10996" s="39" t="s">
        <v>12</v>
      </c>
      <c r="AE10996">
        <v>0</v>
      </c>
      <c r="AF10996" s="39" t="s">
        <v>12</v>
      </c>
      <c r="AG10996">
        <v>0</v>
      </c>
      <c r="AH10996" s="39" t="s">
        <v>12</v>
      </c>
      <c r="AI10996" s="39" t="s">
        <v>12</v>
      </c>
      <c r="AJ10996" s="39" t="s">
        <v>12</v>
      </c>
      <c r="AK10996" s="39" t="s">
        <v>12</v>
      </c>
      <c r="AL10996" s="39" t="s">
        <v>12</v>
      </c>
      <c r="AM10996" s="39" t="s">
        <v>12</v>
      </c>
      <c r="AN10996" s="39" t="s">
        <v>12</v>
      </c>
      <c r="AO10996" s="39" t="s">
        <v>12</v>
      </c>
      <c r="AP10996" s="39" t="s">
        <v>12</v>
      </c>
      <c r="AQ10996" s="39" t="s">
        <v>12</v>
      </c>
      <c r="AR10996" s="39" t="s">
        <v>12</v>
      </c>
      <c r="AS10996">
        <v>0</v>
      </c>
      <c r="AT10996" s="39" t="s">
        <v>12</v>
      </c>
      <c r="AU10996" s="39" t="s">
        <v>12</v>
      </c>
      <c r="AV10996">
        <v>0</v>
      </c>
      <c r="AW10996">
        <v>0</v>
      </c>
      <c r="AX10996" s="39" t="s">
        <v>12</v>
      </c>
    </row>
    <row r="10997" spans="1:50" x14ac:dyDescent="0.15">
      <c r="A10997">
        <v>9</v>
      </c>
      <c r="B10997">
        <v>17</v>
      </c>
      <c r="C10997">
        <v>2</v>
      </c>
      <c r="D10997">
        <v>2</v>
      </c>
      <c r="E10997">
        <v>0</v>
      </c>
      <c r="F10997" s="39" t="s">
        <v>12</v>
      </c>
      <c r="G10997" s="39" t="s">
        <v>12</v>
      </c>
      <c r="H10997">
        <v>306</v>
      </c>
      <c r="I10997">
        <v>0</v>
      </c>
      <c r="J10997">
        <v>0</v>
      </c>
      <c r="K10997">
        <v>0</v>
      </c>
      <c r="L10997">
        <v>0</v>
      </c>
      <c r="M10997" s="39" t="s">
        <v>12</v>
      </c>
      <c r="N10997" s="39" t="s">
        <v>12</v>
      </c>
      <c r="O10997" s="39" t="s">
        <v>12</v>
      </c>
      <c r="P10997" s="39" t="s">
        <v>12</v>
      </c>
      <c r="Q10997" s="39" t="s">
        <v>12</v>
      </c>
      <c r="R10997" s="39" t="s">
        <v>17487</v>
      </c>
      <c r="S10997" s="39" t="s">
        <v>12</v>
      </c>
      <c r="T10997">
        <v>0</v>
      </c>
      <c r="U10997" s="39" t="s">
        <v>12</v>
      </c>
      <c r="V10997" s="39" t="s">
        <v>12</v>
      </c>
      <c r="W10997" s="39" t="s">
        <v>12</v>
      </c>
      <c r="X10997">
        <v>4</v>
      </c>
      <c r="Y10997">
        <v>4</v>
      </c>
      <c r="Z10997" s="39" t="s">
        <v>12</v>
      </c>
      <c r="AA10997" s="39" t="s">
        <v>12</v>
      </c>
      <c r="AB10997" s="39" t="s">
        <v>12</v>
      </c>
      <c r="AC10997" s="39" t="s">
        <v>12</v>
      </c>
      <c r="AD10997" s="39" t="s">
        <v>12</v>
      </c>
      <c r="AE10997">
        <v>0</v>
      </c>
      <c r="AF10997" s="39" t="s">
        <v>12</v>
      </c>
      <c r="AG10997">
        <v>0</v>
      </c>
      <c r="AH10997" s="39" t="s">
        <v>12</v>
      </c>
      <c r="AI10997" s="39" t="s">
        <v>12</v>
      </c>
      <c r="AJ10997" s="39" t="s">
        <v>12</v>
      </c>
      <c r="AK10997" s="39" t="s">
        <v>12</v>
      </c>
      <c r="AL10997" s="39" t="s">
        <v>12</v>
      </c>
      <c r="AM10997" s="39" t="s">
        <v>12</v>
      </c>
      <c r="AN10997" s="39" t="s">
        <v>12</v>
      </c>
      <c r="AO10997" s="39" t="s">
        <v>12</v>
      </c>
      <c r="AP10997" s="39" t="s">
        <v>12</v>
      </c>
      <c r="AQ10997" s="39" t="s">
        <v>12</v>
      </c>
      <c r="AR10997" s="39" t="s">
        <v>12</v>
      </c>
      <c r="AS10997">
        <v>0</v>
      </c>
      <c r="AT10997" s="39" t="s">
        <v>12</v>
      </c>
      <c r="AU10997" s="39" t="s">
        <v>12</v>
      </c>
      <c r="AV10997">
        <v>0</v>
      </c>
      <c r="AW10997">
        <v>0</v>
      </c>
      <c r="AX10997" s="39" t="s">
        <v>12</v>
      </c>
    </row>
    <row r="10998" spans="1:50" x14ac:dyDescent="0.15">
      <c r="A10998">
        <v>9</v>
      </c>
      <c r="B10998">
        <v>17</v>
      </c>
      <c r="C10998">
        <v>2</v>
      </c>
      <c r="D10998">
        <v>3</v>
      </c>
      <c r="E10998">
        <v>0</v>
      </c>
      <c r="F10998" s="39" t="s">
        <v>12</v>
      </c>
      <c r="G10998" s="39" t="s">
        <v>12</v>
      </c>
      <c r="H10998">
        <v>22</v>
      </c>
      <c r="I10998">
        <v>0</v>
      </c>
      <c r="J10998">
        <v>0</v>
      </c>
      <c r="K10998">
        <v>0</v>
      </c>
      <c r="L10998">
        <v>0</v>
      </c>
      <c r="M10998" s="39" t="s">
        <v>12</v>
      </c>
      <c r="N10998" s="39" t="s">
        <v>12</v>
      </c>
      <c r="O10998" s="39" t="s">
        <v>12</v>
      </c>
      <c r="P10998" s="39" t="s">
        <v>12</v>
      </c>
      <c r="Q10998" s="39" t="s">
        <v>12</v>
      </c>
      <c r="R10998" s="39" t="s">
        <v>17629</v>
      </c>
      <c r="S10998" s="39" t="s">
        <v>12</v>
      </c>
      <c r="T10998">
        <v>0</v>
      </c>
      <c r="U10998" s="39" t="s">
        <v>12</v>
      </c>
      <c r="V10998" s="39" t="s">
        <v>12</v>
      </c>
      <c r="W10998" s="39" t="s">
        <v>12</v>
      </c>
      <c r="X10998">
        <v>3</v>
      </c>
      <c r="Y10998">
        <v>3</v>
      </c>
      <c r="Z10998" s="39" t="s">
        <v>12</v>
      </c>
      <c r="AA10998" s="39" t="s">
        <v>12</v>
      </c>
      <c r="AB10998" s="39" t="s">
        <v>12</v>
      </c>
      <c r="AC10998" s="39" t="s">
        <v>12</v>
      </c>
      <c r="AD10998" s="39" t="s">
        <v>12</v>
      </c>
      <c r="AE10998">
        <v>0</v>
      </c>
      <c r="AF10998" s="39" t="s">
        <v>12</v>
      </c>
      <c r="AG10998">
        <v>0</v>
      </c>
      <c r="AH10998" s="39" t="s">
        <v>12</v>
      </c>
      <c r="AI10998" s="39" t="s">
        <v>12</v>
      </c>
      <c r="AJ10998" s="39" t="s">
        <v>12</v>
      </c>
      <c r="AK10998" s="39" t="s">
        <v>12</v>
      </c>
      <c r="AL10998" s="39" t="s">
        <v>12</v>
      </c>
      <c r="AM10998" s="39" t="s">
        <v>12</v>
      </c>
      <c r="AN10998" s="39" t="s">
        <v>12</v>
      </c>
      <c r="AO10998" s="39" t="s">
        <v>12</v>
      </c>
      <c r="AP10998" s="39" t="s">
        <v>12</v>
      </c>
      <c r="AQ10998" s="39" t="s">
        <v>12</v>
      </c>
      <c r="AR10998" s="39" t="s">
        <v>12</v>
      </c>
      <c r="AS10998">
        <v>0</v>
      </c>
      <c r="AT10998" s="39" t="s">
        <v>12</v>
      </c>
      <c r="AU10998" s="39" t="s">
        <v>12</v>
      </c>
      <c r="AV10998">
        <v>0</v>
      </c>
      <c r="AW10998">
        <v>0</v>
      </c>
      <c r="AX10998" s="39" t="s">
        <v>12</v>
      </c>
    </row>
    <row r="10999" spans="1:50" x14ac:dyDescent="0.15">
      <c r="A10999">
        <v>9</v>
      </c>
      <c r="B10999">
        <v>17</v>
      </c>
      <c r="C10999">
        <v>2</v>
      </c>
      <c r="D10999">
        <v>4</v>
      </c>
      <c r="E10999">
        <v>0</v>
      </c>
      <c r="F10999" s="39" t="s">
        <v>12</v>
      </c>
      <c r="G10999" s="39" t="s">
        <v>12</v>
      </c>
      <c r="H10999">
        <v>21</v>
      </c>
      <c r="I10999">
        <v>0</v>
      </c>
      <c r="J10999">
        <v>0</v>
      </c>
      <c r="K10999">
        <v>0</v>
      </c>
      <c r="L10999">
        <v>0</v>
      </c>
      <c r="M10999" s="39" t="s">
        <v>12</v>
      </c>
      <c r="N10999" s="39" t="s">
        <v>12</v>
      </c>
      <c r="O10999" s="39" t="s">
        <v>12</v>
      </c>
      <c r="P10999" s="39" t="s">
        <v>12</v>
      </c>
      <c r="Q10999" s="39" t="s">
        <v>12</v>
      </c>
      <c r="R10999" s="39" t="s">
        <v>18531</v>
      </c>
      <c r="S10999" s="39" t="s">
        <v>12</v>
      </c>
      <c r="T10999">
        <v>0</v>
      </c>
      <c r="U10999" s="39" t="s">
        <v>12</v>
      </c>
      <c r="V10999" s="39" t="s">
        <v>12</v>
      </c>
      <c r="W10999" s="39" t="s">
        <v>12</v>
      </c>
      <c r="X10999">
        <v>3</v>
      </c>
      <c r="Y10999">
        <v>3</v>
      </c>
      <c r="Z10999" s="39" t="s">
        <v>12</v>
      </c>
      <c r="AA10999" s="39" t="s">
        <v>12</v>
      </c>
      <c r="AB10999" s="39" t="s">
        <v>12</v>
      </c>
      <c r="AC10999" s="39" t="s">
        <v>12</v>
      </c>
      <c r="AD10999" s="39" t="s">
        <v>12</v>
      </c>
      <c r="AE10999">
        <v>0</v>
      </c>
      <c r="AF10999" s="39" t="s">
        <v>12</v>
      </c>
      <c r="AG10999">
        <v>0</v>
      </c>
      <c r="AH10999" s="39" t="s">
        <v>12</v>
      </c>
      <c r="AI10999" s="39" t="s">
        <v>12</v>
      </c>
      <c r="AJ10999" s="39" t="s">
        <v>12</v>
      </c>
      <c r="AK10999" s="39" t="s">
        <v>12</v>
      </c>
      <c r="AL10999" s="39" t="s">
        <v>12</v>
      </c>
      <c r="AM10999" s="39" t="s">
        <v>12</v>
      </c>
      <c r="AN10999" s="39" t="s">
        <v>12</v>
      </c>
      <c r="AO10999" s="39" t="s">
        <v>12</v>
      </c>
      <c r="AP10999" s="39" t="s">
        <v>12</v>
      </c>
      <c r="AQ10999" s="39" t="s">
        <v>12</v>
      </c>
      <c r="AR10999" s="39" t="s">
        <v>12</v>
      </c>
      <c r="AS10999">
        <v>0</v>
      </c>
      <c r="AT10999" s="39" t="s">
        <v>12</v>
      </c>
      <c r="AU10999" s="39" t="s">
        <v>12</v>
      </c>
      <c r="AV10999">
        <v>0</v>
      </c>
      <c r="AW10999">
        <v>0</v>
      </c>
      <c r="AX10999" s="39" t="s">
        <v>12</v>
      </c>
    </row>
    <row r="11000" spans="1:50" x14ac:dyDescent="0.15">
      <c r="A11000">
        <v>9</v>
      </c>
      <c r="B11000">
        <v>17</v>
      </c>
      <c r="C11000">
        <v>2</v>
      </c>
      <c r="D11000">
        <v>5</v>
      </c>
      <c r="E11000">
        <v>0</v>
      </c>
      <c r="F11000" s="39" t="s">
        <v>12</v>
      </c>
      <c r="G11000" s="39" t="s">
        <v>12</v>
      </c>
      <c r="H11000">
        <v>244</v>
      </c>
      <c r="I11000">
        <v>0</v>
      </c>
      <c r="J11000">
        <v>0</v>
      </c>
      <c r="K11000">
        <v>0</v>
      </c>
      <c r="L11000">
        <v>0</v>
      </c>
      <c r="M11000" s="39" t="s">
        <v>12</v>
      </c>
      <c r="N11000" s="39" t="s">
        <v>12</v>
      </c>
      <c r="O11000" s="39" t="s">
        <v>12</v>
      </c>
      <c r="P11000" s="39" t="s">
        <v>12</v>
      </c>
      <c r="Q11000" s="39" t="s">
        <v>12</v>
      </c>
      <c r="R11000" s="39" t="s">
        <v>26050</v>
      </c>
      <c r="S11000" s="39" t="s">
        <v>12</v>
      </c>
      <c r="T11000">
        <v>0</v>
      </c>
      <c r="U11000" s="39" t="s">
        <v>12</v>
      </c>
      <c r="V11000" s="39" t="s">
        <v>12</v>
      </c>
      <c r="W11000" s="39" t="s">
        <v>12</v>
      </c>
      <c r="X11000">
        <v>3</v>
      </c>
      <c r="Y11000">
        <v>3</v>
      </c>
      <c r="Z11000" s="39" t="s">
        <v>12</v>
      </c>
      <c r="AA11000" s="39" t="s">
        <v>12</v>
      </c>
      <c r="AB11000" s="39" t="s">
        <v>12</v>
      </c>
      <c r="AC11000" s="39" t="s">
        <v>12</v>
      </c>
      <c r="AD11000" s="39" t="s">
        <v>12</v>
      </c>
      <c r="AE11000">
        <v>0</v>
      </c>
      <c r="AF11000" s="39" t="s">
        <v>12</v>
      </c>
      <c r="AG11000">
        <v>0</v>
      </c>
      <c r="AH11000" s="39" t="s">
        <v>12</v>
      </c>
      <c r="AI11000" s="39" t="s">
        <v>12</v>
      </c>
      <c r="AJ11000" s="39" t="s">
        <v>12</v>
      </c>
      <c r="AK11000" s="39" t="s">
        <v>12</v>
      </c>
      <c r="AL11000" s="39" t="s">
        <v>12</v>
      </c>
      <c r="AM11000" s="39" t="s">
        <v>12</v>
      </c>
      <c r="AN11000" s="39" t="s">
        <v>12</v>
      </c>
      <c r="AO11000" s="39" t="s">
        <v>12</v>
      </c>
      <c r="AP11000" s="39" t="s">
        <v>12</v>
      </c>
      <c r="AQ11000" s="39" t="s">
        <v>12</v>
      </c>
      <c r="AR11000" s="39" t="s">
        <v>12</v>
      </c>
      <c r="AS11000">
        <v>0</v>
      </c>
      <c r="AT11000" s="39" t="s">
        <v>12</v>
      </c>
      <c r="AU11000" s="39" t="s">
        <v>12</v>
      </c>
      <c r="AV11000">
        <v>0</v>
      </c>
      <c r="AW11000">
        <v>0</v>
      </c>
      <c r="AX11000" s="39" t="s">
        <v>12</v>
      </c>
    </row>
    <row r="11001" spans="1:50" x14ac:dyDescent="0.15">
      <c r="A11001">
        <v>9</v>
      </c>
      <c r="B11001">
        <v>17</v>
      </c>
      <c r="C11001">
        <v>2</v>
      </c>
      <c r="D11001">
        <v>6</v>
      </c>
      <c r="E11001">
        <v>0</v>
      </c>
      <c r="F11001" s="39" t="s">
        <v>12</v>
      </c>
      <c r="G11001" s="39" t="s">
        <v>12</v>
      </c>
      <c r="H11001">
        <v>276</v>
      </c>
      <c r="I11001">
        <v>0</v>
      </c>
      <c r="J11001">
        <v>0</v>
      </c>
      <c r="K11001">
        <v>0</v>
      </c>
      <c r="L11001">
        <v>0</v>
      </c>
      <c r="M11001" s="39" t="s">
        <v>12</v>
      </c>
      <c r="N11001" s="39" t="s">
        <v>12</v>
      </c>
      <c r="O11001" s="39" t="s">
        <v>12</v>
      </c>
      <c r="P11001" s="39" t="s">
        <v>12</v>
      </c>
      <c r="Q11001" s="39" t="s">
        <v>12</v>
      </c>
      <c r="R11001" s="39" t="s">
        <v>26051</v>
      </c>
      <c r="S11001" s="39" t="s">
        <v>12</v>
      </c>
      <c r="T11001">
        <v>0</v>
      </c>
      <c r="U11001" s="39" t="s">
        <v>12</v>
      </c>
      <c r="V11001" s="39" t="s">
        <v>12</v>
      </c>
      <c r="W11001" s="39" t="s">
        <v>12</v>
      </c>
      <c r="X11001">
        <v>4</v>
      </c>
      <c r="Y11001">
        <v>4</v>
      </c>
      <c r="Z11001" s="39" t="s">
        <v>12</v>
      </c>
      <c r="AA11001" s="39" t="s">
        <v>12</v>
      </c>
      <c r="AB11001" s="39" t="s">
        <v>12</v>
      </c>
      <c r="AC11001" s="39" t="s">
        <v>12</v>
      </c>
      <c r="AD11001" s="39" t="s">
        <v>12</v>
      </c>
      <c r="AE11001">
        <v>0</v>
      </c>
      <c r="AF11001" s="39" t="s">
        <v>12</v>
      </c>
      <c r="AG11001">
        <v>0</v>
      </c>
      <c r="AH11001" s="39" t="s">
        <v>12</v>
      </c>
      <c r="AI11001" s="39" t="s">
        <v>12</v>
      </c>
      <c r="AJ11001" s="39" t="s">
        <v>12</v>
      </c>
      <c r="AK11001" s="39" t="s">
        <v>12</v>
      </c>
      <c r="AL11001" s="39" t="s">
        <v>12</v>
      </c>
      <c r="AM11001" s="39" t="s">
        <v>12</v>
      </c>
      <c r="AN11001" s="39" t="s">
        <v>12</v>
      </c>
      <c r="AO11001" s="39" t="s">
        <v>12</v>
      </c>
      <c r="AP11001" s="39" t="s">
        <v>12</v>
      </c>
      <c r="AQ11001" s="39" t="s">
        <v>12</v>
      </c>
      <c r="AR11001" s="39" t="s">
        <v>12</v>
      </c>
      <c r="AS11001">
        <v>0</v>
      </c>
      <c r="AT11001" s="39" t="s">
        <v>12</v>
      </c>
      <c r="AU11001" s="39" t="s">
        <v>12</v>
      </c>
      <c r="AV11001">
        <v>0</v>
      </c>
      <c r="AW11001">
        <v>0</v>
      </c>
      <c r="AX11001" s="39" t="s">
        <v>12</v>
      </c>
    </row>
    <row r="11002" spans="1:50" x14ac:dyDescent="0.15">
      <c r="A11002">
        <v>9</v>
      </c>
      <c r="B11002">
        <v>17</v>
      </c>
      <c r="C11002">
        <v>2</v>
      </c>
      <c r="D11002">
        <v>7</v>
      </c>
      <c r="E11002">
        <v>0</v>
      </c>
      <c r="F11002" s="39" t="s">
        <v>12</v>
      </c>
      <c r="G11002" s="39" t="s">
        <v>12</v>
      </c>
      <c r="H11002">
        <v>65</v>
      </c>
      <c r="I11002">
        <v>0</v>
      </c>
      <c r="J11002">
        <v>0</v>
      </c>
      <c r="K11002">
        <v>0</v>
      </c>
      <c r="L11002">
        <v>0</v>
      </c>
      <c r="M11002" s="39" t="s">
        <v>12</v>
      </c>
      <c r="N11002" s="39" t="s">
        <v>12</v>
      </c>
      <c r="O11002" s="39" t="s">
        <v>12</v>
      </c>
      <c r="P11002" s="39" t="s">
        <v>12</v>
      </c>
      <c r="Q11002" s="39" t="s">
        <v>12</v>
      </c>
      <c r="R11002" s="39" t="s">
        <v>26052</v>
      </c>
      <c r="S11002" s="39" t="s">
        <v>12</v>
      </c>
      <c r="T11002">
        <v>0</v>
      </c>
      <c r="U11002" s="39" t="s">
        <v>12</v>
      </c>
      <c r="V11002" s="39" t="s">
        <v>12</v>
      </c>
      <c r="W11002" s="39" t="s">
        <v>12</v>
      </c>
      <c r="X11002">
        <v>2</v>
      </c>
      <c r="Y11002">
        <v>2</v>
      </c>
      <c r="Z11002" s="39" t="s">
        <v>12</v>
      </c>
      <c r="AA11002" s="39" t="s">
        <v>12</v>
      </c>
      <c r="AB11002" s="39" t="s">
        <v>12</v>
      </c>
      <c r="AC11002" s="39" t="s">
        <v>12</v>
      </c>
      <c r="AD11002" s="39" t="s">
        <v>12</v>
      </c>
      <c r="AE11002">
        <v>0</v>
      </c>
      <c r="AF11002" s="39" t="s">
        <v>12</v>
      </c>
      <c r="AG11002">
        <v>0</v>
      </c>
      <c r="AH11002" s="39" t="s">
        <v>12</v>
      </c>
      <c r="AI11002" s="39" t="s">
        <v>12</v>
      </c>
      <c r="AJ11002" s="39" t="s">
        <v>12</v>
      </c>
      <c r="AK11002" s="39" t="s">
        <v>12</v>
      </c>
      <c r="AL11002" s="39" t="s">
        <v>12</v>
      </c>
      <c r="AM11002" s="39" t="s">
        <v>12</v>
      </c>
      <c r="AN11002" s="39" t="s">
        <v>12</v>
      </c>
      <c r="AO11002" s="39" t="s">
        <v>12</v>
      </c>
      <c r="AP11002" s="39" t="s">
        <v>12</v>
      </c>
      <c r="AQ11002" s="39" t="s">
        <v>12</v>
      </c>
      <c r="AR11002" s="39" t="s">
        <v>12</v>
      </c>
      <c r="AS11002">
        <v>0</v>
      </c>
      <c r="AT11002" s="39" t="s">
        <v>12</v>
      </c>
      <c r="AU11002" s="39" t="s">
        <v>12</v>
      </c>
      <c r="AV11002">
        <v>0</v>
      </c>
      <c r="AW11002">
        <v>0</v>
      </c>
      <c r="AX11002" s="39" t="s">
        <v>12</v>
      </c>
    </row>
    <row r="11003" spans="1:50" x14ac:dyDescent="0.15">
      <c r="A11003">
        <v>9</v>
      </c>
      <c r="B11003">
        <v>18</v>
      </c>
      <c r="C11003">
        <v>1</v>
      </c>
      <c r="D11003">
        <v>1</v>
      </c>
      <c r="E11003">
        <v>0</v>
      </c>
      <c r="F11003" s="39" t="s">
        <v>12</v>
      </c>
      <c r="G11003" s="39" t="s">
        <v>12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 s="39" t="s">
        <v>12</v>
      </c>
      <c r="N11003" s="39" t="s">
        <v>12</v>
      </c>
      <c r="O11003" s="39" t="s">
        <v>12</v>
      </c>
      <c r="P11003" s="39" t="s">
        <v>12</v>
      </c>
      <c r="Q11003" s="39" t="s">
        <v>12</v>
      </c>
      <c r="R11003" s="39" t="s">
        <v>12</v>
      </c>
      <c r="S11003" s="39" t="s">
        <v>12</v>
      </c>
      <c r="T11003">
        <v>0</v>
      </c>
      <c r="U11003" s="39" t="s">
        <v>12</v>
      </c>
      <c r="V11003" s="39" t="s">
        <v>12</v>
      </c>
      <c r="W11003" s="39" t="s">
        <v>12</v>
      </c>
      <c r="X11003">
        <v>0</v>
      </c>
      <c r="Y11003">
        <v>0</v>
      </c>
      <c r="Z11003" s="39" t="s">
        <v>12</v>
      </c>
      <c r="AA11003" s="39" t="s">
        <v>12</v>
      </c>
      <c r="AB11003" s="39" t="s">
        <v>12</v>
      </c>
      <c r="AC11003" s="39" t="s">
        <v>12</v>
      </c>
      <c r="AD11003" s="39" t="s">
        <v>12</v>
      </c>
      <c r="AE11003">
        <v>0</v>
      </c>
      <c r="AF11003" s="39" t="s">
        <v>12</v>
      </c>
      <c r="AG11003">
        <v>0</v>
      </c>
      <c r="AH11003" s="39" t="s">
        <v>12</v>
      </c>
      <c r="AI11003" s="39" t="s">
        <v>12</v>
      </c>
      <c r="AJ11003" s="39" t="s">
        <v>12</v>
      </c>
      <c r="AK11003" s="39" t="s">
        <v>12</v>
      </c>
      <c r="AL11003" s="39" t="s">
        <v>12</v>
      </c>
      <c r="AM11003" s="39" t="s">
        <v>12</v>
      </c>
      <c r="AN11003" s="39" t="s">
        <v>12</v>
      </c>
      <c r="AO11003" s="39" t="s">
        <v>12</v>
      </c>
      <c r="AP11003" s="39" t="s">
        <v>12</v>
      </c>
      <c r="AQ11003" s="39" t="s">
        <v>12</v>
      </c>
      <c r="AR11003" s="39" t="s">
        <v>12</v>
      </c>
      <c r="AS11003">
        <v>0</v>
      </c>
      <c r="AT11003" s="39" t="s">
        <v>12</v>
      </c>
      <c r="AU11003" s="39" t="s">
        <v>12</v>
      </c>
      <c r="AV11003">
        <v>0</v>
      </c>
      <c r="AW11003">
        <v>0</v>
      </c>
      <c r="AX11003" s="39" t="s">
        <v>12</v>
      </c>
    </row>
    <row r="11004" spans="1:50" x14ac:dyDescent="0.15">
      <c r="A11004">
        <v>9</v>
      </c>
      <c r="B11004">
        <v>18</v>
      </c>
      <c r="C11004">
        <v>1</v>
      </c>
      <c r="D11004">
        <v>2</v>
      </c>
      <c r="E11004">
        <v>0</v>
      </c>
      <c r="F11004" s="39" t="s">
        <v>12</v>
      </c>
      <c r="G11004" s="39" t="s">
        <v>12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 s="39" t="s">
        <v>12</v>
      </c>
      <c r="N11004" s="39" t="s">
        <v>12</v>
      </c>
      <c r="O11004" s="39" t="s">
        <v>12</v>
      </c>
      <c r="P11004" s="39" t="s">
        <v>12</v>
      </c>
      <c r="Q11004" s="39" t="s">
        <v>12</v>
      </c>
      <c r="R11004" s="39" t="s">
        <v>12</v>
      </c>
      <c r="S11004" s="39" t="s">
        <v>12</v>
      </c>
      <c r="T11004">
        <v>0</v>
      </c>
      <c r="U11004" s="39" t="s">
        <v>12</v>
      </c>
      <c r="V11004" s="39" t="s">
        <v>12</v>
      </c>
      <c r="W11004" s="39" t="s">
        <v>12</v>
      </c>
      <c r="X11004">
        <v>0</v>
      </c>
      <c r="Y11004">
        <v>0</v>
      </c>
      <c r="Z11004" s="39" t="s">
        <v>12</v>
      </c>
      <c r="AA11004" s="39" t="s">
        <v>12</v>
      </c>
      <c r="AB11004" s="39" t="s">
        <v>12</v>
      </c>
      <c r="AC11004" s="39" t="s">
        <v>12</v>
      </c>
      <c r="AD11004" s="39" t="s">
        <v>12</v>
      </c>
      <c r="AE11004">
        <v>0</v>
      </c>
      <c r="AF11004" s="39" t="s">
        <v>12</v>
      </c>
      <c r="AG11004">
        <v>0</v>
      </c>
      <c r="AH11004" s="39" t="s">
        <v>12</v>
      </c>
      <c r="AI11004" s="39" t="s">
        <v>12</v>
      </c>
      <c r="AJ11004" s="39" t="s">
        <v>12</v>
      </c>
      <c r="AK11004" s="39" t="s">
        <v>12</v>
      </c>
      <c r="AL11004" s="39" t="s">
        <v>12</v>
      </c>
      <c r="AM11004" s="39" t="s">
        <v>12</v>
      </c>
      <c r="AN11004" s="39" t="s">
        <v>12</v>
      </c>
      <c r="AO11004" s="39" t="s">
        <v>12</v>
      </c>
      <c r="AP11004" s="39" t="s">
        <v>12</v>
      </c>
      <c r="AQ11004" s="39" t="s">
        <v>12</v>
      </c>
      <c r="AR11004" s="39" t="s">
        <v>12</v>
      </c>
      <c r="AS11004">
        <v>0</v>
      </c>
      <c r="AT11004" s="39" t="s">
        <v>12</v>
      </c>
      <c r="AU11004" s="39" t="s">
        <v>12</v>
      </c>
      <c r="AV11004">
        <v>0</v>
      </c>
      <c r="AW11004">
        <v>0</v>
      </c>
      <c r="AX11004" s="39" t="s">
        <v>12</v>
      </c>
    </row>
    <row r="11005" spans="1:50" x14ac:dyDescent="0.15">
      <c r="A11005">
        <v>9</v>
      </c>
      <c r="B11005">
        <v>18</v>
      </c>
      <c r="C11005">
        <v>1</v>
      </c>
      <c r="D11005">
        <v>3</v>
      </c>
      <c r="E11005">
        <v>0</v>
      </c>
      <c r="F11005" s="39" t="s">
        <v>12</v>
      </c>
      <c r="G11005" s="39" t="s">
        <v>12</v>
      </c>
      <c r="H11005">
        <v>110</v>
      </c>
      <c r="I11005">
        <v>0</v>
      </c>
      <c r="J11005">
        <v>0</v>
      </c>
      <c r="K11005">
        <v>0</v>
      </c>
      <c r="L11005">
        <v>0</v>
      </c>
      <c r="M11005" s="39" t="s">
        <v>12</v>
      </c>
      <c r="N11005" s="39" t="s">
        <v>12</v>
      </c>
      <c r="O11005" s="39" t="s">
        <v>12</v>
      </c>
      <c r="P11005" s="39" t="s">
        <v>12</v>
      </c>
      <c r="Q11005" s="39" t="s">
        <v>12</v>
      </c>
      <c r="R11005" s="39" t="s">
        <v>21757</v>
      </c>
      <c r="S11005" s="39" t="s">
        <v>12</v>
      </c>
      <c r="T11005">
        <v>0</v>
      </c>
      <c r="U11005" s="39" t="s">
        <v>12</v>
      </c>
      <c r="V11005" s="39" t="s">
        <v>12</v>
      </c>
      <c r="W11005" s="39" t="s">
        <v>12</v>
      </c>
      <c r="X11005">
        <v>3</v>
      </c>
      <c r="Y11005">
        <v>3</v>
      </c>
      <c r="Z11005" s="39" t="s">
        <v>12</v>
      </c>
      <c r="AA11005" s="39" t="s">
        <v>12</v>
      </c>
      <c r="AB11005" s="39" t="s">
        <v>12</v>
      </c>
      <c r="AC11005" s="39" t="s">
        <v>12</v>
      </c>
      <c r="AD11005" s="39" t="s">
        <v>12</v>
      </c>
      <c r="AE11005">
        <v>0</v>
      </c>
      <c r="AF11005" s="39" t="s">
        <v>12</v>
      </c>
      <c r="AG11005">
        <v>0</v>
      </c>
      <c r="AH11005" s="39" t="s">
        <v>12</v>
      </c>
      <c r="AI11005" s="39" t="s">
        <v>12</v>
      </c>
      <c r="AJ11005" s="39" t="s">
        <v>12</v>
      </c>
      <c r="AK11005" s="39" t="s">
        <v>12</v>
      </c>
      <c r="AL11005" s="39" t="s">
        <v>12</v>
      </c>
      <c r="AM11005" s="39" t="s">
        <v>12</v>
      </c>
      <c r="AN11005" s="39" t="s">
        <v>12</v>
      </c>
      <c r="AO11005" s="39" t="s">
        <v>12</v>
      </c>
      <c r="AP11005" s="39" t="s">
        <v>12</v>
      </c>
      <c r="AQ11005" s="39" t="s">
        <v>12</v>
      </c>
      <c r="AR11005" s="39" t="s">
        <v>12</v>
      </c>
      <c r="AS11005">
        <v>0</v>
      </c>
      <c r="AT11005" s="39" t="s">
        <v>12</v>
      </c>
      <c r="AU11005" s="39" t="s">
        <v>12</v>
      </c>
      <c r="AV11005">
        <v>0</v>
      </c>
      <c r="AW11005">
        <v>0</v>
      </c>
      <c r="AX11005" s="39" t="s">
        <v>12</v>
      </c>
    </row>
    <row r="11006" spans="1:50" x14ac:dyDescent="0.15">
      <c r="A11006">
        <v>9</v>
      </c>
      <c r="B11006">
        <v>18</v>
      </c>
      <c r="C11006">
        <v>1</v>
      </c>
      <c r="D11006">
        <v>4</v>
      </c>
      <c r="E11006">
        <v>0</v>
      </c>
      <c r="F11006" s="39" t="s">
        <v>12</v>
      </c>
      <c r="G11006" s="39" t="s">
        <v>12</v>
      </c>
      <c r="H11006">
        <v>5</v>
      </c>
      <c r="I11006">
        <v>0</v>
      </c>
      <c r="J11006">
        <v>0</v>
      </c>
      <c r="K11006">
        <v>0</v>
      </c>
      <c r="L11006">
        <v>0</v>
      </c>
      <c r="M11006" s="39" t="s">
        <v>12</v>
      </c>
      <c r="N11006" s="39" t="s">
        <v>12</v>
      </c>
      <c r="O11006" s="39" t="s">
        <v>12</v>
      </c>
      <c r="P11006" s="39" t="s">
        <v>12</v>
      </c>
      <c r="Q11006" s="39" t="s">
        <v>12</v>
      </c>
      <c r="R11006" s="39" t="s">
        <v>795</v>
      </c>
      <c r="S11006" s="39" t="s">
        <v>12</v>
      </c>
      <c r="T11006">
        <v>0</v>
      </c>
      <c r="U11006" s="39" t="s">
        <v>12</v>
      </c>
      <c r="V11006" s="39" t="s">
        <v>12</v>
      </c>
      <c r="W11006" s="39" t="s">
        <v>12</v>
      </c>
      <c r="X11006">
        <v>4</v>
      </c>
      <c r="Y11006">
        <v>4</v>
      </c>
      <c r="Z11006" s="39" t="s">
        <v>12</v>
      </c>
      <c r="AA11006" s="39" t="s">
        <v>12</v>
      </c>
      <c r="AB11006" s="39" t="s">
        <v>12</v>
      </c>
      <c r="AC11006" s="39" t="s">
        <v>12</v>
      </c>
      <c r="AD11006" s="39" t="s">
        <v>12</v>
      </c>
      <c r="AE11006">
        <v>0</v>
      </c>
      <c r="AF11006" s="39" t="s">
        <v>12</v>
      </c>
      <c r="AG11006">
        <v>0</v>
      </c>
      <c r="AH11006" s="39" t="s">
        <v>12</v>
      </c>
      <c r="AI11006" s="39" t="s">
        <v>12</v>
      </c>
      <c r="AJ11006" s="39" t="s">
        <v>12</v>
      </c>
      <c r="AK11006" s="39" t="s">
        <v>12</v>
      </c>
      <c r="AL11006" s="39" t="s">
        <v>12</v>
      </c>
      <c r="AM11006" s="39" t="s">
        <v>12</v>
      </c>
      <c r="AN11006" s="39" t="s">
        <v>12</v>
      </c>
      <c r="AO11006" s="39" t="s">
        <v>12</v>
      </c>
      <c r="AP11006" s="39" t="s">
        <v>12</v>
      </c>
      <c r="AQ11006" s="39" t="s">
        <v>12</v>
      </c>
      <c r="AR11006" s="39" t="s">
        <v>12</v>
      </c>
      <c r="AS11006">
        <v>0</v>
      </c>
      <c r="AT11006" s="39" t="s">
        <v>12</v>
      </c>
      <c r="AU11006" s="39" t="s">
        <v>12</v>
      </c>
      <c r="AV11006">
        <v>0</v>
      </c>
      <c r="AW11006">
        <v>0</v>
      </c>
      <c r="AX11006" s="39" t="s">
        <v>12</v>
      </c>
    </row>
    <row r="11007" spans="1:50" x14ac:dyDescent="0.15">
      <c r="A11007">
        <v>9</v>
      </c>
      <c r="B11007">
        <v>18</v>
      </c>
      <c r="C11007">
        <v>1</v>
      </c>
      <c r="D11007">
        <v>5</v>
      </c>
      <c r="E11007">
        <v>0</v>
      </c>
      <c r="F11007" s="39" t="s">
        <v>12</v>
      </c>
      <c r="G11007" s="39" t="s">
        <v>12</v>
      </c>
      <c r="H11007">
        <v>224</v>
      </c>
      <c r="I11007">
        <v>0</v>
      </c>
      <c r="J11007">
        <v>0</v>
      </c>
      <c r="K11007">
        <v>0</v>
      </c>
      <c r="L11007">
        <v>0</v>
      </c>
      <c r="M11007" s="39" t="s">
        <v>12</v>
      </c>
      <c r="N11007" s="39" t="s">
        <v>12</v>
      </c>
      <c r="O11007" s="39" t="s">
        <v>12</v>
      </c>
      <c r="P11007" s="39" t="s">
        <v>12</v>
      </c>
      <c r="Q11007" s="39" t="s">
        <v>12</v>
      </c>
      <c r="R11007" s="39" t="s">
        <v>20767</v>
      </c>
      <c r="S11007" s="39" t="s">
        <v>12</v>
      </c>
      <c r="T11007">
        <v>0</v>
      </c>
      <c r="U11007" s="39" t="s">
        <v>12</v>
      </c>
      <c r="V11007" s="39" t="s">
        <v>12</v>
      </c>
      <c r="W11007" s="39" t="s">
        <v>12</v>
      </c>
      <c r="X11007">
        <v>3</v>
      </c>
      <c r="Y11007">
        <v>3</v>
      </c>
      <c r="Z11007" s="39" t="s">
        <v>12</v>
      </c>
      <c r="AA11007" s="39" t="s">
        <v>12</v>
      </c>
      <c r="AB11007" s="39" t="s">
        <v>12</v>
      </c>
      <c r="AC11007" s="39" t="s">
        <v>12</v>
      </c>
      <c r="AD11007" s="39" t="s">
        <v>12</v>
      </c>
      <c r="AE11007">
        <v>0</v>
      </c>
      <c r="AF11007" s="39" t="s">
        <v>12</v>
      </c>
      <c r="AG11007">
        <v>0</v>
      </c>
      <c r="AH11007" s="39" t="s">
        <v>12</v>
      </c>
      <c r="AI11007" s="39" t="s">
        <v>12</v>
      </c>
      <c r="AJ11007" s="39" t="s">
        <v>12</v>
      </c>
      <c r="AK11007" s="39" t="s">
        <v>12</v>
      </c>
      <c r="AL11007" s="39" t="s">
        <v>12</v>
      </c>
      <c r="AM11007" s="39" t="s">
        <v>12</v>
      </c>
      <c r="AN11007" s="39" t="s">
        <v>12</v>
      </c>
      <c r="AO11007" s="39" t="s">
        <v>12</v>
      </c>
      <c r="AP11007" s="39" t="s">
        <v>12</v>
      </c>
      <c r="AQ11007" s="39" t="s">
        <v>12</v>
      </c>
      <c r="AR11007" s="39" t="s">
        <v>12</v>
      </c>
      <c r="AS11007">
        <v>0</v>
      </c>
      <c r="AT11007" s="39" t="s">
        <v>12</v>
      </c>
      <c r="AU11007" s="39" t="s">
        <v>12</v>
      </c>
      <c r="AV11007">
        <v>0</v>
      </c>
      <c r="AW11007">
        <v>0</v>
      </c>
      <c r="AX11007" s="39" t="s">
        <v>12</v>
      </c>
    </row>
    <row r="11008" spans="1:50" x14ac:dyDescent="0.15">
      <c r="A11008">
        <v>9</v>
      </c>
      <c r="B11008">
        <v>18</v>
      </c>
      <c r="C11008">
        <v>1</v>
      </c>
      <c r="D11008">
        <v>6</v>
      </c>
      <c r="E11008">
        <v>0</v>
      </c>
      <c r="F11008" s="39" t="s">
        <v>12</v>
      </c>
      <c r="G11008" s="39" t="s">
        <v>12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 s="39" t="s">
        <v>12</v>
      </c>
      <c r="N11008" s="39" t="s">
        <v>12</v>
      </c>
      <c r="O11008" s="39" t="s">
        <v>12</v>
      </c>
      <c r="P11008" s="39" t="s">
        <v>12</v>
      </c>
      <c r="Q11008" s="39" t="s">
        <v>12</v>
      </c>
      <c r="R11008" s="39" t="s">
        <v>12</v>
      </c>
      <c r="S11008" s="39" t="s">
        <v>12</v>
      </c>
      <c r="T11008">
        <v>0</v>
      </c>
      <c r="U11008" s="39" t="s">
        <v>12</v>
      </c>
      <c r="V11008" s="39" t="s">
        <v>12</v>
      </c>
      <c r="W11008" s="39" t="s">
        <v>12</v>
      </c>
      <c r="X11008">
        <v>0</v>
      </c>
      <c r="Y11008">
        <v>0</v>
      </c>
      <c r="Z11008" s="39" t="s">
        <v>12</v>
      </c>
      <c r="AA11008" s="39" t="s">
        <v>12</v>
      </c>
      <c r="AB11008" s="39" t="s">
        <v>12</v>
      </c>
      <c r="AC11008" s="39" t="s">
        <v>12</v>
      </c>
      <c r="AD11008" s="39" t="s">
        <v>12</v>
      </c>
      <c r="AE11008">
        <v>0</v>
      </c>
      <c r="AF11008" s="39" t="s">
        <v>12</v>
      </c>
      <c r="AG11008">
        <v>0</v>
      </c>
      <c r="AH11008" s="39" t="s">
        <v>12</v>
      </c>
      <c r="AI11008" s="39" t="s">
        <v>12</v>
      </c>
      <c r="AJ11008" s="39" t="s">
        <v>12</v>
      </c>
      <c r="AK11008" s="39" t="s">
        <v>12</v>
      </c>
      <c r="AL11008" s="39" t="s">
        <v>12</v>
      </c>
      <c r="AM11008" s="39" t="s">
        <v>12</v>
      </c>
      <c r="AN11008" s="39" t="s">
        <v>12</v>
      </c>
      <c r="AO11008" s="39" t="s">
        <v>12</v>
      </c>
      <c r="AP11008" s="39" t="s">
        <v>12</v>
      </c>
      <c r="AQ11008" s="39" t="s">
        <v>12</v>
      </c>
      <c r="AR11008" s="39" t="s">
        <v>12</v>
      </c>
      <c r="AS11008">
        <v>0</v>
      </c>
      <c r="AT11008" s="39" t="s">
        <v>12</v>
      </c>
      <c r="AU11008" s="39" t="s">
        <v>12</v>
      </c>
      <c r="AV11008">
        <v>0</v>
      </c>
      <c r="AW11008">
        <v>0</v>
      </c>
      <c r="AX11008" s="39" t="s">
        <v>12</v>
      </c>
    </row>
    <row r="11009" spans="1:50" x14ac:dyDescent="0.15">
      <c r="A11009">
        <v>9</v>
      </c>
      <c r="B11009">
        <v>18</v>
      </c>
      <c r="C11009">
        <v>1</v>
      </c>
      <c r="D11009">
        <v>7</v>
      </c>
      <c r="E11009">
        <v>0</v>
      </c>
      <c r="F11009" s="39" t="s">
        <v>12</v>
      </c>
      <c r="G11009" s="39" t="s">
        <v>12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 s="39" t="s">
        <v>12</v>
      </c>
      <c r="N11009" s="39" t="s">
        <v>12</v>
      </c>
      <c r="O11009" s="39" t="s">
        <v>12</v>
      </c>
      <c r="P11009" s="39" t="s">
        <v>12</v>
      </c>
      <c r="Q11009" s="39" t="s">
        <v>12</v>
      </c>
      <c r="R11009" s="39" t="s">
        <v>12</v>
      </c>
      <c r="S11009" s="39" t="s">
        <v>12</v>
      </c>
      <c r="T11009">
        <v>0</v>
      </c>
      <c r="U11009" s="39" t="s">
        <v>12</v>
      </c>
      <c r="V11009" s="39" t="s">
        <v>12</v>
      </c>
      <c r="W11009" s="39" t="s">
        <v>12</v>
      </c>
      <c r="X11009">
        <v>0</v>
      </c>
      <c r="Y11009">
        <v>0</v>
      </c>
      <c r="Z11009" s="39" t="s">
        <v>12</v>
      </c>
      <c r="AA11009" s="39" t="s">
        <v>12</v>
      </c>
      <c r="AB11009" s="39" t="s">
        <v>12</v>
      </c>
      <c r="AC11009" s="39" t="s">
        <v>12</v>
      </c>
      <c r="AD11009" s="39" t="s">
        <v>12</v>
      </c>
      <c r="AE11009">
        <v>0</v>
      </c>
      <c r="AF11009" s="39" t="s">
        <v>12</v>
      </c>
      <c r="AG11009">
        <v>0</v>
      </c>
      <c r="AH11009" s="39" t="s">
        <v>12</v>
      </c>
      <c r="AI11009" s="39" t="s">
        <v>12</v>
      </c>
      <c r="AJ11009" s="39" t="s">
        <v>12</v>
      </c>
      <c r="AK11009" s="39" t="s">
        <v>12</v>
      </c>
      <c r="AL11009" s="39" t="s">
        <v>12</v>
      </c>
      <c r="AM11009" s="39" t="s">
        <v>12</v>
      </c>
      <c r="AN11009" s="39" t="s">
        <v>12</v>
      </c>
      <c r="AO11009" s="39" t="s">
        <v>12</v>
      </c>
      <c r="AP11009" s="39" t="s">
        <v>12</v>
      </c>
      <c r="AQ11009" s="39" t="s">
        <v>12</v>
      </c>
      <c r="AR11009" s="39" t="s">
        <v>12</v>
      </c>
      <c r="AS11009">
        <v>0</v>
      </c>
      <c r="AT11009" s="39" t="s">
        <v>12</v>
      </c>
      <c r="AU11009" s="39" t="s">
        <v>12</v>
      </c>
      <c r="AV11009">
        <v>0</v>
      </c>
      <c r="AW11009">
        <v>0</v>
      </c>
      <c r="AX11009" s="39" t="s">
        <v>12</v>
      </c>
    </row>
    <row r="11010" spans="1:50" x14ac:dyDescent="0.15">
      <c r="A11010">
        <v>9</v>
      </c>
      <c r="B11010">
        <v>18</v>
      </c>
      <c r="C11010">
        <v>2</v>
      </c>
      <c r="D11010">
        <v>1</v>
      </c>
      <c r="E11010">
        <v>0</v>
      </c>
      <c r="F11010" s="39" t="s">
        <v>12</v>
      </c>
      <c r="G11010" s="39" t="s">
        <v>12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 s="39" t="s">
        <v>12</v>
      </c>
      <c r="N11010" s="39" t="s">
        <v>12</v>
      </c>
      <c r="O11010" s="39" t="s">
        <v>12</v>
      </c>
      <c r="P11010" s="39" t="s">
        <v>12</v>
      </c>
      <c r="Q11010" s="39" t="s">
        <v>12</v>
      </c>
      <c r="R11010" s="39" t="s">
        <v>12</v>
      </c>
      <c r="S11010" s="39" t="s">
        <v>12</v>
      </c>
      <c r="T11010">
        <v>0</v>
      </c>
      <c r="U11010" s="39" t="s">
        <v>12</v>
      </c>
      <c r="V11010" s="39" t="s">
        <v>12</v>
      </c>
      <c r="W11010" s="39" t="s">
        <v>12</v>
      </c>
      <c r="X11010">
        <v>0</v>
      </c>
      <c r="Y11010">
        <v>0</v>
      </c>
      <c r="Z11010" s="39" t="s">
        <v>12</v>
      </c>
      <c r="AA11010" s="39" t="s">
        <v>12</v>
      </c>
      <c r="AB11010" s="39" t="s">
        <v>12</v>
      </c>
      <c r="AC11010" s="39" t="s">
        <v>12</v>
      </c>
      <c r="AD11010" s="39" t="s">
        <v>12</v>
      </c>
      <c r="AE11010">
        <v>0</v>
      </c>
      <c r="AF11010" s="39" t="s">
        <v>12</v>
      </c>
      <c r="AG11010">
        <v>0</v>
      </c>
      <c r="AH11010" s="39" t="s">
        <v>12</v>
      </c>
      <c r="AI11010" s="39" t="s">
        <v>12</v>
      </c>
      <c r="AJ11010" s="39" t="s">
        <v>12</v>
      </c>
      <c r="AK11010" s="39" t="s">
        <v>12</v>
      </c>
      <c r="AL11010" s="39" t="s">
        <v>12</v>
      </c>
      <c r="AM11010" s="39" t="s">
        <v>12</v>
      </c>
      <c r="AN11010" s="39" t="s">
        <v>12</v>
      </c>
      <c r="AO11010" s="39" t="s">
        <v>12</v>
      </c>
      <c r="AP11010" s="39" t="s">
        <v>12</v>
      </c>
      <c r="AQ11010" s="39" t="s">
        <v>12</v>
      </c>
      <c r="AR11010" s="39" t="s">
        <v>12</v>
      </c>
      <c r="AS11010">
        <v>0</v>
      </c>
      <c r="AT11010" s="39" t="s">
        <v>12</v>
      </c>
      <c r="AU11010" s="39" t="s">
        <v>12</v>
      </c>
      <c r="AV11010">
        <v>0</v>
      </c>
      <c r="AW11010">
        <v>0</v>
      </c>
      <c r="AX11010" s="39" t="s">
        <v>12</v>
      </c>
    </row>
    <row r="11011" spans="1:50" x14ac:dyDescent="0.15">
      <c r="A11011">
        <v>9</v>
      </c>
      <c r="B11011">
        <v>18</v>
      </c>
      <c r="C11011">
        <v>2</v>
      </c>
      <c r="D11011">
        <v>2</v>
      </c>
      <c r="E11011">
        <v>0</v>
      </c>
      <c r="F11011" s="39" t="s">
        <v>12</v>
      </c>
      <c r="G11011" s="39" t="s">
        <v>12</v>
      </c>
      <c r="H11011">
        <v>77</v>
      </c>
      <c r="I11011">
        <v>0</v>
      </c>
      <c r="J11011">
        <v>0</v>
      </c>
      <c r="K11011">
        <v>0</v>
      </c>
      <c r="L11011">
        <v>0</v>
      </c>
      <c r="M11011" s="39" t="s">
        <v>12</v>
      </c>
      <c r="N11011" s="39" t="s">
        <v>12</v>
      </c>
      <c r="O11011" s="39" t="s">
        <v>12</v>
      </c>
      <c r="P11011" s="39" t="s">
        <v>12</v>
      </c>
      <c r="Q11011" s="39" t="s">
        <v>12</v>
      </c>
      <c r="R11011" s="39" t="s">
        <v>20898</v>
      </c>
      <c r="S11011" s="39" t="s">
        <v>12</v>
      </c>
      <c r="T11011">
        <v>0</v>
      </c>
      <c r="U11011" s="39" t="s">
        <v>12</v>
      </c>
      <c r="V11011" s="39" t="s">
        <v>12</v>
      </c>
      <c r="W11011" s="39" t="s">
        <v>12</v>
      </c>
      <c r="X11011">
        <v>3</v>
      </c>
      <c r="Y11011">
        <v>3</v>
      </c>
      <c r="Z11011" s="39" t="s">
        <v>12</v>
      </c>
      <c r="AA11011" s="39" t="s">
        <v>12</v>
      </c>
      <c r="AB11011" s="39" t="s">
        <v>12</v>
      </c>
      <c r="AC11011" s="39" t="s">
        <v>12</v>
      </c>
      <c r="AD11011" s="39" t="s">
        <v>12</v>
      </c>
      <c r="AE11011">
        <v>0</v>
      </c>
      <c r="AF11011" s="39" t="s">
        <v>12</v>
      </c>
      <c r="AG11011">
        <v>0</v>
      </c>
      <c r="AH11011" s="39" t="s">
        <v>12</v>
      </c>
      <c r="AI11011" s="39" t="s">
        <v>12</v>
      </c>
      <c r="AJ11011" s="39" t="s">
        <v>12</v>
      </c>
      <c r="AK11011" s="39" t="s">
        <v>12</v>
      </c>
      <c r="AL11011" s="39" t="s">
        <v>12</v>
      </c>
      <c r="AM11011" s="39" t="s">
        <v>12</v>
      </c>
      <c r="AN11011" s="39" t="s">
        <v>12</v>
      </c>
      <c r="AO11011" s="39" t="s">
        <v>12</v>
      </c>
      <c r="AP11011" s="39" t="s">
        <v>12</v>
      </c>
      <c r="AQ11011" s="39" t="s">
        <v>12</v>
      </c>
      <c r="AR11011" s="39" t="s">
        <v>12</v>
      </c>
      <c r="AS11011">
        <v>0</v>
      </c>
      <c r="AT11011" s="39" t="s">
        <v>12</v>
      </c>
      <c r="AU11011" s="39" t="s">
        <v>12</v>
      </c>
      <c r="AV11011">
        <v>0</v>
      </c>
      <c r="AW11011">
        <v>0</v>
      </c>
      <c r="AX11011" s="39" t="s">
        <v>12</v>
      </c>
    </row>
    <row r="11012" spans="1:50" x14ac:dyDescent="0.15">
      <c r="A11012">
        <v>9</v>
      </c>
      <c r="B11012">
        <v>18</v>
      </c>
      <c r="C11012">
        <v>2</v>
      </c>
      <c r="D11012">
        <v>3</v>
      </c>
      <c r="E11012">
        <v>0</v>
      </c>
      <c r="F11012" s="39" t="s">
        <v>12</v>
      </c>
      <c r="G11012" s="39" t="s">
        <v>12</v>
      </c>
      <c r="H11012">
        <v>204</v>
      </c>
      <c r="I11012">
        <v>0</v>
      </c>
      <c r="J11012">
        <v>0</v>
      </c>
      <c r="K11012">
        <v>0</v>
      </c>
      <c r="L11012">
        <v>0</v>
      </c>
      <c r="M11012" s="39" t="s">
        <v>12</v>
      </c>
      <c r="N11012" s="39" t="s">
        <v>12</v>
      </c>
      <c r="O11012" s="39" t="s">
        <v>12</v>
      </c>
      <c r="P11012" s="39" t="s">
        <v>12</v>
      </c>
      <c r="Q11012" s="39" t="s">
        <v>12</v>
      </c>
      <c r="R11012" s="39" t="s">
        <v>22527</v>
      </c>
      <c r="S11012" s="39" t="s">
        <v>12</v>
      </c>
      <c r="T11012">
        <v>0</v>
      </c>
      <c r="U11012" s="39" t="s">
        <v>12</v>
      </c>
      <c r="V11012" s="39" t="s">
        <v>12</v>
      </c>
      <c r="W11012" s="39" t="s">
        <v>12</v>
      </c>
      <c r="X11012">
        <v>5</v>
      </c>
      <c r="Y11012">
        <v>5</v>
      </c>
      <c r="Z11012" s="39" t="s">
        <v>12</v>
      </c>
      <c r="AA11012" s="39" t="s">
        <v>12</v>
      </c>
      <c r="AB11012" s="39" t="s">
        <v>12</v>
      </c>
      <c r="AC11012" s="39" t="s">
        <v>12</v>
      </c>
      <c r="AD11012" s="39" t="s">
        <v>12</v>
      </c>
      <c r="AE11012">
        <v>0</v>
      </c>
      <c r="AF11012" s="39" t="s">
        <v>12</v>
      </c>
      <c r="AG11012">
        <v>0</v>
      </c>
      <c r="AH11012" s="39" t="s">
        <v>12</v>
      </c>
      <c r="AI11012" s="39" t="s">
        <v>12</v>
      </c>
      <c r="AJ11012" s="39" t="s">
        <v>12</v>
      </c>
      <c r="AK11012" s="39" t="s">
        <v>12</v>
      </c>
      <c r="AL11012" s="39" t="s">
        <v>12</v>
      </c>
      <c r="AM11012" s="39" t="s">
        <v>12</v>
      </c>
      <c r="AN11012" s="39" t="s">
        <v>12</v>
      </c>
      <c r="AO11012" s="39" t="s">
        <v>12</v>
      </c>
      <c r="AP11012" s="39" t="s">
        <v>12</v>
      </c>
      <c r="AQ11012" s="39" t="s">
        <v>12</v>
      </c>
      <c r="AR11012" s="39" t="s">
        <v>12</v>
      </c>
      <c r="AS11012">
        <v>0</v>
      </c>
      <c r="AT11012" s="39" t="s">
        <v>12</v>
      </c>
      <c r="AU11012" s="39" t="s">
        <v>12</v>
      </c>
      <c r="AV11012">
        <v>0</v>
      </c>
      <c r="AW11012">
        <v>0</v>
      </c>
      <c r="AX11012" s="39" t="s">
        <v>12</v>
      </c>
    </row>
    <row r="11013" spans="1:50" x14ac:dyDescent="0.15">
      <c r="A11013">
        <v>9</v>
      </c>
      <c r="B11013">
        <v>18</v>
      </c>
      <c r="C11013">
        <v>2</v>
      </c>
      <c r="D11013">
        <v>4</v>
      </c>
      <c r="E11013">
        <v>0</v>
      </c>
      <c r="F11013" s="39" t="s">
        <v>12</v>
      </c>
      <c r="G11013" s="39" t="s">
        <v>12</v>
      </c>
      <c r="H11013">
        <v>48</v>
      </c>
      <c r="I11013">
        <v>0</v>
      </c>
      <c r="J11013">
        <v>0</v>
      </c>
      <c r="K11013">
        <v>0</v>
      </c>
      <c r="L11013">
        <v>0</v>
      </c>
      <c r="M11013" s="39" t="s">
        <v>12</v>
      </c>
      <c r="N11013" s="39" t="s">
        <v>12</v>
      </c>
      <c r="O11013" s="39" t="s">
        <v>12</v>
      </c>
      <c r="P11013" s="39" t="s">
        <v>12</v>
      </c>
      <c r="Q11013" s="39" t="s">
        <v>12</v>
      </c>
      <c r="R11013" s="39" t="s">
        <v>26053</v>
      </c>
      <c r="S11013" s="39" t="s">
        <v>12</v>
      </c>
      <c r="T11013">
        <v>0</v>
      </c>
      <c r="U11013" s="39" t="s">
        <v>12</v>
      </c>
      <c r="V11013" s="39" t="s">
        <v>12</v>
      </c>
      <c r="W11013" s="39" t="s">
        <v>12</v>
      </c>
      <c r="X11013">
        <v>5</v>
      </c>
      <c r="Y11013">
        <v>5</v>
      </c>
      <c r="Z11013" s="39" t="s">
        <v>12</v>
      </c>
      <c r="AA11013" s="39" t="s">
        <v>12</v>
      </c>
      <c r="AB11013" s="39" t="s">
        <v>12</v>
      </c>
      <c r="AC11013" s="39" t="s">
        <v>12</v>
      </c>
      <c r="AD11013" s="39" t="s">
        <v>12</v>
      </c>
      <c r="AE11013">
        <v>0</v>
      </c>
      <c r="AF11013" s="39" t="s">
        <v>12</v>
      </c>
      <c r="AG11013">
        <v>0</v>
      </c>
      <c r="AH11013" s="39" t="s">
        <v>12</v>
      </c>
      <c r="AI11013" s="39" t="s">
        <v>12</v>
      </c>
      <c r="AJ11013" s="39" t="s">
        <v>12</v>
      </c>
      <c r="AK11013" s="39" t="s">
        <v>12</v>
      </c>
      <c r="AL11013" s="39" t="s">
        <v>12</v>
      </c>
      <c r="AM11013" s="39" t="s">
        <v>12</v>
      </c>
      <c r="AN11013" s="39" t="s">
        <v>12</v>
      </c>
      <c r="AO11013" s="39" t="s">
        <v>12</v>
      </c>
      <c r="AP11013" s="39" t="s">
        <v>12</v>
      </c>
      <c r="AQ11013" s="39" t="s">
        <v>12</v>
      </c>
      <c r="AR11013" s="39" t="s">
        <v>12</v>
      </c>
      <c r="AS11013">
        <v>0</v>
      </c>
      <c r="AT11013" s="39" t="s">
        <v>12</v>
      </c>
      <c r="AU11013" s="39" t="s">
        <v>12</v>
      </c>
      <c r="AV11013">
        <v>0</v>
      </c>
      <c r="AW11013">
        <v>0</v>
      </c>
      <c r="AX11013" s="39" t="s">
        <v>12</v>
      </c>
    </row>
    <row r="11014" spans="1:50" x14ac:dyDescent="0.15">
      <c r="A11014">
        <v>9</v>
      </c>
      <c r="B11014">
        <v>18</v>
      </c>
      <c r="C11014">
        <v>2</v>
      </c>
      <c r="D11014">
        <v>5</v>
      </c>
      <c r="E11014">
        <v>0</v>
      </c>
      <c r="F11014" s="39" t="s">
        <v>12</v>
      </c>
      <c r="G11014" s="39" t="s">
        <v>12</v>
      </c>
      <c r="H11014">
        <v>145</v>
      </c>
      <c r="I11014">
        <v>0</v>
      </c>
      <c r="J11014">
        <v>0</v>
      </c>
      <c r="K11014">
        <v>0</v>
      </c>
      <c r="L11014">
        <v>0</v>
      </c>
      <c r="M11014" s="39" t="s">
        <v>12</v>
      </c>
      <c r="N11014" s="39" t="s">
        <v>12</v>
      </c>
      <c r="O11014" s="39" t="s">
        <v>12</v>
      </c>
      <c r="P11014" s="39" t="s">
        <v>12</v>
      </c>
      <c r="Q11014" s="39" t="s">
        <v>12</v>
      </c>
      <c r="R11014" s="39" t="s">
        <v>18645</v>
      </c>
      <c r="S11014" s="39" t="s">
        <v>12</v>
      </c>
      <c r="T11014">
        <v>0</v>
      </c>
      <c r="U11014" s="39" t="s">
        <v>12</v>
      </c>
      <c r="V11014" s="39" t="s">
        <v>12</v>
      </c>
      <c r="W11014" s="39" t="s">
        <v>12</v>
      </c>
      <c r="X11014">
        <v>4</v>
      </c>
      <c r="Y11014">
        <v>4</v>
      </c>
      <c r="Z11014" s="39" t="s">
        <v>12</v>
      </c>
      <c r="AA11014" s="39" t="s">
        <v>12</v>
      </c>
      <c r="AB11014" s="39" t="s">
        <v>12</v>
      </c>
      <c r="AC11014" s="39" t="s">
        <v>12</v>
      </c>
      <c r="AD11014" s="39" t="s">
        <v>12</v>
      </c>
      <c r="AE11014">
        <v>0</v>
      </c>
      <c r="AF11014" s="39" t="s">
        <v>12</v>
      </c>
      <c r="AG11014">
        <v>0</v>
      </c>
      <c r="AH11014" s="39" t="s">
        <v>12</v>
      </c>
      <c r="AI11014" s="39" t="s">
        <v>12</v>
      </c>
      <c r="AJ11014" s="39" t="s">
        <v>12</v>
      </c>
      <c r="AK11014" s="39" t="s">
        <v>12</v>
      </c>
      <c r="AL11014" s="39" t="s">
        <v>12</v>
      </c>
      <c r="AM11014" s="39" t="s">
        <v>12</v>
      </c>
      <c r="AN11014" s="39" t="s">
        <v>12</v>
      </c>
      <c r="AO11014" s="39" t="s">
        <v>12</v>
      </c>
      <c r="AP11014" s="39" t="s">
        <v>12</v>
      </c>
      <c r="AQ11014" s="39" t="s">
        <v>12</v>
      </c>
      <c r="AR11014" s="39" t="s">
        <v>12</v>
      </c>
      <c r="AS11014">
        <v>0</v>
      </c>
      <c r="AT11014" s="39" t="s">
        <v>12</v>
      </c>
      <c r="AU11014" s="39" t="s">
        <v>12</v>
      </c>
      <c r="AV11014">
        <v>0</v>
      </c>
      <c r="AW11014">
        <v>0</v>
      </c>
      <c r="AX11014" s="39" t="s">
        <v>12</v>
      </c>
    </row>
    <row r="11015" spans="1:50" x14ac:dyDescent="0.15">
      <c r="A11015">
        <v>9</v>
      </c>
      <c r="B11015">
        <v>18</v>
      </c>
      <c r="C11015">
        <v>2</v>
      </c>
      <c r="D11015">
        <v>6</v>
      </c>
      <c r="E11015">
        <v>0</v>
      </c>
      <c r="F11015" s="39" t="s">
        <v>12</v>
      </c>
      <c r="G11015" s="39" t="s">
        <v>12</v>
      </c>
      <c r="H11015">
        <v>221</v>
      </c>
      <c r="I11015">
        <v>0</v>
      </c>
      <c r="J11015">
        <v>0</v>
      </c>
      <c r="K11015">
        <v>0</v>
      </c>
      <c r="L11015">
        <v>0</v>
      </c>
      <c r="M11015" s="39" t="s">
        <v>12</v>
      </c>
      <c r="N11015" s="39" t="s">
        <v>12</v>
      </c>
      <c r="O11015" s="39" t="s">
        <v>12</v>
      </c>
      <c r="P11015" s="39" t="s">
        <v>12</v>
      </c>
      <c r="Q11015" s="39" t="s">
        <v>12</v>
      </c>
      <c r="R11015" s="39" t="s">
        <v>26054</v>
      </c>
      <c r="S11015" s="39" t="s">
        <v>12</v>
      </c>
      <c r="T11015">
        <v>0</v>
      </c>
      <c r="U11015" s="39" t="s">
        <v>12</v>
      </c>
      <c r="V11015" s="39" t="s">
        <v>12</v>
      </c>
      <c r="W11015" s="39" t="s">
        <v>12</v>
      </c>
      <c r="X11015">
        <v>4</v>
      </c>
      <c r="Y11015">
        <v>4</v>
      </c>
      <c r="Z11015" s="39" t="s">
        <v>12</v>
      </c>
      <c r="AA11015" s="39" t="s">
        <v>12</v>
      </c>
      <c r="AB11015" s="39" t="s">
        <v>12</v>
      </c>
      <c r="AC11015" s="39" t="s">
        <v>12</v>
      </c>
      <c r="AD11015" s="39" t="s">
        <v>12</v>
      </c>
      <c r="AE11015">
        <v>0</v>
      </c>
      <c r="AF11015" s="39" t="s">
        <v>12</v>
      </c>
      <c r="AG11015">
        <v>0</v>
      </c>
      <c r="AH11015" s="39" t="s">
        <v>12</v>
      </c>
      <c r="AI11015" s="39" t="s">
        <v>12</v>
      </c>
      <c r="AJ11015" s="39" t="s">
        <v>12</v>
      </c>
      <c r="AK11015" s="39" t="s">
        <v>12</v>
      </c>
      <c r="AL11015" s="39" t="s">
        <v>12</v>
      </c>
      <c r="AM11015" s="39" t="s">
        <v>12</v>
      </c>
      <c r="AN11015" s="39" t="s">
        <v>12</v>
      </c>
      <c r="AO11015" s="39" t="s">
        <v>12</v>
      </c>
      <c r="AP11015" s="39" t="s">
        <v>12</v>
      </c>
      <c r="AQ11015" s="39" t="s">
        <v>12</v>
      </c>
      <c r="AR11015" s="39" t="s">
        <v>12</v>
      </c>
      <c r="AS11015">
        <v>0</v>
      </c>
      <c r="AT11015" s="39" t="s">
        <v>12</v>
      </c>
      <c r="AU11015" s="39" t="s">
        <v>12</v>
      </c>
      <c r="AV11015">
        <v>0</v>
      </c>
      <c r="AW11015">
        <v>0</v>
      </c>
      <c r="AX11015" s="39" t="s">
        <v>12</v>
      </c>
    </row>
    <row r="11016" spans="1:50" x14ac:dyDescent="0.15">
      <c r="A11016">
        <v>9</v>
      </c>
      <c r="B11016">
        <v>18</v>
      </c>
      <c r="C11016">
        <v>2</v>
      </c>
      <c r="D11016">
        <v>7</v>
      </c>
      <c r="E11016">
        <v>0</v>
      </c>
      <c r="F11016" s="39" t="s">
        <v>12</v>
      </c>
      <c r="G11016" s="39" t="s">
        <v>12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 s="39" t="s">
        <v>12</v>
      </c>
      <c r="N11016" s="39" t="s">
        <v>12</v>
      </c>
      <c r="O11016" s="39" t="s">
        <v>12</v>
      </c>
      <c r="P11016" s="39" t="s">
        <v>12</v>
      </c>
      <c r="Q11016" s="39" t="s">
        <v>12</v>
      </c>
      <c r="R11016" s="39" t="s">
        <v>12</v>
      </c>
      <c r="S11016" s="39" t="s">
        <v>12</v>
      </c>
      <c r="T11016">
        <v>0</v>
      </c>
      <c r="U11016" s="39" t="s">
        <v>12</v>
      </c>
      <c r="V11016" s="39" t="s">
        <v>12</v>
      </c>
      <c r="W11016" s="39" t="s">
        <v>12</v>
      </c>
      <c r="X11016">
        <v>0</v>
      </c>
      <c r="Y11016">
        <v>0</v>
      </c>
      <c r="Z11016" s="39" t="s">
        <v>12</v>
      </c>
      <c r="AA11016" s="39" t="s">
        <v>12</v>
      </c>
      <c r="AB11016" s="39" t="s">
        <v>12</v>
      </c>
      <c r="AC11016" s="39" t="s">
        <v>12</v>
      </c>
      <c r="AD11016" s="39" t="s">
        <v>12</v>
      </c>
      <c r="AE11016">
        <v>0</v>
      </c>
      <c r="AF11016" s="39" t="s">
        <v>12</v>
      </c>
      <c r="AG11016">
        <v>0</v>
      </c>
      <c r="AH11016" s="39" t="s">
        <v>12</v>
      </c>
      <c r="AI11016" s="39" t="s">
        <v>12</v>
      </c>
      <c r="AJ11016" s="39" t="s">
        <v>12</v>
      </c>
      <c r="AK11016" s="39" t="s">
        <v>12</v>
      </c>
      <c r="AL11016" s="39" t="s">
        <v>12</v>
      </c>
      <c r="AM11016" s="39" t="s">
        <v>12</v>
      </c>
      <c r="AN11016" s="39" t="s">
        <v>12</v>
      </c>
      <c r="AO11016" s="39" t="s">
        <v>12</v>
      </c>
      <c r="AP11016" s="39" t="s">
        <v>12</v>
      </c>
      <c r="AQ11016" s="39" t="s">
        <v>12</v>
      </c>
      <c r="AR11016" s="39" t="s">
        <v>12</v>
      </c>
      <c r="AS11016">
        <v>0</v>
      </c>
      <c r="AT11016" s="39" t="s">
        <v>12</v>
      </c>
      <c r="AU11016" s="39" t="s">
        <v>12</v>
      </c>
      <c r="AV11016">
        <v>0</v>
      </c>
      <c r="AW11016">
        <v>0</v>
      </c>
      <c r="AX11016" s="39" t="s">
        <v>12</v>
      </c>
    </row>
    <row r="11017" spans="1:50" x14ac:dyDescent="0.15">
      <c r="A11017">
        <v>9</v>
      </c>
      <c r="B11017">
        <v>19</v>
      </c>
      <c r="C11017">
        <v>1</v>
      </c>
      <c r="D11017">
        <v>1</v>
      </c>
      <c r="E11017">
        <v>0</v>
      </c>
      <c r="F11017" s="39" t="s">
        <v>12</v>
      </c>
      <c r="G11017" s="39" t="s">
        <v>12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 s="39" t="s">
        <v>12</v>
      </c>
      <c r="N11017" s="39" t="s">
        <v>12</v>
      </c>
      <c r="O11017" s="39" t="s">
        <v>12</v>
      </c>
      <c r="P11017" s="39" t="s">
        <v>12</v>
      </c>
      <c r="Q11017" s="39" t="s">
        <v>12</v>
      </c>
      <c r="R11017" s="39" t="s">
        <v>12</v>
      </c>
      <c r="S11017" s="39" t="s">
        <v>12</v>
      </c>
      <c r="T11017">
        <v>0</v>
      </c>
      <c r="U11017" s="39" t="s">
        <v>12</v>
      </c>
      <c r="V11017" s="39" t="s">
        <v>12</v>
      </c>
      <c r="W11017" s="39" t="s">
        <v>12</v>
      </c>
      <c r="X11017">
        <v>0</v>
      </c>
      <c r="Y11017">
        <v>0</v>
      </c>
      <c r="Z11017" s="39" t="s">
        <v>12</v>
      </c>
      <c r="AA11017" s="39" t="s">
        <v>12</v>
      </c>
      <c r="AB11017" s="39" t="s">
        <v>12</v>
      </c>
      <c r="AC11017" s="39" t="s">
        <v>12</v>
      </c>
      <c r="AD11017" s="39" t="s">
        <v>12</v>
      </c>
      <c r="AE11017">
        <v>0</v>
      </c>
      <c r="AF11017" s="39" t="s">
        <v>12</v>
      </c>
      <c r="AG11017">
        <v>0</v>
      </c>
      <c r="AH11017" s="39" t="s">
        <v>12</v>
      </c>
      <c r="AI11017" s="39" t="s">
        <v>12</v>
      </c>
      <c r="AJ11017" s="39" t="s">
        <v>12</v>
      </c>
      <c r="AK11017" s="39" t="s">
        <v>12</v>
      </c>
      <c r="AL11017" s="39" t="s">
        <v>12</v>
      </c>
      <c r="AM11017" s="39" t="s">
        <v>12</v>
      </c>
      <c r="AN11017" s="39" t="s">
        <v>12</v>
      </c>
      <c r="AO11017" s="39" t="s">
        <v>12</v>
      </c>
      <c r="AP11017" s="39" t="s">
        <v>12</v>
      </c>
      <c r="AQ11017" s="39" t="s">
        <v>12</v>
      </c>
      <c r="AR11017" s="39" t="s">
        <v>12</v>
      </c>
      <c r="AS11017">
        <v>0</v>
      </c>
      <c r="AT11017" s="39" t="s">
        <v>12</v>
      </c>
      <c r="AU11017" s="39" t="s">
        <v>12</v>
      </c>
      <c r="AV11017">
        <v>0</v>
      </c>
      <c r="AW11017">
        <v>0</v>
      </c>
      <c r="AX11017" s="39" t="s">
        <v>12</v>
      </c>
    </row>
    <row r="11018" spans="1:50" x14ac:dyDescent="0.15">
      <c r="A11018">
        <v>9</v>
      </c>
      <c r="B11018">
        <v>19</v>
      </c>
      <c r="C11018">
        <v>1</v>
      </c>
      <c r="D11018">
        <v>2</v>
      </c>
      <c r="E11018">
        <v>0</v>
      </c>
      <c r="F11018" s="39" t="s">
        <v>12</v>
      </c>
      <c r="G11018" s="39" t="s">
        <v>12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 s="39" t="s">
        <v>12</v>
      </c>
      <c r="N11018" s="39" t="s">
        <v>12</v>
      </c>
      <c r="O11018" s="39" t="s">
        <v>12</v>
      </c>
      <c r="P11018" s="39" t="s">
        <v>12</v>
      </c>
      <c r="Q11018" s="39" t="s">
        <v>12</v>
      </c>
      <c r="R11018" s="39" t="s">
        <v>12</v>
      </c>
      <c r="S11018" s="39" t="s">
        <v>12</v>
      </c>
      <c r="T11018">
        <v>0</v>
      </c>
      <c r="U11018" s="39" t="s">
        <v>12</v>
      </c>
      <c r="V11018" s="39" t="s">
        <v>12</v>
      </c>
      <c r="W11018" s="39" t="s">
        <v>12</v>
      </c>
      <c r="X11018">
        <v>0</v>
      </c>
      <c r="Y11018">
        <v>0</v>
      </c>
      <c r="Z11018" s="39" t="s">
        <v>12</v>
      </c>
      <c r="AA11018" s="39" t="s">
        <v>12</v>
      </c>
      <c r="AB11018" s="39" t="s">
        <v>12</v>
      </c>
      <c r="AC11018" s="39" t="s">
        <v>12</v>
      </c>
      <c r="AD11018" s="39" t="s">
        <v>12</v>
      </c>
      <c r="AE11018">
        <v>0</v>
      </c>
      <c r="AF11018" s="39" t="s">
        <v>12</v>
      </c>
      <c r="AG11018">
        <v>0</v>
      </c>
      <c r="AH11018" s="39" t="s">
        <v>12</v>
      </c>
      <c r="AI11018" s="39" t="s">
        <v>12</v>
      </c>
      <c r="AJ11018" s="39" t="s">
        <v>12</v>
      </c>
      <c r="AK11018" s="39" t="s">
        <v>12</v>
      </c>
      <c r="AL11018" s="39" t="s">
        <v>12</v>
      </c>
      <c r="AM11018" s="39" t="s">
        <v>12</v>
      </c>
      <c r="AN11018" s="39" t="s">
        <v>12</v>
      </c>
      <c r="AO11018" s="39" t="s">
        <v>12</v>
      </c>
      <c r="AP11018" s="39" t="s">
        <v>12</v>
      </c>
      <c r="AQ11018" s="39" t="s">
        <v>12</v>
      </c>
      <c r="AR11018" s="39" t="s">
        <v>12</v>
      </c>
      <c r="AS11018">
        <v>0</v>
      </c>
      <c r="AT11018" s="39" t="s">
        <v>12</v>
      </c>
      <c r="AU11018" s="39" t="s">
        <v>12</v>
      </c>
      <c r="AV11018">
        <v>0</v>
      </c>
      <c r="AW11018">
        <v>0</v>
      </c>
      <c r="AX11018" s="39" t="s">
        <v>12</v>
      </c>
    </row>
    <row r="11019" spans="1:50" x14ac:dyDescent="0.15">
      <c r="A11019">
        <v>9</v>
      </c>
      <c r="B11019">
        <v>19</v>
      </c>
      <c r="C11019">
        <v>1</v>
      </c>
      <c r="D11019">
        <v>3</v>
      </c>
      <c r="E11019">
        <v>0</v>
      </c>
      <c r="F11019" s="39" t="s">
        <v>12</v>
      </c>
      <c r="G11019" s="39" t="s">
        <v>12</v>
      </c>
      <c r="H11019">
        <v>139</v>
      </c>
      <c r="I11019">
        <v>0</v>
      </c>
      <c r="J11019">
        <v>0</v>
      </c>
      <c r="K11019">
        <v>0</v>
      </c>
      <c r="L11019">
        <v>0</v>
      </c>
      <c r="M11019" s="39" t="s">
        <v>12</v>
      </c>
      <c r="N11019" s="39" t="s">
        <v>12</v>
      </c>
      <c r="O11019" s="39" t="s">
        <v>12</v>
      </c>
      <c r="P11019" s="39" t="s">
        <v>12</v>
      </c>
      <c r="Q11019" s="39" t="s">
        <v>12</v>
      </c>
      <c r="R11019" s="39" t="s">
        <v>22902</v>
      </c>
      <c r="S11019" s="39" t="s">
        <v>12</v>
      </c>
      <c r="T11019">
        <v>0</v>
      </c>
      <c r="U11019" s="39" t="s">
        <v>12</v>
      </c>
      <c r="V11019" s="39" t="s">
        <v>12</v>
      </c>
      <c r="W11019" s="39" t="s">
        <v>12</v>
      </c>
      <c r="X11019">
        <v>1</v>
      </c>
      <c r="Y11019">
        <v>1</v>
      </c>
      <c r="Z11019" s="39" t="s">
        <v>12</v>
      </c>
      <c r="AA11019" s="39" t="s">
        <v>12</v>
      </c>
      <c r="AB11019" s="39" t="s">
        <v>12</v>
      </c>
      <c r="AC11019" s="39" t="s">
        <v>12</v>
      </c>
      <c r="AD11019" s="39" t="s">
        <v>12</v>
      </c>
      <c r="AE11019">
        <v>0</v>
      </c>
      <c r="AF11019" s="39" t="s">
        <v>12</v>
      </c>
      <c r="AG11019">
        <v>0</v>
      </c>
      <c r="AH11019" s="39" t="s">
        <v>12</v>
      </c>
      <c r="AI11019" s="39" t="s">
        <v>12</v>
      </c>
      <c r="AJ11019" s="39" t="s">
        <v>12</v>
      </c>
      <c r="AK11019" s="39" t="s">
        <v>12</v>
      </c>
      <c r="AL11019" s="39" t="s">
        <v>12</v>
      </c>
      <c r="AM11019" s="39" t="s">
        <v>12</v>
      </c>
      <c r="AN11019" s="39" t="s">
        <v>12</v>
      </c>
      <c r="AO11019" s="39" t="s">
        <v>12</v>
      </c>
      <c r="AP11019" s="39" t="s">
        <v>12</v>
      </c>
      <c r="AQ11019" s="39" t="s">
        <v>12</v>
      </c>
      <c r="AR11019" s="39" t="s">
        <v>12</v>
      </c>
      <c r="AS11019">
        <v>0</v>
      </c>
      <c r="AT11019" s="39" t="s">
        <v>12</v>
      </c>
      <c r="AU11019" s="39" t="s">
        <v>12</v>
      </c>
      <c r="AV11019">
        <v>0</v>
      </c>
      <c r="AW11019">
        <v>0</v>
      </c>
      <c r="AX11019" s="39" t="s">
        <v>12</v>
      </c>
    </row>
    <row r="11020" spans="1:50" x14ac:dyDescent="0.15">
      <c r="A11020">
        <v>9</v>
      </c>
      <c r="B11020">
        <v>19</v>
      </c>
      <c r="C11020">
        <v>1</v>
      </c>
      <c r="D11020">
        <v>4</v>
      </c>
      <c r="E11020">
        <v>0</v>
      </c>
      <c r="F11020" s="39" t="s">
        <v>12</v>
      </c>
      <c r="G11020" s="39" t="s">
        <v>12</v>
      </c>
      <c r="H11020">
        <v>103</v>
      </c>
      <c r="I11020">
        <v>0</v>
      </c>
      <c r="J11020">
        <v>0</v>
      </c>
      <c r="K11020">
        <v>0</v>
      </c>
      <c r="L11020">
        <v>0</v>
      </c>
      <c r="M11020" s="39" t="s">
        <v>12</v>
      </c>
      <c r="N11020" s="39" t="s">
        <v>12</v>
      </c>
      <c r="O11020" s="39" t="s">
        <v>12</v>
      </c>
      <c r="P11020" s="39" t="s">
        <v>12</v>
      </c>
      <c r="Q11020" s="39" t="s">
        <v>12</v>
      </c>
      <c r="R11020" s="39" t="s">
        <v>26055</v>
      </c>
      <c r="S11020" s="39" t="s">
        <v>12</v>
      </c>
      <c r="T11020">
        <v>0</v>
      </c>
      <c r="U11020" s="39" t="s">
        <v>12</v>
      </c>
      <c r="V11020" s="39" t="s">
        <v>12</v>
      </c>
      <c r="W11020" s="39" t="s">
        <v>12</v>
      </c>
      <c r="X11020">
        <v>1</v>
      </c>
      <c r="Y11020">
        <v>1</v>
      </c>
      <c r="Z11020" s="39" t="s">
        <v>12</v>
      </c>
      <c r="AA11020" s="39" t="s">
        <v>12</v>
      </c>
      <c r="AB11020" s="39" t="s">
        <v>12</v>
      </c>
      <c r="AC11020" s="39" t="s">
        <v>12</v>
      </c>
      <c r="AD11020" s="39" t="s">
        <v>12</v>
      </c>
      <c r="AE11020">
        <v>0</v>
      </c>
      <c r="AF11020" s="39" t="s">
        <v>12</v>
      </c>
      <c r="AG11020">
        <v>0</v>
      </c>
      <c r="AH11020" s="39" t="s">
        <v>12</v>
      </c>
      <c r="AI11020" s="39" t="s">
        <v>12</v>
      </c>
      <c r="AJ11020" s="39" t="s">
        <v>12</v>
      </c>
      <c r="AK11020" s="39" t="s">
        <v>12</v>
      </c>
      <c r="AL11020" s="39" t="s">
        <v>12</v>
      </c>
      <c r="AM11020" s="39" t="s">
        <v>12</v>
      </c>
      <c r="AN11020" s="39" t="s">
        <v>12</v>
      </c>
      <c r="AO11020" s="39" t="s">
        <v>12</v>
      </c>
      <c r="AP11020" s="39" t="s">
        <v>12</v>
      </c>
      <c r="AQ11020" s="39" t="s">
        <v>12</v>
      </c>
      <c r="AR11020" s="39" t="s">
        <v>12</v>
      </c>
      <c r="AS11020">
        <v>0</v>
      </c>
      <c r="AT11020" s="39" t="s">
        <v>12</v>
      </c>
      <c r="AU11020" s="39" t="s">
        <v>12</v>
      </c>
      <c r="AV11020">
        <v>0</v>
      </c>
      <c r="AW11020">
        <v>0</v>
      </c>
      <c r="AX11020" s="39" t="s">
        <v>12</v>
      </c>
    </row>
    <row r="11021" spans="1:50" x14ac:dyDescent="0.15">
      <c r="A11021">
        <v>9</v>
      </c>
      <c r="B11021">
        <v>19</v>
      </c>
      <c r="C11021">
        <v>1</v>
      </c>
      <c r="D11021">
        <v>5</v>
      </c>
      <c r="E11021">
        <v>0</v>
      </c>
      <c r="F11021" s="39" t="s">
        <v>12</v>
      </c>
      <c r="G11021" s="39" t="s">
        <v>12</v>
      </c>
      <c r="H11021">
        <v>57</v>
      </c>
      <c r="I11021">
        <v>0</v>
      </c>
      <c r="J11021">
        <v>0</v>
      </c>
      <c r="K11021">
        <v>0</v>
      </c>
      <c r="L11021">
        <v>0</v>
      </c>
      <c r="M11021" s="39" t="s">
        <v>12</v>
      </c>
      <c r="N11021" s="39" t="s">
        <v>12</v>
      </c>
      <c r="O11021" s="39" t="s">
        <v>12</v>
      </c>
      <c r="P11021" s="39" t="s">
        <v>12</v>
      </c>
      <c r="Q11021" s="39" t="s">
        <v>12</v>
      </c>
      <c r="R11021" s="39" t="s">
        <v>643</v>
      </c>
      <c r="S11021" s="39" t="s">
        <v>12</v>
      </c>
      <c r="T11021">
        <v>0</v>
      </c>
      <c r="U11021" s="39" t="s">
        <v>12</v>
      </c>
      <c r="V11021" s="39" t="s">
        <v>12</v>
      </c>
      <c r="W11021" s="39" t="s">
        <v>12</v>
      </c>
      <c r="X11021">
        <v>1</v>
      </c>
      <c r="Y11021">
        <v>1</v>
      </c>
      <c r="Z11021" s="39" t="s">
        <v>12</v>
      </c>
      <c r="AA11021" s="39" t="s">
        <v>12</v>
      </c>
      <c r="AB11021" s="39" t="s">
        <v>12</v>
      </c>
      <c r="AC11021" s="39" t="s">
        <v>12</v>
      </c>
      <c r="AD11021" s="39" t="s">
        <v>12</v>
      </c>
      <c r="AE11021">
        <v>0</v>
      </c>
      <c r="AF11021" s="39" t="s">
        <v>12</v>
      </c>
      <c r="AG11021">
        <v>0</v>
      </c>
      <c r="AH11021" s="39" t="s">
        <v>12</v>
      </c>
      <c r="AI11021" s="39" t="s">
        <v>12</v>
      </c>
      <c r="AJ11021" s="39" t="s">
        <v>12</v>
      </c>
      <c r="AK11021" s="39" t="s">
        <v>12</v>
      </c>
      <c r="AL11021" s="39" t="s">
        <v>12</v>
      </c>
      <c r="AM11021" s="39" t="s">
        <v>12</v>
      </c>
      <c r="AN11021" s="39" t="s">
        <v>12</v>
      </c>
      <c r="AO11021" s="39" t="s">
        <v>12</v>
      </c>
      <c r="AP11021" s="39" t="s">
        <v>12</v>
      </c>
      <c r="AQ11021" s="39" t="s">
        <v>12</v>
      </c>
      <c r="AR11021" s="39" t="s">
        <v>12</v>
      </c>
      <c r="AS11021">
        <v>0</v>
      </c>
      <c r="AT11021" s="39" t="s">
        <v>12</v>
      </c>
      <c r="AU11021" s="39" t="s">
        <v>12</v>
      </c>
      <c r="AV11021">
        <v>0</v>
      </c>
      <c r="AW11021">
        <v>0</v>
      </c>
      <c r="AX11021" s="39" t="s">
        <v>12</v>
      </c>
    </row>
    <row r="11022" spans="1:50" x14ac:dyDescent="0.15">
      <c r="A11022">
        <v>9</v>
      </c>
      <c r="B11022">
        <v>19</v>
      </c>
      <c r="C11022">
        <v>1</v>
      </c>
      <c r="D11022">
        <v>6</v>
      </c>
      <c r="E11022">
        <v>0</v>
      </c>
      <c r="F11022" s="39" t="s">
        <v>12</v>
      </c>
      <c r="G11022" s="39" t="s">
        <v>1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 s="39" t="s">
        <v>12</v>
      </c>
      <c r="N11022" s="39" t="s">
        <v>12</v>
      </c>
      <c r="O11022" s="39" t="s">
        <v>12</v>
      </c>
      <c r="P11022" s="39" t="s">
        <v>12</v>
      </c>
      <c r="Q11022" s="39" t="s">
        <v>12</v>
      </c>
      <c r="R11022" s="39" t="s">
        <v>12</v>
      </c>
      <c r="S11022" s="39" t="s">
        <v>12</v>
      </c>
      <c r="T11022">
        <v>0</v>
      </c>
      <c r="U11022" s="39" t="s">
        <v>12</v>
      </c>
      <c r="V11022" s="39" t="s">
        <v>12</v>
      </c>
      <c r="W11022" s="39" t="s">
        <v>12</v>
      </c>
      <c r="X11022">
        <v>0</v>
      </c>
      <c r="Y11022">
        <v>0</v>
      </c>
      <c r="Z11022" s="39" t="s">
        <v>12</v>
      </c>
      <c r="AA11022" s="39" t="s">
        <v>12</v>
      </c>
      <c r="AB11022" s="39" t="s">
        <v>12</v>
      </c>
      <c r="AC11022" s="39" t="s">
        <v>12</v>
      </c>
      <c r="AD11022" s="39" t="s">
        <v>12</v>
      </c>
      <c r="AE11022">
        <v>0</v>
      </c>
      <c r="AF11022" s="39" t="s">
        <v>12</v>
      </c>
      <c r="AG11022">
        <v>0</v>
      </c>
      <c r="AH11022" s="39" t="s">
        <v>12</v>
      </c>
      <c r="AI11022" s="39" t="s">
        <v>12</v>
      </c>
      <c r="AJ11022" s="39" t="s">
        <v>12</v>
      </c>
      <c r="AK11022" s="39" t="s">
        <v>12</v>
      </c>
      <c r="AL11022" s="39" t="s">
        <v>12</v>
      </c>
      <c r="AM11022" s="39" t="s">
        <v>12</v>
      </c>
      <c r="AN11022" s="39" t="s">
        <v>12</v>
      </c>
      <c r="AO11022" s="39" t="s">
        <v>12</v>
      </c>
      <c r="AP11022" s="39" t="s">
        <v>12</v>
      </c>
      <c r="AQ11022" s="39" t="s">
        <v>12</v>
      </c>
      <c r="AR11022" s="39" t="s">
        <v>12</v>
      </c>
      <c r="AS11022">
        <v>0</v>
      </c>
      <c r="AT11022" s="39" t="s">
        <v>12</v>
      </c>
      <c r="AU11022" s="39" t="s">
        <v>12</v>
      </c>
      <c r="AV11022">
        <v>0</v>
      </c>
      <c r="AW11022">
        <v>0</v>
      </c>
      <c r="AX11022" s="39" t="s">
        <v>12</v>
      </c>
    </row>
    <row r="11023" spans="1:50" x14ac:dyDescent="0.15">
      <c r="A11023">
        <v>9</v>
      </c>
      <c r="B11023">
        <v>19</v>
      </c>
      <c r="C11023">
        <v>1</v>
      </c>
      <c r="D11023">
        <v>7</v>
      </c>
      <c r="E11023">
        <v>0</v>
      </c>
      <c r="F11023" s="39" t="s">
        <v>12</v>
      </c>
      <c r="G11023" s="39" t="s">
        <v>12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 s="39" t="s">
        <v>12</v>
      </c>
      <c r="N11023" s="39" t="s">
        <v>12</v>
      </c>
      <c r="O11023" s="39" t="s">
        <v>12</v>
      </c>
      <c r="P11023" s="39" t="s">
        <v>12</v>
      </c>
      <c r="Q11023" s="39" t="s">
        <v>12</v>
      </c>
      <c r="R11023" s="39" t="s">
        <v>12</v>
      </c>
      <c r="S11023" s="39" t="s">
        <v>12</v>
      </c>
      <c r="T11023">
        <v>0</v>
      </c>
      <c r="U11023" s="39" t="s">
        <v>12</v>
      </c>
      <c r="V11023" s="39" t="s">
        <v>12</v>
      </c>
      <c r="W11023" s="39" t="s">
        <v>12</v>
      </c>
      <c r="X11023">
        <v>0</v>
      </c>
      <c r="Y11023">
        <v>0</v>
      </c>
      <c r="Z11023" s="39" t="s">
        <v>12</v>
      </c>
      <c r="AA11023" s="39" t="s">
        <v>12</v>
      </c>
      <c r="AB11023" s="39" t="s">
        <v>12</v>
      </c>
      <c r="AC11023" s="39" t="s">
        <v>12</v>
      </c>
      <c r="AD11023" s="39" t="s">
        <v>12</v>
      </c>
      <c r="AE11023">
        <v>0</v>
      </c>
      <c r="AF11023" s="39" t="s">
        <v>12</v>
      </c>
      <c r="AG11023">
        <v>0</v>
      </c>
      <c r="AH11023" s="39" t="s">
        <v>12</v>
      </c>
      <c r="AI11023" s="39" t="s">
        <v>12</v>
      </c>
      <c r="AJ11023" s="39" t="s">
        <v>12</v>
      </c>
      <c r="AK11023" s="39" t="s">
        <v>12</v>
      </c>
      <c r="AL11023" s="39" t="s">
        <v>12</v>
      </c>
      <c r="AM11023" s="39" t="s">
        <v>12</v>
      </c>
      <c r="AN11023" s="39" t="s">
        <v>12</v>
      </c>
      <c r="AO11023" s="39" t="s">
        <v>12</v>
      </c>
      <c r="AP11023" s="39" t="s">
        <v>12</v>
      </c>
      <c r="AQ11023" s="39" t="s">
        <v>12</v>
      </c>
      <c r="AR11023" s="39" t="s">
        <v>12</v>
      </c>
      <c r="AS11023">
        <v>0</v>
      </c>
      <c r="AT11023" s="39" t="s">
        <v>12</v>
      </c>
      <c r="AU11023" s="39" t="s">
        <v>12</v>
      </c>
      <c r="AV11023">
        <v>0</v>
      </c>
      <c r="AW11023">
        <v>0</v>
      </c>
      <c r="AX11023" s="39" t="s">
        <v>12</v>
      </c>
    </row>
    <row r="11024" spans="1:50" x14ac:dyDescent="0.15">
      <c r="A11024">
        <v>9</v>
      </c>
      <c r="B11024">
        <v>19</v>
      </c>
      <c r="C11024">
        <v>2</v>
      </c>
      <c r="D11024">
        <v>1</v>
      </c>
      <c r="E11024">
        <v>0</v>
      </c>
      <c r="F11024" s="39" t="s">
        <v>12</v>
      </c>
      <c r="G11024" s="39" t="s">
        <v>12</v>
      </c>
      <c r="H11024">
        <v>102</v>
      </c>
      <c r="I11024">
        <v>0</v>
      </c>
      <c r="J11024">
        <v>0</v>
      </c>
      <c r="K11024">
        <v>0</v>
      </c>
      <c r="L11024">
        <v>0</v>
      </c>
      <c r="M11024" s="39" t="s">
        <v>12</v>
      </c>
      <c r="N11024" s="39" t="s">
        <v>12</v>
      </c>
      <c r="O11024" s="39" t="s">
        <v>12</v>
      </c>
      <c r="P11024" s="39" t="s">
        <v>12</v>
      </c>
      <c r="Q11024" s="39" t="s">
        <v>12</v>
      </c>
      <c r="R11024" s="39" t="s">
        <v>26055</v>
      </c>
      <c r="S11024" s="39" t="s">
        <v>12</v>
      </c>
      <c r="T11024">
        <v>0</v>
      </c>
      <c r="U11024" s="39" t="s">
        <v>12</v>
      </c>
      <c r="V11024" s="39" t="s">
        <v>12</v>
      </c>
      <c r="W11024" s="39" t="s">
        <v>12</v>
      </c>
      <c r="X11024">
        <v>1</v>
      </c>
      <c r="Y11024">
        <v>1</v>
      </c>
      <c r="Z11024" s="39" t="s">
        <v>12</v>
      </c>
      <c r="AA11024" s="39" t="s">
        <v>12</v>
      </c>
      <c r="AB11024" s="39" t="s">
        <v>12</v>
      </c>
      <c r="AC11024" s="39" t="s">
        <v>12</v>
      </c>
      <c r="AD11024" s="39" t="s">
        <v>12</v>
      </c>
      <c r="AE11024">
        <v>0</v>
      </c>
      <c r="AF11024" s="39" t="s">
        <v>12</v>
      </c>
      <c r="AG11024">
        <v>0</v>
      </c>
      <c r="AH11024" s="39" t="s">
        <v>12</v>
      </c>
      <c r="AI11024" s="39" t="s">
        <v>12</v>
      </c>
      <c r="AJ11024" s="39" t="s">
        <v>12</v>
      </c>
      <c r="AK11024" s="39" t="s">
        <v>12</v>
      </c>
      <c r="AL11024" s="39" t="s">
        <v>12</v>
      </c>
      <c r="AM11024" s="39" t="s">
        <v>12</v>
      </c>
      <c r="AN11024" s="39" t="s">
        <v>12</v>
      </c>
      <c r="AO11024" s="39" t="s">
        <v>12</v>
      </c>
      <c r="AP11024" s="39" t="s">
        <v>12</v>
      </c>
      <c r="AQ11024" s="39" t="s">
        <v>12</v>
      </c>
      <c r="AR11024" s="39" t="s">
        <v>12</v>
      </c>
      <c r="AS11024">
        <v>0</v>
      </c>
      <c r="AT11024" s="39" t="s">
        <v>12</v>
      </c>
      <c r="AU11024" s="39" t="s">
        <v>12</v>
      </c>
      <c r="AV11024">
        <v>0</v>
      </c>
      <c r="AW11024">
        <v>0</v>
      </c>
      <c r="AX11024" s="39" t="s">
        <v>12</v>
      </c>
    </row>
    <row r="11025" spans="1:50" x14ac:dyDescent="0.15">
      <c r="A11025">
        <v>9</v>
      </c>
      <c r="B11025">
        <v>19</v>
      </c>
      <c r="C11025">
        <v>2</v>
      </c>
      <c r="D11025">
        <v>2</v>
      </c>
      <c r="E11025">
        <v>0</v>
      </c>
      <c r="F11025" s="39" t="s">
        <v>12</v>
      </c>
      <c r="G11025" s="39" t="s">
        <v>12</v>
      </c>
      <c r="H11025">
        <v>100</v>
      </c>
      <c r="I11025">
        <v>0</v>
      </c>
      <c r="J11025">
        <v>0</v>
      </c>
      <c r="K11025">
        <v>0</v>
      </c>
      <c r="L11025">
        <v>0</v>
      </c>
      <c r="M11025" s="39" t="s">
        <v>12</v>
      </c>
      <c r="N11025" s="39" t="s">
        <v>12</v>
      </c>
      <c r="O11025" s="39" t="s">
        <v>12</v>
      </c>
      <c r="P11025" s="39" t="s">
        <v>12</v>
      </c>
      <c r="Q11025" s="39" t="s">
        <v>12</v>
      </c>
      <c r="R11025" s="39" t="s">
        <v>26056</v>
      </c>
      <c r="S11025" s="39" t="s">
        <v>12</v>
      </c>
      <c r="T11025">
        <v>0</v>
      </c>
      <c r="U11025" s="39" t="s">
        <v>12</v>
      </c>
      <c r="V11025" s="39" t="s">
        <v>12</v>
      </c>
      <c r="W11025" s="39" t="s">
        <v>12</v>
      </c>
      <c r="X11025">
        <v>1</v>
      </c>
      <c r="Y11025">
        <v>1</v>
      </c>
      <c r="Z11025" s="39" t="s">
        <v>12</v>
      </c>
      <c r="AA11025" s="39" t="s">
        <v>12</v>
      </c>
      <c r="AB11025" s="39" t="s">
        <v>12</v>
      </c>
      <c r="AC11025" s="39" t="s">
        <v>12</v>
      </c>
      <c r="AD11025" s="39" t="s">
        <v>12</v>
      </c>
      <c r="AE11025">
        <v>0</v>
      </c>
      <c r="AF11025" s="39" t="s">
        <v>12</v>
      </c>
      <c r="AG11025">
        <v>0</v>
      </c>
      <c r="AH11025" s="39" t="s">
        <v>12</v>
      </c>
      <c r="AI11025" s="39" t="s">
        <v>12</v>
      </c>
      <c r="AJ11025" s="39" t="s">
        <v>12</v>
      </c>
      <c r="AK11025" s="39" t="s">
        <v>12</v>
      </c>
      <c r="AL11025" s="39" t="s">
        <v>12</v>
      </c>
      <c r="AM11025" s="39" t="s">
        <v>12</v>
      </c>
      <c r="AN11025" s="39" t="s">
        <v>12</v>
      </c>
      <c r="AO11025" s="39" t="s">
        <v>12</v>
      </c>
      <c r="AP11025" s="39" t="s">
        <v>12</v>
      </c>
      <c r="AQ11025" s="39" t="s">
        <v>12</v>
      </c>
      <c r="AR11025" s="39" t="s">
        <v>12</v>
      </c>
      <c r="AS11025">
        <v>0</v>
      </c>
      <c r="AT11025" s="39" t="s">
        <v>12</v>
      </c>
      <c r="AU11025" s="39" t="s">
        <v>12</v>
      </c>
      <c r="AV11025">
        <v>0</v>
      </c>
      <c r="AW11025">
        <v>0</v>
      </c>
      <c r="AX11025" s="39" t="s">
        <v>12</v>
      </c>
    </row>
    <row r="11026" spans="1:50" x14ac:dyDescent="0.15">
      <c r="A11026">
        <v>9</v>
      </c>
      <c r="B11026">
        <v>19</v>
      </c>
      <c r="C11026">
        <v>2</v>
      </c>
      <c r="D11026">
        <v>3</v>
      </c>
      <c r="E11026">
        <v>0</v>
      </c>
      <c r="F11026" s="39" t="s">
        <v>12</v>
      </c>
      <c r="G11026" s="39" t="s">
        <v>12</v>
      </c>
      <c r="H11026">
        <v>203</v>
      </c>
      <c r="I11026">
        <v>0</v>
      </c>
      <c r="J11026">
        <v>0</v>
      </c>
      <c r="K11026">
        <v>0</v>
      </c>
      <c r="L11026">
        <v>0</v>
      </c>
      <c r="M11026" s="39" t="s">
        <v>12</v>
      </c>
      <c r="N11026" s="39" t="s">
        <v>12</v>
      </c>
      <c r="O11026" s="39" t="s">
        <v>12</v>
      </c>
      <c r="P11026" s="39" t="s">
        <v>12</v>
      </c>
      <c r="Q11026" s="39" t="s">
        <v>12</v>
      </c>
      <c r="R11026" s="39" t="s">
        <v>26057</v>
      </c>
      <c r="S11026" s="39" t="s">
        <v>12</v>
      </c>
      <c r="T11026">
        <v>0</v>
      </c>
      <c r="U11026" s="39" t="s">
        <v>12</v>
      </c>
      <c r="V11026" s="39" t="s">
        <v>12</v>
      </c>
      <c r="W11026" s="39" t="s">
        <v>12</v>
      </c>
      <c r="X11026">
        <v>1</v>
      </c>
      <c r="Y11026">
        <v>1</v>
      </c>
      <c r="Z11026" s="39" t="s">
        <v>12</v>
      </c>
      <c r="AA11026" s="39" t="s">
        <v>12</v>
      </c>
      <c r="AB11026" s="39" t="s">
        <v>12</v>
      </c>
      <c r="AC11026" s="39" t="s">
        <v>12</v>
      </c>
      <c r="AD11026" s="39" t="s">
        <v>12</v>
      </c>
      <c r="AE11026">
        <v>0</v>
      </c>
      <c r="AF11026" s="39" t="s">
        <v>12</v>
      </c>
      <c r="AG11026">
        <v>0</v>
      </c>
      <c r="AH11026" s="39" t="s">
        <v>12</v>
      </c>
      <c r="AI11026" s="39" t="s">
        <v>12</v>
      </c>
      <c r="AJ11026" s="39" t="s">
        <v>12</v>
      </c>
      <c r="AK11026" s="39" t="s">
        <v>12</v>
      </c>
      <c r="AL11026" s="39" t="s">
        <v>12</v>
      </c>
      <c r="AM11026" s="39" t="s">
        <v>12</v>
      </c>
      <c r="AN11026" s="39" t="s">
        <v>12</v>
      </c>
      <c r="AO11026" s="39" t="s">
        <v>12</v>
      </c>
      <c r="AP11026" s="39" t="s">
        <v>12</v>
      </c>
      <c r="AQ11026" s="39" t="s">
        <v>12</v>
      </c>
      <c r="AR11026" s="39" t="s">
        <v>12</v>
      </c>
      <c r="AS11026">
        <v>0</v>
      </c>
      <c r="AT11026" s="39" t="s">
        <v>12</v>
      </c>
      <c r="AU11026" s="39" t="s">
        <v>12</v>
      </c>
      <c r="AV11026">
        <v>0</v>
      </c>
      <c r="AW11026">
        <v>0</v>
      </c>
      <c r="AX11026" s="39" t="s">
        <v>12</v>
      </c>
    </row>
    <row r="11027" spans="1:50" x14ac:dyDescent="0.15">
      <c r="A11027">
        <v>9</v>
      </c>
      <c r="B11027">
        <v>19</v>
      </c>
      <c r="C11027">
        <v>2</v>
      </c>
      <c r="D11027">
        <v>4</v>
      </c>
      <c r="E11027">
        <v>0</v>
      </c>
      <c r="F11027" s="39" t="s">
        <v>12</v>
      </c>
      <c r="G11027" s="39" t="s">
        <v>12</v>
      </c>
      <c r="H11027">
        <v>101</v>
      </c>
      <c r="I11027">
        <v>0</v>
      </c>
      <c r="J11027">
        <v>0</v>
      </c>
      <c r="K11027">
        <v>0</v>
      </c>
      <c r="L11027">
        <v>0</v>
      </c>
      <c r="M11027" s="39" t="s">
        <v>12</v>
      </c>
      <c r="N11027" s="39" t="s">
        <v>12</v>
      </c>
      <c r="O11027" s="39" t="s">
        <v>12</v>
      </c>
      <c r="P11027" s="39" t="s">
        <v>12</v>
      </c>
      <c r="Q11027" s="39" t="s">
        <v>12</v>
      </c>
      <c r="R11027" s="39" t="s">
        <v>25081</v>
      </c>
      <c r="S11027" s="39" t="s">
        <v>12</v>
      </c>
      <c r="T11027">
        <v>0</v>
      </c>
      <c r="U11027" s="39" t="s">
        <v>12</v>
      </c>
      <c r="V11027" s="39" t="s">
        <v>12</v>
      </c>
      <c r="W11027" s="39" t="s">
        <v>12</v>
      </c>
      <c r="X11027">
        <v>1</v>
      </c>
      <c r="Y11027">
        <v>1</v>
      </c>
      <c r="Z11027" s="39" t="s">
        <v>12</v>
      </c>
      <c r="AA11027" s="39" t="s">
        <v>12</v>
      </c>
      <c r="AB11027" s="39" t="s">
        <v>12</v>
      </c>
      <c r="AC11027" s="39" t="s">
        <v>12</v>
      </c>
      <c r="AD11027" s="39" t="s">
        <v>12</v>
      </c>
      <c r="AE11027">
        <v>0</v>
      </c>
      <c r="AF11027" s="39" t="s">
        <v>12</v>
      </c>
      <c r="AG11027">
        <v>0</v>
      </c>
      <c r="AH11027" s="39" t="s">
        <v>12</v>
      </c>
      <c r="AI11027" s="39" t="s">
        <v>12</v>
      </c>
      <c r="AJ11027" s="39" t="s">
        <v>12</v>
      </c>
      <c r="AK11027" s="39" t="s">
        <v>12</v>
      </c>
      <c r="AL11027" s="39" t="s">
        <v>12</v>
      </c>
      <c r="AM11027" s="39" t="s">
        <v>12</v>
      </c>
      <c r="AN11027" s="39" t="s">
        <v>12</v>
      </c>
      <c r="AO11027" s="39" t="s">
        <v>12</v>
      </c>
      <c r="AP11027" s="39" t="s">
        <v>12</v>
      </c>
      <c r="AQ11027" s="39" t="s">
        <v>12</v>
      </c>
      <c r="AR11027" s="39" t="s">
        <v>12</v>
      </c>
      <c r="AS11027">
        <v>0</v>
      </c>
      <c r="AT11027" s="39" t="s">
        <v>12</v>
      </c>
      <c r="AU11027" s="39" t="s">
        <v>12</v>
      </c>
      <c r="AV11027">
        <v>0</v>
      </c>
      <c r="AW11027">
        <v>0</v>
      </c>
      <c r="AX11027" s="39" t="s">
        <v>12</v>
      </c>
    </row>
    <row r="11028" spans="1:50" x14ac:dyDescent="0.15">
      <c r="A11028">
        <v>9</v>
      </c>
      <c r="B11028">
        <v>19</v>
      </c>
      <c r="C11028">
        <v>2</v>
      </c>
      <c r="D11028">
        <v>5</v>
      </c>
      <c r="E11028">
        <v>0</v>
      </c>
      <c r="F11028" s="39" t="s">
        <v>12</v>
      </c>
      <c r="G11028" s="39" t="s">
        <v>12</v>
      </c>
      <c r="H11028">
        <v>245</v>
      </c>
      <c r="I11028">
        <v>0</v>
      </c>
      <c r="J11028">
        <v>0</v>
      </c>
      <c r="K11028">
        <v>0</v>
      </c>
      <c r="L11028">
        <v>0</v>
      </c>
      <c r="M11028" s="39" t="s">
        <v>12</v>
      </c>
      <c r="N11028" s="39" t="s">
        <v>12</v>
      </c>
      <c r="O11028" s="39" t="s">
        <v>12</v>
      </c>
      <c r="P11028" s="39" t="s">
        <v>12</v>
      </c>
      <c r="Q11028" s="39" t="s">
        <v>12</v>
      </c>
      <c r="R11028" s="39" t="s">
        <v>24798</v>
      </c>
      <c r="S11028" s="39" t="s">
        <v>12</v>
      </c>
      <c r="T11028">
        <v>0</v>
      </c>
      <c r="U11028" s="39" t="s">
        <v>12</v>
      </c>
      <c r="V11028" s="39" t="s">
        <v>12</v>
      </c>
      <c r="W11028" s="39" t="s">
        <v>12</v>
      </c>
      <c r="X11028">
        <v>1</v>
      </c>
      <c r="Y11028">
        <v>1</v>
      </c>
      <c r="Z11028" s="39" t="s">
        <v>12</v>
      </c>
      <c r="AA11028" s="39" t="s">
        <v>12</v>
      </c>
      <c r="AB11028" s="39" t="s">
        <v>12</v>
      </c>
      <c r="AC11028" s="39" t="s">
        <v>12</v>
      </c>
      <c r="AD11028" s="39" t="s">
        <v>12</v>
      </c>
      <c r="AE11028">
        <v>0</v>
      </c>
      <c r="AF11028" s="39" t="s">
        <v>12</v>
      </c>
      <c r="AG11028">
        <v>0</v>
      </c>
      <c r="AH11028" s="39" t="s">
        <v>12</v>
      </c>
      <c r="AI11028" s="39" t="s">
        <v>12</v>
      </c>
      <c r="AJ11028" s="39" t="s">
        <v>12</v>
      </c>
      <c r="AK11028" s="39" t="s">
        <v>12</v>
      </c>
      <c r="AL11028" s="39" t="s">
        <v>12</v>
      </c>
      <c r="AM11028" s="39" t="s">
        <v>12</v>
      </c>
      <c r="AN11028" s="39" t="s">
        <v>12</v>
      </c>
      <c r="AO11028" s="39" t="s">
        <v>12</v>
      </c>
      <c r="AP11028" s="39" t="s">
        <v>12</v>
      </c>
      <c r="AQ11028" s="39" t="s">
        <v>12</v>
      </c>
      <c r="AR11028" s="39" t="s">
        <v>12</v>
      </c>
      <c r="AS11028">
        <v>0</v>
      </c>
      <c r="AT11028" s="39" t="s">
        <v>12</v>
      </c>
      <c r="AU11028" s="39" t="s">
        <v>12</v>
      </c>
      <c r="AV11028">
        <v>0</v>
      </c>
      <c r="AW11028">
        <v>0</v>
      </c>
      <c r="AX11028" s="39" t="s">
        <v>12</v>
      </c>
    </row>
    <row r="11029" spans="1:50" x14ac:dyDescent="0.15">
      <c r="A11029">
        <v>9</v>
      </c>
      <c r="B11029">
        <v>19</v>
      </c>
      <c r="C11029">
        <v>2</v>
      </c>
      <c r="D11029">
        <v>6</v>
      </c>
      <c r="E11029">
        <v>0</v>
      </c>
      <c r="F11029" s="39" t="s">
        <v>12</v>
      </c>
      <c r="G11029" s="39" t="s">
        <v>12</v>
      </c>
      <c r="H11029">
        <v>173</v>
      </c>
      <c r="I11029">
        <v>0</v>
      </c>
      <c r="J11029">
        <v>0</v>
      </c>
      <c r="K11029">
        <v>0</v>
      </c>
      <c r="L11029">
        <v>0</v>
      </c>
      <c r="M11029" s="39" t="s">
        <v>12</v>
      </c>
      <c r="N11029" s="39" t="s">
        <v>12</v>
      </c>
      <c r="O11029" s="39" t="s">
        <v>12</v>
      </c>
      <c r="P11029" s="39" t="s">
        <v>12</v>
      </c>
      <c r="Q11029" s="39" t="s">
        <v>12</v>
      </c>
      <c r="R11029" s="39" t="s">
        <v>26058</v>
      </c>
      <c r="S11029" s="39" t="s">
        <v>12</v>
      </c>
      <c r="T11029">
        <v>0</v>
      </c>
      <c r="U11029" s="39" t="s">
        <v>12</v>
      </c>
      <c r="V11029" s="39" t="s">
        <v>12</v>
      </c>
      <c r="W11029" s="39" t="s">
        <v>12</v>
      </c>
      <c r="X11029">
        <v>1</v>
      </c>
      <c r="Y11029">
        <v>1</v>
      </c>
      <c r="Z11029" s="39" t="s">
        <v>12</v>
      </c>
      <c r="AA11029" s="39" t="s">
        <v>12</v>
      </c>
      <c r="AB11029" s="39" t="s">
        <v>12</v>
      </c>
      <c r="AC11029" s="39" t="s">
        <v>12</v>
      </c>
      <c r="AD11029" s="39" t="s">
        <v>12</v>
      </c>
      <c r="AE11029">
        <v>0</v>
      </c>
      <c r="AF11029" s="39" t="s">
        <v>12</v>
      </c>
      <c r="AG11029">
        <v>0</v>
      </c>
      <c r="AH11029" s="39" t="s">
        <v>12</v>
      </c>
      <c r="AI11029" s="39" t="s">
        <v>12</v>
      </c>
      <c r="AJ11029" s="39" t="s">
        <v>12</v>
      </c>
      <c r="AK11029" s="39" t="s">
        <v>12</v>
      </c>
      <c r="AL11029" s="39" t="s">
        <v>12</v>
      </c>
      <c r="AM11029" s="39" t="s">
        <v>12</v>
      </c>
      <c r="AN11029" s="39" t="s">
        <v>12</v>
      </c>
      <c r="AO11029" s="39" t="s">
        <v>12</v>
      </c>
      <c r="AP11029" s="39" t="s">
        <v>12</v>
      </c>
      <c r="AQ11029" s="39" t="s">
        <v>12</v>
      </c>
      <c r="AR11029" s="39" t="s">
        <v>12</v>
      </c>
      <c r="AS11029">
        <v>0</v>
      </c>
      <c r="AT11029" s="39" t="s">
        <v>12</v>
      </c>
      <c r="AU11029" s="39" t="s">
        <v>12</v>
      </c>
      <c r="AV11029">
        <v>0</v>
      </c>
      <c r="AW11029">
        <v>0</v>
      </c>
      <c r="AX11029" s="39" t="s">
        <v>12</v>
      </c>
    </row>
    <row r="11030" spans="1:50" x14ac:dyDescent="0.15">
      <c r="A11030">
        <v>9</v>
      </c>
      <c r="B11030">
        <v>19</v>
      </c>
      <c r="C11030">
        <v>2</v>
      </c>
      <c r="D11030">
        <v>7</v>
      </c>
      <c r="E11030">
        <v>0</v>
      </c>
      <c r="F11030" s="39" t="s">
        <v>12</v>
      </c>
      <c r="G11030" s="39" t="s">
        <v>12</v>
      </c>
      <c r="H11030">
        <v>120</v>
      </c>
      <c r="I11030">
        <v>0</v>
      </c>
      <c r="J11030">
        <v>0</v>
      </c>
      <c r="K11030">
        <v>0</v>
      </c>
      <c r="L11030">
        <v>0</v>
      </c>
      <c r="M11030" s="39" t="s">
        <v>12</v>
      </c>
      <c r="N11030" s="39" t="s">
        <v>12</v>
      </c>
      <c r="O11030" s="39" t="s">
        <v>12</v>
      </c>
      <c r="P11030" s="39" t="s">
        <v>12</v>
      </c>
      <c r="Q11030" s="39" t="s">
        <v>12</v>
      </c>
      <c r="R11030" s="39" t="s">
        <v>26059</v>
      </c>
      <c r="S11030" s="39" t="s">
        <v>12</v>
      </c>
      <c r="T11030">
        <v>0</v>
      </c>
      <c r="U11030" s="39" t="s">
        <v>12</v>
      </c>
      <c r="V11030" s="39" t="s">
        <v>12</v>
      </c>
      <c r="W11030" s="39" t="s">
        <v>12</v>
      </c>
      <c r="X11030">
        <v>1</v>
      </c>
      <c r="Y11030">
        <v>1</v>
      </c>
      <c r="Z11030" s="39" t="s">
        <v>12</v>
      </c>
      <c r="AA11030" s="39" t="s">
        <v>12</v>
      </c>
      <c r="AB11030" s="39" t="s">
        <v>12</v>
      </c>
      <c r="AC11030" s="39" t="s">
        <v>12</v>
      </c>
      <c r="AD11030" s="39" t="s">
        <v>12</v>
      </c>
      <c r="AE11030">
        <v>0</v>
      </c>
      <c r="AF11030" s="39" t="s">
        <v>12</v>
      </c>
      <c r="AG11030">
        <v>0</v>
      </c>
      <c r="AH11030" s="39" t="s">
        <v>12</v>
      </c>
      <c r="AI11030" s="39" t="s">
        <v>12</v>
      </c>
      <c r="AJ11030" s="39" t="s">
        <v>12</v>
      </c>
      <c r="AK11030" s="39" t="s">
        <v>12</v>
      </c>
      <c r="AL11030" s="39" t="s">
        <v>12</v>
      </c>
      <c r="AM11030" s="39" t="s">
        <v>12</v>
      </c>
      <c r="AN11030" s="39" t="s">
        <v>12</v>
      </c>
      <c r="AO11030" s="39" t="s">
        <v>12</v>
      </c>
      <c r="AP11030" s="39" t="s">
        <v>12</v>
      </c>
      <c r="AQ11030" s="39" t="s">
        <v>12</v>
      </c>
      <c r="AR11030" s="39" t="s">
        <v>12</v>
      </c>
      <c r="AS11030">
        <v>0</v>
      </c>
      <c r="AT11030" s="39" t="s">
        <v>12</v>
      </c>
      <c r="AU11030" s="39" t="s">
        <v>12</v>
      </c>
      <c r="AV11030">
        <v>0</v>
      </c>
      <c r="AW11030">
        <v>0</v>
      </c>
      <c r="AX11030" s="39" t="s">
        <v>12</v>
      </c>
    </row>
    <row r="11031" spans="1:50" x14ac:dyDescent="0.15">
      <c r="A11031">
        <v>9</v>
      </c>
      <c r="B11031">
        <v>19</v>
      </c>
      <c r="C11031">
        <v>3</v>
      </c>
      <c r="D11031">
        <v>1</v>
      </c>
      <c r="E11031">
        <v>0</v>
      </c>
      <c r="F11031" s="39" t="s">
        <v>12</v>
      </c>
      <c r="G11031" s="39" t="s">
        <v>12</v>
      </c>
      <c r="H11031">
        <v>200</v>
      </c>
      <c r="I11031">
        <v>0</v>
      </c>
      <c r="J11031">
        <v>0</v>
      </c>
      <c r="K11031">
        <v>0</v>
      </c>
      <c r="L11031">
        <v>0</v>
      </c>
      <c r="M11031" s="39" t="s">
        <v>12</v>
      </c>
      <c r="N11031" s="39" t="s">
        <v>12</v>
      </c>
      <c r="O11031" s="39" t="s">
        <v>12</v>
      </c>
      <c r="P11031" s="39" t="s">
        <v>12</v>
      </c>
      <c r="Q11031" s="39" t="s">
        <v>12</v>
      </c>
      <c r="R11031" s="39" t="s">
        <v>26060</v>
      </c>
      <c r="S11031" s="39" t="s">
        <v>12</v>
      </c>
      <c r="T11031">
        <v>0</v>
      </c>
      <c r="U11031" s="39" t="s">
        <v>12</v>
      </c>
      <c r="V11031" s="39" t="s">
        <v>12</v>
      </c>
      <c r="W11031" s="39" t="s">
        <v>12</v>
      </c>
      <c r="X11031">
        <v>1</v>
      </c>
      <c r="Y11031">
        <v>1</v>
      </c>
      <c r="Z11031" s="39" t="s">
        <v>12</v>
      </c>
      <c r="AA11031" s="39" t="s">
        <v>12</v>
      </c>
      <c r="AB11031" s="39" t="s">
        <v>12</v>
      </c>
      <c r="AC11031" s="39" t="s">
        <v>12</v>
      </c>
      <c r="AD11031" s="39" t="s">
        <v>12</v>
      </c>
      <c r="AE11031">
        <v>0</v>
      </c>
      <c r="AF11031" s="39" t="s">
        <v>12</v>
      </c>
      <c r="AG11031">
        <v>0</v>
      </c>
      <c r="AH11031" s="39" t="s">
        <v>12</v>
      </c>
      <c r="AI11031" s="39" t="s">
        <v>12</v>
      </c>
      <c r="AJ11031" s="39" t="s">
        <v>12</v>
      </c>
      <c r="AK11031" s="39" t="s">
        <v>12</v>
      </c>
      <c r="AL11031" s="39" t="s">
        <v>12</v>
      </c>
      <c r="AM11031" s="39" t="s">
        <v>12</v>
      </c>
      <c r="AN11031" s="39" t="s">
        <v>12</v>
      </c>
      <c r="AO11031" s="39" t="s">
        <v>12</v>
      </c>
      <c r="AP11031" s="39" t="s">
        <v>12</v>
      </c>
      <c r="AQ11031" s="39" t="s">
        <v>12</v>
      </c>
      <c r="AR11031" s="39" t="s">
        <v>12</v>
      </c>
      <c r="AS11031">
        <v>0</v>
      </c>
      <c r="AT11031" s="39" t="s">
        <v>12</v>
      </c>
      <c r="AU11031" s="39" t="s">
        <v>12</v>
      </c>
      <c r="AV11031">
        <v>0</v>
      </c>
      <c r="AW11031">
        <v>0</v>
      </c>
      <c r="AX11031" s="39" t="s">
        <v>12</v>
      </c>
    </row>
    <row r="11032" spans="1:50" x14ac:dyDescent="0.15">
      <c r="A11032">
        <v>9</v>
      </c>
      <c r="B11032">
        <v>19</v>
      </c>
      <c r="C11032">
        <v>3</v>
      </c>
      <c r="D11032">
        <v>2</v>
      </c>
      <c r="E11032">
        <v>0</v>
      </c>
      <c r="F11032" s="39" t="s">
        <v>12</v>
      </c>
      <c r="G11032" s="39" t="s">
        <v>12</v>
      </c>
      <c r="H11032">
        <v>201</v>
      </c>
      <c r="I11032">
        <v>0</v>
      </c>
      <c r="J11032">
        <v>0</v>
      </c>
      <c r="K11032">
        <v>0</v>
      </c>
      <c r="L11032">
        <v>0</v>
      </c>
      <c r="M11032" s="39" t="s">
        <v>12</v>
      </c>
      <c r="N11032" s="39" t="s">
        <v>12</v>
      </c>
      <c r="O11032" s="39" t="s">
        <v>12</v>
      </c>
      <c r="P11032" s="39" t="s">
        <v>12</v>
      </c>
      <c r="Q11032" s="39" t="s">
        <v>12</v>
      </c>
      <c r="R11032" s="39" t="s">
        <v>26061</v>
      </c>
      <c r="S11032" s="39" t="s">
        <v>12</v>
      </c>
      <c r="T11032">
        <v>0</v>
      </c>
      <c r="U11032" s="39" t="s">
        <v>12</v>
      </c>
      <c r="V11032" s="39" t="s">
        <v>12</v>
      </c>
      <c r="W11032" s="39" t="s">
        <v>12</v>
      </c>
      <c r="X11032">
        <v>1</v>
      </c>
      <c r="Y11032">
        <v>1</v>
      </c>
      <c r="Z11032" s="39" t="s">
        <v>12</v>
      </c>
      <c r="AA11032" s="39" t="s">
        <v>12</v>
      </c>
      <c r="AB11032" s="39" t="s">
        <v>12</v>
      </c>
      <c r="AC11032" s="39" t="s">
        <v>12</v>
      </c>
      <c r="AD11032" s="39" t="s">
        <v>12</v>
      </c>
      <c r="AE11032">
        <v>0</v>
      </c>
      <c r="AF11032" s="39" t="s">
        <v>12</v>
      </c>
      <c r="AG11032">
        <v>0</v>
      </c>
      <c r="AH11032" s="39" t="s">
        <v>12</v>
      </c>
      <c r="AI11032" s="39" t="s">
        <v>12</v>
      </c>
      <c r="AJ11032" s="39" t="s">
        <v>12</v>
      </c>
      <c r="AK11032" s="39" t="s">
        <v>12</v>
      </c>
      <c r="AL11032" s="39" t="s">
        <v>12</v>
      </c>
      <c r="AM11032" s="39" t="s">
        <v>12</v>
      </c>
      <c r="AN11032" s="39" t="s">
        <v>12</v>
      </c>
      <c r="AO11032" s="39" t="s">
        <v>12</v>
      </c>
      <c r="AP11032" s="39" t="s">
        <v>12</v>
      </c>
      <c r="AQ11032" s="39" t="s">
        <v>12</v>
      </c>
      <c r="AR11032" s="39" t="s">
        <v>12</v>
      </c>
      <c r="AS11032">
        <v>0</v>
      </c>
      <c r="AT11032" s="39" t="s">
        <v>12</v>
      </c>
      <c r="AU11032" s="39" t="s">
        <v>12</v>
      </c>
      <c r="AV11032">
        <v>0</v>
      </c>
      <c r="AW11032">
        <v>0</v>
      </c>
      <c r="AX11032" s="39" t="s">
        <v>12</v>
      </c>
    </row>
    <row r="11033" spans="1:50" x14ac:dyDescent="0.15">
      <c r="A11033">
        <v>9</v>
      </c>
      <c r="B11033">
        <v>19</v>
      </c>
      <c r="C11033">
        <v>3</v>
      </c>
      <c r="D11033">
        <v>3</v>
      </c>
      <c r="E11033">
        <v>0</v>
      </c>
      <c r="F11033" s="39" t="s">
        <v>12</v>
      </c>
      <c r="G11033" s="39" t="s">
        <v>12</v>
      </c>
      <c r="H11033">
        <v>197</v>
      </c>
      <c r="I11033">
        <v>0</v>
      </c>
      <c r="J11033">
        <v>0</v>
      </c>
      <c r="K11033">
        <v>0</v>
      </c>
      <c r="L11033">
        <v>0</v>
      </c>
      <c r="M11033" s="39" t="s">
        <v>12</v>
      </c>
      <c r="N11033" s="39" t="s">
        <v>12</v>
      </c>
      <c r="O11033" s="39" t="s">
        <v>12</v>
      </c>
      <c r="P11033" s="39" t="s">
        <v>12</v>
      </c>
      <c r="Q11033" s="39" t="s">
        <v>12</v>
      </c>
      <c r="R11033" s="39" t="s">
        <v>26062</v>
      </c>
      <c r="S11033" s="39" t="s">
        <v>12</v>
      </c>
      <c r="T11033">
        <v>0</v>
      </c>
      <c r="U11033" s="39" t="s">
        <v>12</v>
      </c>
      <c r="V11033" s="39" t="s">
        <v>12</v>
      </c>
      <c r="W11033" s="39" t="s">
        <v>12</v>
      </c>
      <c r="X11033">
        <v>2</v>
      </c>
      <c r="Y11033">
        <v>2</v>
      </c>
      <c r="Z11033" s="39" t="s">
        <v>12</v>
      </c>
      <c r="AA11033" s="39" t="s">
        <v>12</v>
      </c>
      <c r="AB11033" s="39" t="s">
        <v>12</v>
      </c>
      <c r="AC11033" s="39" t="s">
        <v>12</v>
      </c>
      <c r="AD11033" s="39" t="s">
        <v>12</v>
      </c>
      <c r="AE11033">
        <v>0</v>
      </c>
      <c r="AF11033" s="39" t="s">
        <v>12</v>
      </c>
      <c r="AG11033">
        <v>0</v>
      </c>
      <c r="AH11033" s="39" t="s">
        <v>12</v>
      </c>
      <c r="AI11033" s="39" t="s">
        <v>12</v>
      </c>
      <c r="AJ11033" s="39" t="s">
        <v>12</v>
      </c>
      <c r="AK11033" s="39" t="s">
        <v>12</v>
      </c>
      <c r="AL11033" s="39" t="s">
        <v>12</v>
      </c>
      <c r="AM11033" s="39" t="s">
        <v>12</v>
      </c>
      <c r="AN11033" s="39" t="s">
        <v>12</v>
      </c>
      <c r="AO11033" s="39" t="s">
        <v>12</v>
      </c>
      <c r="AP11033" s="39" t="s">
        <v>12</v>
      </c>
      <c r="AQ11033" s="39" t="s">
        <v>12</v>
      </c>
      <c r="AR11033" s="39" t="s">
        <v>12</v>
      </c>
      <c r="AS11033">
        <v>0</v>
      </c>
      <c r="AT11033" s="39" t="s">
        <v>12</v>
      </c>
      <c r="AU11033" s="39" t="s">
        <v>12</v>
      </c>
      <c r="AV11033">
        <v>0</v>
      </c>
      <c r="AW11033">
        <v>0</v>
      </c>
      <c r="AX11033" s="39" t="s">
        <v>12</v>
      </c>
    </row>
    <row r="11034" spans="1:50" x14ac:dyDescent="0.15">
      <c r="A11034">
        <v>9</v>
      </c>
      <c r="B11034">
        <v>19</v>
      </c>
      <c r="C11034">
        <v>3</v>
      </c>
      <c r="D11034">
        <v>4</v>
      </c>
      <c r="E11034">
        <v>0</v>
      </c>
      <c r="F11034" s="39" t="s">
        <v>12</v>
      </c>
      <c r="G11034" s="39" t="s">
        <v>12</v>
      </c>
      <c r="H11034">
        <v>170</v>
      </c>
      <c r="I11034">
        <v>0</v>
      </c>
      <c r="J11034">
        <v>0</v>
      </c>
      <c r="K11034">
        <v>0</v>
      </c>
      <c r="L11034">
        <v>0</v>
      </c>
      <c r="M11034" s="39" t="s">
        <v>12</v>
      </c>
      <c r="N11034" s="39" t="s">
        <v>12</v>
      </c>
      <c r="O11034" s="39" t="s">
        <v>12</v>
      </c>
      <c r="P11034" s="39" t="s">
        <v>12</v>
      </c>
      <c r="Q11034" s="39" t="s">
        <v>12</v>
      </c>
      <c r="R11034" s="39" t="s">
        <v>24762</v>
      </c>
      <c r="S11034" s="39" t="s">
        <v>12</v>
      </c>
      <c r="T11034">
        <v>0</v>
      </c>
      <c r="U11034" s="39" t="s">
        <v>12</v>
      </c>
      <c r="V11034" s="39" t="s">
        <v>12</v>
      </c>
      <c r="W11034" s="39" t="s">
        <v>12</v>
      </c>
      <c r="X11034">
        <v>2</v>
      </c>
      <c r="Y11034">
        <v>2</v>
      </c>
      <c r="Z11034" s="39" t="s">
        <v>12</v>
      </c>
      <c r="AA11034" s="39" t="s">
        <v>12</v>
      </c>
      <c r="AB11034" s="39" t="s">
        <v>12</v>
      </c>
      <c r="AC11034" s="39" t="s">
        <v>12</v>
      </c>
      <c r="AD11034" s="39" t="s">
        <v>12</v>
      </c>
      <c r="AE11034">
        <v>0</v>
      </c>
      <c r="AF11034" s="39" t="s">
        <v>12</v>
      </c>
      <c r="AG11034">
        <v>0</v>
      </c>
      <c r="AH11034" s="39" t="s">
        <v>12</v>
      </c>
      <c r="AI11034" s="39" t="s">
        <v>12</v>
      </c>
      <c r="AJ11034" s="39" t="s">
        <v>12</v>
      </c>
      <c r="AK11034" s="39" t="s">
        <v>12</v>
      </c>
      <c r="AL11034" s="39" t="s">
        <v>12</v>
      </c>
      <c r="AM11034" s="39" t="s">
        <v>12</v>
      </c>
      <c r="AN11034" s="39" t="s">
        <v>12</v>
      </c>
      <c r="AO11034" s="39" t="s">
        <v>12</v>
      </c>
      <c r="AP11034" s="39" t="s">
        <v>12</v>
      </c>
      <c r="AQ11034" s="39" t="s">
        <v>12</v>
      </c>
      <c r="AR11034" s="39" t="s">
        <v>12</v>
      </c>
      <c r="AS11034">
        <v>0</v>
      </c>
      <c r="AT11034" s="39" t="s">
        <v>12</v>
      </c>
      <c r="AU11034" s="39" t="s">
        <v>12</v>
      </c>
      <c r="AV11034">
        <v>0</v>
      </c>
      <c r="AW11034">
        <v>0</v>
      </c>
      <c r="AX11034" s="39" t="s">
        <v>12</v>
      </c>
    </row>
    <row r="11035" spans="1:50" x14ac:dyDescent="0.15">
      <c r="A11035">
        <v>9</v>
      </c>
      <c r="B11035">
        <v>19</v>
      </c>
      <c r="C11035">
        <v>3</v>
      </c>
      <c r="D11035">
        <v>5</v>
      </c>
      <c r="E11035">
        <v>0</v>
      </c>
      <c r="F11035" s="39" t="s">
        <v>12</v>
      </c>
      <c r="G11035" s="39" t="s">
        <v>12</v>
      </c>
      <c r="H11035">
        <v>267</v>
      </c>
      <c r="I11035">
        <v>0</v>
      </c>
      <c r="J11035">
        <v>0</v>
      </c>
      <c r="K11035">
        <v>0</v>
      </c>
      <c r="L11035">
        <v>0</v>
      </c>
      <c r="M11035" s="39" t="s">
        <v>12</v>
      </c>
      <c r="N11035" s="39" t="s">
        <v>12</v>
      </c>
      <c r="O11035" s="39" t="s">
        <v>12</v>
      </c>
      <c r="P11035" s="39" t="s">
        <v>12</v>
      </c>
      <c r="Q11035" s="39" t="s">
        <v>12</v>
      </c>
      <c r="R11035" s="39" t="s">
        <v>26063</v>
      </c>
      <c r="S11035" s="39" t="s">
        <v>12</v>
      </c>
      <c r="T11035">
        <v>0</v>
      </c>
      <c r="U11035" s="39" t="s">
        <v>12</v>
      </c>
      <c r="V11035" s="39" t="s">
        <v>12</v>
      </c>
      <c r="W11035" s="39" t="s">
        <v>12</v>
      </c>
      <c r="X11035">
        <v>2</v>
      </c>
      <c r="Y11035">
        <v>2</v>
      </c>
      <c r="Z11035" s="39" t="s">
        <v>12</v>
      </c>
      <c r="AA11035" s="39" t="s">
        <v>12</v>
      </c>
      <c r="AB11035" s="39" t="s">
        <v>12</v>
      </c>
      <c r="AC11035" s="39" t="s">
        <v>12</v>
      </c>
      <c r="AD11035" s="39" t="s">
        <v>12</v>
      </c>
      <c r="AE11035">
        <v>0</v>
      </c>
      <c r="AF11035" s="39" t="s">
        <v>12</v>
      </c>
      <c r="AG11035">
        <v>0</v>
      </c>
      <c r="AH11035" s="39" t="s">
        <v>12</v>
      </c>
      <c r="AI11035" s="39" t="s">
        <v>12</v>
      </c>
      <c r="AJ11035" s="39" t="s">
        <v>12</v>
      </c>
      <c r="AK11035" s="39" t="s">
        <v>12</v>
      </c>
      <c r="AL11035" s="39" t="s">
        <v>12</v>
      </c>
      <c r="AM11035" s="39" t="s">
        <v>12</v>
      </c>
      <c r="AN11035" s="39" t="s">
        <v>12</v>
      </c>
      <c r="AO11035" s="39" t="s">
        <v>12</v>
      </c>
      <c r="AP11035" s="39" t="s">
        <v>12</v>
      </c>
      <c r="AQ11035" s="39" t="s">
        <v>12</v>
      </c>
      <c r="AR11035" s="39" t="s">
        <v>12</v>
      </c>
      <c r="AS11035">
        <v>0</v>
      </c>
      <c r="AT11035" s="39" t="s">
        <v>12</v>
      </c>
      <c r="AU11035" s="39" t="s">
        <v>12</v>
      </c>
      <c r="AV11035">
        <v>0</v>
      </c>
      <c r="AW11035">
        <v>0</v>
      </c>
      <c r="AX11035" s="39" t="s">
        <v>12</v>
      </c>
    </row>
    <row r="11036" spans="1:50" x14ac:dyDescent="0.15">
      <c r="A11036">
        <v>9</v>
      </c>
      <c r="B11036">
        <v>19</v>
      </c>
      <c r="C11036">
        <v>3</v>
      </c>
      <c r="D11036">
        <v>6</v>
      </c>
      <c r="E11036">
        <v>0</v>
      </c>
      <c r="F11036" s="39" t="s">
        <v>12</v>
      </c>
      <c r="G11036" s="39" t="s">
        <v>12</v>
      </c>
      <c r="H11036">
        <v>66</v>
      </c>
      <c r="I11036">
        <v>0</v>
      </c>
      <c r="J11036">
        <v>0</v>
      </c>
      <c r="K11036">
        <v>0</v>
      </c>
      <c r="L11036">
        <v>0</v>
      </c>
      <c r="M11036" s="39" t="s">
        <v>12</v>
      </c>
      <c r="N11036" s="39" t="s">
        <v>12</v>
      </c>
      <c r="O11036" s="39" t="s">
        <v>12</v>
      </c>
      <c r="P11036" s="39" t="s">
        <v>12</v>
      </c>
      <c r="Q11036" s="39" t="s">
        <v>12</v>
      </c>
      <c r="R11036" s="39" t="s">
        <v>24913</v>
      </c>
      <c r="S11036" s="39" t="s">
        <v>12</v>
      </c>
      <c r="T11036">
        <v>0</v>
      </c>
      <c r="U11036" s="39" t="s">
        <v>12</v>
      </c>
      <c r="V11036" s="39" t="s">
        <v>12</v>
      </c>
      <c r="W11036" s="39" t="s">
        <v>12</v>
      </c>
      <c r="X11036">
        <v>1</v>
      </c>
      <c r="Y11036">
        <v>1</v>
      </c>
      <c r="Z11036" s="39" t="s">
        <v>12</v>
      </c>
      <c r="AA11036" s="39" t="s">
        <v>12</v>
      </c>
      <c r="AB11036" s="39" t="s">
        <v>12</v>
      </c>
      <c r="AC11036" s="39" t="s">
        <v>12</v>
      </c>
      <c r="AD11036" s="39" t="s">
        <v>12</v>
      </c>
      <c r="AE11036">
        <v>0</v>
      </c>
      <c r="AF11036" s="39" t="s">
        <v>12</v>
      </c>
      <c r="AG11036">
        <v>0</v>
      </c>
      <c r="AH11036" s="39" t="s">
        <v>12</v>
      </c>
      <c r="AI11036" s="39" t="s">
        <v>12</v>
      </c>
      <c r="AJ11036" s="39" t="s">
        <v>12</v>
      </c>
      <c r="AK11036" s="39" t="s">
        <v>12</v>
      </c>
      <c r="AL11036" s="39" t="s">
        <v>12</v>
      </c>
      <c r="AM11036" s="39" t="s">
        <v>12</v>
      </c>
      <c r="AN11036" s="39" t="s">
        <v>12</v>
      </c>
      <c r="AO11036" s="39" t="s">
        <v>12</v>
      </c>
      <c r="AP11036" s="39" t="s">
        <v>12</v>
      </c>
      <c r="AQ11036" s="39" t="s">
        <v>12</v>
      </c>
      <c r="AR11036" s="39" t="s">
        <v>12</v>
      </c>
      <c r="AS11036">
        <v>0</v>
      </c>
      <c r="AT11036" s="39" t="s">
        <v>12</v>
      </c>
      <c r="AU11036" s="39" t="s">
        <v>12</v>
      </c>
      <c r="AV11036">
        <v>0</v>
      </c>
      <c r="AW11036">
        <v>0</v>
      </c>
      <c r="AX11036" s="39" t="s">
        <v>12</v>
      </c>
    </row>
    <row r="11037" spans="1:50" x14ac:dyDescent="0.15">
      <c r="A11037">
        <v>9</v>
      </c>
      <c r="B11037">
        <v>19</v>
      </c>
      <c r="C11037">
        <v>3</v>
      </c>
      <c r="D11037">
        <v>7</v>
      </c>
      <c r="E11037">
        <v>0</v>
      </c>
      <c r="F11037" s="39" t="s">
        <v>12</v>
      </c>
      <c r="G11037" s="39" t="s">
        <v>12</v>
      </c>
      <c r="H11037">
        <v>96</v>
      </c>
      <c r="I11037">
        <v>0</v>
      </c>
      <c r="J11037">
        <v>0</v>
      </c>
      <c r="K11037">
        <v>0</v>
      </c>
      <c r="L11037">
        <v>0</v>
      </c>
      <c r="M11037" s="39" t="s">
        <v>12</v>
      </c>
      <c r="N11037" s="39" t="s">
        <v>12</v>
      </c>
      <c r="O11037" s="39" t="s">
        <v>12</v>
      </c>
      <c r="P11037" s="39" t="s">
        <v>12</v>
      </c>
      <c r="Q11037" s="39" t="s">
        <v>12</v>
      </c>
      <c r="R11037" s="39" t="s">
        <v>26064</v>
      </c>
      <c r="S11037" s="39" t="s">
        <v>12</v>
      </c>
      <c r="T11037">
        <v>0</v>
      </c>
      <c r="U11037" s="39" t="s">
        <v>12</v>
      </c>
      <c r="V11037" s="39" t="s">
        <v>12</v>
      </c>
      <c r="W11037" s="39" t="s">
        <v>12</v>
      </c>
      <c r="X11037">
        <v>1</v>
      </c>
      <c r="Y11037">
        <v>1</v>
      </c>
      <c r="Z11037" s="39" t="s">
        <v>12</v>
      </c>
      <c r="AA11037" s="39" t="s">
        <v>12</v>
      </c>
      <c r="AB11037" s="39" t="s">
        <v>12</v>
      </c>
      <c r="AC11037" s="39" t="s">
        <v>12</v>
      </c>
      <c r="AD11037" s="39" t="s">
        <v>12</v>
      </c>
      <c r="AE11037">
        <v>0</v>
      </c>
      <c r="AF11037" s="39" t="s">
        <v>12</v>
      </c>
      <c r="AG11037">
        <v>0</v>
      </c>
      <c r="AH11037" s="39" t="s">
        <v>12</v>
      </c>
      <c r="AI11037" s="39" t="s">
        <v>12</v>
      </c>
      <c r="AJ11037" s="39" t="s">
        <v>12</v>
      </c>
      <c r="AK11037" s="39" t="s">
        <v>12</v>
      </c>
      <c r="AL11037" s="39" t="s">
        <v>12</v>
      </c>
      <c r="AM11037" s="39" t="s">
        <v>12</v>
      </c>
      <c r="AN11037" s="39" t="s">
        <v>12</v>
      </c>
      <c r="AO11037" s="39" t="s">
        <v>12</v>
      </c>
      <c r="AP11037" s="39" t="s">
        <v>12</v>
      </c>
      <c r="AQ11037" s="39" t="s">
        <v>12</v>
      </c>
      <c r="AR11037" s="39" t="s">
        <v>12</v>
      </c>
      <c r="AS11037">
        <v>0</v>
      </c>
      <c r="AT11037" s="39" t="s">
        <v>12</v>
      </c>
      <c r="AU11037" s="39" t="s">
        <v>12</v>
      </c>
      <c r="AV11037">
        <v>0</v>
      </c>
      <c r="AW11037">
        <v>0</v>
      </c>
      <c r="AX11037" s="39" t="s">
        <v>12</v>
      </c>
    </row>
    <row r="11038" spans="1:50" x14ac:dyDescent="0.15">
      <c r="A11038">
        <v>9</v>
      </c>
      <c r="B11038">
        <v>20</v>
      </c>
      <c r="C11038">
        <v>1</v>
      </c>
      <c r="D11038">
        <v>1</v>
      </c>
      <c r="E11038">
        <v>0</v>
      </c>
      <c r="F11038" s="39" t="s">
        <v>12</v>
      </c>
      <c r="G11038" s="39" t="s">
        <v>12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 s="39" t="s">
        <v>12</v>
      </c>
      <c r="N11038" s="39" t="s">
        <v>12</v>
      </c>
      <c r="O11038" s="39" t="s">
        <v>12</v>
      </c>
      <c r="P11038" s="39" t="s">
        <v>12</v>
      </c>
      <c r="Q11038" s="39" t="s">
        <v>12</v>
      </c>
      <c r="R11038" s="39" t="s">
        <v>12</v>
      </c>
      <c r="S11038" s="39" t="s">
        <v>12</v>
      </c>
      <c r="T11038">
        <v>0</v>
      </c>
      <c r="U11038" s="39" t="s">
        <v>12</v>
      </c>
      <c r="V11038" s="39" t="s">
        <v>12</v>
      </c>
      <c r="W11038" s="39" t="s">
        <v>12</v>
      </c>
      <c r="X11038">
        <v>0</v>
      </c>
      <c r="Y11038">
        <v>0</v>
      </c>
      <c r="Z11038" s="39" t="s">
        <v>12</v>
      </c>
      <c r="AA11038" s="39" t="s">
        <v>12</v>
      </c>
      <c r="AB11038" s="39" t="s">
        <v>12</v>
      </c>
      <c r="AC11038" s="39" t="s">
        <v>12</v>
      </c>
      <c r="AD11038" s="39" t="s">
        <v>12</v>
      </c>
      <c r="AE11038">
        <v>0</v>
      </c>
      <c r="AF11038" s="39" t="s">
        <v>12</v>
      </c>
      <c r="AG11038">
        <v>0</v>
      </c>
      <c r="AH11038" s="39" t="s">
        <v>12</v>
      </c>
      <c r="AI11038" s="39" t="s">
        <v>12</v>
      </c>
      <c r="AJ11038" s="39" t="s">
        <v>12</v>
      </c>
      <c r="AK11038" s="39" t="s">
        <v>12</v>
      </c>
      <c r="AL11038" s="39" t="s">
        <v>12</v>
      </c>
      <c r="AM11038" s="39" t="s">
        <v>12</v>
      </c>
      <c r="AN11038" s="39" t="s">
        <v>12</v>
      </c>
      <c r="AO11038" s="39" t="s">
        <v>12</v>
      </c>
      <c r="AP11038" s="39" t="s">
        <v>12</v>
      </c>
      <c r="AQ11038" s="39" t="s">
        <v>12</v>
      </c>
      <c r="AR11038" s="39" t="s">
        <v>12</v>
      </c>
      <c r="AS11038">
        <v>0</v>
      </c>
      <c r="AT11038" s="39" t="s">
        <v>12</v>
      </c>
      <c r="AU11038" s="39" t="s">
        <v>12</v>
      </c>
      <c r="AV11038">
        <v>0</v>
      </c>
      <c r="AW11038">
        <v>0</v>
      </c>
      <c r="AX11038" s="39" t="s">
        <v>12</v>
      </c>
    </row>
    <row r="11039" spans="1:50" x14ac:dyDescent="0.15">
      <c r="A11039">
        <v>9</v>
      </c>
      <c r="B11039">
        <v>20</v>
      </c>
      <c r="C11039">
        <v>1</v>
      </c>
      <c r="D11039">
        <v>2</v>
      </c>
      <c r="E11039">
        <v>0</v>
      </c>
      <c r="F11039" s="39" t="s">
        <v>12</v>
      </c>
      <c r="G11039" s="39" t="s">
        <v>12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 s="39" t="s">
        <v>12</v>
      </c>
      <c r="N11039" s="39" t="s">
        <v>12</v>
      </c>
      <c r="O11039" s="39" t="s">
        <v>12</v>
      </c>
      <c r="P11039" s="39" t="s">
        <v>12</v>
      </c>
      <c r="Q11039" s="39" t="s">
        <v>12</v>
      </c>
      <c r="R11039" s="39" t="s">
        <v>12</v>
      </c>
      <c r="S11039" s="39" t="s">
        <v>12</v>
      </c>
      <c r="T11039">
        <v>0</v>
      </c>
      <c r="U11039" s="39" t="s">
        <v>12</v>
      </c>
      <c r="V11039" s="39" t="s">
        <v>12</v>
      </c>
      <c r="W11039" s="39" t="s">
        <v>12</v>
      </c>
      <c r="X11039">
        <v>0</v>
      </c>
      <c r="Y11039">
        <v>0</v>
      </c>
      <c r="Z11039" s="39" t="s">
        <v>12</v>
      </c>
      <c r="AA11039" s="39" t="s">
        <v>12</v>
      </c>
      <c r="AB11039" s="39" t="s">
        <v>12</v>
      </c>
      <c r="AC11039" s="39" t="s">
        <v>12</v>
      </c>
      <c r="AD11039" s="39" t="s">
        <v>12</v>
      </c>
      <c r="AE11039">
        <v>0</v>
      </c>
      <c r="AF11039" s="39" t="s">
        <v>12</v>
      </c>
      <c r="AG11039">
        <v>0</v>
      </c>
      <c r="AH11039" s="39" t="s">
        <v>12</v>
      </c>
      <c r="AI11039" s="39" t="s">
        <v>12</v>
      </c>
      <c r="AJ11039" s="39" t="s">
        <v>12</v>
      </c>
      <c r="AK11039" s="39" t="s">
        <v>12</v>
      </c>
      <c r="AL11039" s="39" t="s">
        <v>12</v>
      </c>
      <c r="AM11039" s="39" t="s">
        <v>12</v>
      </c>
      <c r="AN11039" s="39" t="s">
        <v>12</v>
      </c>
      <c r="AO11039" s="39" t="s">
        <v>12</v>
      </c>
      <c r="AP11039" s="39" t="s">
        <v>12</v>
      </c>
      <c r="AQ11039" s="39" t="s">
        <v>12</v>
      </c>
      <c r="AR11039" s="39" t="s">
        <v>12</v>
      </c>
      <c r="AS11039">
        <v>0</v>
      </c>
      <c r="AT11039" s="39" t="s">
        <v>12</v>
      </c>
      <c r="AU11039" s="39" t="s">
        <v>12</v>
      </c>
      <c r="AV11039">
        <v>0</v>
      </c>
      <c r="AW11039">
        <v>0</v>
      </c>
      <c r="AX11039" s="39" t="s">
        <v>12</v>
      </c>
    </row>
    <row r="11040" spans="1:50" x14ac:dyDescent="0.15">
      <c r="A11040">
        <v>9</v>
      </c>
      <c r="B11040">
        <v>20</v>
      </c>
      <c r="C11040">
        <v>1</v>
      </c>
      <c r="D11040">
        <v>3</v>
      </c>
      <c r="E11040">
        <v>0</v>
      </c>
      <c r="F11040" s="39" t="s">
        <v>12</v>
      </c>
      <c r="G11040" s="39" t="s">
        <v>12</v>
      </c>
      <c r="H11040">
        <v>55</v>
      </c>
      <c r="I11040">
        <v>0</v>
      </c>
      <c r="J11040">
        <v>0</v>
      </c>
      <c r="K11040">
        <v>0</v>
      </c>
      <c r="L11040">
        <v>0</v>
      </c>
      <c r="M11040" s="39" t="s">
        <v>12</v>
      </c>
      <c r="N11040" s="39" t="s">
        <v>12</v>
      </c>
      <c r="O11040" s="39" t="s">
        <v>12</v>
      </c>
      <c r="P11040" s="39" t="s">
        <v>12</v>
      </c>
      <c r="Q11040" s="39" t="s">
        <v>12</v>
      </c>
      <c r="R11040" s="39" t="s">
        <v>26065</v>
      </c>
      <c r="S11040" s="39" t="s">
        <v>12</v>
      </c>
      <c r="T11040">
        <v>0</v>
      </c>
      <c r="U11040" s="39" t="s">
        <v>12</v>
      </c>
      <c r="V11040" s="39" t="s">
        <v>12</v>
      </c>
      <c r="W11040" s="39" t="s">
        <v>12</v>
      </c>
      <c r="X11040">
        <v>1</v>
      </c>
      <c r="Y11040">
        <v>1</v>
      </c>
      <c r="Z11040" s="39" t="s">
        <v>12</v>
      </c>
      <c r="AA11040" s="39" t="s">
        <v>12</v>
      </c>
      <c r="AB11040" s="39" t="s">
        <v>12</v>
      </c>
      <c r="AC11040" s="39" t="s">
        <v>12</v>
      </c>
      <c r="AD11040" s="39" t="s">
        <v>12</v>
      </c>
      <c r="AE11040">
        <v>0</v>
      </c>
      <c r="AF11040" s="39" t="s">
        <v>12</v>
      </c>
      <c r="AG11040">
        <v>0</v>
      </c>
      <c r="AH11040" s="39" t="s">
        <v>12</v>
      </c>
      <c r="AI11040" s="39" t="s">
        <v>12</v>
      </c>
      <c r="AJ11040" s="39" t="s">
        <v>12</v>
      </c>
      <c r="AK11040" s="39" t="s">
        <v>12</v>
      </c>
      <c r="AL11040" s="39" t="s">
        <v>12</v>
      </c>
      <c r="AM11040" s="39" t="s">
        <v>12</v>
      </c>
      <c r="AN11040" s="39" t="s">
        <v>12</v>
      </c>
      <c r="AO11040" s="39" t="s">
        <v>12</v>
      </c>
      <c r="AP11040" s="39" t="s">
        <v>12</v>
      </c>
      <c r="AQ11040" s="39" t="s">
        <v>12</v>
      </c>
      <c r="AR11040" s="39" t="s">
        <v>12</v>
      </c>
      <c r="AS11040">
        <v>0</v>
      </c>
      <c r="AT11040" s="39" t="s">
        <v>12</v>
      </c>
      <c r="AU11040" s="39" t="s">
        <v>12</v>
      </c>
      <c r="AV11040">
        <v>0</v>
      </c>
      <c r="AW11040">
        <v>0</v>
      </c>
      <c r="AX11040" s="39" t="s">
        <v>12</v>
      </c>
    </row>
    <row r="11041" spans="1:50" x14ac:dyDescent="0.15">
      <c r="A11041">
        <v>9</v>
      </c>
      <c r="B11041">
        <v>20</v>
      </c>
      <c r="C11041">
        <v>1</v>
      </c>
      <c r="D11041">
        <v>4</v>
      </c>
      <c r="E11041">
        <v>0</v>
      </c>
      <c r="F11041" s="39" t="s">
        <v>12</v>
      </c>
      <c r="G11041" s="39" t="s">
        <v>12</v>
      </c>
      <c r="H11041">
        <v>85</v>
      </c>
      <c r="I11041">
        <v>0</v>
      </c>
      <c r="J11041">
        <v>0</v>
      </c>
      <c r="K11041">
        <v>0</v>
      </c>
      <c r="L11041">
        <v>0</v>
      </c>
      <c r="M11041" s="39" t="s">
        <v>12</v>
      </c>
      <c r="N11041" s="39" t="s">
        <v>12</v>
      </c>
      <c r="O11041" s="39" t="s">
        <v>12</v>
      </c>
      <c r="P11041" s="39" t="s">
        <v>12</v>
      </c>
      <c r="Q11041" s="39" t="s">
        <v>12</v>
      </c>
      <c r="R11041" s="39" t="s">
        <v>26066</v>
      </c>
      <c r="S11041" s="39" t="s">
        <v>12</v>
      </c>
      <c r="T11041">
        <v>0</v>
      </c>
      <c r="U11041" s="39" t="s">
        <v>12</v>
      </c>
      <c r="V11041" s="39" t="s">
        <v>12</v>
      </c>
      <c r="W11041" s="39" t="s">
        <v>12</v>
      </c>
      <c r="X11041">
        <v>1</v>
      </c>
      <c r="Y11041">
        <v>1</v>
      </c>
      <c r="Z11041" s="39" t="s">
        <v>12</v>
      </c>
      <c r="AA11041" s="39" t="s">
        <v>12</v>
      </c>
      <c r="AB11041" s="39" t="s">
        <v>12</v>
      </c>
      <c r="AC11041" s="39" t="s">
        <v>12</v>
      </c>
      <c r="AD11041" s="39" t="s">
        <v>12</v>
      </c>
      <c r="AE11041">
        <v>0</v>
      </c>
      <c r="AF11041" s="39" t="s">
        <v>12</v>
      </c>
      <c r="AG11041">
        <v>0</v>
      </c>
      <c r="AH11041" s="39" t="s">
        <v>12</v>
      </c>
      <c r="AI11041" s="39" t="s">
        <v>12</v>
      </c>
      <c r="AJ11041" s="39" t="s">
        <v>12</v>
      </c>
      <c r="AK11041" s="39" t="s">
        <v>12</v>
      </c>
      <c r="AL11041" s="39" t="s">
        <v>12</v>
      </c>
      <c r="AM11041" s="39" t="s">
        <v>12</v>
      </c>
      <c r="AN11041" s="39" t="s">
        <v>12</v>
      </c>
      <c r="AO11041" s="39" t="s">
        <v>12</v>
      </c>
      <c r="AP11041" s="39" t="s">
        <v>12</v>
      </c>
      <c r="AQ11041" s="39" t="s">
        <v>12</v>
      </c>
      <c r="AR11041" s="39" t="s">
        <v>12</v>
      </c>
      <c r="AS11041">
        <v>0</v>
      </c>
      <c r="AT11041" s="39" t="s">
        <v>12</v>
      </c>
      <c r="AU11041" s="39" t="s">
        <v>12</v>
      </c>
      <c r="AV11041">
        <v>0</v>
      </c>
      <c r="AW11041">
        <v>0</v>
      </c>
      <c r="AX11041" s="39" t="s">
        <v>12</v>
      </c>
    </row>
    <row r="11042" spans="1:50" x14ac:dyDescent="0.15">
      <c r="A11042">
        <v>9</v>
      </c>
      <c r="B11042">
        <v>20</v>
      </c>
      <c r="C11042">
        <v>1</v>
      </c>
      <c r="D11042">
        <v>5</v>
      </c>
      <c r="E11042">
        <v>0</v>
      </c>
      <c r="F11042" s="39" t="s">
        <v>12</v>
      </c>
      <c r="G11042" s="39" t="s">
        <v>12</v>
      </c>
      <c r="H11042">
        <v>162</v>
      </c>
      <c r="I11042">
        <v>0</v>
      </c>
      <c r="J11042">
        <v>0</v>
      </c>
      <c r="K11042">
        <v>0</v>
      </c>
      <c r="L11042">
        <v>0</v>
      </c>
      <c r="M11042" s="39" t="s">
        <v>12</v>
      </c>
      <c r="N11042" s="39" t="s">
        <v>12</v>
      </c>
      <c r="O11042" s="39" t="s">
        <v>12</v>
      </c>
      <c r="P11042" s="39" t="s">
        <v>12</v>
      </c>
      <c r="Q11042" s="39" t="s">
        <v>12</v>
      </c>
      <c r="R11042" s="39" t="s">
        <v>26067</v>
      </c>
      <c r="S11042" s="39" t="s">
        <v>12</v>
      </c>
      <c r="T11042">
        <v>0</v>
      </c>
      <c r="U11042" s="39" t="s">
        <v>12</v>
      </c>
      <c r="V11042" s="39" t="s">
        <v>12</v>
      </c>
      <c r="W11042" s="39" t="s">
        <v>12</v>
      </c>
      <c r="X11042">
        <v>1</v>
      </c>
      <c r="Y11042">
        <v>1</v>
      </c>
      <c r="Z11042" s="39" t="s">
        <v>12</v>
      </c>
      <c r="AA11042" s="39" t="s">
        <v>12</v>
      </c>
      <c r="AB11042" s="39" t="s">
        <v>12</v>
      </c>
      <c r="AC11042" s="39" t="s">
        <v>12</v>
      </c>
      <c r="AD11042" s="39" t="s">
        <v>12</v>
      </c>
      <c r="AE11042">
        <v>0</v>
      </c>
      <c r="AF11042" s="39" t="s">
        <v>12</v>
      </c>
      <c r="AG11042">
        <v>0</v>
      </c>
      <c r="AH11042" s="39" t="s">
        <v>12</v>
      </c>
      <c r="AI11042" s="39" t="s">
        <v>12</v>
      </c>
      <c r="AJ11042" s="39" t="s">
        <v>12</v>
      </c>
      <c r="AK11042" s="39" t="s">
        <v>12</v>
      </c>
      <c r="AL11042" s="39" t="s">
        <v>12</v>
      </c>
      <c r="AM11042" s="39" t="s">
        <v>12</v>
      </c>
      <c r="AN11042" s="39" t="s">
        <v>12</v>
      </c>
      <c r="AO11042" s="39" t="s">
        <v>12</v>
      </c>
      <c r="AP11042" s="39" t="s">
        <v>12</v>
      </c>
      <c r="AQ11042" s="39" t="s">
        <v>12</v>
      </c>
      <c r="AR11042" s="39" t="s">
        <v>12</v>
      </c>
      <c r="AS11042">
        <v>0</v>
      </c>
      <c r="AT11042" s="39" t="s">
        <v>12</v>
      </c>
      <c r="AU11042" s="39" t="s">
        <v>12</v>
      </c>
      <c r="AV11042">
        <v>0</v>
      </c>
      <c r="AW11042">
        <v>0</v>
      </c>
      <c r="AX11042" s="39" t="s">
        <v>12</v>
      </c>
    </row>
    <row r="11043" spans="1:50" x14ac:dyDescent="0.15">
      <c r="A11043">
        <v>9</v>
      </c>
      <c r="B11043">
        <v>20</v>
      </c>
      <c r="C11043">
        <v>1</v>
      </c>
      <c r="D11043">
        <v>6</v>
      </c>
      <c r="E11043">
        <v>0</v>
      </c>
      <c r="F11043" s="39" t="s">
        <v>12</v>
      </c>
      <c r="G11043" s="39" t="s">
        <v>12</v>
      </c>
      <c r="H11043">
        <v>137</v>
      </c>
      <c r="I11043">
        <v>0</v>
      </c>
      <c r="J11043">
        <v>0</v>
      </c>
      <c r="K11043">
        <v>0</v>
      </c>
      <c r="L11043">
        <v>0</v>
      </c>
      <c r="M11043" s="39" t="s">
        <v>12</v>
      </c>
      <c r="N11043" s="39" t="s">
        <v>12</v>
      </c>
      <c r="O11043" s="39" t="s">
        <v>12</v>
      </c>
      <c r="P11043" s="39" t="s">
        <v>12</v>
      </c>
      <c r="Q11043" s="39" t="s">
        <v>12</v>
      </c>
      <c r="R11043" s="39" t="s">
        <v>26068</v>
      </c>
      <c r="S11043" s="39" t="s">
        <v>12</v>
      </c>
      <c r="T11043">
        <v>0</v>
      </c>
      <c r="U11043" s="39" t="s">
        <v>12</v>
      </c>
      <c r="V11043" s="39" t="s">
        <v>12</v>
      </c>
      <c r="W11043" s="39" t="s">
        <v>12</v>
      </c>
      <c r="X11043">
        <v>1</v>
      </c>
      <c r="Y11043">
        <v>1</v>
      </c>
      <c r="Z11043" s="39" t="s">
        <v>12</v>
      </c>
      <c r="AA11043" s="39" t="s">
        <v>12</v>
      </c>
      <c r="AB11043" s="39" t="s">
        <v>12</v>
      </c>
      <c r="AC11043" s="39" t="s">
        <v>12</v>
      </c>
      <c r="AD11043" s="39" t="s">
        <v>12</v>
      </c>
      <c r="AE11043">
        <v>0</v>
      </c>
      <c r="AF11043" s="39" t="s">
        <v>12</v>
      </c>
      <c r="AG11043">
        <v>0</v>
      </c>
      <c r="AH11043" s="39" t="s">
        <v>12</v>
      </c>
      <c r="AI11043" s="39" t="s">
        <v>12</v>
      </c>
      <c r="AJ11043" s="39" t="s">
        <v>12</v>
      </c>
      <c r="AK11043" s="39" t="s">
        <v>12</v>
      </c>
      <c r="AL11043" s="39" t="s">
        <v>12</v>
      </c>
      <c r="AM11043" s="39" t="s">
        <v>12</v>
      </c>
      <c r="AN11043" s="39" t="s">
        <v>12</v>
      </c>
      <c r="AO11043" s="39" t="s">
        <v>12</v>
      </c>
      <c r="AP11043" s="39" t="s">
        <v>12</v>
      </c>
      <c r="AQ11043" s="39" t="s">
        <v>12</v>
      </c>
      <c r="AR11043" s="39" t="s">
        <v>12</v>
      </c>
      <c r="AS11043">
        <v>0</v>
      </c>
      <c r="AT11043" s="39" t="s">
        <v>12</v>
      </c>
      <c r="AU11043" s="39" t="s">
        <v>12</v>
      </c>
      <c r="AV11043">
        <v>0</v>
      </c>
      <c r="AW11043">
        <v>0</v>
      </c>
      <c r="AX11043" s="39" t="s">
        <v>12</v>
      </c>
    </row>
    <row r="11044" spans="1:50" x14ac:dyDescent="0.15">
      <c r="A11044">
        <v>9</v>
      </c>
      <c r="B11044">
        <v>20</v>
      </c>
      <c r="C11044">
        <v>1</v>
      </c>
      <c r="D11044">
        <v>7</v>
      </c>
      <c r="E11044">
        <v>0</v>
      </c>
      <c r="F11044" s="39" t="s">
        <v>12</v>
      </c>
      <c r="G11044" s="39" t="s">
        <v>12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 s="39" t="s">
        <v>12</v>
      </c>
      <c r="N11044" s="39" t="s">
        <v>12</v>
      </c>
      <c r="O11044" s="39" t="s">
        <v>12</v>
      </c>
      <c r="P11044" s="39" t="s">
        <v>12</v>
      </c>
      <c r="Q11044" s="39" t="s">
        <v>12</v>
      </c>
      <c r="R11044" s="39" t="s">
        <v>12</v>
      </c>
      <c r="S11044" s="39" t="s">
        <v>12</v>
      </c>
      <c r="T11044">
        <v>0</v>
      </c>
      <c r="U11044" s="39" t="s">
        <v>12</v>
      </c>
      <c r="V11044" s="39" t="s">
        <v>12</v>
      </c>
      <c r="W11044" s="39" t="s">
        <v>12</v>
      </c>
      <c r="X11044">
        <v>0</v>
      </c>
      <c r="Y11044">
        <v>0</v>
      </c>
      <c r="Z11044" s="39" t="s">
        <v>12</v>
      </c>
      <c r="AA11044" s="39" t="s">
        <v>12</v>
      </c>
      <c r="AB11044" s="39" t="s">
        <v>12</v>
      </c>
      <c r="AC11044" s="39" t="s">
        <v>12</v>
      </c>
      <c r="AD11044" s="39" t="s">
        <v>12</v>
      </c>
      <c r="AE11044">
        <v>0</v>
      </c>
      <c r="AF11044" s="39" t="s">
        <v>12</v>
      </c>
      <c r="AG11044">
        <v>0</v>
      </c>
      <c r="AH11044" s="39" t="s">
        <v>12</v>
      </c>
      <c r="AI11044" s="39" t="s">
        <v>12</v>
      </c>
      <c r="AJ11044" s="39" t="s">
        <v>12</v>
      </c>
      <c r="AK11044" s="39" t="s">
        <v>12</v>
      </c>
      <c r="AL11044" s="39" t="s">
        <v>12</v>
      </c>
      <c r="AM11044" s="39" t="s">
        <v>12</v>
      </c>
      <c r="AN11044" s="39" t="s">
        <v>12</v>
      </c>
      <c r="AO11044" s="39" t="s">
        <v>12</v>
      </c>
      <c r="AP11044" s="39" t="s">
        <v>12</v>
      </c>
      <c r="AQ11044" s="39" t="s">
        <v>12</v>
      </c>
      <c r="AR11044" s="39" t="s">
        <v>12</v>
      </c>
      <c r="AS11044">
        <v>0</v>
      </c>
      <c r="AT11044" s="39" t="s">
        <v>12</v>
      </c>
      <c r="AU11044" s="39" t="s">
        <v>12</v>
      </c>
      <c r="AV11044">
        <v>0</v>
      </c>
      <c r="AW11044">
        <v>0</v>
      </c>
      <c r="AX11044" s="39" t="s">
        <v>12</v>
      </c>
    </row>
    <row r="11045" spans="1:50" x14ac:dyDescent="0.15">
      <c r="A11045">
        <v>9</v>
      </c>
      <c r="B11045">
        <v>20</v>
      </c>
      <c r="C11045">
        <v>2</v>
      </c>
      <c r="D11045">
        <v>1</v>
      </c>
      <c r="E11045">
        <v>0</v>
      </c>
      <c r="F11045" s="39" t="s">
        <v>12</v>
      </c>
      <c r="G11045" s="39" t="s">
        <v>12</v>
      </c>
      <c r="H11045">
        <v>84</v>
      </c>
      <c r="I11045">
        <v>0</v>
      </c>
      <c r="J11045">
        <v>0</v>
      </c>
      <c r="K11045">
        <v>0</v>
      </c>
      <c r="L11045">
        <v>0</v>
      </c>
      <c r="M11045" s="39" t="s">
        <v>12</v>
      </c>
      <c r="N11045" s="39" t="s">
        <v>12</v>
      </c>
      <c r="O11045" s="39" t="s">
        <v>12</v>
      </c>
      <c r="P11045" s="39" t="s">
        <v>12</v>
      </c>
      <c r="Q11045" s="39" t="s">
        <v>12</v>
      </c>
      <c r="R11045" s="39" t="s">
        <v>26066</v>
      </c>
      <c r="S11045" s="39" t="s">
        <v>12</v>
      </c>
      <c r="T11045">
        <v>0</v>
      </c>
      <c r="U11045" s="39" t="s">
        <v>12</v>
      </c>
      <c r="V11045" s="39" t="s">
        <v>12</v>
      </c>
      <c r="W11045" s="39" t="s">
        <v>12</v>
      </c>
      <c r="X11045">
        <v>1</v>
      </c>
      <c r="Y11045">
        <v>1</v>
      </c>
      <c r="Z11045" s="39" t="s">
        <v>12</v>
      </c>
      <c r="AA11045" s="39" t="s">
        <v>12</v>
      </c>
      <c r="AB11045" s="39" t="s">
        <v>12</v>
      </c>
      <c r="AC11045" s="39" t="s">
        <v>12</v>
      </c>
      <c r="AD11045" s="39" t="s">
        <v>12</v>
      </c>
      <c r="AE11045">
        <v>0</v>
      </c>
      <c r="AF11045" s="39" t="s">
        <v>12</v>
      </c>
      <c r="AG11045">
        <v>0</v>
      </c>
      <c r="AH11045" s="39" t="s">
        <v>12</v>
      </c>
      <c r="AI11045" s="39" t="s">
        <v>12</v>
      </c>
      <c r="AJ11045" s="39" t="s">
        <v>12</v>
      </c>
      <c r="AK11045" s="39" t="s">
        <v>12</v>
      </c>
      <c r="AL11045" s="39" t="s">
        <v>12</v>
      </c>
      <c r="AM11045" s="39" t="s">
        <v>12</v>
      </c>
      <c r="AN11045" s="39" t="s">
        <v>12</v>
      </c>
      <c r="AO11045" s="39" t="s">
        <v>12</v>
      </c>
      <c r="AP11045" s="39" t="s">
        <v>12</v>
      </c>
      <c r="AQ11045" s="39" t="s">
        <v>12</v>
      </c>
      <c r="AR11045" s="39" t="s">
        <v>12</v>
      </c>
      <c r="AS11045">
        <v>0</v>
      </c>
      <c r="AT11045" s="39" t="s">
        <v>12</v>
      </c>
      <c r="AU11045" s="39" t="s">
        <v>12</v>
      </c>
      <c r="AV11045">
        <v>0</v>
      </c>
      <c r="AW11045">
        <v>0</v>
      </c>
      <c r="AX11045" s="39" t="s">
        <v>12</v>
      </c>
    </row>
    <row r="11046" spans="1:50" x14ac:dyDescent="0.15">
      <c r="A11046">
        <v>9</v>
      </c>
      <c r="B11046">
        <v>20</v>
      </c>
      <c r="C11046">
        <v>2</v>
      </c>
      <c r="D11046">
        <v>2</v>
      </c>
      <c r="E11046">
        <v>0</v>
      </c>
      <c r="F11046" s="39" t="s">
        <v>12</v>
      </c>
      <c r="G11046" s="39" t="s">
        <v>12</v>
      </c>
      <c r="H11046">
        <v>157</v>
      </c>
      <c r="I11046">
        <v>0</v>
      </c>
      <c r="J11046">
        <v>0</v>
      </c>
      <c r="K11046">
        <v>0</v>
      </c>
      <c r="L11046">
        <v>0</v>
      </c>
      <c r="M11046" s="39" t="s">
        <v>12</v>
      </c>
      <c r="N11046" s="39" t="s">
        <v>12</v>
      </c>
      <c r="O11046" s="39" t="s">
        <v>12</v>
      </c>
      <c r="P11046" s="39" t="s">
        <v>12</v>
      </c>
      <c r="Q11046" s="39" t="s">
        <v>12</v>
      </c>
      <c r="R11046" s="39" t="s">
        <v>24597</v>
      </c>
      <c r="S11046" s="39" t="s">
        <v>12</v>
      </c>
      <c r="T11046">
        <v>0</v>
      </c>
      <c r="U11046" s="39" t="s">
        <v>12</v>
      </c>
      <c r="V11046" s="39" t="s">
        <v>12</v>
      </c>
      <c r="W11046" s="39" t="s">
        <v>12</v>
      </c>
      <c r="X11046">
        <v>1</v>
      </c>
      <c r="Y11046">
        <v>1</v>
      </c>
      <c r="Z11046" s="39" t="s">
        <v>12</v>
      </c>
      <c r="AA11046" s="39" t="s">
        <v>12</v>
      </c>
      <c r="AB11046" s="39" t="s">
        <v>12</v>
      </c>
      <c r="AC11046" s="39" t="s">
        <v>12</v>
      </c>
      <c r="AD11046" s="39" t="s">
        <v>12</v>
      </c>
      <c r="AE11046">
        <v>0</v>
      </c>
      <c r="AF11046" s="39" t="s">
        <v>12</v>
      </c>
      <c r="AG11046">
        <v>0</v>
      </c>
      <c r="AH11046" s="39" t="s">
        <v>12</v>
      </c>
      <c r="AI11046" s="39" t="s">
        <v>12</v>
      </c>
      <c r="AJ11046" s="39" t="s">
        <v>12</v>
      </c>
      <c r="AK11046" s="39" t="s">
        <v>12</v>
      </c>
      <c r="AL11046" s="39" t="s">
        <v>12</v>
      </c>
      <c r="AM11046" s="39" t="s">
        <v>12</v>
      </c>
      <c r="AN11046" s="39" t="s">
        <v>12</v>
      </c>
      <c r="AO11046" s="39" t="s">
        <v>12</v>
      </c>
      <c r="AP11046" s="39" t="s">
        <v>12</v>
      </c>
      <c r="AQ11046" s="39" t="s">
        <v>12</v>
      </c>
      <c r="AR11046" s="39" t="s">
        <v>12</v>
      </c>
      <c r="AS11046">
        <v>0</v>
      </c>
      <c r="AT11046" s="39" t="s">
        <v>12</v>
      </c>
      <c r="AU11046" s="39" t="s">
        <v>12</v>
      </c>
      <c r="AV11046">
        <v>0</v>
      </c>
      <c r="AW11046">
        <v>0</v>
      </c>
      <c r="AX11046" s="39" t="s">
        <v>12</v>
      </c>
    </row>
    <row r="11047" spans="1:50" x14ac:dyDescent="0.15">
      <c r="A11047">
        <v>9</v>
      </c>
      <c r="B11047">
        <v>20</v>
      </c>
      <c r="C11047">
        <v>2</v>
      </c>
      <c r="D11047">
        <v>3</v>
      </c>
      <c r="E11047">
        <v>0</v>
      </c>
      <c r="F11047" s="39" t="s">
        <v>12</v>
      </c>
      <c r="G11047" s="39" t="s">
        <v>12</v>
      </c>
      <c r="H11047">
        <v>15</v>
      </c>
      <c r="I11047">
        <v>0</v>
      </c>
      <c r="J11047">
        <v>0</v>
      </c>
      <c r="K11047">
        <v>0</v>
      </c>
      <c r="L11047">
        <v>0</v>
      </c>
      <c r="M11047" s="39" t="s">
        <v>12</v>
      </c>
      <c r="N11047" s="39" t="s">
        <v>12</v>
      </c>
      <c r="O11047" s="39" t="s">
        <v>12</v>
      </c>
      <c r="P11047" s="39" t="s">
        <v>12</v>
      </c>
      <c r="Q11047" s="39" t="s">
        <v>12</v>
      </c>
      <c r="R11047" s="39" t="s">
        <v>26069</v>
      </c>
      <c r="S11047" s="39" t="s">
        <v>12</v>
      </c>
      <c r="T11047">
        <v>0</v>
      </c>
      <c r="U11047" s="39" t="s">
        <v>12</v>
      </c>
      <c r="V11047" s="39" t="s">
        <v>12</v>
      </c>
      <c r="W11047" s="39" t="s">
        <v>12</v>
      </c>
      <c r="X11047">
        <v>1</v>
      </c>
      <c r="Y11047">
        <v>1</v>
      </c>
      <c r="Z11047" s="39" t="s">
        <v>12</v>
      </c>
      <c r="AA11047" s="39" t="s">
        <v>12</v>
      </c>
      <c r="AB11047" s="39" t="s">
        <v>12</v>
      </c>
      <c r="AC11047" s="39" t="s">
        <v>12</v>
      </c>
      <c r="AD11047" s="39" t="s">
        <v>12</v>
      </c>
      <c r="AE11047">
        <v>0</v>
      </c>
      <c r="AF11047" s="39" t="s">
        <v>12</v>
      </c>
      <c r="AG11047">
        <v>0</v>
      </c>
      <c r="AH11047" s="39" t="s">
        <v>12</v>
      </c>
      <c r="AI11047" s="39" t="s">
        <v>12</v>
      </c>
      <c r="AJ11047" s="39" t="s">
        <v>12</v>
      </c>
      <c r="AK11047" s="39" t="s">
        <v>12</v>
      </c>
      <c r="AL11047" s="39" t="s">
        <v>12</v>
      </c>
      <c r="AM11047" s="39" t="s">
        <v>12</v>
      </c>
      <c r="AN11047" s="39" t="s">
        <v>12</v>
      </c>
      <c r="AO11047" s="39" t="s">
        <v>12</v>
      </c>
      <c r="AP11047" s="39" t="s">
        <v>12</v>
      </c>
      <c r="AQ11047" s="39" t="s">
        <v>12</v>
      </c>
      <c r="AR11047" s="39" t="s">
        <v>12</v>
      </c>
      <c r="AS11047">
        <v>0</v>
      </c>
      <c r="AT11047" s="39" t="s">
        <v>12</v>
      </c>
      <c r="AU11047" s="39" t="s">
        <v>12</v>
      </c>
      <c r="AV11047">
        <v>0</v>
      </c>
      <c r="AW11047">
        <v>0</v>
      </c>
      <c r="AX11047" s="39" t="s">
        <v>12</v>
      </c>
    </row>
    <row r="11048" spans="1:50" x14ac:dyDescent="0.15">
      <c r="A11048">
        <v>9</v>
      </c>
      <c r="B11048">
        <v>20</v>
      </c>
      <c r="C11048">
        <v>2</v>
      </c>
      <c r="D11048">
        <v>4</v>
      </c>
      <c r="E11048">
        <v>0</v>
      </c>
      <c r="F11048" s="39" t="s">
        <v>12</v>
      </c>
      <c r="G11048" s="39" t="s">
        <v>12</v>
      </c>
      <c r="H11048">
        <v>153</v>
      </c>
      <c r="I11048">
        <v>0</v>
      </c>
      <c r="J11048">
        <v>0</v>
      </c>
      <c r="K11048">
        <v>0</v>
      </c>
      <c r="L11048">
        <v>0</v>
      </c>
      <c r="M11048" s="39" t="s">
        <v>12</v>
      </c>
      <c r="N11048" s="39" t="s">
        <v>12</v>
      </c>
      <c r="O11048" s="39" t="s">
        <v>12</v>
      </c>
      <c r="P11048" s="39" t="s">
        <v>12</v>
      </c>
      <c r="Q11048" s="39" t="s">
        <v>12</v>
      </c>
      <c r="R11048" s="39" t="s">
        <v>25007</v>
      </c>
      <c r="S11048" s="39" t="s">
        <v>12</v>
      </c>
      <c r="T11048">
        <v>0</v>
      </c>
      <c r="U11048" s="39" t="s">
        <v>12</v>
      </c>
      <c r="V11048" s="39" t="s">
        <v>12</v>
      </c>
      <c r="W11048" s="39" t="s">
        <v>12</v>
      </c>
      <c r="X11048">
        <v>2</v>
      </c>
      <c r="Y11048">
        <v>2</v>
      </c>
      <c r="Z11048" s="39" t="s">
        <v>12</v>
      </c>
      <c r="AA11048" s="39" t="s">
        <v>12</v>
      </c>
      <c r="AB11048" s="39" t="s">
        <v>12</v>
      </c>
      <c r="AC11048" s="39" t="s">
        <v>12</v>
      </c>
      <c r="AD11048" s="39" t="s">
        <v>12</v>
      </c>
      <c r="AE11048">
        <v>0</v>
      </c>
      <c r="AF11048" s="39" t="s">
        <v>12</v>
      </c>
      <c r="AG11048">
        <v>0</v>
      </c>
      <c r="AH11048" s="39" t="s">
        <v>12</v>
      </c>
      <c r="AI11048" s="39" t="s">
        <v>12</v>
      </c>
      <c r="AJ11048" s="39" t="s">
        <v>12</v>
      </c>
      <c r="AK11048" s="39" t="s">
        <v>12</v>
      </c>
      <c r="AL11048" s="39" t="s">
        <v>12</v>
      </c>
      <c r="AM11048" s="39" t="s">
        <v>12</v>
      </c>
      <c r="AN11048" s="39" t="s">
        <v>12</v>
      </c>
      <c r="AO11048" s="39" t="s">
        <v>12</v>
      </c>
      <c r="AP11048" s="39" t="s">
        <v>12</v>
      </c>
      <c r="AQ11048" s="39" t="s">
        <v>12</v>
      </c>
      <c r="AR11048" s="39" t="s">
        <v>12</v>
      </c>
      <c r="AS11048">
        <v>0</v>
      </c>
      <c r="AT11048" s="39" t="s">
        <v>12</v>
      </c>
      <c r="AU11048" s="39" t="s">
        <v>12</v>
      </c>
      <c r="AV11048">
        <v>0</v>
      </c>
      <c r="AW11048">
        <v>0</v>
      </c>
      <c r="AX11048" s="39" t="s">
        <v>12</v>
      </c>
    </row>
    <row r="11049" spans="1:50" x14ac:dyDescent="0.15">
      <c r="A11049">
        <v>9</v>
      </c>
      <c r="B11049">
        <v>20</v>
      </c>
      <c r="C11049">
        <v>2</v>
      </c>
      <c r="D11049">
        <v>5</v>
      </c>
      <c r="E11049">
        <v>0</v>
      </c>
      <c r="F11049" s="39" t="s">
        <v>12</v>
      </c>
      <c r="G11049" s="39" t="s">
        <v>12</v>
      </c>
      <c r="H11049">
        <v>52</v>
      </c>
      <c r="I11049">
        <v>0</v>
      </c>
      <c r="J11049">
        <v>0</v>
      </c>
      <c r="K11049">
        <v>0</v>
      </c>
      <c r="L11049">
        <v>0</v>
      </c>
      <c r="M11049" s="39" t="s">
        <v>12</v>
      </c>
      <c r="N11049" s="39" t="s">
        <v>12</v>
      </c>
      <c r="O11049" s="39" t="s">
        <v>12</v>
      </c>
      <c r="P11049" s="39" t="s">
        <v>12</v>
      </c>
      <c r="Q11049" s="39" t="s">
        <v>12</v>
      </c>
      <c r="R11049" s="39" t="s">
        <v>26034</v>
      </c>
      <c r="S11049" s="39" t="s">
        <v>12</v>
      </c>
      <c r="T11049">
        <v>0</v>
      </c>
      <c r="U11049" s="39" t="s">
        <v>12</v>
      </c>
      <c r="V11049" s="39" t="s">
        <v>12</v>
      </c>
      <c r="W11049" s="39" t="s">
        <v>12</v>
      </c>
      <c r="X11049">
        <v>2</v>
      </c>
      <c r="Y11049">
        <v>2</v>
      </c>
      <c r="Z11049" s="39" t="s">
        <v>12</v>
      </c>
      <c r="AA11049" s="39" t="s">
        <v>12</v>
      </c>
      <c r="AB11049" s="39" t="s">
        <v>12</v>
      </c>
      <c r="AC11049" s="39" t="s">
        <v>12</v>
      </c>
      <c r="AD11049" s="39" t="s">
        <v>12</v>
      </c>
      <c r="AE11049">
        <v>0</v>
      </c>
      <c r="AF11049" s="39" t="s">
        <v>12</v>
      </c>
      <c r="AG11049">
        <v>0</v>
      </c>
      <c r="AH11049" s="39" t="s">
        <v>12</v>
      </c>
      <c r="AI11049" s="39" t="s">
        <v>12</v>
      </c>
      <c r="AJ11049" s="39" t="s">
        <v>12</v>
      </c>
      <c r="AK11049" s="39" t="s">
        <v>12</v>
      </c>
      <c r="AL11049" s="39" t="s">
        <v>12</v>
      </c>
      <c r="AM11049" s="39" t="s">
        <v>12</v>
      </c>
      <c r="AN11049" s="39" t="s">
        <v>12</v>
      </c>
      <c r="AO11049" s="39" t="s">
        <v>12</v>
      </c>
      <c r="AP11049" s="39" t="s">
        <v>12</v>
      </c>
      <c r="AQ11049" s="39" t="s">
        <v>12</v>
      </c>
      <c r="AR11049" s="39" t="s">
        <v>12</v>
      </c>
      <c r="AS11049">
        <v>0</v>
      </c>
      <c r="AT11049" s="39" t="s">
        <v>12</v>
      </c>
      <c r="AU11049" s="39" t="s">
        <v>12</v>
      </c>
      <c r="AV11049">
        <v>0</v>
      </c>
      <c r="AW11049">
        <v>0</v>
      </c>
      <c r="AX11049" s="39" t="s">
        <v>12</v>
      </c>
    </row>
    <row r="11050" spans="1:50" x14ac:dyDescent="0.15">
      <c r="A11050">
        <v>9</v>
      </c>
      <c r="B11050">
        <v>20</v>
      </c>
      <c r="C11050">
        <v>2</v>
      </c>
      <c r="D11050">
        <v>6</v>
      </c>
      <c r="E11050">
        <v>0</v>
      </c>
      <c r="F11050" s="39" t="s">
        <v>12</v>
      </c>
      <c r="G11050" s="39" t="s">
        <v>12</v>
      </c>
      <c r="H11050">
        <v>158</v>
      </c>
      <c r="I11050">
        <v>0</v>
      </c>
      <c r="J11050">
        <v>0</v>
      </c>
      <c r="K11050">
        <v>0</v>
      </c>
      <c r="L11050">
        <v>0</v>
      </c>
      <c r="M11050" s="39" t="s">
        <v>12</v>
      </c>
      <c r="N11050" s="39" t="s">
        <v>12</v>
      </c>
      <c r="O11050" s="39" t="s">
        <v>12</v>
      </c>
      <c r="P11050" s="39" t="s">
        <v>12</v>
      </c>
      <c r="Q11050" s="39" t="s">
        <v>12</v>
      </c>
      <c r="R11050" s="39" t="s">
        <v>26070</v>
      </c>
      <c r="S11050" s="39" t="s">
        <v>12</v>
      </c>
      <c r="T11050">
        <v>0</v>
      </c>
      <c r="U11050" s="39" t="s">
        <v>12</v>
      </c>
      <c r="V11050" s="39" t="s">
        <v>12</v>
      </c>
      <c r="W11050" s="39" t="s">
        <v>12</v>
      </c>
      <c r="X11050">
        <v>1</v>
      </c>
      <c r="Y11050">
        <v>1</v>
      </c>
      <c r="Z11050" s="39" t="s">
        <v>12</v>
      </c>
      <c r="AA11050" s="39" t="s">
        <v>12</v>
      </c>
      <c r="AB11050" s="39" t="s">
        <v>12</v>
      </c>
      <c r="AC11050" s="39" t="s">
        <v>12</v>
      </c>
      <c r="AD11050" s="39" t="s">
        <v>12</v>
      </c>
      <c r="AE11050">
        <v>0</v>
      </c>
      <c r="AF11050" s="39" t="s">
        <v>12</v>
      </c>
      <c r="AG11050">
        <v>0</v>
      </c>
      <c r="AH11050" s="39" t="s">
        <v>12</v>
      </c>
      <c r="AI11050" s="39" t="s">
        <v>12</v>
      </c>
      <c r="AJ11050" s="39" t="s">
        <v>12</v>
      </c>
      <c r="AK11050" s="39" t="s">
        <v>12</v>
      </c>
      <c r="AL11050" s="39" t="s">
        <v>12</v>
      </c>
      <c r="AM11050" s="39" t="s">
        <v>12</v>
      </c>
      <c r="AN11050" s="39" t="s">
        <v>12</v>
      </c>
      <c r="AO11050" s="39" t="s">
        <v>12</v>
      </c>
      <c r="AP11050" s="39" t="s">
        <v>12</v>
      </c>
      <c r="AQ11050" s="39" t="s">
        <v>12</v>
      </c>
      <c r="AR11050" s="39" t="s">
        <v>12</v>
      </c>
      <c r="AS11050">
        <v>0</v>
      </c>
      <c r="AT11050" s="39" t="s">
        <v>12</v>
      </c>
      <c r="AU11050" s="39" t="s">
        <v>12</v>
      </c>
      <c r="AV11050">
        <v>0</v>
      </c>
      <c r="AW11050">
        <v>0</v>
      </c>
      <c r="AX11050" s="39" t="s">
        <v>12</v>
      </c>
    </row>
    <row r="11051" spans="1:50" x14ac:dyDescent="0.15">
      <c r="A11051">
        <v>9</v>
      </c>
      <c r="B11051">
        <v>20</v>
      </c>
      <c r="C11051">
        <v>2</v>
      </c>
      <c r="D11051">
        <v>7</v>
      </c>
      <c r="E11051">
        <v>0</v>
      </c>
      <c r="F11051" s="39" t="s">
        <v>12</v>
      </c>
      <c r="G11051" s="39" t="s">
        <v>12</v>
      </c>
      <c r="H11051">
        <v>159</v>
      </c>
      <c r="I11051">
        <v>0</v>
      </c>
      <c r="J11051">
        <v>0</v>
      </c>
      <c r="K11051">
        <v>0</v>
      </c>
      <c r="L11051">
        <v>0</v>
      </c>
      <c r="M11051" s="39" t="s">
        <v>12</v>
      </c>
      <c r="N11051" s="39" t="s">
        <v>12</v>
      </c>
      <c r="O11051" s="39" t="s">
        <v>12</v>
      </c>
      <c r="P11051" s="39" t="s">
        <v>12</v>
      </c>
      <c r="Q11051" s="39" t="s">
        <v>12</v>
      </c>
      <c r="R11051" s="39" t="s">
        <v>26032</v>
      </c>
      <c r="S11051" s="39" t="s">
        <v>12</v>
      </c>
      <c r="T11051">
        <v>0</v>
      </c>
      <c r="U11051" s="39" t="s">
        <v>12</v>
      </c>
      <c r="V11051" s="39" t="s">
        <v>12</v>
      </c>
      <c r="W11051" s="39" t="s">
        <v>12</v>
      </c>
      <c r="X11051">
        <v>1</v>
      </c>
      <c r="Y11051">
        <v>1</v>
      </c>
      <c r="Z11051" s="39" t="s">
        <v>12</v>
      </c>
      <c r="AA11051" s="39" t="s">
        <v>12</v>
      </c>
      <c r="AB11051" s="39" t="s">
        <v>12</v>
      </c>
      <c r="AC11051" s="39" t="s">
        <v>12</v>
      </c>
      <c r="AD11051" s="39" t="s">
        <v>12</v>
      </c>
      <c r="AE11051">
        <v>0</v>
      </c>
      <c r="AF11051" s="39" t="s">
        <v>12</v>
      </c>
      <c r="AG11051">
        <v>0</v>
      </c>
      <c r="AH11051" s="39" t="s">
        <v>12</v>
      </c>
      <c r="AI11051" s="39" t="s">
        <v>12</v>
      </c>
      <c r="AJ11051" s="39" t="s">
        <v>12</v>
      </c>
      <c r="AK11051" s="39" t="s">
        <v>12</v>
      </c>
      <c r="AL11051" s="39" t="s">
        <v>12</v>
      </c>
      <c r="AM11051" s="39" t="s">
        <v>12</v>
      </c>
      <c r="AN11051" s="39" t="s">
        <v>12</v>
      </c>
      <c r="AO11051" s="39" t="s">
        <v>12</v>
      </c>
      <c r="AP11051" s="39" t="s">
        <v>12</v>
      </c>
      <c r="AQ11051" s="39" t="s">
        <v>12</v>
      </c>
      <c r="AR11051" s="39" t="s">
        <v>12</v>
      </c>
      <c r="AS11051">
        <v>0</v>
      </c>
      <c r="AT11051" s="39" t="s">
        <v>12</v>
      </c>
      <c r="AU11051" s="39" t="s">
        <v>12</v>
      </c>
      <c r="AV11051">
        <v>0</v>
      </c>
      <c r="AW11051">
        <v>0</v>
      </c>
      <c r="AX11051" s="39" t="s">
        <v>12</v>
      </c>
    </row>
    <row r="11052" spans="1:50" x14ac:dyDescent="0.15">
      <c r="A11052">
        <v>9</v>
      </c>
      <c r="B11052">
        <v>20</v>
      </c>
      <c r="C11052">
        <v>3</v>
      </c>
      <c r="D11052">
        <v>1</v>
      </c>
      <c r="E11052">
        <v>0</v>
      </c>
      <c r="F11052" s="39" t="s">
        <v>12</v>
      </c>
      <c r="G11052" s="39" t="s">
        <v>12</v>
      </c>
      <c r="H11052">
        <v>38</v>
      </c>
      <c r="I11052">
        <v>0</v>
      </c>
      <c r="J11052">
        <v>0</v>
      </c>
      <c r="K11052">
        <v>0</v>
      </c>
      <c r="L11052">
        <v>0</v>
      </c>
      <c r="M11052" s="39" t="s">
        <v>12</v>
      </c>
      <c r="N11052" s="39" t="s">
        <v>12</v>
      </c>
      <c r="O11052" s="39" t="s">
        <v>12</v>
      </c>
      <c r="P11052" s="39" t="s">
        <v>12</v>
      </c>
      <c r="Q11052" s="39" t="s">
        <v>12</v>
      </c>
      <c r="R11052" s="39" t="s">
        <v>24932</v>
      </c>
      <c r="S11052" s="39" t="s">
        <v>12</v>
      </c>
      <c r="T11052">
        <v>0</v>
      </c>
      <c r="U11052" s="39" t="s">
        <v>12</v>
      </c>
      <c r="V11052" s="39" t="s">
        <v>12</v>
      </c>
      <c r="W11052" s="39" t="s">
        <v>12</v>
      </c>
      <c r="X11052">
        <v>2</v>
      </c>
      <c r="Y11052">
        <v>2</v>
      </c>
      <c r="Z11052" s="39" t="s">
        <v>12</v>
      </c>
      <c r="AA11052" s="39" t="s">
        <v>12</v>
      </c>
      <c r="AB11052" s="39" t="s">
        <v>12</v>
      </c>
      <c r="AC11052" s="39" t="s">
        <v>12</v>
      </c>
      <c r="AD11052" s="39" t="s">
        <v>12</v>
      </c>
      <c r="AE11052">
        <v>0</v>
      </c>
      <c r="AF11052" s="39" t="s">
        <v>12</v>
      </c>
      <c r="AG11052">
        <v>0</v>
      </c>
      <c r="AH11052" s="39" t="s">
        <v>12</v>
      </c>
      <c r="AI11052" s="39" t="s">
        <v>12</v>
      </c>
      <c r="AJ11052" s="39" t="s">
        <v>12</v>
      </c>
      <c r="AK11052" s="39" t="s">
        <v>12</v>
      </c>
      <c r="AL11052" s="39" t="s">
        <v>12</v>
      </c>
      <c r="AM11052" s="39" t="s">
        <v>12</v>
      </c>
      <c r="AN11052" s="39" t="s">
        <v>12</v>
      </c>
      <c r="AO11052" s="39" t="s">
        <v>12</v>
      </c>
      <c r="AP11052" s="39" t="s">
        <v>12</v>
      </c>
      <c r="AQ11052" s="39" t="s">
        <v>12</v>
      </c>
      <c r="AR11052" s="39" t="s">
        <v>12</v>
      </c>
      <c r="AS11052">
        <v>0</v>
      </c>
      <c r="AT11052" s="39" t="s">
        <v>12</v>
      </c>
      <c r="AU11052" s="39" t="s">
        <v>12</v>
      </c>
      <c r="AV11052">
        <v>0</v>
      </c>
      <c r="AW11052">
        <v>0</v>
      </c>
      <c r="AX11052" s="39" t="s">
        <v>12</v>
      </c>
    </row>
    <row r="11053" spans="1:50" x14ac:dyDescent="0.15">
      <c r="A11053">
        <v>9</v>
      </c>
      <c r="B11053">
        <v>20</v>
      </c>
      <c r="C11053">
        <v>3</v>
      </c>
      <c r="D11053">
        <v>2</v>
      </c>
      <c r="E11053">
        <v>0</v>
      </c>
      <c r="F11053" s="39" t="s">
        <v>12</v>
      </c>
      <c r="G11053" s="39" t="s">
        <v>12</v>
      </c>
      <c r="H11053">
        <v>258</v>
      </c>
      <c r="I11053">
        <v>0</v>
      </c>
      <c r="J11053">
        <v>0</v>
      </c>
      <c r="K11053">
        <v>0</v>
      </c>
      <c r="L11053">
        <v>0</v>
      </c>
      <c r="M11053" s="39" t="s">
        <v>12</v>
      </c>
      <c r="N11053" s="39" t="s">
        <v>12</v>
      </c>
      <c r="O11053" s="39" t="s">
        <v>12</v>
      </c>
      <c r="P11053" s="39" t="s">
        <v>12</v>
      </c>
      <c r="Q11053" s="39" t="s">
        <v>12</v>
      </c>
      <c r="R11053" s="39" t="s">
        <v>26071</v>
      </c>
      <c r="S11053" s="39" t="s">
        <v>12</v>
      </c>
      <c r="T11053">
        <v>0</v>
      </c>
      <c r="U11053" s="39" t="s">
        <v>12</v>
      </c>
      <c r="V11053" s="39" t="s">
        <v>12</v>
      </c>
      <c r="W11053" s="39" t="s">
        <v>12</v>
      </c>
      <c r="X11053">
        <v>2</v>
      </c>
      <c r="Y11053">
        <v>2</v>
      </c>
      <c r="Z11053" s="39" t="s">
        <v>12</v>
      </c>
      <c r="AA11053" s="39" t="s">
        <v>12</v>
      </c>
      <c r="AB11053" s="39" t="s">
        <v>12</v>
      </c>
      <c r="AC11053" s="39" t="s">
        <v>12</v>
      </c>
      <c r="AD11053" s="39" t="s">
        <v>12</v>
      </c>
      <c r="AE11053">
        <v>0</v>
      </c>
      <c r="AF11053" s="39" t="s">
        <v>12</v>
      </c>
      <c r="AG11053">
        <v>0</v>
      </c>
      <c r="AH11053" s="39" t="s">
        <v>12</v>
      </c>
      <c r="AI11053" s="39" t="s">
        <v>12</v>
      </c>
      <c r="AJ11053" s="39" t="s">
        <v>12</v>
      </c>
      <c r="AK11053" s="39" t="s">
        <v>12</v>
      </c>
      <c r="AL11053" s="39" t="s">
        <v>12</v>
      </c>
      <c r="AM11053" s="39" t="s">
        <v>12</v>
      </c>
      <c r="AN11053" s="39" t="s">
        <v>12</v>
      </c>
      <c r="AO11053" s="39" t="s">
        <v>12</v>
      </c>
      <c r="AP11053" s="39" t="s">
        <v>12</v>
      </c>
      <c r="AQ11053" s="39" t="s">
        <v>12</v>
      </c>
      <c r="AR11053" s="39" t="s">
        <v>12</v>
      </c>
      <c r="AS11053">
        <v>0</v>
      </c>
      <c r="AT11053" s="39" t="s">
        <v>12</v>
      </c>
      <c r="AU11053" s="39" t="s">
        <v>12</v>
      </c>
      <c r="AV11053">
        <v>0</v>
      </c>
      <c r="AW11053">
        <v>0</v>
      </c>
      <c r="AX11053" s="39" t="s">
        <v>12</v>
      </c>
    </row>
    <row r="11054" spans="1:50" x14ac:dyDescent="0.15">
      <c r="A11054">
        <v>9</v>
      </c>
      <c r="B11054">
        <v>20</v>
      </c>
      <c r="C11054">
        <v>3</v>
      </c>
      <c r="D11054">
        <v>3</v>
      </c>
      <c r="E11054">
        <v>0</v>
      </c>
      <c r="F11054" s="39" t="s">
        <v>12</v>
      </c>
      <c r="G11054" s="39" t="s">
        <v>12</v>
      </c>
      <c r="H11054">
        <v>259</v>
      </c>
      <c r="I11054">
        <v>0</v>
      </c>
      <c r="J11054">
        <v>0</v>
      </c>
      <c r="K11054">
        <v>0</v>
      </c>
      <c r="L11054">
        <v>0</v>
      </c>
      <c r="M11054" s="39" t="s">
        <v>12</v>
      </c>
      <c r="N11054" s="39" t="s">
        <v>12</v>
      </c>
      <c r="O11054" s="39" t="s">
        <v>12</v>
      </c>
      <c r="P11054" s="39" t="s">
        <v>12</v>
      </c>
      <c r="Q11054" s="39" t="s">
        <v>12</v>
      </c>
      <c r="R11054" s="39" t="s">
        <v>24878</v>
      </c>
      <c r="S11054" s="39" t="s">
        <v>12</v>
      </c>
      <c r="T11054">
        <v>0</v>
      </c>
      <c r="U11054" s="39" t="s">
        <v>12</v>
      </c>
      <c r="V11054" s="39" t="s">
        <v>12</v>
      </c>
      <c r="W11054" s="39" t="s">
        <v>12</v>
      </c>
      <c r="X11054">
        <v>2</v>
      </c>
      <c r="Y11054">
        <v>2</v>
      </c>
      <c r="Z11054" s="39" t="s">
        <v>12</v>
      </c>
      <c r="AA11054" s="39" t="s">
        <v>12</v>
      </c>
      <c r="AB11054" s="39" t="s">
        <v>12</v>
      </c>
      <c r="AC11054" s="39" t="s">
        <v>12</v>
      </c>
      <c r="AD11054" s="39" t="s">
        <v>12</v>
      </c>
      <c r="AE11054">
        <v>0</v>
      </c>
      <c r="AF11054" s="39" t="s">
        <v>12</v>
      </c>
      <c r="AG11054">
        <v>0</v>
      </c>
      <c r="AH11054" s="39" t="s">
        <v>12</v>
      </c>
      <c r="AI11054" s="39" t="s">
        <v>12</v>
      </c>
      <c r="AJ11054" s="39" t="s">
        <v>12</v>
      </c>
      <c r="AK11054" s="39" t="s">
        <v>12</v>
      </c>
      <c r="AL11054" s="39" t="s">
        <v>12</v>
      </c>
      <c r="AM11054" s="39" t="s">
        <v>12</v>
      </c>
      <c r="AN11054" s="39" t="s">
        <v>12</v>
      </c>
      <c r="AO11054" s="39" t="s">
        <v>12</v>
      </c>
      <c r="AP11054" s="39" t="s">
        <v>12</v>
      </c>
      <c r="AQ11054" s="39" t="s">
        <v>12</v>
      </c>
      <c r="AR11054" s="39" t="s">
        <v>12</v>
      </c>
      <c r="AS11054">
        <v>0</v>
      </c>
      <c r="AT11054" s="39" t="s">
        <v>12</v>
      </c>
      <c r="AU11054" s="39" t="s">
        <v>12</v>
      </c>
      <c r="AV11054">
        <v>0</v>
      </c>
      <c r="AW11054">
        <v>0</v>
      </c>
      <c r="AX11054" s="39" t="s">
        <v>12</v>
      </c>
    </row>
    <row r="11055" spans="1:50" x14ac:dyDescent="0.15">
      <c r="A11055">
        <v>9</v>
      </c>
      <c r="B11055">
        <v>20</v>
      </c>
      <c r="C11055">
        <v>3</v>
      </c>
      <c r="D11055">
        <v>4</v>
      </c>
      <c r="E11055">
        <v>0</v>
      </c>
      <c r="F11055" s="39" t="s">
        <v>12</v>
      </c>
      <c r="G11055" s="39" t="s">
        <v>12</v>
      </c>
      <c r="H11055">
        <v>82</v>
      </c>
      <c r="I11055">
        <v>0</v>
      </c>
      <c r="J11055">
        <v>0</v>
      </c>
      <c r="K11055">
        <v>0</v>
      </c>
      <c r="L11055">
        <v>0</v>
      </c>
      <c r="M11055" s="39" t="s">
        <v>12</v>
      </c>
      <c r="N11055" s="39" t="s">
        <v>12</v>
      </c>
      <c r="O11055" s="39" t="s">
        <v>12</v>
      </c>
      <c r="P11055" s="39" t="s">
        <v>12</v>
      </c>
      <c r="Q11055" s="39" t="s">
        <v>12</v>
      </c>
      <c r="R11055" s="39" t="s">
        <v>26072</v>
      </c>
      <c r="S11055" s="39" t="s">
        <v>12</v>
      </c>
      <c r="T11055">
        <v>0</v>
      </c>
      <c r="U11055" s="39" t="s">
        <v>12</v>
      </c>
      <c r="V11055" s="39" t="s">
        <v>12</v>
      </c>
      <c r="W11055" s="39" t="s">
        <v>12</v>
      </c>
      <c r="X11055">
        <v>2</v>
      </c>
      <c r="Y11055">
        <v>2</v>
      </c>
      <c r="Z11055" s="39" t="s">
        <v>12</v>
      </c>
      <c r="AA11055" s="39" t="s">
        <v>12</v>
      </c>
      <c r="AB11055" s="39" t="s">
        <v>12</v>
      </c>
      <c r="AC11055" s="39" t="s">
        <v>12</v>
      </c>
      <c r="AD11055" s="39" t="s">
        <v>12</v>
      </c>
      <c r="AE11055">
        <v>0</v>
      </c>
      <c r="AF11055" s="39" t="s">
        <v>12</v>
      </c>
      <c r="AG11055">
        <v>0</v>
      </c>
      <c r="AH11055" s="39" t="s">
        <v>12</v>
      </c>
      <c r="AI11055" s="39" t="s">
        <v>12</v>
      </c>
      <c r="AJ11055" s="39" t="s">
        <v>12</v>
      </c>
      <c r="AK11055" s="39" t="s">
        <v>12</v>
      </c>
      <c r="AL11055" s="39" t="s">
        <v>12</v>
      </c>
      <c r="AM11055" s="39" t="s">
        <v>12</v>
      </c>
      <c r="AN11055" s="39" t="s">
        <v>12</v>
      </c>
      <c r="AO11055" s="39" t="s">
        <v>12</v>
      </c>
      <c r="AP11055" s="39" t="s">
        <v>12</v>
      </c>
      <c r="AQ11055" s="39" t="s">
        <v>12</v>
      </c>
      <c r="AR11055" s="39" t="s">
        <v>12</v>
      </c>
      <c r="AS11055">
        <v>0</v>
      </c>
      <c r="AT11055" s="39" t="s">
        <v>12</v>
      </c>
      <c r="AU11055" s="39" t="s">
        <v>12</v>
      </c>
      <c r="AV11055">
        <v>0</v>
      </c>
      <c r="AW11055">
        <v>0</v>
      </c>
      <c r="AX11055" s="39" t="s">
        <v>12</v>
      </c>
    </row>
    <row r="11056" spans="1:50" x14ac:dyDescent="0.15">
      <c r="A11056">
        <v>9</v>
      </c>
      <c r="B11056">
        <v>20</v>
      </c>
      <c r="C11056">
        <v>3</v>
      </c>
      <c r="D11056">
        <v>5</v>
      </c>
      <c r="E11056">
        <v>0</v>
      </c>
      <c r="F11056" s="39" t="s">
        <v>12</v>
      </c>
      <c r="G11056" s="39" t="s">
        <v>12</v>
      </c>
      <c r="H11056">
        <v>8</v>
      </c>
      <c r="I11056">
        <v>0</v>
      </c>
      <c r="J11056">
        <v>0</v>
      </c>
      <c r="K11056">
        <v>0</v>
      </c>
      <c r="L11056">
        <v>0</v>
      </c>
      <c r="M11056" s="39" t="s">
        <v>12</v>
      </c>
      <c r="N11056" s="39" t="s">
        <v>12</v>
      </c>
      <c r="O11056" s="39" t="s">
        <v>12</v>
      </c>
      <c r="P11056" s="39" t="s">
        <v>12</v>
      </c>
      <c r="Q11056" s="39" t="s">
        <v>12</v>
      </c>
      <c r="R11056" s="39" t="s">
        <v>26073</v>
      </c>
      <c r="S11056" s="39" t="s">
        <v>12</v>
      </c>
      <c r="T11056">
        <v>0</v>
      </c>
      <c r="U11056" s="39" t="s">
        <v>12</v>
      </c>
      <c r="V11056" s="39" t="s">
        <v>12</v>
      </c>
      <c r="W11056" s="39" t="s">
        <v>12</v>
      </c>
      <c r="X11056">
        <v>3</v>
      </c>
      <c r="Y11056">
        <v>3</v>
      </c>
      <c r="Z11056" s="39" t="s">
        <v>12</v>
      </c>
      <c r="AA11056" s="39" t="s">
        <v>12</v>
      </c>
      <c r="AB11056" s="39" t="s">
        <v>12</v>
      </c>
      <c r="AC11056" s="39" t="s">
        <v>12</v>
      </c>
      <c r="AD11056" s="39" t="s">
        <v>12</v>
      </c>
      <c r="AE11056">
        <v>0</v>
      </c>
      <c r="AF11056" s="39" t="s">
        <v>12</v>
      </c>
      <c r="AG11056">
        <v>0</v>
      </c>
      <c r="AH11056" s="39" t="s">
        <v>12</v>
      </c>
      <c r="AI11056" s="39" t="s">
        <v>12</v>
      </c>
      <c r="AJ11056" s="39" t="s">
        <v>12</v>
      </c>
      <c r="AK11056" s="39" t="s">
        <v>12</v>
      </c>
      <c r="AL11056" s="39" t="s">
        <v>12</v>
      </c>
      <c r="AM11056" s="39" t="s">
        <v>12</v>
      </c>
      <c r="AN11056" s="39" t="s">
        <v>12</v>
      </c>
      <c r="AO11056" s="39" t="s">
        <v>12</v>
      </c>
      <c r="AP11056" s="39" t="s">
        <v>12</v>
      </c>
      <c r="AQ11056" s="39" t="s">
        <v>12</v>
      </c>
      <c r="AR11056" s="39" t="s">
        <v>12</v>
      </c>
      <c r="AS11056">
        <v>0</v>
      </c>
      <c r="AT11056" s="39" t="s">
        <v>12</v>
      </c>
      <c r="AU11056" s="39" t="s">
        <v>12</v>
      </c>
      <c r="AV11056">
        <v>0</v>
      </c>
      <c r="AW11056">
        <v>0</v>
      </c>
      <c r="AX11056" s="39" t="s">
        <v>12</v>
      </c>
    </row>
    <row r="11057" spans="1:50" x14ac:dyDescent="0.15">
      <c r="A11057">
        <v>9</v>
      </c>
      <c r="B11057">
        <v>20</v>
      </c>
      <c r="C11057">
        <v>3</v>
      </c>
      <c r="D11057">
        <v>6</v>
      </c>
      <c r="E11057">
        <v>0</v>
      </c>
      <c r="F11057" s="39" t="s">
        <v>12</v>
      </c>
      <c r="G11057" s="39" t="s">
        <v>12</v>
      </c>
      <c r="H11057">
        <v>302</v>
      </c>
      <c r="I11057">
        <v>0</v>
      </c>
      <c r="J11057">
        <v>0</v>
      </c>
      <c r="K11057">
        <v>0</v>
      </c>
      <c r="L11057">
        <v>0</v>
      </c>
      <c r="M11057" s="39" t="s">
        <v>12</v>
      </c>
      <c r="N11057" s="39" t="s">
        <v>12</v>
      </c>
      <c r="O11057" s="39" t="s">
        <v>12</v>
      </c>
      <c r="P11057" s="39" t="s">
        <v>12</v>
      </c>
      <c r="Q11057" s="39" t="s">
        <v>12</v>
      </c>
      <c r="R11057" s="39" t="s">
        <v>24670</v>
      </c>
      <c r="S11057" s="39" t="s">
        <v>12</v>
      </c>
      <c r="T11057">
        <v>0</v>
      </c>
      <c r="U11057" s="39" t="s">
        <v>12</v>
      </c>
      <c r="V11057" s="39" t="s">
        <v>12</v>
      </c>
      <c r="W11057" s="39" t="s">
        <v>12</v>
      </c>
      <c r="X11057">
        <v>2</v>
      </c>
      <c r="Y11057">
        <v>2</v>
      </c>
      <c r="Z11057" s="39" t="s">
        <v>12</v>
      </c>
      <c r="AA11057" s="39" t="s">
        <v>12</v>
      </c>
      <c r="AB11057" s="39" t="s">
        <v>12</v>
      </c>
      <c r="AC11057" s="39" t="s">
        <v>12</v>
      </c>
      <c r="AD11057" s="39" t="s">
        <v>12</v>
      </c>
      <c r="AE11057">
        <v>0</v>
      </c>
      <c r="AF11057" s="39" t="s">
        <v>12</v>
      </c>
      <c r="AG11057">
        <v>0</v>
      </c>
      <c r="AH11057" s="39" t="s">
        <v>12</v>
      </c>
      <c r="AI11057" s="39" t="s">
        <v>12</v>
      </c>
      <c r="AJ11057" s="39" t="s">
        <v>12</v>
      </c>
      <c r="AK11057" s="39" t="s">
        <v>12</v>
      </c>
      <c r="AL11057" s="39" t="s">
        <v>12</v>
      </c>
      <c r="AM11057" s="39" t="s">
        <v>12</v>
      </c>
      <c r="AN11057" s="39" t="s">
        <v>12</v>
      </c>
      <c r="AO11057" s="39" t="s">
        <v>12</v>
      </c>
      <c r="AP11057" s="39" t="s">
        <v>12</v>
      </c>
      <c r="AQ11057" s="39" t="s">
        <v>12</v>
      </c>
      <c r="AR11057" s="39" t="s">
        <v>12</v>
      </c>
      <c r="AS11057">
        <v>0</v>
      </c>
      <c r="AT11057" s="39" t="s">
        <v>12</v>
      </c>
      <c r="AU11057" s="39" t="s">
        <v>12</v>
      </c>
      <c r="AV11057">
        <v>0</v>
      </c>
      <c r="AW11057">
        <v>0</v>
      </c>
      <c r="AX11057" s="39" t="s">
        <v>12</v>
      </c>
    </row>
    <row r="11058" spans="1:50" x14ac:dyDescent="0.15">
      <c r="A11058">
        <v>9</v>
      </c>
      <c r="B11058">
        <v>20</v>
      </c>
      <c r="C11058">
        <v>3</v>
      </c>
      <c r="D11058">
        <v>7</v>
      </c>
      <c r="E11058">
        <v>0</v>
      </c>
      <c r="F11058" s="39" t="s">
        <v>12</v>
      </c>
      <c r="G11058" s="39" t="s">
        <v>12</v>
      </c>
      <c r="H11058">
        <v>151</v>
      </c>
      <c r="I11058">
        <v>0</v>
      </c>
      <c r="J11058">
        <v>0</v>
      </c>
      <c r="K11058">
        <v>0</v>
      </c>
      <c r="L11058">
        <v>0</v>
      </c>
      <c r="M11058" s="39" t="s">
        <v>12</v>
      </c>
      <c r="N11058" s="39" t="s">
        <v>12</v>
      </c>
      <c r="O11058" s="39" t="s">
        <v>12</v>
      </c>
      <c r="P11058" s="39" t="s">
        <v>12</v>
      </c>
      <c r="Q11058" s="39" t="s">
        <v>12</v>
      </c>
      <c r="R11058" s="39" t="s">
        <v>26074</v>
      </c>
      <c r="S11058" s="39" t="s">
        <v>12</v>
      </c>
      <c r="T11058">
        <v>0</v>
      </c>
      <c r="U11058" s="39" t="s">
        <v>12</v>
      </c>
      <c r="V11058" s="39" t="s">
        <v>12</v>
      </c>
      <c r="W11058" s="39" t="s">
        <v>12</v>
      </c>
      <c r="X11058">
        <v>2</v>
      </c>
      <c r="Y11058">
        <v>2</v>
      </c>
      <c r="Z11058" s="39" t="s">
        <v>12</v>
      </c>
      <c r="AA11058" s="39" t="s">
        <v>12</v>
      </c>
      <c r="AB11058" s="39" t="s">
        <v>12</v>
      </c>
      <c r="AC11058" s="39" t="s">
        <v>12</v>
      </c>
      <c r="AD11058" s="39" t="s">
        <v>12</v>
      </c>
      <c r="AE11058">
        <v>0</v>
      </c>
      <c r="AF11058" s="39" t="s">
        <v>12</v>
      </c>
      <c r="AG11058">
        <v>0</v>
      </c>
      <c r="AH11058" s="39" t="s">
        <v>12</v>
      </c>
      <c r="AI11058" s="39" t="s">
        <v>12</v>
      </c>
      <c r="AJ11058" s="39" t="s">
        <v>12</v>
      </c>
      <c r="AK11058" s="39" t="s">
        <v>12</v>
      </c>
      <c r="AL11058" s="39" t="s">
        <v>12</v>
      </c>
      <c r="AM11058" s="39" t="s">
        <v>12</v>
      </c>
      <c r="AN11058" s="39" t="s">
        <v>12</v>
      </c>
      <c r="AO11058" s="39" t="s">
        <v>12</v>
      </c>
      <c r="AP11058" s="39" t="s">
        <v>12</v>
      </c>
      <c r="AQ11058" s="39" t="s">
        <v>12</v>
      </c>
      <c r="AR11058" s="39" t="s">
        <v>12</v>
      </c>
      <c r="AS11058">
        <v>0</v>
      </c>
      <c r="AT11058" s="39" t="s">
        <v>12</v>
      </c>
      <c r="AU11058" s="39" t="s">
        <v>12</v>
      </c>
      <c r="AV11058">
        <v>0</v>
      </c>
      <c r="AW11058">
        <v>0</v>
      </c>
      <c r="AX11058" s="39" t="s">
        <v>12</v>
      </c>
    </row>
    <row r="11059" spans="1:50" x14ac:dyDescent="0.15">
      <c r="A11059">
        <v>9</v>
      </c>
      <c r="B11059">
        <v>20</v>
      </c>
      <c r="C11059">
        <v>4</v>
      </c>
      <c r="D11059">
        <v>1</v>
      </c>
      <c r="E11059">
        <v>0</v>
      </c>
      <c r="F11059" s="39" t="s">
        <v>12</v>
      </c>
      <c r="G11059" s="39" t="s">
        <v>12</v>
      </c>
      <c r="H11059">
        <v>10</v>
      </c>
      <c r="I11059">
        <v>0</v>
      </c>
      <c r="J11059">
        <v>0</v>
      </c>
      <c r="K11059">
        <v>0</v>
      </c>
      <c r="L11059">
        <v>0</v>
      </c>
      <c r="M11059" s="39" t="s">
        <v>12</v>
      </c>
      <c r="N11059" s="39" t="s">
        <v>12</v>
      </c>
      <c r="O11059" s="39" t="s">
        <v>12</v>
      </c>
      <c r="P11059" s="39" t="s">
        <v>12</v>
      </c>
      <c r="Q11059" s="39" t="s">
        <v>12</v>
      </c>
      <c r="R11059" s="39" t="s">
        <v>26075</v>
      </c>
      <c r="S11059" s="39" t="s">
        <v>12</v>
      </c>
      <c r="T11059">
        <v>0</v>
      </c>
      <c r="U11059" s="39" t="s">
        <v>12</v>
      </c>
      <c r="V11059" s="39" t="s">
        <v>12</v>
      </c>
      <c r="W11059" s="39" t="s">
        <v>12</v>
      </c>
      <c r="X11059">
        <v>3</v>
      </c>
      <c r="Y11059">
        <v>3</v>
      </c>
      <c r="Z11059" s="39" t="s">
        <v>12</v>
      </c>
      <c r="AA11059" s="39" t="s">
        <v>12</v>
      </c>
      <c r="AB11059" s="39" t="s">
        <v>12</v>
      </c>
      <c r="AC11059" s="39" t="s">
        <v>12</v>
      </c>
      <c r="AD11059" s="39" t="s">
        <v>12</v>
      </c>
      <c r="AE11059">
        <v>0</v>
      </c>
      <c r="AF11059" s="39" t="s">
        <v>12</v>
      </c>
      <c r="AG11059">
        <v>0</v>
      </c>
      <c r="AH11059" s="39" t="s">
        <v>12</v>
      </c>
      <c r="AI11059" s="39" t="s">
        <v>12</v>
      </c>
      <c r="AJ11059" s="39" t="s">
        <v>12</v>
      </c>
      <c r="AK11059" s="39" t="s">
        <v>12</v>
      </c>
      <c r="AL11059" s="39" t="s">
        <v>12</v>
      </c>
      <c r="AM11059" s="39" t="s">
        <v>12</v>
      </c>
      <c r="AN11059" s="39" t="s">
        <v>12</v>
      </c>
      <c r="AO11059" s="39" t="s">
        <v>12</v>
      </c>
      <c r="AP11059" s="39" t="s">
        <v>12</v>
      </c>
      <c r="AQ11059" s="39" t="s">
        <v>12</v>
      </c>
      <c r="AR11059" s="39" t="s">
        <v>12</v>
      </c>
      <c r="AS11059">
        <v>0</v>
      </c>
      <c r="AT11059" s="39" t="s">
        <v>12</v>
      </c>
      <c r="AU11059" s="39" t="s">
        <v>12</v>
      </c>
      <c r="AV11059">
        <v>0</v>
      </c>
      <c r="AW11059">
        <v>0</v>
      </c>
      <c r="AX11059" s="39" t="s">
        <v>12</v>
      </c>
    </row>
    <row r="11060" spans="1:50" x14ac:dyDescent="0.15">
      <c r="A11060">
        <v>9</v>
      </c>
      <c r="B11060">
        <v>20</v>
      </c>
      <c r="C11060">
        <v>4</v>
      </c>
      <c r="D11060">
        <v>2</v>
      </c>
      <c r="E11060">
        <v>0</v>
      </c>
      <c r="F11060" s="39" t="s">
        <v>12</v>
      </c>
      <c r="G11060" s="39" t="s">
        <v>12</v>
      </c>
      <c r="H11060">
        <v>148</v>
      </c>
      <c r="I11060">
        <v>0</v>
      </c>
      <c r="J11060">
        <v>0</v>
      </c>
      <c r="K11060">
        <v>0</v>
      </c>
      <c r="L11060">
        <v>0</v>
      </c>
      <c r="M11060" s="39" t="s">
        <v>12</v>
      </c>
      <c r="N11060" s="39" t="s">
        <v>12</v>
      </c>
      <c r="O11060" s="39" t="s">
        <v>12</v>
      </c>
      <c r="P11060" s="39" t="s">
        <v>12</v>
      </c>
      <c r="Q11060" s="39" t="s">
        <v>12</v>
      </c>
      <c r="R11060" s="39" t="s">
        <v>482</v>
      </c>
      <c r="S11060" s="39" t="s">
        <v>12</v>
      </c>
      <c r="T11060">
        <v>0</v>
      </c>
      <c r="U11060" s="39" t="s">
        <v>12</v>
      </c>
      <c r="V11060" s="39" t="s">
        <v>12</v>
      </c>
      <c r="W11060" s="39" t="s">
        <v>12</v>
      </c>
      <c r="X11060">
        <v>3</v>
      </c>
      <c r="Y11060">
        <v>3</v>
      </c>
      <c r="Z11060" s="39" t="s">
        <v>12</v>
      </c>
      <c r="AA11060" s="39" t="s">
        <v>12</v>
      </c>
      <c r="AB11060" s="39" t="s">
        <v>12</v>
      </c>
      <c r="AC11060" s="39" t="s">
        <v>12</v>
      </c>
      <c r="AD11060" s="39" t="s">
        <v>12</v>
      </c>
      <c r="AE11060">
        <v>0</v>
      </c>
      <c r="AF11060" s="39" t="s">
        <v>12</v>
      </c>
      <c r="AG11060">
        <v>0</v>
      </c>
      <c r="AH11060" s="39" t="s">
        <v>12</v>
      </c>
      <c r="AI11060" s="39" t="s">
        <v>12</v>
      </c>
      <c r="AJ11060" s="39" t="s">
        <v>12</v>
      </c>
      <c r="AK11060" s="39" t="s">
        <v>12</v>
      </c>
      <c r="AL11060" s="39" t="s">
        <v>12</v>
      </c>
      <c r="AM11060" s="39" t="s">
        <v>12</v>
      </c>
      <c r="AN11060" s="39" t="s">
        <v>12</v>
      </c>
      <c r="AO11060" s="39" t="s">
        <v>12</v>
      </c>
      <c r="AP11060" s="39" t="s">
        <v>12</v>
      </c>
      <c r="AQ11060" s="39" t="s">
        <v>12</v>
      </c>
      <c r="AR11060" s="39" t="s">
        <v>12</v>
      </c>
      <c r="AS11060">
        <v>0</v>
      </c>
      <c r="AT11060" s="39" t="s">
        <v>12</v>
      </c>
      <c r="AU11060" s="39" t="s">
        <v>12</v>
      </c>
      <c r="AV11060">
        <v>0</v>
      </c>
      <c r="AW11060">
        <v>0</v>
      </c>
      <c r="AX11060" s="39" t="s">
        <v>12</v>
      </c>
    </row>
    <row r="11061" spans="1:50" x14ac:dyDescent="0.15">
      <c r="A11061">
        <v>9</v>
      </c>
      <c r="B11061">
        <v>20</v>
      </c>
      <c r="C11061">
        <v>4</v>
      </c>
      <c r="D11061">
        <v>3</v>
      </c>
      <c r="E11061">
        <v>0</v>
      </c>
      <c r="F11061" s="39" t="s">
        <v>12</v>
      </c>
      <c r="G11061" s="39" t="s">
        <v>12</v>
      </c>
      <c r="H11061">
        <v>219</v>
      </c>
      <c r="I11061">
        <v>0</v>
      </c>
      <c r="J11061">
        <v>0</v>
      </c>
      <c r="K11061">
        <v>0</v>
      </c>
      <c r="L11061">
        <v>0</v>
      </c>
      <c r="M11061" s="39" t="s">
        <v>12</v>
      </c>
      <c r="N11061" s="39" t="s">
        <v>12</v>
      </c>
      <c r="O11061" s="39" t="s">
        <v>12</v>
      </c>
      <c r="P11061" s="39" t="s">
        <v>12</v>
      </c>
      <c r="Q11061" s="39" t="s">
        <v>12</v>
      </c>
      <c r="R11061" s="39" t="s">
        <v>26076</v>
      </c>
      <c r="S11061" s="39" t="s">
        <v>12</v>
      </c>
      <c r="T11061">
        <v>0</v>
      </c>
      <c r="U11061" s="39" t="s">
        <v>12</v>
      </c>
      <c r="V11061" s="39" t="s">
        <v>12</v>
      </c>
      <c r="W11061" s="39" t="s">
        <v>12</v>
      </c>
      <c r="X11061">
        <v>5</v>
      </c>
      <c r="Y11061">
        <v>5</v>
      </c>
      <c r="Z11061" s="39" t="s">
        <v>12</v>
      </c>
      <c r="AA11061" s="39" t="s">
        <v>12</v>
      </c>
      <c r="AB11061" s="39" t="s">
        <v>12</v>
      </c>
      <c r="AC11061" s="39" t="s">
        <v>12</v>
      </c>
      <c r="AD11061" s="39" t="s">
        <v>12</v>
      </c>
      <c r="AE11061">
        <v>0</v>
      </c>
      <c r="AF11061" s="39" t="s">
        <v>12</v>
      </c>
      <c r="AG11061">
        <v>0</v>
      </c>
      <c r="AH11061" s="39" t="s">
        <v>12</v>
      </c>
      <c r="AI11061" s="39" t="s">
        <v>12</v>
      </c>
      <c r="AJ11061" s="39" t="s">
        <v>12</v>
      </c>
      <c r="AK11061" s="39" t="s">
        <v>12</v>
      </c>
      <c r="AL11061" s="39" t="s">
        <v>12</v>
      </c>
      <c r="AM11061" s="39" t="s">
        <v>12</v>
      </c>
      <c r="AN11061" s="39" t="s">
        <v>12</v>
      </c>
      <c r="AO11061" s="39" t="s">
        <v>12</v>
      </c>
      <c r="AP11061" s="39" t="s">
        <v>12</v>
      </c>
      <c r="AQ11061" s="39" t="s">
        <v>12</v>
      </c>
      <c r="AR11061" s="39" t="s">
        <v>12</v>
      </c>
      <c r="AS11061">
        <v>0</v>
      </c>
      <c r="AT11061" s="39" t="s">
        <v>12</v>
      </c>
      <c r="AU11061" s="39" t="s">
        <v>12</v>
      </c>
      <c r="AV11061">
        <v>0</v>
      </c>
      <c r="AW11061">
        <v>0</v>
      </c>
      <c r="AX11061" s="39" t="s">
        <v>12</v>
      </c>
    </row>
    <row r="11062" spans="1:50" x14ac:dyDescent="0.15">
      <c r="A11062">
        <v>9</v>
      </c>
      <c r="B11062">
        <v>20</v>
      </c>
      <c r="C11062">
        <v>4</v>
      </c>
      <c r="D11062">
        <v>4</v>
      </c>
      <c r="E11062">
        <v>0</v>
      </c>
      <c r="F11062" s="39" t="s">
        <v>12</v>
      </c>
      <c r="G11062" s="39" t="s">
        <v>12</v>
      </c>
      <c r="H11062">
        <v>3</v>
      </c>
      <c r="I11062">
        <v>0</v>
      </c>
      <c r="J11062">
        <v>0</v>
      </c>
      <c r="K11062">
        <v>0</v>
      </c>
      <c r="L11062">
        <v>0</v>
      </c>
      <c r="M11062" s="39" t="s">
        <v>12</v>
      </c>
      <c r="N11062" s="39" t="s">
        <v>12</v>
      </c>
      <c r="O11062" s="39" t="s">
        <v>12</v>
      </c>
      <c r="P11062" s="39" t="s">
        <v>12</v>
      </c>
      <c r="Q11062" s="39" t="s">
        <v>12</v>
      </c>
      <c r="R11062" s="39" t="s">
        <v>25157</v>
      </c>
      <c r="S11062" s="39" t="s">
        <v>12</v>
      </c>
      <c r="T11062">
        <v>0</v>
      </c>
      <c r="U11062" s="39" t="s">
        <v>12</v>
      </c>
      <c r="V11062" s="39" t="s">
        <v>12</v>
      </c>
      <c r="W11062" s="39" t="s">
        <v>12</v>
      </c>
      <c r="X11062">
        <v>5</v>
      </c>
      <c r="Y11062">
        <v>5</v>
      </c>
      <c r="Z11062" s="39" t="s">
        <v>12</v>
      </c>
      <c r="AA11062" s="39" t="s">
        <v>12</v>
      </c>
      <c r="AB11062" s="39" t="s">
        <v>12</v>
      </c>
      <c r="AC11062" s="39" t="s">
        <v>12</v>
      </c>
      <c r="AD11062" s="39" t="s">
        <v>12</v>
      </c>
      <c r="AE11062">
        <v>0</v>
      </c>
      <c r="AF11062" s="39" t="s">
        <v>12</v>
      </c>
      <c r="AG11062">
        <v>0</v>
      </c>
      <c r="AH11062" s="39" t="s">
        <v>12</v>
      </c>
      <c r="AI11062" s="39" t="s">
        <v>12</v>
      </c>
      <c r="AJ11062" s="39" t="s">
        <v>12</v>
      </c>
      <c r="AK11062" s="39" t="s">
        <v>12</v>
      </c>
      <c r="AL11062" s="39" t="s">
        <v>12</v>
      </c>
      <c r="AM11062" s="39" t="s">
        <v>12</v>
      </c>
      <c r="AN11062" s="39" t="s">
        <v>12</v>
      </c>
      <c r="AO11062" s="39" t="s">
        <v>12</v>
      </c>
      <c r="AP11062" s="39" t="s">
        <v>12</v>
      </c>
      <c r="AQ11062" s="39" t="s">
        <v>12</v>
      </c>
      <c r="AR11062" s="39" t="s">
        <v>12</v>
      </c>
      <c r="AS11062">
        <v>0</v>
      </c>
      <c r="AT11062" s="39" t="s">
        <v>12</v>
      </c>
      <c r="AU11062" s="39" t="s">
        <v>12</v>
      </c>
      <c r="AV11062">
        <v>0</v>
      </c>
      <c r="AW11062">
        <v>0</v>
      </c>
      <c r="AX11062" s="39" t="s">
        <v>12</v>
      </c>
    </row>
    <row r="11063" spans="1:50" x14ac:dyDescent="0.15">
      <c r="A11063">
        <v>9</v>
      </c>
      <c r="B11063">
        <v>20</v>
      </c>
      <c r="C11063">
        <v>4</v>
      </c>
      <c r="D11063">
        <v>5</v>
      </c>
      <c r="E11063">
        <v>0</v>
      </c>
      <c r="F11063" s="39" t="s">
        <v>12</v>
      </c>
      <c r="G11063" s="39" t="s">
        <v>12</v>
      </c>
      <c r="H11063">
        <v>2</v>
      </c>
      <c r="I11063">
        <v>0</v>
      </c>
      <c r="J11063">
        <v>0</v>
      </c>
      <c r="K11063">
        <v>0</v>
      </c>
      <c r="L11063">
        <v>0</v>
      </c>
      <c r="M11063" s="39" t="s">
        <v>12</v>
      </c>
      <c r="N11063" s="39" t="s">
        <v>12</v>
      </c>
      <c r="O11063" s="39" t="s">
        <v>12</v>
      </c>
      <c r="P11063" s="39" t="s">
        <v>12</v>
      </c>
      <c r="Q11063" s="39" t="s">
        <v>12</v>
      </c>
      <c r="R11063" s="39" t="s">
        <v>21650</v>
      </c>
      <c r="S11063" s="39" t="s">
        <v>12</v>
      </c>
      <c r="T11063">
        <v>0</v>
      </c>
      <c r="U11063" s="39" t="s">
        <v>12</v>
      </c>
      <c r="V11063" s="39" t="s">
        <v>12</v>
      </c>
      <c r="W11063" s="39" t="s">
        <v>12</v>
      </c>
      <c r="X11063">
        <v>6</v>
      </c>
      <c r="Y11063">
        <v>6</v>
      </c>
      <c r="Z11063" s="39" t="s">
        <v>12</v>
      </c>
      <c r="AA11063" s="39" t="s">
        <v>12</v>
      </c>
      <c r="AB11063" s="39" t="s">
        <v>12</v>
      </c>
      <c r="AC11063" s="39" t="s">
        <v>12</v>
      </c>
      <c r="AD11063" s="39" t="s">
        <v>12</v>
      </c>
      <c r="AE11063">
        <v>0</v>
      </c>
      <c r="AF11063" s="39" t="s">
        <v>12</v>
      </c>
      <c r="AG11063">
        <v>0</v>
      </c>
      <c r="AH11063" s="39" t="s">
        <v>12</v>
      </c>
      <c r="AI11063" s="39" t="s">
        <v>12</v>
      </c>
      <c r="AJ11063" s="39" t="s">
        <v>12</v>
      </c>
      <c r="AK11063" s="39" t="s">
        <v>12</v>
      </c>
      <c r="AL11063" s="39" t="s">
        <v>12</v>
      </c>
      <c r="AM11063" s="39" t="s">
        <v>12</v>
      </c>
      <c r="AN11063" s="39" t="s">
        <v>12</v>
      </c>
      <c r="AO11063" s="39" t="s">
        <v>12</v>
      </c>
      <c r="AP11063" s="39" t="s">
        <v>12</v>
      </c>
      <c r="AQ11063" s="39" t="s">
        <v>12</v>
      </c>
      <c r="AR11063" s="39" t="s">
        <v>12</v>
      </c>
      <c r="AS11063">
        <v>0</v>
      </c>
      <c r="AT11063" s="39" t="s">
        <v>12</v>
      </c>
      <c r="AU11063" s="39" t="s">
        <v>12</v>
      </c>
      <c r="AV11063">
        <v>0</v>
      </c>
      <c r="AW11063">
        <v>0</v>
      </c>
      <c r="AX11063" s="39" t="s">
        <v>12</v>
      </c>
    </row>
    <row r="11064" spans="1:50" x14ac:dyDescent="0.15">
      <c r="A11064">
        <v>9</v>
      </c>
      <c r="B11064">
        <v>20</v>
      </c>
      <c r="C11064">
        <v>4</v>
      </c>
      <c r="D11064">
        <v>6</v>
      </c>
      <c r="E11064">
        <v>0</v>
      </c>
      <c r="F11064" s="39" t="s">
        <v>12</v>
      </c>
      <c r="G11064" s="39" t="s">
        <v>12</v>
      </c>
      <c r="H11064">
        <v>122</v>
      </c>
      <c r="I11064">
        <v>0</v>
      </c>
      <c r="J11064">
        <v>0</v>
      </c>
      <c r="K11064">
        <v>0</v>
      </c>
      <c r="L11064">
        <v>0</v>
      </c>
      <c r="M11064" s="39" t="s">
        <v>12</v>
      </c>
      <c r="N11064" s="39" t="s">
        <v>12</v>
      </c>
      <c r="O11064" s="39" t="s">
        <v>12</v>
      </c>
      <c r="P11064" s="39" t="s">
        <v>12</v>
      </c>
      <c r="Q11064" s="39" t="s">
        <v>12</v>
      </c>
      <c r="R11064" s="39" t="s">
        <v>482</v>
      </c>
      <c r="S11064" s="39" t="s">
        <v>12</v>
      </c>
      <c r="T11064">
        <v>0</v>
      </c>
      <c r="U11064" s="39" t="s">
        <v>12</v>
      </c>
      <c r="V11064" s="39" t="s">
        <v>12</v>
      </c>
      <c r="W11064" s="39" t="s">
        <v>12</v>
      </c>
      <c r="X11064">
        <v>3</v>
      </c>
      <c r="Y11064">
        <v>3</v>
      </c>
      <c r="Z11064" s="39" t="s">
        <v>12</v>
      </c>
      <c r="AA11064" s="39" t="s">
        <v>12</v>
      </c>
      <c r="AB11064" s="39" t="s">
        <v>12</v>
      </c>
      <c r="AC11064" s="39" t="s">
        <v>12</v>
      </c>
      <c r="AD11064" s="39" t="s">
        <v>12</v>
      </c>
      <c r="AE11064">
        <v>0</v>
      </c>
      <c r="AF11064" s="39" t="s">
        <v>12</v>
      </c>
      <c r="AG11064">
        <v>0</v>
      </c>
      <c r="AH11064" s="39" t="s">
        <v>12</v>
      </c>
      <c r="AI11064" s="39" t="s">
        <v>12</v>
      </c>
      <c r="AJ11064" s="39" t="s">
        <v>12</v>
      </c>
      <c r="AK11064" s="39" t="s">
        <v>12</v>
      </c>
      <c r="AL11064" s="39" t="s">
        <v>12</v>
      </c>
      <c r="AM11064" s="39" t="s">
        <v>12</v>
      </c>
      <c r="AN11064" s="39" t="s">
        <v>12</v>
      </c>
      <c r="AO11064" s="39" t="s">
        <v>12</v>
      </c>
      <c r="AP11064" s="39" t="s">
        <v>12</v>
      </c>
      <c r="AQ11064" s="39" t="s">
        <v>12</v>
      </c>
      <c r="AR11064" s="39" t="s">
        <v>12</v>
      </c>
      <c r="AS11064">
        <v>0</v>
      </c>
      <c r="AT11064" s="39" t="s">
        <v>12</v>
      </c>
      <c r="AU11064" s="39" t="s">
        <v>12</v>
      </c>
      <c r="AV11064">
        <v>0</v>
      </c>
      <c r="AW11064">
        <v>0</v>
      </c>
      <c r="AX11064" s="39" t="s">
        <v>12</v>
      </c>
    </row>
    <row r="11065" spans="1:50" x14ac:dyDescent="0.15">
      <c r="A11065">
        <v>9</v>
      </c>
      <c r="B11065">
        <v>20</v>
      </c>
      <c r="C11065">
        <v>4</v>
      </c>
      <c r="D11065">
        <v>7</v>
      </c>
      <c r="E11065">
        <v>0</v>
      </c>
      <c r="F11065" s="39" t="s">
        <v>12</v>
      </c>
      <c r="G11065" s="39" t="s">
        <v>12</v>
      </c>
      <c r="H11065">
        <v>76</v>
      </c>
      <c r="I11065">
        <v>0</v>
      </c>
      <c r="J11065">
        <v>0</v>
      </c>
      <c r="K11065">
        <v>0</v>
      </c>
      <c r="L11065">
        <v>0</v>
      </c>
      <c r="M11065" s="39" t="s">
        <v>12</v>
      </c>
      <c r="N11065" s="39" t="s">
        <v>12</v>
      </c>
      <c r="O11065" s="39" t="s">
        <v>12</v>
      </c>
      <c r="P11065" s="39" t="s">
        <v>12</v>
      </c>
      <c r="Q11065" s="39" t="s">
        <v>12</v>
      </c>
      <c r="R11065" s="39" t="s">
        <v>25126</v>
      </c>
      <c r="S11065" s="39" t="s">
        <v>12</v>
      </c>
      <c r="T11065">
        <v>0</v>
      </c>
      <c r="U11065" s="39" t="s">
        <v>12</v>
      </c>
      <c r="V11065" s="39" t="s">
        <v>12</v>
      </c>
      <c r="W11065" s="39" t="s">
        <v>12</v>
      </c>
      <c r="X11065">
        <v>3</v>
      </c>
      <c r="Y11065">
        <v>3</v>
      </c>
      <c r="Z11065" s="39" t="s">
        <v>12</v>
      </c>
      <c r="AA11065" s="39" t="s">
        <v>12</v>
      </c>
      <c r="AB11065" s="39" t="s">
        <v>12</v>
      </c>
      <c r="AC11065" s="39" t="s">
        <v>12</v>
      </c>
      <c r="AD11065" s="39" t="s">
        <v>12</v>
      </c>
      <c r="AE11065">
        <v>0</v>
      </c>
      <c r="AF11065" s="39" t="s">
        <v>12</v>
      </c>
      <c r="AG11065">
        <v>0</v>
      </c>
      <c r="AH11065" s="39" t="s">
        <v>12</v>
      </c>
      <c r="AI11065" s="39" t="s">
        <v>12</v>
      </c>
      <c r="AJ11065" s="39" t="s">
        <v>12</v>
      </c>
      <c r="AK11065" s="39" t="s">
        <v>12</v>
      </c>
      <c r="AL11065" s="39" t="s">
        <v>12</v>
      </c>
      <c r="AM11065" s="39" t="s">
        <v>12</v>
      </c>
      <c r="AN11065" s="39" t="s">
        <v>12</v>
      </c>
      <c r="AO11065" s="39" t="s">
        <v>12</v>
      </c>
      <c r="AP11065" s="39" t="s">
        <v>12</v>
      </c>
      <c r="AQ11065" s="39" t="s">
        <v>12</v>
      </c>
      <c r="AR11065" s="39" t="s">
        <v>12</v>
      </c>
      <c r="AS11065">
        <v>0</v>
      </c>
      <c r="AT11065" s="39" t="s">
        <v>12</v>
      </c>
      <c r="AU11065" s="39" t="s">
        <v>12</v>
      </c>
      <c r="AV11065">
        <v>0</v>
      </c>
      <c r="AW11065">
        <v>0</v>
      </c>
      <c r="AX11065" s="39" t="s">
        <v>12</v>
      </c>
    </row>
    <row r="11066" spans="1:50" x14ac:dyDescent="0.15">
      <c r="A11066">
        <v>9</v>
      </c>
      <c r="B11066">
        <v>21</v>
      </c>
      <c r="C11066">
        <v>1</v>
      </c>
      <c r="D11066">
        <v>1</v>
      </c>
      <c r="E11066">
        <v>0</v>
      </c>
      <c r="F11066" s="39" t="s">
        <v>12</v>
      </c>
      <c r="G11066" s="39" t="s">
        <v>12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 s="39" t="s">
        <v>12</v>
      </c>
      <c r="N11066" s="39" t="s">
        <v>12</v>
      </c>
      <c r="O11066" s="39" t="s">
        <v>12</v>
      </c>
      <c r="P11066" s="39" t="s">
        <v>12</v>
      </c>
      <c r="Q11066" s="39" t="s">
        <v>12</v>
      </c>
      <c r="R11066" s="39" t="s">
        <v>12</v>
      </c>
      <c r="S11066" s="39" t="s">
        <v>12</v>
      </c>
      <c r="T11066">
        <v>0</v>
      </c>
      <c r="U11066" s="39" t="s">
        <v>12</v>
      </c>
      <c r="V11066" s="39" t="s">
        <v>12</v>
      </c>
      <c r="W11066" s="39" t="s">
        <v>12</v>
      </c>
      <c r="X11066">
        <v>0</v>
      </c>
      <c r="Y11066">
        <v>0</v>
      </c>
      <c r="Z11066" s="39" t="s">
        <v>12</v>
      </c>
      <c r="AA11066" s="39" t="s">
        <v>12</v>
      </c>
      <c r="AB11066" s="39" t="s">
        <v>12</v>
      </c>
      <c r="AC11066" s="39" t="s">
        <v>12</v>
      </c>
      <c r="AD11066" s="39" t="s">
        <v>12</v>
      </c>
      <c r="AE11066">
        <v>0</v>
      </c>
      <c r="AF11066" s="39" t="s">
        <v>12</v>
      </c>
      <c r="AG11066">
        <v>0</v>
      </c>
      <c r="AH11066" s="39" t="s">
        <v>12</v>
      </c>
      <c r="AI11066" s="39" t="s">
        <v>12</v>
      </c>
      <c r="AJ11066" s="39" t="s">
        <v>12</v>
      </c>
      <c r="AK11066" s="39" t="s">
        <v>12</v>
      </c>
      <c r="AL11066" s="39" t="s">
        <v>12</v>
      </c>
      <c r="AM11066" s="39" t="s">
        <v>12</v>
      </c>
      <c r="AN11066" s="39" t="s">
        <v>12</v>
      </c>
      <c r="AO11066" s="39" t="s">
        <v>12</v>
      </c>
      <c r="AP11066" s="39" t="s">
        <v>12</v>
      </c>
      <c r="AQ11066" s="39" t="s">
        <v>12</v>
      </c>
      <c r="AR11066" s="39" t="s">
        <v>12</v>
      </c>
      <c r="AS11066">
        <v>0</v>
      </c>
      <c r="AT11066" s="39" t="s">
        <v>12</v>
      </c>
      <c r="AU11066" s="39" t="s">
        <v>12</v>
      </c>
      <c r="AV11066">
        <v>0</v>
      </c>
      <c r="AW11066">
        <v>0</v>
      </c>
      <c r="AX11066" s="39" t="s">
        <v>12</v>
      </c>
    </row>
    <row r="11067" spans="1:50" x14ac:dyDescent="0.15">
      <c r="A11067">
        <v>9</v>
      </c>
      <c r="B11067">
        <v>21</v>
      </c>
      <c r="C11067">
        <v>1</v>
      </c>
      <c r="D11067">
        <v>2</v>
      </c>
      <c r="E11067">
        <v>0</v>
      </c>
      <c r="F11067" s="39" t="s">
        <v>12</v>
      </c>
      <c r="G11067" s="39" t="s">
        <v>12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 s="39" t="s">
        <v>12</v>
      </c>
      <c r="N11067" s="39" t="s">
        <v>12</v>
      </c>
      <c r="O11067" s="39" t="s">
        <v>12</v>
      </c>
      <c r="P11067" s="39" t="s">
        <v>12</v>
      </c>
      <c r="Q11067" s="39" t="s">
        <v>12</v>
      </c>
      <c r="R11067" s="39" t="s">
        <v>12</v>
      </c>
      <c r="S11067" s="39" t="s">
        <v>12</v>
      </c>
      <c r="T11067">
        <v>0</v>
      </c>
      <c r="U11067" s="39" t="s">
        <v>12</v>
      </c>
      <c r="V11067" s="39" t="s">
        <v>12</v>
      </c>
      <c r="W11067" s="39" t="s">
        <v>12</v>
      </c>
      <c r="X11067">
        <v>0</v>
      </c>
      <c r="Y11067">
        <v>0</v>
      </c>
      <c r="Z11067" s="39" t="s">
        <v>12</v>
      </c>
      <c r="AA11067" s="39" t="s">
        <v>12</v>
      </c>
      <c r="AB11067" s="39" t="s">
        <v>12</v>
      </c>
      <c r="AC11067" s="39" t="s">
        <v>12</v>
      </c>
      <c r="AD11067" s="39" t="s">
        <v>12</v>
      </c>
      <c r="AE11067">
        <v>0</v>
      </c>
      <c r="AF11067" s="39" t="s">
        <v>12</v>
      </c>
      <c r="AG11067">
        <v>0</v>
      </c>
      <c r="AH11067" s="39" t="s">
        <v>12</v>
      </c>
      <c r="AI11067" s="39" t="s">
        <v>12</v>
      </c>
      <c r="AJ11067" s="39" t="s">
        <v>12</v>
      </c>
      <c r="AK11067" s="39" t="s">
        <v>12</v>
      </c>
      <c r="AL11067" s="39" t="s">
        <v>12</v>
      </c>
      <c r="AM11067" s="39" t="s">
        <v>12</v>
      </c>
      <c r="AN11067" s="39" t="s">
        <v>12</v>
      </c>
      <c r="AO11067" s="39" t="s">
        <v>12</v>
      </c>
      <c r="AP11067" s="39" t="s">
        <v>12</v>
      </c>
      <c r="AQ11067" s="39" t="s">
        <v>12</v>
      </c>
      <c r="AR11067" s="39" t="s">
        <v>12</v>
      </c>
      <c r="AS11067">
        <v>0</v>
      </c>
      <c r="AT11067" s="39" t="s">
        <v>12</v>
      </c>
      <c r="AU11067" s="39" t="s">
        <v>12</v>
      </c>
      <c r="AV11067">
        <v>0</v>
      </c>
      <c r="AW11067">
        <v>0</v>
      </c>
      <c r="AX11067" s="39" t="s">
        <v>12</v>
      </c>
    </row>
    <row r="11068" spans="1:50" x14ac:dyDescent="0.15">
      <c r="A11068">
        <v>9</v>
      </c>
      <c r="B11068">
        <v>21</v>
      </c>
      <c r="C11068">
        <v>1</v>
      </c>
      <c r="D11068">
        <v>3</v>
      </c>
      <c r="E11068">
        <v>0</v>
      </c>
      <c r="F11068" s="39" t="s">
        <v>12</v>
      </c>
      <c r="G11068" s="39" t="s">
        <v>12</v>
      </c>
      <c r="H11068">
        <v>251</v>
      </c>
      <c r="I11068">
        <v>0</v>
      </c>
      <c r="J11068">
        <v>0</v>
      </c>
      <c r="K11068">
        <v>0</v>
      </c>
      <c r="L11068">
        <v>0</v>
      </c>
      <c r="M11068" s="39" t="s">
        <v>12</v>
      </c>
      <c r="N11068" s="39" t="s">
        <v>12</v>
      </c>
      <c r="O11068" s="39" t="s">
        <v>12</v>
      </c>
      <c r="P11068" s="39" t="s">
        <v>12</v>
      </c>
      <c r="Q11068" s="39" t="s">
        <v>12</v>
      </c>
      <c r="R11068" s="39" t="s">
        <v>26077</v>
      </c>
      <c r="S11068" s="39" t="s">
        <v>12</v>
      </c>
      <c r="T11068">
        <v>0</v>
      </c>
      <c r="U11068" s="39" t="s">
        <v>12</v>
      </c>
      <c r="V11068" s="39" t="s">
        <v>12</v>
      </c>
      <c r="W11068" s="39" t="s">
        <v>12</v>
      </c>
      <c r="X11068">
        <v>2</v>
      </c>
      <c r="Y11068">
        <v>2</v>
      </c>
      <c r="Z11068" s="39" t="s">
        <v>12</v>
      </c>
      <c r="AA11068" s="39" t="s">
        <v>12</v>
      </c>
      <c r="AB11068" s="39" t="s">
        <v>12</v>
      </c>
      <c r="AC11068" s="39" t="s">
        <v>12</v>
      </c>
      <c r="AD11068" s="39" t="s">
        <v>12</v>
      </c>
      <c r="AE11068">
        <v>0</v>
      </c>
      <c r="AF11068" s="39" t="s">
        <v>12</v>
      </c>
      <c r="AG11068">
        <v>0</v>
      </c>
      <c r="AH11068" s="39" t="s">
        <v>12</v>
      </c>
      <c r="AI11068" s="39" t="s">
        <v>12</v>
      </c>
      <c r="AJ11068" s="39" t="s">
        <v>12</v>
      </c>
      <c r="AK11068" s="39" t="s">
        <v>12</v>
      </c>
      <c r="AL11068" s="39" t="s">
        <v>12</v>
      </c>
      <c r="AM11068" s="39" t="s">
        <v>12</v>
      </c>
      <c r="AN11068" s="39" t="s">
        <v>12</v>
      </c>
      <c r="AO11068" s="39" t="s">
        <v>12</v>
      </c>
      <c r="AP11068" s="39" t="s">
        <v>12</v>
      </c>
      <c r="AQ11068" s="39" t="s">
        <v>12</v>
      </c>
      <c r="AR11068" s="39" t="s">
        <v>12</v>
      </c>
      <c r="AS11068">
        <v>0</v>
      </c>
      <c r="AT11068" s="39" t="s">
        <v>12</v>
      </c>
      <c r="AU11068" s="39" t="s">
        <v>12</v>
      </c>
      <c r="AV11068">
        <v>0</v>
      </c>
      <c r="AW11068">
        <v>0</v>
      </c>
      <c r="AX11068" s="39" t="s">
        <v>12</v>
      </c>
    </row>
    <row r="11069" spans="1:50" x14ac:dyDescent="0.15">
      <c r="A11069">
        <v>9</v>
      </c>
      <c r="B11069">
        <v>21</v>
      </c>
      <c r="C11069">
        <v>1</v>
      </c>
      <c r="D11069">
        <v>4</v>
      </c>
      <c r="E11069">
        <v>0</v>
      </c>
      <c r="F11069" s="39" t="s">
        <v>12</v>
      </c>
      <c r="G11069" s="39" t="s">
        <v>12</v>
      </c>
      <c r="H11069">
        <v>91</v>
      </c>
      <c r="I11069">
        <v>0</v>
      </c>
      <c r="J11069">
        <v>0</v>
      </c>
      <c r="K11069">
        <v>0</v>
      </c>
      <c r="L11069">
        <v>0</v>
      </c>
      <c r="M11069" s="39" t="s">
        <v>12</v>
      </c>
      <c r="N11069" s="39" t="s">
        <v>12</v>
      </c>
      <c r="O11069" s="39" t="s">
        <v>12</v>
      </c>
      <c r="P11069" s="39" t="s">
        <v>12</v>
      </c>
      <c r="Q11069" s="39" t="s">
        <v>12</v>
      </c>
      <c r="R11069" s="39" t="s">
        <v>26078</v>
      </c>
      <c r="S11069" s="39" t="s">
        <v>12</v>
      </c>
      <c r="T11069">
        <v>0</v>
      </c>
      <c r="U11069" s="39" t="s">
        <v>12</v>
      </c>
      <c r="V11069" s="39" t="s">
        <v>12</v>
      </c>
      <c r="W11069" s="39" t="s">
        <v>12</v>
      </c>
      <c r="X11069">
        <v>3</v>
      </c>
      <c r="Y11069">
        <v>3</v>
      </c>
      <c r="Z11069" s="39" t="s">
        <v>12</v>
      </c>
      <c r="AA11069" s="39" t="s">
        <v>12</v>
      </c>
      <c r="AB11069" s="39" t="s">
        <v>12</v>
      </c>
      <c r="AC11069" s="39" t="s">
        <v>12</v>
      </c>
      <c r="AD11069" s="39" t="s">
        <v>12</v>
      </c>
      <c r="AE11069">
        <v>0</v>
      </c>
      <c r="AF11069" s="39" t="s">
        <v>12</v>
      </c>
      <c r="AG11069">
        <v>0</v>
      </c>
      <c r="AH11069" s="39" t="s">
        <v>12</v>
      </c>
      <c r="AI11069" s="39" t="s">
        <v>12</v>
      </c>
      <c r="AJ11069" s="39" t="s">
        <v>12</v>
      </c>
      <c r="AK11069" s="39" t="s">
        <v>12</v>
      </c>
      <c r="AL11069" s="39" t="s">
        <v>12</v>
      </c>
      <c r="AM11069" s="39" t="s">
        <v>12</v>
      </c>
      <c r="AN11069" s="39" t="s">
        <v>12</v>
      </c>
      <c r="AO11069" s="39" t="s">
        <v>12</v>
      </c>
      <c r="AP11069" s="39" t="s">
        <v>12</v>
      </c>
      <c r="AQ11069" s="39" t="s">
        <v>12</v>
      </c>
      <c r="AR11069" s="39" t="s">
        <v>12</v>
      </c>
      <c r="AS11069">
        <v>0</v>
      </c>
      <c r="AT11069" s="39" t="s">
        <v>12</v>
      </c>
      <c r="AU11069" s="39" t="s">
        <v>12</v>
      </c>
      <c r="AV11069">
        <v>0</v>
      </c>
      <c r="AW11069">
        <v>0</v>
      </c>
      <c r="AX11069" s="39" t="s">
        <v>12</v>
      </c>
    </row>
    <row r="11070" spans="1:50" x14ac:dyDescent="0.15">
      <c r="A11070">
        <v>9</v>
      </c>
      <c r="B11070">
        <v>21</v>
      </c>
      <c r="C11070">
        <v>1</v>
      </c>
      <c r="D11070">
        <v>5</v>
      </c>
      <c r="E11070">
        <v>0</v>
      </c>
      <c r="F11070" s="39" t="s">
        <v>12</v>
      </c>
      <c r="G11070" s="39" t="s">
        <v>12</v>
      </c>
      <c r="H11070">
        <v>53</v>
      </c>
      <c r="I11070">
        <v>0</v>
      </c>
      <c r="J11070">
        <v>0</v>
      </c>
      <c r="K11070">
        <v>0</v>
      </c>
      <c r="L11070">
        <v>0</v>
      </c>
      <c r="M11070" s="39" t="s">
        <v>12</v>
      </c>
      <c r="N11070" s="39" t="s">
        <v>12</v>
      </c>
      <c r="O11070" s="39" t="s">
        <v>12</v>
      </c>
      <c r="P11070" s="39" t="s">
        <v>12</v>
      </c>
      <c r="Q11070" s="39" t="s">
        <v>12</v>
      </c>
      <c r="R11070" s="39" t="s">
        <v>26079</v>
      </c>
      <c r="S11070" s="39" t="s">
        <v>12</v>
      </c>
      <c r="T11070">
        <v>0</v>
      </c>
      <c r="U11070" s="39" t="s">
        <v>12</v>
      </c>
      <c r="V11070" s="39" t="s">
        <v>12</v>
      </c>
      <c r="W11070" s="39" t="s">
        <v>12</v>
      </c>
      <c r="X11070">
        <v>3</v>
      </c>
      <c r="Y11070">
        <v>3</v>
      </c>
      <c r="Z11070" s="39" t="s">
        <v>12</v>
      </c>
      <c r="AA11070" s="39" t="s">
        <v>12</v>
      </c>
      <c r="AB11070" s="39" t="s">
        <v>12</v>
      </c>
      <c r="AC11070" s="39" t="s">
        <v>12</v>
      </c>
      <c r="AD11070" s="39" t="s">
        <v>12</v>
      </c>
      <c r="AE11070">
        <v>0</v>
      </c>
      <c r="AF11070" s="39" t="s">
        <v>12</v>
      </c>
      <c r="AG11070">
        <v>0</v>
      </c>
      <c r="AH11070" s="39" t="s">
        <v>12</v>
      </c>
      <c r="AI11070" s="39" t="s">
        <v>12</v>
      </c>
      <c r="AJ11070" s="39" t="s">
        <v>12</v>
      </c>
      <c r="AK11070" s="39" t="s">
        <v>12</v>
      </c>
      <c r="AL11070" s="39" t="s">
        <v>12</v>
      </c>
      <c r="AM11070" s="39" t="s">
        <v>12</v>
      </c>
      <c r="AN11070" s="39" t="s">
        <v>12</v>
      </c>
      <c r="AO11070" s="39" t="s">
        <v>12</v>
      </c>
      <c r="AP11070" s="39" t="s">
        <v>12</v>
      </c>
      <c r="AQ11070" s="39" t="s">
        <v>12</v>
      </c>
      <c r="AR11070" s="39" t="s">
        <v>12</v>
      </c>
      <c r="AS11070">
        <v>0</v>
      </c>
      <c r="AT11070" s="39" t="s">
        <v>12</v>
      </c>
      <c r="AU11070" s="39" t="s">
        <v>12</v>
      </c>
      <c r="AV11070">
        <v>0</v>
      </c>
      <c r="AW11070">
        <v>0</v>
      </c>
      <c r="AX11070" s="39" t="s">
        <v>12</v>
      </c>
    </row>
    <row r="11071" spans="1:50" x14ac:dyDescent="0.15">
      <c r="A11071">
        <v>9</v>
      </c>
      <c r="B11071">
        <v>21</v>
      </c>
      <c r="C11071">
        <v>1</v>
      </c>
      <c r="D11071">
        <v>6</v>
      </c>
      <c r="E11071">
        <v>0</v>
      </c>
      <c r="F11071" s="39" t="s">
        <v>12</v>
      </c>
      <c r="G11071" s="39" t="s">
        <v>12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 s="39" t="s">
        <v>12</v>
      </c>
      <c r="N11071" s="39" t="s">
        <v>12</v>
      </c>
      <c r="O11071" s="39" t="s">
        <v>12</v>
      </c>
      <c r="P11071" s="39" t="s">
        <v>12</v>
      </c>
      <c r="Q11071" s="39" t="s">
        <v>12</v>
      </c>
      <c r="R11071" s="39" t="s">
        <v>12</v>
      </c>
      <c r="S11071" s="39" t="s">
        <v>12</v>
      </c>
      <c r="T11071">
        <v>0</v>
      </c>
      <c r="U11071" s="39" t="s">
        <v>12</v>
      </c>
      <c r="V11071" s="39" t="s">
        <v>12</v>
      </c>
      <c r="W11071" s="39" t="s">
        <v>12</v>
      </c>
      <c r="X11071">
        <v>0</v>
      </c>
      <c r="Y11071">
        <v>0</v>
      </c>
      <c r="Z11071" s="39" t="s">
        <v>12</v>
      </c>
      <c r="AA11071" s="39" t="s">
        <v>12</v>
      </c>
      <c r="AB11071" s="39" t="s">
        <v>12</v>
      </c>
      <c r="AC11071" s="39" t="s">
        <v>12</v>
      </c>
      <c r="AD11071" s="39" t="s">
        <v>12</v>
      </c>
      <c r="AE11071">
        <v>0</v>
      </c>
      <c r="AF11071" s="39" t="s">
        <v>12</v>
      </c>
      <c r="AG11071">
        <v>0</v>
      </c>
      <c r="AH11071" s="39" t="s">
        <v>12</v>
      </c>
      <c r="AI11071" s="39" t="s">
        <v>12</v>
      </c>
      <c r="AJ11071" s="39" t="s">
        <v>12</v>
      </c>
      <c r="AK11071" s="39" t="s">
        <v>12</v>
      </c>
      <c r="AL11071" s="39" t="s">
        <v>12</v>
      </c>
      <c r="AM11071" s="39" t="s">
        <v>12</v>
      </c>
      <c r="AN11071" s="39" t="s">
        <v>12</v>
      </c>
      <c r="AO11071" s="39" t="s">
        <v>12</v>
      </c>
      <c r="AP11071" s="39" t="s">
        <v>12</v>
      </c>
      <c r="AQ11071" s="39" t="s">
        <v>12</v>
      </c>
      <c r="AR11071" s="39" t="s">
        <v>12</v>
      </c>
      <c r="AS11071">
        <v>0</v>
      </c>
      <c r="AT11071" s="39" t="s">
        <v>12</v>
      </c>
      <c r="AU11071" s="39" t="s">
        <v>12</v>
      </c>
      <c r="AV11071">
        <v>0</v>
      </c>
      <c r="AW11071">
        <v>0</v>
      </c>
      <c r="AX11071" s="39" t="s">
        <v>12</v>
      </c>
    </row>
    <row r="11072" spans="1:50" x14ac:dyDescent="0.15">
      <c r="A11072">
        <v>9</v>
      </c>
      <c r="B11072">
        <v>21</v>
      </c>
      <c r="C11072">
        <v>1</v>
      </c>
      <c r="D11072">
        <v>7</v>
      </c>
      <c r="E11072">
        <v>0</v>
      </c>
      <c r="F11072" s="39" t="s">
        <v>12</v>
      </c>
      <c r="G11072" s="39" t="s">
        <v>12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 s="39" t="s">
        <v>12</v>
      </c>
      <c r="N11072" s="39" t="s">
        <v>12</v>
      </c>
      <c r="O11072" s="39" t="s">
        <v>12</v>
      </c>
      <c r="P11072" s="39" t="s">
        <v>12</v>
      </c>
      <c r="Q11072" s="39" t="s">
        <v>12</v>
      </c>
      <c r="R11072" s="39" t="s">
        <v>12</v>
      </c>
      <c r="S11072" s="39" t="s">
        <v>12</v>
      </c>
      <c r="T11072">
        <v>0</v>
      </c>
      <c r="U11072" s="39" t="s">
        <v>12</v>
      </c>
      <c r="V11072" s="39" t="s">
        <v>12</v>
      </c>
      <c r="W11072" s="39" t="s">
        <v>12</v>
      </c>
      <c r="X11072">
        <v>0</v>
      </c>
      <c r="Y11072">
        <v>0</v>
      </c>
      <c r="Z11072" s="39" t="s">
        <v>12</v>
      </c>
      <c r="AA11072" s="39" t="s">
        <v>12</v>
      </c>
      <c r="AB11072" s="39" t="s">
        <v>12</v>
      </c>
      <c r="AC11072" s="39" t="s">
        <v>12</v>
      </c>
      <c r="AD11072" s="39" t="s">
        <v>12</v>
      </c>
      <c r="AE11072">
        <v>0</v>
      </c>
      <c r="AF11072" s="39" t="s">
        <v>12</v>
      </c>
      <c r="AG11072">
        <v>0</v>
      </c>
      <c r="AH11072" s="39" t="s">
        <v>12</v>
      </c>
      <c r="AI11072" s="39" t="s">
        <v>12</v>
      </c>
      <c r="AJ11072" s="39" t="s">
        <v>12</v>
      </c>
      <c r="AK11072" s="39" t="s">
        <v>12</v>
      </c>
      <c r="AL11072" s="39" t="s">
        <v>12</v>
      </c>
      <c r="AM11072" s="39" t="s">
        <v>12</v>
      </c>
      <c r="AN11072" s="39" t="s">
        <v>12</v>
      </c>
      <c r="AO11072" s="39" t="s">
        <v>12</v>
      </c>
      <c r="AP11072" s="39" t="s">
        <v>12</v>
      </c>
      <c r="AQ11072" s="39" t="s">
        <v>12</v>
      </c>
      <c r="AR11072" s="39" t="s">
        <v>12</v>
      </c>
      <c r="AS11072">
        <v>0</v>
      </c>
      <c r="AT11072" s="39" t="s">
        <v>12</v>
      </c>
      <c r="AU11072" s="39" t="s">
        <v>12</v>
      </c>
      <c r="AV11072">
        <v>0</v>
      </c>
      <c r="AW11072">
        <v>0</v>
      </c>
      <c r="AX11072" s="39" t="s">
        <v>12</v>
      </c>
    </row>
    <row r="11073" spans="1:50" x14ac:dyDescent="0.15">
      <c r="A11073">
        <v>9</v>
      </c>
      <c r="B11073">
        <v>21</v>
      </c>
      <c r="C11073">
        <v>2</v>
      </c>
      <c r="D11073">
        <v>1</v>
      </c>
      <c r="E11073">
        <v>0</v>
      </c>
      <c r="F11073" s="39" t="s">
        <v>12</v>
      </c>
      <c r="G11073" s="39" t="s">
        <v>12</v>
      </c>
      <c r="H11073">
        <v>95</v>
      </c>
      <c r="I11073">
        <v>0</v>
      </c>
      <c r="J11073">
        <v>0</v>
      </c>
      <c r="K11073">
        <v>0</v>
      </c>
      <c r="L11073">
        <v>0</v>
      </c>
      <c r="M11073" s="39" t="s">
        <v>12</v>
      </c>
      <c r="N11073" s="39" t="s">
        <v>12</v>
      </c>
      <c r="O11073" s="39" t="s">
        <v>12</v>
      </c>
      <c r="P11073" s="39" t="s">
        <v>12</v>
      </c>
      <c r="Q11073" s="39" t="s">
        <v>12</v>
      </c>
      <c r="R11073" s="39" t="s">
        <v>26080</v>
      </c>
      <c r="S11073" s="39" t="s">
        <v>12</v>
      </c>
      <c r="T11073">
        <v>0</v>
      </c>
      <c r="U11073" s="39" t="s">
        <v>12</v>
      </c>
      <c r="V11073" s="39" t="s">
        <v>12</v>
      </c>
      <c r="W11073" s="39" t="s">
        <v>12</v>
      </c>
      <c r="X11073">
        <v>2</v>
      </c>
      <c r="Y11073">
        <v>2</v>
      </c>
      <c r="Z11073" s="39" t="s">
        <v>12</v>
      </c>
      <c r="AA11073" s="39" t="s">
        <v>12</v>
      </c>
      <c r="AB11073" s="39" t="s">
        <v>12</v>
      </c>
      <c r="AC11073" s="39" t="s">
        <v>12</v>
      </c>
      <c r="AD11073" s="39" t="s">
        <v>12</v>
      </c>
      <c r="AE11073">
        <v>0</v>
      </c>
      <c r="AF11073" s="39" t="s">
        <v>12</v>
      </c>
      <c r="AG11073">
        <v>0</v>
      </c>
      <c r="AH11073" s="39" t="s">
        <v>12</v>
      </c>
      <c r="AI11073" s="39" t="s">
        <v>12</v>
      </c>
      <c r="AJ11073" s="39" t="s">
        <v>12</v>
      </c>
      <c r="AK11073" s="39" t="s">
        <v>12</v>
      </c>
      <c r="AL11073" s="39" t="s">
        <v>12</v>
      </c>
      <c r="AM11073" s="39" t="s">
        <v>12</v>
      </c>
      <c r="AN11073" s="39" t="s">
        <v>12</v>
      </c>
      <c r="AO11073" s="39" t="s">
        <v>12</v>
      </c>
      <c r="AP11073" s="39" t="s">
        <v>12</v>
      </c>
      <c r="AQ11073" s="39" t="s">
        <v>12</v>
      </c>
      <c r="AR11073" s="39" t="s">
        <v>12</v>
      </c>
      <c r="AS11073">
        <v>0</v>
      </c>
      <c r="AT11073" s="39" t="s">
        <v>12</v>
      </c>
      <c r="AU11073" s="39" t="s">
        <v>12</v>
      </c>
      <c r="AV11073">
        <v>0</v>
      </c>
      <c r="AW11073">
        <v>0</v>
      </c>
      <c r="AX11073" s="39" t="s">
        <v>12</v>
      </c>
    </row>
    <row r="11074" spans="1:50" x14ac:dyDescent="0.15">
      <c r="A11074">
        <v>9</v>
      </c>
      <c r="B11074">
        <v>21</v>
      </c>
      <c r="C11074">
        <v>2</v>
      </c>
      <c r="D11074">
        <v>2</v>
      </c>
      <c r="E11074">
        <v>0</v>
      </c>
      <c r="F11074" s="39" t="s">
        <v>12</v>
      </c>
      <c r="G11074" s="39" t="s">
        <v>12</v>
      </c>
      <c r="H11074">
        <v>115</v>
      </c>
      <c r="I11074">
        <v>0</v>
      </c>
      <c r="J11074">
        <v>0</v>
      </c>
      <c r="K11074">
        <v>0</v>
      </c>
      <c r="L11074">
        <v>0</v>
      </c>
      <c r="M11074" s="39" t="s">
        <v>12</v>
      </c>
      <c r="N11074" s="39" t="s">
        <v>12</v>
      </c>
      <c r="O11074" s="39" t="s">
        <v>12</v>
      </c>
      <c r="P11074" s="39" t="s">
        <v>12</v>
      </c>
      <c r="Q11074" s="39" t="s">
        <v>12</v>
      </c>
      <c r="R11074" s="39" t="s">
        <v>803</v>
      </c>
      <c r="S11074" s="39" t="s">
        <v>12</v>
      </c>
      <c r="T11074">
        <v>0</v>
      </c>
      <c r="U11074" s="39" t="s">
        <v>12</v>
      </c>
      <c r="V11074" s="39" t="s">
        <v>12</v>
      </c>
      <c r="W11074" s="39" t="s">
        <v>12</v>
      </c>
      <c r="X11074">
        <v>4</v>
      </c>
      <c r="Y11074">
        <v>4</v>
      </c>
      <c r="Z11074" s="39" t="s">
        <v>12</v>
      </c>
      <c r="AA11074" s="39" t="s">
        <v>12</v>
      </c>
      <c r="AB11074" s="39" t="s">
        <v>12</v>
      </c>
      <c r="AC11074" s="39" t="s">
        <v>12</v>
      </c>
      <c r="AD11074" s="39" t="s">
        <v>12</v>
      </c>
      <c r="AE11074">
        <v>0</v>
      </c>
      <c r="AF11074" s="39" t="s">
        <v>12</v>
      </c>
      <c r="AG11074">
        <v>0</v>
      </c>
      <c r="AH11074" s="39" t="s">
        <v>12</v>
      </c>
      <c r="AI11074" s="39" t="s">
        <v>12</v>
      </c>
      <c r="AJ11074" s="39" t="s">
        <v>12</v>
      </c>
      <c r="AK11074" s="39" t="s">
        <v>12</v>
      </c>
      <c r="AL11074" s="39" t="s">
        <v>12</v>
      </c>
      <c r="AM11074" s="39" t="s">
        <v>12</v>
      </c>
      <c r="AN11074" s="39" t="s">
        <v>12</v>
      </c>
      <c r="AO11074" s="39" t="s">
        <v>12</v>
      </c>
      <c r="AP11074" s="39" t="s">
        <v>12</v>
      </c>
      <c r="AQ11074" s="39" t="s">
        <v>12</v>
      </c>
      <c r="AR11074" s="39" t="s">
        <v>12</v>
      </c>
      <c r="AS11074">
        <v>0</v>
      </c>
      <c r="AT11074" s="39" t="s">
        <v>12</v>
      </c>
      <c r="AU11074" s="39" t="s">
        <v>12</v>
      </c>
      <c r="AV11074">
        <v>0</v>
      </c>
      <c r="AW11074">
        <v>0</v>
      </c>
      <c r="AX11074" s="39" t="s">
        <v>12</v>
      </c>
    </row>
    <row r="11075" spans="1:50" x14ac:dyDescent="0.15">
      <c r="A11075">
        <v>9</v>
      </c>
      <c r="B11075">
        <v>21</v>
      </c>
      <c r="C11075">
        <v>2</v>
      </c>
      <c r="D11075">
        <v>3</v>
      </c>
      <c r="E11075">
        <v>0</v>
      </c>
      <c r="F11075" s="39" t="s">
        <v>12</v>
      </c>
      <c r="G11075" s="39" t="s">
        <v>12</v>
      </c>
      <c r="H11075">
        <v>142</v>
      </c>
      <c r="I11075">
        <v>0</v>
      </c>
      <c r="J11075">
        <v>0</v>
      </c>
      <c r="K11075">
        <v>0</v>
      </c>
      <c r="L11075">
        <v>0</v>
      </c>
      <c r="M11075" s="39" t="s">
        <v>12</v>
      </c>
      <c r="N11075" s="39" t="s">
        <v>12</v>
      </c>
      <c r="O11075" s="39" t="s">
        <v>12</v>
      </c>
      <c r="P11075" s="39" t="s">
        <v>12</v>
      </c>
      <c r="Q11075" s="39" t="s">
        <v>12</v>
      </c>
      <c r="R11075" s="39" t="s">
        <v>808</v>
      </c>
      <c r="S11075" s="39" t="s">
        <v>12</v>
      </c>
      <c r="T11075">
        <v>0</v>
      </c>
      <c r="U11075" s="39" t="s">
        <v>12</v>
      </c>
      <c r="V11075" s="39" t="s">
        <v>12</v>
      </c>
      <c r="W11075" s="39" t="s">
        <v>12</v>
      </c>
      <c r="X11075">
        <v>3</v>
      </c>
      <c r="Y11075">
        <v>3</v>
      </c>
      <c r="Z11075" s="39" t="s">
        <v>12</v>
      </c>
      <c r="AA11075" s="39" t="s">
        <v>12</v>
      </c>
      <c r="AB11075" s="39" t="s">
        <v>12</v>
      </c>
      <c r="AC11075" s="39" t="s">
        <v>12</v>
      </c>
      <c r="AD11075" s="39" t="s">
        <v>12</v>
      </c>
      <c r="AE11075">
        <v>0</v>
      </c>
      <c r="AF11075" s="39" t="s">
        <v>12</v>
      </c>
      <c r="AG11075">
        <v>0</v>
      </c>
      <c r="AH11075" s="39" t="s">
        <v>12</v>
      </c>
      <c r="AI11075" s="39" t="s">
        <v>12</v>
      </c>
      <c r="AJ11075" s="39" t="s">
        <v>12</v>
      </c>
      <c r="AK11075" s="39" t="s">
        <v>12</v>
      </c>
      <c r="AL11075" s="39" t="s">
        <v>12</v>
      </c>
      <c r="AM11075" s="39" t="s">
        <v>12</v>
      </c>
      <c r="AN11075" s="39" t="s">
        <v>12</v>
      </c>
      <c r="AO11075" s="39" t="s">
        <v>12</v>
      </c>
      <c r="AP11075" s="39" t="s">
        <v>12</v>
      </c>
      <c r="AQ11075" s="39" t="s">
        <v>12</v>
      </c>
      <c r="AR11075" s="39" t="s">
        <v>12</v>
      </c>
      <c r="AS11075">
        <v>0</v>
      </c>
      <c r="AT11075" s="39" t="s">
        <v>12</v>
      </c>
      <c r="AU11075" s="39" t="s">
        <v>12</v>
      </c>
      <c r="AV11075">
        <v>0</v>
      </c>
      <c r="AW11075">
        <v>0</v>
      </c>
      <c r="AX11075" s="39" t="s">
        <v>12</v>
      </c>
    </row>
    <row r="11076" spans="1:50" x14ac:dyDescent="0.15">
      <c r="A11076">
        <v>9</v>
      </c>
      <c r="B11076">
        <v>21</v>
      </c>
      <c r="C11076">
        <v>2</v>
      </c>
      <c r="D11076">
        <v>4</v>
      </c>
      <c r="E11076">
        <v>0</v>
      </c>
      <c r="F11076" s="39" t="s">
        <v>12</v>
      </c>
      <c r="G11076" s="39" t="s">
        <v>12</v>
      </c>
      <c r="H11076">
        <v>164</v>
      </c>
      <c r="I11076">
        <v>0</v>
      </c>
      <c r="J11076">
        <v>0</v>
      </c>
      <c r="K11076">
        <v>0</v>
      </c>
      <c r="L11076">
        <v>0</v>
      </c>
      <c r="M11076" s="39" t="s">
        <v>12</v>
      </c>
      <c r="N11076" s="39" t="s">
        <v>12</v>
      </c>
      <c r="O11076" s="39" t="s">
        <v>12</v>
      </c>
      <c r="P11076" s="39" t="s">
        <v>12</v>
      </c>
      <c r="Q11076" s="39" t="s">
        <v>12</v>
      </c>
      <c r="R11076" s="39" t="s">
        <v>18730</v>
      </c>
      <c r="S11076" s="39" t="s">
        <v>12</v>
      </c>
      <c r="T11076">
        <v>0</v>
      </c>
      <c r="U11076" s="39" t="s">
        <v>12</v>
      </c>
      <c r="V11076" s="39" t="s">
        <v>12</v>
      </c>
      <c r="W11076" s="39" t="s">
        <v>12</v>
      </c>
      <c r="X11076">
        <v>3</v>
      </c>
      <c r="Y11076">
        <v>3</v>
      </c>
      <c r="Z11076" s="39" t="s">
        <v>12</v>
      </c>
      <c r="AA11076" s="39" t="s">
        <v>12</v>
      </c>
      <c r="AB11076" s="39" t="s">
        <v>12</v>
      </c>
      <c r="AC11076" s="39" t="s">
        <v>12</v>
      </c>
      <c r="AD11076" s="39" t="s">
        <v>12</v>
      </c>
      <c r="AE11076">
        <v>0</v>
      </c>
      <c r="AF11076" s="39" t="s">
        <v>12</v>
      </c>
      <c r="AG11076">
        <v>0</v>
      </c>
      <c r="AH11076" s="39" t="s">
        <v>12</v>
      </c>
      <c r="AI11076" s="39" t="s">
        <v>12</v>
      </c>
      <c r="AJ11076" s="39" t="s">
        <v>12</v>
      </c>
      <c r="AK11076" s="39" t="s">
        <v>12</v>
      </c>
      <c r="AL11076" s="39" t="s">
        <v>12</v>
      </c>
      <c r="AM11076" s="39" t="s">
        <v>12</v>
      </c>
      <c r="AN11076" s="39" t="s">
        <v>12</v>
      </c>
      <c r="AO11076" s="39" t="s">
        <v>12</v>
      </c>
      <c r="AP11076" s="39" t="s">
        <v>12</v>
      </c>
      <c r="AQ11076" s="39" t="s">
        <v>12</v>
      </c>
      <c r="AR11076" s="39" t="s">
        <v>12</v>
      </c>
      <c r="AS11076">
        <v>0</v>
      </c>
      <c r="AT11076" s="39" t="s">
        <v>12</v>
      </c>
      <c r="AU11076" s="39" t="s">
        <v>12</v>
      </c>
      <c r="AV11076">
        <v>0</v>
      </c>
      <c r="AW11076">
        <v>0</v>
      </c>
      <c r="AX11076" s="39" t="s">
        <v>12</v>
      </c>
    </row>
    <row r="11077" spans="1:50" x14ac:dyDescent="0.15">
      <c r="A11077">
        <v>9</v>
      </c>
      <c r="B11077">
        <v>21</v>
      </c>
      <c r="C11077">
        <v>2</v>
      </c>
      <c r="D11077">
        <v>5</v>
      </c>
      <c r="E11077">
        <v>0</v>
      </c>
      <c r="F11077" s="39" t="s">
        <v>12</v>
      </c>
      <c r="G11077" s="39" t="s">
        <v>12</v>
      </c>
      <c r="H11077">
        <v>264</v>
      </c>
      <c r="I11077">
        <v>0</v>
      </c>
      <c r="J11077">
        <v>0</v>
      </c>
      <c r="K11077">
        <v>0</v>
      </c>
      <c r="L11077">
        <v>0</v>
      </c>
      <c r="M11077" s="39" t="s">
        <v>12</v>
      </c>
      <c r="N11077" s="39" t="s">
        <v>12</v>
      </c>
      <c r="O11077" s="39" t="s">
        <v>12</v>
      </c>
      <c r="P11077" s="39" t="s">
        <v>12</v>
      </c>
      <c r="Q11077" s="39" t="s">
        <v>12</v>
      </c>
      <c r="R11077" s="39" t="s">
        <v>17461</v>
      </c>
      <c r="S11077" s="39" t="s">
        <v>12</v>
      </c>
      <c r="T11077">
        <v>0</v>
      </c>
      <c r="U11077" s="39" t="s">
        <v>12</v>
      </c>
      <c r="V11077" s="39" t="s">
        <v>12</v>
      </c>
      <c r="W11077" s="39" t="s">
        <v>12</v>
      </c>
      <c r="X11077">
        <v>4</v>
      </c>
      <c r="Y11077">
        <v>4</v>
      </c>
      <c r="Z11077" s="39" t="s">
        <v>12</v>
      </c>
      <c r="AA11077" s="39" t="s">
        <v>12</v>
      </c>
      <c r="AB11077" s="39" t="s">
        <v>12</v>
      </c>
      <c r="AC11077" s="39" t="s">
        <v>12</v>
      </c>
      <c r="AD11077" s="39" t="s">
        <v>12</v>
      </c>
      <c r="AE11077">
        <v>0</v>
      </c>
      <c r="AF11077" s="39" t="s">
        <v>12</v>
      </c>
      <c r="AG11077">
        <v>0</v>
      </c>
      <c r="AH11077" s="39" t="s">
        <v>12</v>
      </c>
      <c r="AI11077" s="39" t="s">
        <v>12</v>
      </c>
      <c r="AJ11077" s="39" t="s">
        <v>12</v>
      </c>
      <c r="AK11077" s="39" t="s">
        <v>12</v>
      </c>
      <c r="AL11077" s="39" t="s">
        <v>12</v>
      </c>
      <c r="AM11077" s="39" t="s">
        <v>12</v>
      </c>
      <c r="AN11077" s="39" t="s">
        <v>12</v>
      </c>
      <c r="AO11077" s="39" t="s">
        <v>12</v>
      </c>
      <c r="AP11077" s="39" t="s">
        <v>12</v>
      </c>
      <c r="AQ11077" s="39" t="s">
        <v>12</v>
      </c>
      <c r="AR11077" s="39" t="s">
        <v>12</v>
      </c>
      <c r="AS11077">
        <v>0</v>
      </c>
      <c r="AT11077" s="39" t="s">
        <v>12</v>
      </c>
      <c r="AU11077" s="39" t="s">
        <v>12</v>
      </c>
      <c r="AV11077">
        <v>0</v>
      </c>
      <c r="AW11077">
        <v>0</v>
      </c>
      <c r="AX11077" s="39" t="s">
        <v>12</v>
      </c>
    </row>
    <row r="11078" spans="1:50" x14ac:dyDescent="0.15">
      <c r="A11078">
        <v>9</v>
      </c>
      <c r="B11078">
        <v>21</v>
      </c>
      <c r="C11078">
        <v>2</v>
      </c>
      <c r="D11078">
        <v>6</v>
      </c>
      <c r="E11078">
        <v>0</v>
      </c>
      <c r="F11078" s="39" t="s">
        <v>12</v>
      </c>
      <c r="G11078" s="39" t="s">
        <v>12</v>
      </c>
      <c r="H11078">
        <v>117</v>
      </c>
      <c r="I11078">
        <v>0</v>
      </c>
      <c r="J11078">
        <v>0</v>
      </c>
      <c r="K11078">
        <v>0</v>
      </c>
      <c r="L11078">
        <v>0</v>
      </c>
      <c r="M11078" s="39" t="s">
        <v>12</v>
      </c>
      <c r="N11078" s="39" t="s">
        <v>12</v>
      </c>
      <c r="O11078" s="39" t="s">
        <v>12</v>
      </c>
      <c r="P11078" s="39" t="s">
        <v>12</v>
      </c>
      <c r="Q11078" s="39" t="s">
        <v>12</v>
      </c>
      <c r="R11078" s="39" t="s">
        <v>26081</v>
      </c>
      <c r="S11078" s="39" t="s">
        <v>12</v>
      </c>
      <c r="T11078">
        <v>0</v>
      </c>
      <c r="U11078" s="39" t="s">
        <v>12</v>
      </c>
      <c r="V11078" s="39" t="s">
        <v>12</v>
      </c>
      <c r="W11078" s="39" t="s">
        <v>12</v>
      </c>
      <c r="X11078">
        <v>3</v>
      </c>
      <c r="Y11078">
        <v>3</v>
      </c>
      <c r="Z11078" s="39" t="s">
        <v>12</v>
      </c>
      <c r="AA11078" s="39" t="s">
        <v>12</v>
      </c>
      <c r="AB11078" s="39" t="s">
        <v>12</v>
      </c>
      <c r="AC11078" s="39" t="s">
        <v>12</v>
      </c>
      <c r="AD11078" s="39" t="s">
        <v>12</v>
      </c>
      <c r="AE11078">
        <v>0</v>
      </c>
      <c r="AF11078" s="39" t="s">
        <v>12</v>
      </c>
      <c r="AG11078">
        <v>0</v>
      </c>
      <c r="AH11078" s="39" t="s">
        <v>12</v>
      </c>
      <c r="AI11078" s="39" t="s">
        <v>12</v>
      </c>
      <c r="AJ11078" s="39" t="s">
        <v>12</v>
      </c>
      <c r="AK11078" s="39" t="s">
        <v>12</v>
      </c>
      <c r="AL11078" s="39" t="s">
        <v>12</v>
      </c>
      <c r="AM11078" s="39" t="s">
        <v>12</v>
      </c>
      <c r="AN11078" s="39" t="s">
        <v>12</v>
      </c>
      <c r="AO11078" s="39" t="s">
        <v>12</v>
      </c>
      <c r="AP11078" s="39" t="s">
        <v>12</v>
      </c>
      <c r="AQ11078" s="39" t="s">
        <v>12</v>
      </c>
      <c r="AR11078" s="39" t="s">
        <v>12</v>
      </c>
      <c r="AS11078">
        <v>0</v>
      </c>
      <c r="AT11078" s="39" t="s">
        <v>12</v>
      </c>
      <c r="AU11078" s="39" t="s">
        <v>12</v>
      </c>
      <c r="AV11078">
        <v>0</v>
      </c>
      <c r="AW11078">
        <v>0</v>
      </c>
      <c r="AX11078" s="39" t="s">
        <v>12</v>
      </c>
    </row>
    <row r="11079" spans="1:50" x14ac:dyDescent="0.15">
      <c r="A11079">
        <v>9</v>
      </c>
      <c r="B11079">
        <v>21</v>
      </c>
      <c r="C11079">
        <v>2</v>
      </c>
      <c r="D11079">
        <v>7</v>
      </c>
      <c r="E11079">
        <v>0</v>
      </c>
      <c r="F11079" s="39" t="s">
        <v>12</v>
      </c>
      <c r="G11079" s="39" t="s">
        <v>12</v>
      </c>
      <c r="H11079">
        <v>213</v>
      </c>
      <c r="I11079">
        <v>0</v>
      </c>
      <c r="J11079">
        <v>0</v>
      </c>
      <c r="K11079">
        <v>0</v>
      </c>
      <c r="L11079">
        <v>0</v>
      </c>
      <c r="M11079" s="39" t="s">
        <v>12</v>
      </c>
      <c r="N11079" s="39" t="s">
        <v>12</v>
      </c>
      <c r="O11079" s="39" t="s">
        <v>12</v>
      </c>
      <c r="P11079" s="39" t="s">
        <v>12</v>
      </c>
      <c r="Q11079" s="39" t="s">
        <v>12</v>
      </c>
      <c r="R11079" s="39" t="s">
        <v>26082</v>
      </c>
      <c r="S11079" s="39" t="s">
        <v>12</v>
      </c>
      <c r="T11079">
        <v>0</v>
      </c>
      <c r="U11079" s="39" t="s">
        <v>12</v>
      </c>
      <c r="V11079" s="39" t="s">
        <v>12</v>
      </c>
      <c r="W11079" s="39" t="s">
        <v>12</v>
      </c>
      <c r="X11079">
        <v>4</v>
      </c>
      <c r="Y11079">
        <v>4</v>
      </c>
      <c r="Z11079" s="39" t="s">
        <v>12</v>
      </c>
      <c r="AA11079" s="39" t="s">
        <v>12</v>
      </c>
      <c r="AB11079" s="39" t="s">
        <v>12</v>
      </c>
      <c r="AC11079" s="39" t="s">
        <v>12</v>
      </c>
      <c r="AD11079" s="39" t="s">
        <v>12</v>
      </c>
      <c r="AE11079">
        <v>0</v>
      </c>
      <c r="AF11079" s="39" t="s">
        <v>12</v>
      </c>
      <c r="AG11079">
        <v>0</v>
      </c>
      <c r="AH11079" s="39" t="s">
        <v>12</v>
      </c>
      <c r="AI11079" s="39" t="s">
        <v>12</v>
      </c>
      <c r="AJ11079" s="39" t="s">
        <v>12</v>
      </c>
      <c r="AK11079" s="39" t="s">
        <v>12</v>
      </c>
      <c r="AL11079" s="39" t="s">
        <v>12</v>
      </c>
      <c r="AM11079" s="39" t="s">
        <v>12</v>
      </c>
      <c r="AN11079" s="39" t="s">
        <v>12</v>
      </c>
      <c r="AO11079" s="39" t="s">
        <v>12</v>
      </c>
      <c r="AP11079" s="39" t="s">
        <v>12</v>
      </c>
      <c r="AQ11079" s="39" t="s">
        <v>12</v>
      </c>
      <c r="AR11079" s="39" t="s">
        <v>12</v>
      </c>
      <c r="AS11079">
        <v>0</v>
      </c>
      <c r="AT11079" s="39" t="s">
        <v>12</v>
      </c>
      <c r="AU11079" s="39" t="s">
        <v>12</v>
      </c>
      <c r="AV11079">
        <v>0</v>
      </c>
      <c r="AW11079">
        <v>0</v>
      </c>
      <c r="AX11079" s="39" t="s">
        <v>12</v>
      </c>
    </row>
    <row r="11080" spans="1:50" x14ac:dyDescent="0.15">
      <c r="A11080">
        <v>9</v>
      </c>
      <c r="B11080">
        <v>22</v>
      </c>
      <c r="C11080">
        <v>1</v>
      </c>
      <c r="D11080">
        <v>1</v>
      </c>
      <c r="E11080">
        <v>0</v>
      </c>
      <c r="F11080" s="39" t="s">
        <v>12</v>
      </c>
      <c r="G11080" s="39" t="s">
        <v>12</v>
      </c>
      <c r="H11080">
        <v>10</v>
      </c>
      <c r="I11080">
        <v>0</v>
      </c>
      <c r="J11080">
        <v>0</v>
      </c>
      <c r="K11080">
        <v>0</v>
      </c>
      <c r="L11080">
        <v>0</v>
      </c>
      <c r="M11080" s="39" t="s">
        <v>12</v>
      </c>
      <c r="N11080" s="39" t="s">
        <v>12</v>
      </c>
      <c r="O11080" s="39" t="s">
        <v>12</v>
      </c>
      <c r="P11080" s="39" t="s">
        <v>12</v>
      </c>
      <c r="Q11080" s="39" t="s">
        <v>12</v>
      </c>
      <c r="R11080" s="39" t="s">
        <v>26083</v>
      </c>
      <c r="S11080" s="39" t="s">
        <v>12</v>
      </c>
      <c r="T11080">
        <v>0</v>
      </c>
      <c r="U11080" s="39" t="s">
        <v>12</v>
      </c>
      <c r="V11080" s="39" t="s">
        <v>12</v>
      </c>
      <c r="W11080" s="39" t="s">
        <v>12</v>
      </c>
      <c r="X11080">
        <v>3</v>
      </c>
      <c r="Y11080">
        <v>3</v>
      </c>
      <c r="Z11080" s="39" t="s">
        <v>12</v>
      </c>
      <c r="AA11080" s="39" t="s">
        <v>12</v>
      </c>
      <c r="AB11080" s="39" t="s">
        <v>12</v>
      </c>
      <c r="AC11080" s="39" t="s">
        <v>12</v>
      </c>
      <c r="AD11080" s="39" t="s">
        <v>12</v>
      </c>
      <c r="AE11080">
        <v>0</v>
      </c>
      <c r="AF11080" s="39" t="s">
        <v>12</v>
      </c>
      <c r="AG11080">
        <v>0</v>
      </c>
      <c r="AH11080" s="39" t="s">
        <v>12</v>
      </c>
      <c r="AI11080" s="39" t="s">
        <v>12</v>
      </c>
      <c r="AJ11080" s="39" t="s">
        <v>12</v>
      </c>
      <c r="AK11080" s="39" t="s">
        <v>12</v>
      </c>
      <c r="AL11080" s="39" t="s">
        <v>12</v>
      </c>
      <c r="AM11080" s="39" t="s">
        <v>12</v>
      </c>
      <c r="AN11080" s="39" t="s">
        <v>12</v>
      </c>
      <c r="AO11080" s="39" t="s">
        <v>12</v>
      </c>
      <c r="AP11080" s="39" t="s">
        <v>12</v>
      </c>
      <c r="AQ11080" s="39" t="s">
        <v>12</v>
      </c>
      <c r="AR11080" s="39" t="s">
        <v>12</v>
      </c>
      <c r="AS11080">
        <v>0</v>
      </c>
      <c r="AT11080" s="39" t="s">
        <v>12</v>
      </c>
      <c r="AU11080" s="39" t="s">
        <v>12</v>
      </c>
      <c r="AV11080">
        <v>0</v>
      </c>
      <c r="AW11080">
        <v>0</v>
      </c>
      <c r="AX11080" s="39" t="s">
        <v>12</v>
      </c>
    </row>
    <row r="11081" spans="1:50" x14ac:dyDescent="0.15">
      <c r="A11081">
        <v>9</v>
      </c>
      <c r="B11081">
        <v>22</v>
      </c>
      <c r="C11081">
        <v>1</v>
      </c>
      <c r="D11081">
        <v>2</v>
      </c>
      <c r="E11081">
        <v>0</v>
      </c>
      <c r="F11081" s="39" t="s">
        <v>12</v>
      </c>
      <c r="G11081" s="39" t="s">
        <v>12</v>
      </c>
      <c r="H11081">
        <v>150</v>
      </c>
      <c r="I11081">
        <v>0</v>
      </c>
      <c r="J11081">
        <v>0</v>
      </c>
      <c r="K11081">
        <v>0</v>
      </c>
      <c r="L11081">
        <v>0</v>
      </c>
      <c r="M11081" s="39" t="s">
        <v>12</v>
      </c>
      <c r="N11081" s="39" t="s">
        <v>12</v>
      </c>
      <c r="O11081" s="39" t="s">
        <v>12</v>
      </c>
      <c r="P11081" s="39" t="s">
        <v>12</v>
      </c>
      <c r="Q11081" s="39" t="s">
        <v>12</v>
      </c>
      <c r="R11081" s="39" t="s">
        <v>26084</v>
      </c>
      <c r="S11081" s="39" t="s">
        <v>12</v>
      </c>
      <c r="T11081">
        <v>0</v>
      </c>
      <c r="U11081" s="39" t="s">
        <v>12</v>
      </c>
      <c r="V11081" s="39" t="s">
        <v>12</v>
      </c>
      <c r="W11081" s="39" t="s">
        <v>12</v>
      </c>
      <c r="X11081">
        <v>3</v>
      </c>
      <c r="Y11081">
        <v>3</v>
      </c>
      <c r="Z11081" s="39" t="s">
        <v>12</v>
      </c>
      <c r="AA11081" s="39" t="s">
        <v>12</v>
      </c>
      <c r="AB11081" s="39" t="s">
        <v>12</v>
      </c>
      <c r="AC11081" s="39" t="s">
        <v>12</v>
      </c>
      <c r="AD11081" s="39" t="s">
        <v>12</v>
      </c>
      <c r="AE11081">
        <v>0</v>
      </c>
      <c r="AF11081" s="39" t="s">
        <v>12</v>
      </c>
      <c r="AG11081">
        <v>0</v>
      </c>
      <c r="AH11081" s="39" t="s">
        <v>12</v>
      </c>
      <c r="AI11081" s="39" t="s">
        <v>12</v>
      </c>
      <c r="AJ11081" s="39" t="s">
        <v>12</v>
      </c>
      <c r="AK11081" s="39" t="s">
        <v>12</v>
      </c>
      <c r="AL11081" s="39" t="s">
        <v>12</v>
      </c>
      <c r="AM11081" s="39" t="s">
        <v>12</v>
      </c>
      <c r="AN11081" s="39" t="s">
        <v>12</v>
      </c>
      <c r="AO11081" s="39" t="s">
        <v>12</v>
      </c>
      <c r="AP11081" s="39" t="s">
        <v>12</v>
      </c>
      <c r="AQ11081" s="39" t="s">
        <v>12</v>
      </c>
      <c r="AR11081" s="39" t="s">
        <v>12</v>
      </c>
      <c r="AS11081">
        <v>0</v>
      </c>
      <c r="AT11081" s="39" t="s">
        <v>12</v>
      </c>
      <c r="AU11081" s="39" t="s">
        <v>12</v>
      </c>
      <c r="AV11081">
        <v>0</v>
      </c>
      <c r="AW11081">
        <v>0</v>
      </c>
      <c r="AX11081" s="39" t="s">
        <v>12</v>
      </c>
    </row>
    <row r="11082" spans="1:50" x14ac:dyDescent="0.15">
      <c r="A11082">
        <v>9</v>
      </c>
      <c r="B11082">
        <v>22</v>
      </c>
      <c r="C11082">
        <v>1</v>
      </c>
      <c r="D11082">
        <v>3</v>
      </c>
      <c r="E11082">
        <v>0</v>
      </c>
      <c r="F11082" s="39" t="s">
        <v>12</v>
      </c>
      <c r="G11082" s="39" t="s">
        <v>12</v>
      </c>
      <c r="H11082">
        <v>75</v>
      </c>
      <c r="I11082">
        <v>0</v>
      </c>
      <c r="J11082">
        <v>0</v>
      </c>
      <c r="K11082">
        <v>0</v>
      </c>
      <c r="L11082">
        <v>0</v>
      </c>
      <c r="M11082" s="39" t="s">
        <v>12</v>
      </c>
      <c r="N11082" s="39" t="s">
        <v>12</v>
      </c>
      <c r="O11082" s="39" t="s">
        <v>12</v>
      </c>
      <c r="P11082" s="39" t="s">
        <v>12</v>
      </c>
      <c r="Q11082" s="39" t="s">
        <v>12</v>
      </c>
      <c r="R11082" s="39" t="s">
        <v>816</v>
      </c>
      <c r="S11082" s="39" t="s">
        <v>12</v>
      </c>
      <c r="T11082">
        <v>0</v>
      </c>
      <c r="U11082" s="39" t="s">
        <v>12</v>
      </c>
      <c r="V11082" s="39" t="s">
        <v>12</v>
      </c>
      <c r="W11082" s="39" t="s">
        <v>12</v>
      </c>
      <c r="X11082">
        <v>3</v>
      </c>
      <c r="Y11082">
        <v>3</v>
      </c>
      <c r="Z11082" s="39" t="s">
        <v>12</v>
      </c>
      <c r="AA11082" s="39" t="s">
        <v>12</v>
      </c>
      <c r="AB11082" s="39" t="s">
        <v>12</v>
      </c>
      <c r="AC11082" s="39" t="s">
        <v>12</v>
      </c>
      <c r="AD11082" s="39" t="s">
        <v>12</v>
      </c>
      <c r="AE11082">
        <v>0</v>
      </c>
      <c r="AF11082" s="39" t="s">
        <v>12</v>
      </c>
      <c r="AG11082">
        <v>0</v>
      </c>
      <c r="AH11082" s="39" t="s">
        <v>12</v>
      </c>
      <c r="AI11082" s="39" t="s">
        <v>12</v>
      </c>
      <c r="AJ11082" s="39" t="s">
        <v>12</v>
      </c>
      <c r="AK11082" s="39" t="s">
        <v>12</v>
      </c>
      <c r="AL11082" s="39" t="s">
        <v>12</v>
      </c>
      <c r="AM11082" s="39" t="s">
        <v>12</v>
      </c>
      <c r="AN11082" s="39" t="s">
        <v>12</v>
      </c>
      <c r="AO11082" s="39" t="s">
        <v>12</v>
      </c>
      <c r="AP11082" s="39" t="s">
        <v>12</v>
      </c>
      <c r="AQ11082" s="39" t="s">
        <v>12</v>
      </c>
      <c r="AR11082" s="39" t="s">
        <v>12</v>
      </c>
      <c r="AS11082">
        <v>0</v>
      </c>
      <c r="AT11082" s="39" t="s">
        <v>12</v>
      </c>
      <c r="AU11082" s="39" t="s">
        <v>12</v>
      </c>
      <c r="AV11082">
        <v>0</v>
      </c>
      <c r="AW11082">
        <v>0</v>
      </c>
      <c r="AX11082" s="39" t="s">
        <v>12</v>
      </c>
    </row>
    <row r="11083" spans="1:50" x14ac:dyDescent="0.15">
      <c r="A11083">
        <v>9</v>
      </c>
      <c r="B11083">
        <v>22</v>
      </c>
      <c r="C11083">
        <v>1</v>
      </c>
      <c r="D11083">
        <v>4</v>
      </c>
      <c r="E11083">
        <v>0</v>
      </c>
      <c r="F11083" s="39" t="s">
        <v>12</v>
      </c>
      <c r="G11083" s="39" t="s">
        <v>12</v>
      </c>
      <c r="H11083">
        <v>183</v>
      </c>
      <c r="I11083">
        <v>0</v>
      </c>
      <c r="J11083">
        <v>0</v>
      </c>
      <c r="K11083">
        <v>0</v>
      </c>
      <c r="L11083">
        <v>0</v>
      </c>
      <c r="M11083" s="39" t="s">
        <v>12</v>
      </c>
      <c r="N11083" s="39" t="s">
        <v>12</v>
      </c>
      <c r="O11083" s="39" t="s">
        <v>12</v>
      </c>
      <c r="P11083" s="39" t="s">
        <v>12</v>
      </c>
      <c r="Q11083" s="39" t="s">
        <v>12</v>
      </c>
      <c r="R11083" s="39" t="s">
        <v>26085</v>
      </c>
      <c r="S11083" s="39" t="s">
        <v>12</v>
      </c>
      <c r="T11083">
        <v>0</v>
      </c>
      <c r="U11083" s="39" t="s">
        <v>12</v>
      </c>
      <c r="V11083" s="39" t="s">
        <v>12</v>
      </c>
      <c r="W11083" s="39" t="s">
        <v>12</v>
      </c>
      <c r="X11083">
        <v>3</v>
      </c>
      <c r="Y11083">
        <v>3</v>
      </c>
      <c r="Z11083" s="39" t="s">
        <v>12</v>
      </c>
      <c r="AA11083" s="39" t="s">
        <v>12</v>
      </c>
      <c r="AB11083" s="39" t="s">
        <v>12</v>
      </c>
      <c r="AC11083" s="39" t="s">
        <v>12</v>
      </c>
      <c r="AD11083" s="39" t="s">
        <v>12</v>
      </c>
      <c r="AE11083">
        <v>0</v>
      </c>
      <c r="AF11083" s="39" t="s">
        <v>12</v>
      </c>
      <c r="AG11083">
        <v>0</v>
      </c>
      <c r="AH11083" s="39" t="s">
        <v>12</v>
      </c>
      <c r="AI11083" s="39" t="s">
        <v>12</v>
      </c>
      <c r="AJ11083" s="39" t="s">
        <v>12</v>
      </c>
      <c r="AK11083" s="39" t="s">
        <v>12</v>
      </c>
      <c r="AL11083" s="39" t="s">
        <v>12</v>
      </c>
      <c r="AM11083" s="39" t="s">
        <v>12</v>
      </c>
      <c r="AN11083" s="39" t="s">
        <v>12</v>
      </c>
      <c r="AO11083" s="39" t="s">
        <v>12</v>
      </c>
      <c r="AP11083" s="39" t="s">
        <v>12</v>
      </c>
      <c r="AQ11083" s="39" t="s">
        <v>12</v>
      </c>
      <c r="AR11083" s="39" t="s">
        <v>12</v>
      </c>
      <c r="AS11083">
        <v>0</v>
      </c>
      <c r="AT11083" s="39" t="s">
        <v>12</v>
      </c>
      <c r="AU11083" s="39" t="s">
        <v>12</v>
      </c>
      <c r="AV11083">
        <v>0</v>
      </c>
      <c r="AW11083">
        <v>0</v>
      </c>
      <c r="AX11083" s="39" t="s">
        <v>12</v>
      </c>
    </row>
    <row r="11084" spans="1:50" x14ac:dyDescent="0.15">
      <c r="A11084">
        <v>9</v>
      </c>
      <c r="B11084">
        <v>22</v>
      </c>
      <c r="C11084">
        <v>1</v>
      </c>
      <c r="D11084">
        <v>5</v>
      </c>
      <c r="E11084">
        <v>0</v>
      </c>
      <c r="F11084" s="39" t="s">
        <v>12</v>
      </c>
      <c r="G11084" s="39" t="s">
        <v>12</v>
      </c>
      <c r="H11084">
        <v>206</v>
      </c>
      <c r="I11084">
        <v>0</v>
      </c>
      <c r="J11084">
        <v>0</v>
      </c>
      <c r="K11084">
        <v>0</v>
      </c>
      <c r="L11084">
        <v>0</v>
      </c>
      <c r="M11084" s="39" t="s">
        <v>12</v>
      </c>
      <c r="N11084" s="39" t="s">
        <v>12</v>
      </c>
      <c r="O11084" s="39" t="s">
        <v>12</v>
      </c>
      <c r="P11084" s="39" t="s">
        <v>12</v>
      </c>
      <c r="Q11084" s="39" t="s">
        <v>12</v>
      </c>
      <c r="R11084" s="39" t="s">
        <v>814</v>
      </c>
      <c r="S11084" s="39" t="s">
        <v>12</v>
      </c>
      <c r="T11084">
        <v>0</v>
      </c>
      <c r="U11084" s="39" t="s">
        <v>12</v>
      </c>
      <c r="V11084" s="39" t="s">
        <v>12</v>
      </c>
      <c r="W11084" s="39" t="s">
        <v>12</v>
      </c>
      <c r="X11084">
        <v>4</v>
      </c>
      <c r="Y11084">
        <v>4</v>
      </c>
      <c r="Z11084" s="39" t="s">
        <v>12</v>
      </c>
      <c r="AA11084" s="39" t="s">
        <v>12</v>
      </c>
      <c r="AB11084" s="39" t="s">
        <v>12</v>
      </c>
      <c r="AC11084" s="39" t="s">
        <v>12</v>
      </c>
      <c r="AD11084" s="39" t="s">
        <v>12</v>
      </c>
      <c r="AE11084">
        <v>0</v>
      </c>
      <c r="AF11084" s="39" t="s">
        <v>12</v>
      </c>
      <c r="AG11084">
        <v>0</v>
      </c>
      <c r="AH11084" s="39" t="s">
        <v>12</v>
      </c>
      <c r="AI11084" s="39" t="s">
        <v>12</v>
      </c>
      <c r="AJ11084" s="39" t="s">
        <v>12</v>
      </c>
      <c r="AK11084" s="39" t="s">
        <v>12</v>
      </c>
      <c r="AL11084" s="39" t="s">
        <v>12</v>
      </c>
      <c r="AM11084" s="39" t="s">
        <v>12</v>
      </c>
      <c r="AN11084" s="39" t="s">
        <v>12</v>
      </c>
      <c r="AO11084" s="39" t="s">
        <v>12</v>
      </c>
      <c r="AP11084" s="39" t="s">
        <v>12</v>
      </c>
      <c r="AQ11084" s="39" t="s">
        <v>12</v>
      </c>
      <c r="AR11084" s="39" t="s">
        <v>12</v>
      </c>
      <c r="AS11084">
        <v>0</v>
      </c>
      <c r="AT11084" s="39" t="s">
        <v>12</v>
      </c>
      <c r="AU11084" s="39" t="s">
        <v>12</v>
      </c>
      <c r="AV11084">
        <v>0</v>
      </c>
      <c r="AW11084">
        <v>0</v>
      </c>
      <c r="AX11084" s="39" t="s">
        <v>12</v>
      </c>
    </row>
    <row r="11085" spans="1:50" x14ac:dyDescent="0.15">
      <c r="A11085">
        <v>9</v>
      </c>
      <c r="B11085">
        <v>22</v>
      </c>
      <c r="C11085">
        <v>1</v>
      </c>
      <c r="D11085">
        <v>6</v>
      </c>
      <c r="E11085">
        <v>0</v>
      </c>
      <c r="F11085" s="39" t="s">
        <v>12</v>
      </c>
      <c r="G11085" s="39" t="s">
        <v>12</v>
      </c>
      <c r="H11085">
        <v>283</v>
      </c>
      <c r="I11085">
        <v>0</v>
      </c>
      <c r="J11085">
        <v>0</v>
      </c>
      <c r="K11085">
        <v>0</v>
      </c>
      <c r="L11085">
        <v>0</v>
      </c>
      <c r="M11085" s="39" t="s">
        <v>12</v>
      </c>
      <c r="N11085" s="39" t="s">
        <v>12</v>
      </c>
      <c r="O11085" s="39" t="s">
        <v>12</v>
      </c>
      <c r="P11085" s="39" t="s">
        <v>12</v>
      </c>
      <c r="Q11085" s="39" t="s">
        <v>12</v>
      </c>
      <c r="R11085" s="39" t="s">
        <v>26086</v>
      </c>
      <c r="S11085" s="39" t="s">
        <v>12</v>
      </c>
      <c r="T11085">
        <v>0</v>
      </c>
      <c r="U11085" s="39" t="s">
        <v>12</v>
      </c>
      <c r="V11085" s="39" t="s">
        <v>12</v>
      </c>
      <c r="W11085" s="39" t="s">
        <v>12</v>
      </c>
      <c r="X11085">
        <v>4</v>
      </c>
      <c r="Y11085">
        <v>4</v>
      </c>
      <c r="Z11085" s="39" t="s">
        <v>12</v>
      </c>
      <c r="AA11085" s="39" t="s">
        <v>12</v>
      </c>
      <c r="AB11085" s="39" t="s">
        <v>12</v>
      </c>
      <c r="AC11085" s="39" t="s">
        <v>12</v>
      </c>
      <c r="AD11085" s="39" t="s">
        <v>12</v>
      </c>
      <c r="AE11085">
        <v>0</v>
      </c>
      <c r="AF11085" s="39" t="s">
        <v>12</v>
      </c>
      <c r="AG11085">
        <v>0</v>
      </c>
      <c r="AH11085" s="39" t="s">
        <v>12</v>
      </c>
      <c r="AI11085" s="39" t="s">
        <v>12</v>
      </c>
      <c r="AJ11085" s="39" t="s">
        <v>12</v>
      </c>
      <c r="AK11085" s="39" t="s">
        <v>12</v>
      </c>
      <c r="AL11085" s="39" t="s">
        <v>12</v>
      </c>
      <c r="AM11085" s="39" t="s">
        <v>12</v>
      </c>
      <c r="AN11085" s="39" t="s">
        <v>12</v>
      </c>
      <c r="AO11085" s="39" t="s">
        <v>12</v>
      </c>
      <c r="AP11085" s="39" t="s">
        <v>12</v>
      </c>
      <c r="AQ11085" s="39" t="s">
        <v>12</v>
      </c>
      <c r="AR11085" s="39" t="s">
        <v>12</v>
      </c>
      <c r="AS11085">
        <v>0</v>
      </c>
      <c r="AT11085" s="39" t="s">
        <v>12</v>
      </c>
      <c r="AU11085" s="39" t="s">
        <v>12</v>
      </c>
      <c r="AV11085">
        <v>0</v>
      </c>
      <c r="AW11085">
        <v>0</v>
      </c>
      <c r="AX11085" s="39" t="s">
        <v>12</v>
      </c>
    </row>
    <row r="11086" spans="1:50" x14ac:dyDescent="0.15">
      <c r="A11086">
        <v>9</v>
      </c>
      <c r="B11086">
        <v>22</v>
      </c>
      <c r="C11086">
        <v>1</v>
      </c>
      <c r="D11086">
        <v>7</v>
      </c>
      <c r="E11086">
        <v>0</v>
      </c>
      <c r="F11086" s="39" t="s">
        <v>12</v>
      </c>
      <c r="G11086" s="39" t="s">
        <v>12</v>
      </c>
      <c r="H11086">
        <v>212</v>
      </c>
      <c r="I11086">
        <v>0</v>
      </c>
      <c r="J11086">
        <v>0</v>
      </c>
      <c r="K11086">
        <v>0</v>
      </c>
      <c r="L11086">
        <v>0</v>
      </c>
      <c r="M11086" s="39" t="s">
        <v>12</v>
      </c>
      <c r="N11086" s="39" t="s">
        <v>12</v>
      </c>
      <c r="O11086" s="39" t="s">
        <v>12</v>
      </c>
      <c r="P11086" s="39" t="s">
        <v>12</v>
      </c>
      <c r="Q11086" s="39" t="s">
        <v>12</v>
      </c>
      <c r="R11086" s="39" t="s">
        <v>848</v>
      </c>
      <c r="S11086" s="39" t="s">
        <v>12</v>
      </c>
      <c r="T11086">
        <v>0</v>
      </c>
      <c r="U11086" s="39" t="s">
        <v>12</v>
      </c>
      <c r="V11086" s="39" t="s">
        <v>12</v>
      </c>
      <c r="W11086" s="39" t="s">
        <v>12</v>
      </c>
      <c r="X11086">
        <v>2</v>
      </c>
      <c r="Y11086">
        <v>2</v>
      </c>
      <c r="Z11086" s="39" t="s">
        <v>12</v>
      </c>
      <c r="AA11086" s="39" t="s">
        <v>12</v>
      </c>
      <c r="AB11086" s="39" t="s">
        <v>12</v>
      </c>
      <c r="AC11086" s="39" t="s">
        <v>12</v>
      </c>
      <c r="AD11086" s="39" t="s">
        <v>12</v>
      </c>
      <c r="AE11086">
        <v>0</v>
      </c>
      <c r="AF11086" s="39" t="s">
        <v>12</v>
      </c>
      <c r="AG11086">
        <v>0</v>
      </c>
      <c r="AH11086" s="39" t="s">
        <v>12</v>
      </c>
      <c r="AI11086" s="39" t="s">
        <v>12</v>
      </c>
      <c r="AJ11086" s="39" t="s">
        <v>12</v>
      </c>
      <c r="AK11086" s="39" t="s">
        <v>12</v>
      </c>
      <c r="AL11086" s="39" t="s">
        <v>12</v>
      </c>
      <c r="AM11086" s="39" t="s">
        <v>12</v>
      </c>
      <c r="AN11086" s="39" t="s">
        <v>12</v>
      </c>
      <c r="AO11086" s="39" t="s">
        <v>12</v>
      </c>
      <c r="AP11086" s="39" t="s">
        <v>12</v>
      </c>
      <c r="AQ11086" s="39" t="s">
        <v>12</v>
      </c>
      <c r="AR11086" s="39" t="s">
        <v>12</v>
      </c>
      <c r="AS11086">
        <v>0</v>
      </c>
      <c r="AT11086" s="39" t="s">
        <v>12</v>
      </c>
      <c r="AU11086" s="39" t="s">
        <v>12</v>
      </c>
      <c r="AV11086">
        <v>0</v>
      </c>
      <c r="AW11086">
        <v>0</v>
      </c>
      <c r="AX11086" s="39" t="s">
        <v>12</v>
      </c>
    </row>
    <row r="11087" spans="1:50" x14ac:dyDescent="0.15">
      <c r="A11087">
        <v>9</v>
      </c>
      <c r="B11087">
        <v>22</v>
      </c>
      <c r="C11087">
        <v>2</v>
      </c>
      <c r="D11087">
        <v>1</v>
      </c>
      <c r="E11087">
        <v>0</v>
      </c>
      <c r="F11087" s="39" t="s">
        <v>12</v>
      </c>
      <c r="G11087" s="39" t="s">
        <v>12</v>
      </c>
      <c r="H11087">
        <v>50</v>
      </c>
      <c r="I11087">
        <v>0</v>
      </c>
      <c r="J11087">
        <v>0</v>
      </c>
      <c r="K11087">
        <v>0</v>
      </c>
      <c r="L11087">
        <v>0</v>
      </c>
      <c r="M11087" s="39" t="s">
        <v>12</v>
      </c>
      <c r="N11087" s="39" t="s">
        <v>12</v>
      </c>
      <c r="O11087" s="39" t="s">
        <v>12</v>
      </c>
      <c r="P11087" s="39" t="s">
        <v>12</v>
      </c>
      <c r="Q11087" s="39" t="s">
        <v>12</v>
      </c>
      <c r="R11087" s="39" t="s">
        <v>26087</v>
      </c>
      <c r="S11087" s="39" t="s">
        <v>12</v>
      </c>
      <c r="T11087">
        <v>0</v>
      </c>
      <c r="U11087" s="39" t="s">
        <v>12</v>
      </c>
      <c r="V11087" s="39" t="s">
        <v>12</v>
      </c>
      <c r="W11087" s="39" t="s">
        <v>12</v>
      </c>
      <c r="X11087">
        <v>4</v>
      </c>
      <c r="Y11087">
        <v>4</v>
      </c>
      <c r="Z11087" s="39" t="s">
        <v>12</v>
      </c>
      <c r="AA11087" s="39" t="s">
        <v>12</v>
      </c>
      <c r="AB11087" s="39" t="s">
        <v>12</v>
      </c>
      <c r="AC11087" s="39" t="s">
        <v>12</v>
      </c>
      <c r="AD11087" s="39" t="s">
        <v>12</v>
      </c>
      <c r="AE11087">
        <v>0</v>
      </c>
      <c r="AF11087" s="39" t="s">
        <v>12</v>
      </c>
      <c r="AG11087">
        <v>0</v>
      </c>
      <c r="AH11087" s="39" t="s">
        <v>12</v>
      </c>
      <c r="AI11087" s="39" t="s">
        <v>12</v>
      </c>
      <c r="AJ11087" s="39" t="s">
        <v>12</v>
      </c>
      <c r="AK11087" s="39" t="s">
        <v>12</v>
      </c>
      <c r="AL11087" s="39" t="s">
        <v>12</v>
      </c>
      <c r="AM11087" s="39" t="s">
        <v>12</v>
      </c>
      <c r="AN11087" s="39" t="s">
        <v>12</v>
      </c>
      <c r="AO11087" s="39" t="s">
        <v>12</v>
      </c>
      <c r="AP11087" s="39" t="s">
        <v>12</v>
      </c>
      <c r="AQ11087" s="39" t="s">
        <v>12</v>
      </c>
      <c r="AR11087" s="39" t="s">
        <v>12</v>
      </c>
      <c r="AS11087">
        <v>0</v>
      </c>
      <c r="AT11087" s="39" t="s">
        <v>12</v>
      </c>
      <c r="AU11087" s="39" t="s">
        <v>12</v>
      </c>
      <c r="AV11087">
        <v>0</v>
      </c>
      <c r="AW11087">
        <v>0</v>
      </c>
      <c r="AX11087" s="39" t="s">
        <v>12</v>
      </c>
    </row>
    <row r="11088" spans="1:50" x14ac:dyDescent="0.15">
      <c r="A11088">
        <v>9</v>
      </c>
      <c r="B11088">
        <v>22</v>
      </c>
      <c r="C11088">
        <v>2</v>
      </c>
      <c r="D11088">
        <v>2</v>
      </c>
      <c r="E11088">
        <v>0</v>
      </c>
      <c r="F11088" s="39" t="s">
        <v>12</v>
      </c>
      <c r="G11088" s="39" t="s">
        <v>12</v>
      </c>
      <c r="H11088">
        <v>147</v>
      </c>
      <c r="I11088">
        <v>0</v>
      </c>
      <c r="J11088">
        <v>0</v>
      </c>
      <c r="K11088">
        <v>0</v>
      </c>
      <c r="L11088">
        <v>0</v>
      </c>
      <c r="M11088" s="39" t="s">
        <v>12</v>
      </c>
      <c r="N11088" s="39" t="s">
        <v>12</v>
      </c>
      <c r="O11088" s="39" t="s">
        <v>12</v>
      </c>
      <c r="P11088" s="39" t="s">
        <v>12</v>
      </c>
      <c r="Q11088" s="39" t="s">
        <v>12</v>
      </c>
      <c r="R11088" s="39" t="s">
        <v>26088</v>
      </c>
      <c r="S11088" s="39" t="s">
        <v>12</v>
      </c>
      <c r="T11088">
        <v>0</v>
      </c>
      <c r="U11088" s="39" t="s">
        <v>12</v>
      </c>
      <c r="V11088" s="39" t="s">
        <v>12</v>
      </c>
      <c r="W11088" s="39" t="s">
        <v>12</v>
      </c>
      <c r="X11088">
        <v>4</v>
      </c>
      <c r="Y11088">
        <v>4</v>
      </c>
      <c r="Z11088" s="39" t="s">
        <v>12</v>
      </c>
      <c r="AA11088" s="39" t="s">
        <v>12</v>
      </c>
      <c r="AB11088" s="39" t="s">
        <v>12</v>
      </c>
      <c r="AC11088" s="39" t="s">
        <v>12</v>
      </c>
      <c r="AD11088" s="39" t="s">
        <v>12</v>
      </c>
      <c r="AE11088">
        <v>0</v>
      </c>
      <c r="AF11088" s="39" t="s">
        <v>12</v>
      </c>
      <c r="AG11088">
        <v>0</v>
      </c>
      <c r="AH11088" s="39" t="s">
        <v>12</v>
      </c>
      <c r="AI11088" s="39" t="s">
        <v>12</v>
      </c>
      <c r="AJ11088" s="39" t="s">
        <v>12</v>
      </c>
      <c r="AK11088" s="39" t="s">
        <v>12</v>
      </c>
      <c r="AL11088" s="39" t="s">
        <v>12</v>
      </c>
      <c r="AM11088" s="39" t="s">
        <v>12</v>
      </c>
      <c r="AN11088" s="39" t="s">
        <v>12</v>
      </c>
      <c r="AO11088" s="39" t="s">
        <v>12</v>
      </c>
      <c r="AP11088" s="39" t="s">
        <v>12</v>
      </c>
      <c r="AQ11088" s="39" t="s">
        <v>12</v>
      </c>
      <c r="AR11088" s="39" t="s">
        <v>12</v>
      </c>
      <c r="AS11088">
        <v>0</v>
      </c>
      <c r="AT11088" s="39" t="s">
        <v>12</v>
      </c>
      <c r="AU11088" s="39" t="s">
        <v>12</v>
      </c>
      <c r="AV11088">
        <v>0</v>
      </c>
      <c r="AW11088">
        <v>0</v>
      </c>
      <c r="AX11088" s="39" t="s">
        <v>12</v>
      </c>
    </row>
    <row r="11089" spans="1:50" x14ac:dyDescent="0.15">
      <c r="A11089">
        <v>9</v>
      </c>
      <c r="B11089">
        <v>22</v>
      </c>
      <c r="C11089">
        <v>2</v>
      </c>
      <c r="D11089">
        <v>3</v>
      </c>
      <c r="E11089">
        <v>0</v>
      </c>
      <c r="F11089" s="39" t="s">
        <v>12</v>
      </c>
      <c r="G11089" s="39" t="s">
        <v>12</v>
      </c>
      <c r="H11089">
        <v>36</v>
      </c>
      <c r="I11089">
        <v>0</v>
      </c>
      <c r="J11089">
        <v>0</v>
      </c>
      <c r="K11089">
        <v>0</v>
      </c>
      <c r="L11089">
        <v>0</v>
      </c>
      <c r="M11089" s="39" t="s">
        <v>12</v>
      </c>
      <c r="N11089" s="39" t="s">
        <v>12</v>
      </c>
      <c r="O11089" s="39" t="s">
        <v>12</v>
      </c>
      <c r="P11089" s="39" t="s">
        <v>12</v>
      </c>
      <c r="Q11089" s="39" t="s">
        <v>12</v>
      </c>
      <c r="R11089" s="39" t="s">
        <v>25340</v>
      </c>
      <c r="S11089" s="39" t="s">
        <v>12</v>
      </c>
      <c r="T11089">
        <v>0</v>
      </c>
      <c r="U11089" s="39" t="s">
        <v>12</v>
      </c>
      <c r="V11089" s="39" t="s">
        <v>12</v>
      </c>
      <c r="W11089" s="39" t="s">
        <v>12</v>
      </c>
      <c r="X11089">
        <v>4</v>
      </c>
      <c r="Y11089">
        <v>4</v>
      </c>
      <c r="Z11089" s="39" t="s">
        <v>12</v>
      </c>
      <c r="AA11089" s="39" t="s">
        <v>12</v>
      </c>
      <c r="AB11089" s="39" t="s">
        <v>12</v>
      </c>
      <c r="AC11089" s="39" t="s">
        <v>12</v>
      </c>
      <c r="AD11089" s="39" t="s">
        <v>12</v>
      </c>
      <c r="AE11089">
        <v>0</v>
      </c>
      <c r="AF11089" s="39" t="s">
        <v>12</v>
      </c>
      <c r="AG11089">
        <v>0</v>
      </c>
      <c r="AH11089" s="39" t="s">
        <v>12</v>
      </c>
      <c r="AI11089" s="39" t="s">
        <v>12</v>
      </c>
      <c r="AJ11089" s="39" t="s">
        <v>12</v>
      </c>
      <c r="AK11089" s="39" t="s">
        <v>12</v>
      </c>
      <c r="AL11089" s="39" t="s">
        <v>12</v>
      </c>
      <c r="AM11089" s="39" t="s">
        <v>12</v>
      </c>
      <c r="AN11089" s="39" t="s">
        <v>12</v>
      </c>
      <c r="AO11089" s="39" t="s">
        <v>12</v>
      </c>
      <c r="AP11089" s="39" t="s">
        <v>12</v>
      </c>
      <c r="AQ11089" s="39" t="s">
        <v>12</v>
      </c>
      <c r="AR11089" s="39" t="s">
        <v>12</v>
      </c>
      <c r="AS11089">
        <v>0</v>
      </c>
      <c r="AT11089" s="39" t="s">
        <v>12</v>
      </c>
      <c r="AU11089" s="39" t="s">
        <v>12</v>
      </c>
      <c r="AV11089">
        <v>0</v>
      </c>
      <c r="AW11089">
        <v>0</v>
      </c>
      <c r="AX11089" s="39" t="s">
        <v>12</v>
      </c>
    </row>
    <row r="11090" spans="1:50" x14ac:dyDescent="0.15">
      <c r="A11090">
        <v>9</v>
      </c>
      <c r="B11090">
        <v>22</v>
      </c>
      <c r="C11090">
        <v>2</v>
      </c>
      <c r="D11090">
        <v>4</v>
      </c>
      <c r="E11090">
        <v>0</v>
      </c>
      <c r="F11090" s="39" t="s">
        <v>12</v>
      </c>
      <c r="G11090" s="39" t="s">
        <v>12</v>
      </c>
      <c r="H11090">
        <v>105</v>
      </c>
      <c r="I11090">
        <v>0</v>
      </c>
      <c r="J11090">
        <v>0</v>
      </c>
      <c r="K11090">
        <v>0</v>
      </c>
      <c r="L11090">
        <v>0</v>
      </c>
      <c r="M11090" s="39" t="s">
        <v>12</v>
      </c>
      <c r="N11090" s="39" t="s">
        <v>12</v>
      </c>
      <c r="O11090" s="39" t="s">
        <v>12</v>
      </c>
      <c r="P11090" s="39" t="s">
        <v>12</v>
      </c>
      <c r="Q11090" s="39" t="s">
        <v>12</v>
      </c>
      <c r="R11090" s="39" t="s">
        <v>26089</v>
      </c>
      <c r="S11090" s="39" t="s">
        <v>12</v>
      </c>
      <c r="T11090">
        <v>0</v>
      </c>
      <c r="U11090" s="39" t="s">
        <v>12</v>
      </c>
      <c r="V11090" s="39" t="s">
        <v>12</v>
      </c>
      <c r="W11090" s="39" t="s">
        <v>12</v>
      </c>
      <c r="X11090">
        <v>5</v>
      </c>
      <c r="Y11090">
        <v>5</v>
      </c>
      <c r="Z11090" s="39" t="s">
        <v>12</v>
      </c>
      <c r="AA11090" s="39" t="s">
        <v>12</v>
      </c>
      <c r="AB11090" s="39" t="s">
        <v>12</v>
      </c>
      <c r="AC11090" s="39" t="s">
        <v>12</v>
      </c>
      <c r="AD11090" s="39" t="s">
        <v>12</v>
      </c>
      <c r="AE11090">
        <v>0</v>
      </c>
      <c r="AF11090" s="39" t="s">
        <v>12</v>
      </c>
      <c r="AG11090">
        <v>0</v>
      </c>
      <c r="AH11090" s="39" t="s">
        <v>12</v>
      </c>
      <c r="AI11090" s="39" t="s">
        <v>12</v>
      </c>
      <c r="AJ11090" s="39" t="s">
        <v>12</v>
      </c>
      <c r="AK11090" s="39" t="s">
        <v>12</v>
      </c>
      <c r="AL11090" s="39" t="s">
        <v>12</v>
      </c>
      <c r="AM11090" s="39" t="s">
        <v>12</v>
      </c>
      <c r="AN11090" s="39" t="s">
        <v>12</v>
      </c>
      <c r="AO11090" s="39" t="s">
        <v>12</v>
      </c>
      <c r="AP11090" s="39" t="s">
        <v>12</v>
      </c>
      <c r="AQ11090" s="39" t="s">
        <v>12</v>
      </c>
      <c r="AR11090" s="39" t="s">
        <v>12</v>
      </c>
      <c r="AS11090">
        <v>0</v>
      </c>
      <c r="AT11090" s="39" t="s">
        <v>12</v>
      </c>
      <c r="AU11090" s="39" t="s">
        <v>12</v>
      </c>
      <c r="AV11090">
        <v>0</v>
      </c>
      <c r="AW11090">
        <v>0</v>
      </c>
      <c r="AX11090" s="39" t="s">
        <v>12</v>
      </c>
    </row>
    <row r="11091" spans="1:50" x14ac:dyDescent="0.15">
      <c r="A11091">
        <v>9</v>
      </c>
      <c r="B11091">
        <v>22</v>
      </c>
      <c r="C11091">
        <v>2</v>
      </c>
      <c r="D11091">
        <v>5</v>
      </c>
      <c r="E11091">
        <v>0</v>
      </c>
      <c r="F11091" s="39" t="s">
        <v>12</v>
      </c>
      <c r="G11091" s="39" t="s">
        <v>12</v>
      </c>
      <c r="H11091">
        <v>146</v>
      </c>
      <c r="I11091">
        <v>0</v>
      </c>
      <c r="J11091">
        <v>0</v>
      </c>
      <c r="K11091">
        <v>0</v>
      </c>
      <c r="L11091">
        <v>0</v>
      </c>
      <c r="M11091" s="39" t="s">
        <v>12</v>
      </c>
      <c r="N11091" s="39" t="s">
        <v>12</v>
      </c>
      <c r="O11091" s="39" t="s">
        <v>12</v>
      </c>
      <c r="P11091" s="39" t="s">
        <v>12</v>
      </c>
      <c r="Q11091" s="39" t="s">
        <v>12</v>
      </c>
      <c r="R11091" s="39" t="s">
        <v>20754</v>
      </c>
      <c r="S11091" s="39" t="s">
        <v>12</v>
      </c>
      <c r="T11091">
        <v>0</v>
      </c>
      <c r="U11091" s="39" t="s">
        <v>12</v>
      </c>
      <c r="V11091" s="39" t="s">
        <v>12</v>
      </c>
      <c r="W11091" s="39" t="s">
        <v>12</v>
      </c>
      <c r="X11091">
        <v>4</v>
      </c>
      <c r="Y11091">
        <v>4</v>
      </c>
      <c r="Z11091" s="39" t="s">
        <v>12</v>
      </c>
      <c r="AA11091" s="39" t="s">
        <v>12</v>
      </c>
      <c r="AB11091" s="39" t="s">
        <v>12</v>
      </c>
      <c r="AC11091" s="39" t="s">
        <v>12</v>
      </c>
      <c r="AD11091" s="39" t="s">
        <v>12</v>
      </c>
      <c r="AE11091">
        <v>0</v>
      </c>
      <c r="AF11091" s="39" t="s">
        <v>12</v>
      </c>
      <c r="AG11091">
        <v>0</v>
      </c>
      <c r="AH11091" s="39" t="s">
        <v>12</v>
      </c>
      <c r="AI11091" s="39" t="s">
        <v>12</v>
      </c>
      <c r="AJ11091" s="39" t="s">
        <v>12</v>
      </c>
      <c r="AK11091" s="39" t="s">
        <v>12</v>
      </c>
      <c r="AL11091" s="39" t="s">
        <v>12</v>
      </c>
      <c r="AM11091" s="39" t="s">
        <v>12</v>
      </c>
      <c r="AN11091" s="39" t="s">
        <v>12</v>
      </c>
      <c r="AO11091" s="39" t="s">
        <v>12</v>
      </c>
      <c r="AP11091" s="39" t="s">
        <v>12</v>
      </c>
      <c r="AQ11091" s="39" t="s">
        <v>12</v>
      </c>
      <c r="AR11091" s="39" t="s">
        <v>12</v>
      </c>
      <c r="AS11091">
        <v>0</v>
      </c>
      <c r="AT11091" s="39" t="s">
        <v>12</v>
      </c>
      <c r="AU11091" s="39" t="s">
        <v>12</v>
      </c>
      <c r="AV11091">
        <v>0</v>
      </c>
      <c r="AW11091">
        <v>0</v>
      </c>
      <c r="AX11091" s="39" t="s">
        <v>12</v>
      </c>
    </row>
    <row r="11092" spans="1:50" x14ac:dyDescent="0.15">
      <c r="A11092">
        <v>9</v>
      </c>
      <c r="B11092">
        <v>22</v>
      </c>
      <c r="C11092">
        <v>2</v>
      </c>
      <c r="D11092">
        <v>6</v>
      </c>
      <c r="E11092">
        <v>0</v>
      </c>
      <c r="F11092" s="39" t="s">
        <v>12</v>
      </c>
      <c r="G11092" s="39" t="s">
        <v>12</v>
      </c>
      <c r="H11092">
        <v>257</v>
      </c>
      <c r="I11092">
        <v>0</v>
      </c>
      <c r="J11092">
        <v>0</v>
      </c>
      <c r="K11092">
        <v>0</v>
      </c>
      <c r="L11092">
        <v>0</v>
      </c>
      <c r="M11092" s="39" t="s">
        <v>12</v>
      </c>
      <c r="N11092" s="39" t="s">
        <v>12</v>
      </c>
      <c r="O11092" s="39" t="s">
        <v>12</v>
      </c>
      <c r="P11092" s="39" t="s">
        <v>12</v>
      </c>
      <c r="Q11092" s="39" t="s">
        <v>12</v>
      </c>
      <c r="R11092" s="39" t="s">
        <v>17748</v>
      </c>
      <c r="S11092" s="39" t="s">
        <v>12</v>
      </c>
      <c r="T11092">
        <v>0</v>
      </c>
      <c r="U11092" s="39" t="s">
        <v>12</v>
      </c>
      <c r="V11092" s="39" t="s">
        <v>12</v>
      </c>
      <c r="W11092" s="39" t="s">
        <v>12</v>
      </c>
      <c r="X11092">
        <v>3</v>
      </c>
      <c r="Y11092">
        <v>3</v>
      </c>
      <c r="Z11092" s="39" t="s">
        <v>12</v>
      </c>
      <c r="AA11092" s="39" t="s">
        <v>12</v>
      </c>
      <c r="AB11092" s="39" t="s">
        <v>12</v>
      </c>
      <c r="AC11092" s="39" t="s">
        <v>12</v>
      </c>
      <c r="AD11092" s="39" t="s">
        <v>12</v>
      </c>
      <c r="AE11092">
        <v>0</v>
      </c>
      <c r="AF11092" s="39" t="s">
        <v>12</v>
      </c>
      <c r="AG11092">
        <v>0</v>
      </c>
      <c r="AH11092" s="39" t="s">
        <v>12</v>
      </c>
      <c r="AI11092" s="39" t="s">
        <v>12</v>
      </c>
      <c r="AJ11092" s="39" t="s">
        <v>12</v>
      </c>
      <c r="AK11092" s="39" t="s">
        <v>12</v>
      </c>
      <c r="AL11092" s="39" t="s">
        <v>12</v>
      </c>
      <c r="AM11092" s="39" t="s">
        <v>12</v>
      </c>
      <c r="AN11092" s="39" t="s">
        <v>12</v>
      </c>
      <c r="AO11092" s="39" t="s">
        <v>12</v>
      </c>
      <c r="AP11092" s="39" t="s">
        <v>12</v>
      </c>
      <c r="AQ11092" s="39" t="s">
        <v>12</v>
      </c>
      <c r="AR11092" s="39" t="s">
        <v>12</v>
      </c>
      <c r="AS11092">
        <v>0</v>
      </c>
      <c r="AT11092" s="39" t="s">
        <v>12</v>
      </c>
      <c r="AU11092" s="39" t="s">
        <v>12</v>
      </c>
      <c r="AV11092">
        <v>0</v>
      </c>
      <c r="AW11092">
        <v>0</v>
      </c>
      <c r="AX11092" s="39" t="s">
        <v>12</v>
      </c>
    </row>
    <row r="11093" spans="1:50" x14ac:dyDescent="0.15">
      <c r="A11093">
        <v>9</v>
      </c>
      <c r="B11093">
        <v>22</v>
      </c>
      <c r="C11093">
        <v>2</v>
      </c>
      <c r="D11093">
        <v>7</v>
      </c>
      <c r="E11093">
        <v>0</v>
      </c>
      <c r="F11093" s="39" t="s">
        <v>12</v>
      </c>
      <c r="G11093" s="39" t="s">
        <v>12</v>
      </c>
      <c r="H11093">
        <v>6</v>
      </c>
      <c r="I11093">
        <v>0</v>
      </c>
      <c r="J11093">
        <v>0</v>
      </c>
      <c r="K11093">
        <v>0</v>
      </c>
      <c r="L11093">
        <v>0</v>
      </c>
      <c r="M11093" s="39" t="s">
        <v>12</v>
      </c>
      <c r="N11093" s="39" t="s">
        <v>12</v>
      </c>
      <c r="O11093" s="39" t="s">
        <v>12</v>
      </c>
      <c r="P11093" s="39" t="s">
        <v>12</v>
      </c>
      <c r="Q11093" s="39" t="s">
        <v>12</v>
      </c>
      <c r="R11093" s="39" t="s">
        <v>26090</v>
      </c>
      <c r="S11093" s="39" t="s">
        <v>12</v>
      </c>
      <c r="T11093">
        <v>0</v>
      </c>
      <c r="U11093" s="39" t="s">
        <v>12</v>
      </c>
      <c r="V11093" s="39" t="s">
        <v>12</v>
      </c>
      <c r="W11093" s="39" t="s">
        <v>12</v>
      </c>
      <c r="X11093">
        <v>3</v>
      </c>
      <c r="Y11093">
        <v>3</v>
      </c>
      <c r="Z11093" s="39" t="s">
        <v>12</v>
      </c>
      <c r="AA11093" s="39" t="s">
        <v>12</v>
      </c>
      <c r="AB11093" s="39" t="s">
        <v>12</v>
      </c>
      <c r="AC11093" s="39" t="s">
        <v>12</v>
      </c>
      <c r="AD11093" s="39" t="s">
        <v>12</v>
      </c>
      <c r="AE11093">
        <v>0</v>
      </c>
      <c r="AF11093" s="39" t="s">
        <v>12</v>
      </c>
      <c r="AG11093">
        <v>0</v>
      </c>
      <c r="AH11093" s="39" t="s">
        <v>12</v>
      </c>
      <c r="AI11093" s="39" t="s">
        <v>12</v>
      </c>
      <c r="AJ11093" s="39" t="s">
        <v>12</v>
      </c>
      <c r="AK11093" s="39" t="s">
        <v>12</v>
      </c>
      <c r="AL11093" s="39" t="s">
        <v>12</v>
      </c>
      <c r="AM11093" s="39" t="s">
        <v>12</v>
      </c>
      <c r="AN11093" s="39" t="s">
        <v>12</v>
      </c>
      <c r="AO11093" s="39" t="s">
        <v>12</v>
      </c>
      <c r="AP11093" s="39" t="s">
        <v>12</v>
      </c>
      <c r="AQ11093" s="39" t="s">
        <v>12</v>
      </c>
      <c r="AR11093" s="39" t="s">
        <v>12</v>
      </c>
      <c r="AS11093">
        <v>0</v>
      </c>
      <c r="AT11093" s="39" t="s">
        <v>12</v>
      </c>
      <c r="AU11093" s="39" t="s">
        <v>12</v>
      </c>
      <c r="AV11093">
        <v>0</v>
      </c>
      <c r="AW11093">
        <v>0</v>
      </c>
      <c r="AX11093" s="39" t="s">
        <v>12</v>
      </c>
    </row>
    <row r="11094" spans="1:50" x14ac:dyDescent="0.15">
      <c r="A11094">
        <v>9</v>
      </c>
      <c r="B11094">
        <v>23</v>
      </c>
      <c r="C11094">
        <v>1</v>
      </c>
      <c r="D11094">
        <v>1</v>
      </c>
      <c r="E11094">
        <v>0</v>
      </c>
      <c r="F11094" s="39" t="s">
        <v>12</v>
      </c>
      <c r="G11094" s="39" t="s">
        <v>12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 s="39" t="s">
        <v>12</v>
      </c>
      <c r="N11094" s="39" t="s">
        <v>12</v>
      </c>
      <c r="O11094" s="39" t="s">
        <v>12</v>
      </c>
      <c r="P11094" s="39" t="s">
        <v>12</v>
      </c>
      <c r="Q11094" s="39" t="s">
        <v>12</v>
      </c>
      <c r="R11094" s="39" t="s">
        <v>12</v>
      </c>
      <c r="S11094" s="39" t="s">
        <v>12</v>
      </c>
      <c r="T11094">
        <v>0</v>
      </c>
      <c r="U11094" s="39" t="s">
        <v>12</v>
      </c>
      <c r="V11094" s="39" t="s">
        <v>12</v>
      </c>
      <c r="W11094" s="39" t="s">
        <v>12</v>
      </c>
      <c r="X11094">
        <v>0</v>
      </c>
      <c r="Y11094">
        <v>0</v>
      </c>
      <c r="Z11094" s="39" t="s">
        <v>12</v>
      </c>
      <c r="AA11094" s="39" t="s">
        <v>12</v>
      </c>
      <c r="AB11094" s="39" t="s">
        <v>12</v>
      </c>
      <c r="AC11094" s="39" t="s">
        <v>12</v>
      </c>
      <c r="AD11094" s="39" t="s">
        <v>12</v>
      </c>
      <c r="AE11094">
        <v>0</v>
      </c>
      <c r="AF11094" s="39" t="s">
        <v>12</v>
      </c>
      <c r="AG11094">
        <v>0</v>
      </c>
      <c r="AH11094" s="39" t="s">
        <v>12</v>
      </c>
      <c r="AI11094" s="39" t="s">
        <v>12</v>
      </c>
      <c r="AJ11094" s="39" t="s">
        <v>12</v>
      </c>
      <c r="AK11094" s="39" t="s">
        <v>12</v>
      </c>
      <c r="AL11094" s="39" t="s">
        <v>12</v>
      </c>
      <c r="AM11094" s="39" t="s">
        <v>12</v>
      </c>
      <c r="AN11094" s="39" t="s">
        <v>12</v>
      </c>
      <c r="AO11094" s="39" t="s">
        <v>12</v>
      </c>
      <c r="AP11094" s="39" t="s">
        <v>12</v>
      </c>
      <c r="AQ11094" s="39" t="s">
        <v>12</v>
      </c>
      <c r="AR11094" s="39" t="s">
        <v>12</v>
      </c>
      <c r="AS11094">
        <v>0</v>
      </c>
      <c r="AT11094" s="39" t="s">
        <v>12</v>
      </c>
      <c r="AU11094" s="39" t="s">
        <v>12</v>
      </c>
      <c r="AV11094">
        <v>0</v>
      </c>
      <c r="AW11094">
        <v>0</v>
      </c>
      <c r="AX11094" s="39" t="s">
        <v>12</v>
      </c>
    </row>
    <row r="11095" spans="1:50" x14ac:dyDescent="0.15">
      <c r="A11095">
        <v>9</v>
      </c>
      <c r="B11095">
        <v>23</v>
      </c>
      <c r="C11095">
        <v>1</v>
      </c>
      <c r="D11095">
        <v>2</v>
      </c>
      <c r="E11095">
        <v>0</v>
      </c>
      <c r="F11095" s="39" t="s">
        <v>12</v>
      </c>
      <c r="G11095" s="39" t="s">
        <v>12</v>
      </c>
      <c r="H11095">
        <v>104</v>
      </c>
      <c r="I11095">
        <v>0</v>
      </c>
      <c r="J11095">
        <v>0</v>
      </c>
      <c r="K11095">
        <v>0</v>
      </c>
      <c r="L11095">
        <v>0</v>
      </c>
      <c r="M11095" s="39" t="s">
        <v>12</v>
      </c>
      <c r="N11095" s="39" t="s">
        <v>12</v>
      </c>
      <c r="O11095" s="39" t="s">
        <v>12</v>
      </c>
      <c r="P11095" s="39" t="s">
        <v>12</v>
      </c>
      <c r="Q11095" s="39" t="s">
        <v>12</v>
      </c>
      <c r="R11095" s="39" t="s">
        <v>24970</v>
      </c>
      <c r="S11095" s="39" t="s">
        <v>12</v>
      </c>
      <c r="T11095">
        <v>0</v>
      </c>
      <c r="U11095" s="39" t="s">
        <v>12</v>
      </c>
      <c r="V11095" s="39" t="s">
        <v>12</v>
      </c>
      <c r="W11095" s="39" t="s">
        <v>12</v>
      </c>
      <c r="X11095">
        <v>1</v>
      </c>
      <c r="Y11095">
        <v>1</v>
      </c>
      <c r="Z11095" s="39" t="s">
        <v>12</v>
      </c>
      <c r="AA11095" s="39" t="s">
        <v>12</v>
      </c>
      <c r="AB11095" s="39" t="s">
        <v>12</v>
      </c>
      <c r="AC11095" s="39" t="s">
        <v>12</v>
      </c>
      <c r="AD11095" s="39" t="s">
        <v>12</v>
      </c>
      <c r="AE11095">
        <v>0</v>
      </c>
      <c r="AF11095" s="39" t="s">
        <v>12</v>
      </c>
      <c r="AG11095">
        <v>0</v>
      </c>
      <c r="AH11095" s="39" t="s">
        <v>12</v>
      </c>
      <c r="AI11095" s="39" t="s">
        <v>12</v>
      </c>
      <c r="AJ11095" s="39" t="s">
        <v>12</v>
      </c>
      <c r="AK11095" s="39" t="s">
        <v>12</v>
      </c>
      <c r="AL11095" s="39" t="s">
        <v>12</v>
      </c>
      <c r="AM11095" s="39" t="s">
        <v>12</v>
      </c>
      <c r="AN11095" s="39" t="s">
        <v>12</v>
      </c>
      <c r="AO11095" s="39" t="s">
        <v>12</v>
      </c>
      <c r="AP11095" s="39" t="s">
        <v>12</v>
      </c>
      <c r="AQ11095" s="39" t="s">
        <v>12</v>
      </c>
      <c r="AR11095" s="39" t="s">
        <v>12</v>
      </c>
      <c r="AS11095">
        <v>0</v>
      </c>
      <c r="AT11095" s="39" t="s">
        <v>12</v>
      </c>
      <c r="AU11095" s="39" t="s">
        <v>12</v>
      </c>
      <c r="AV11095">
        <v>0</v>
      </c>
      <c r="AW11095">
        <v>0</v>
      </c>
      <c r="AX11095" s="39" t="s">
        <v>12</v>
      </c>
    </row>
    <row r="11096" spans="1:50" x14ac:dyDescent="0.15">
      <c r="A11096">
        <v>9</v>
      </c>
      <c r="B11096">
        <v>23</v>
      </c>
      <c r="C11096">
        <v>1</v>
      </c>
      <c r="D11096">
        <v>3</v>
      </c>
      <c r="E11096">
        <v>0</v>
      </c>
      <c r="F11096" s="39" t="s">
        <v>12</v>
      </c>
      <c r="G11096" s="39" t="s">
        <v>12</v>
      </c>
      <c r="H11096">
        <v>245</v>
      </c>
      <c r="I11096">
        <v>0</v>
      </c>
      <c r="J11096">
        <v>0</v>
      </c>
      <c r="K11096">
        <v>0</v>
      </c>
      <c r="L11096">
        <v>0</v>
      </c>
      <c r="M11096" s="39" t="s">
        <v>12</v>
      </c>
      <c r="N11096" s="39" t="s">
        <v>12</v>
      </c>
      <c r="O11096" s="39" t="s">
        <v>12</v>
      </c>
      <c r="P11096" s="39" t="s">
        <v>12</v>
      </c>
      <c r="Q11096" s="39" t="s">
        <v>12</v>
      </c>
      <c r="R11096" s="39" t="s">
        <v>24654</v>
      </c>
      <c r="S11096" s="39" t="s">
        <v>12</v>
      </c>
      <c r="T11096">
        <v>0</v>
      </c>
      <c r="U11096" s="39" t="s">
        <v>12</v>
      </c>
      <c r="V11096" s="39" t="s">
        <v>12</v>
      </c>
      <c r="W11096" s="39" t="s">
        <v>12</v>
      </c>
      <c r="X11096">
        <v>1</v>
      </c>
      <c r="Y11096">
        <v>1</v>
      </c>
      <c r="Z11096" s="39" t="s">
        <v>12</v>
      </c>
      <c r="AA11096" s="39" t="s">
        <v>12</v>
      </c>
      <c r="AB11096" s="39" t="s">
        <v>12</v>
      </c>
      <c r="AC11096" s="39" t="s">
        <v>12</v>
      </c>
      <c r="AD11096" s="39" t="s">
        <v>12</v>
      </c>
      <c r="AE11096">
        <v>0</v>
      </c>
      <c r="AF11096" s="39" t="s">
        <v>12</v>
      </c>
      <c r="AG11096">
        <v>0</v>
      </c>
      <c r="AH11096" s="39" t="s">
        <v>12</v>
      </c>
      <c r="AI11096" s="39" t="s">
        <v>12</v>
      </c>
      <c r="AJ11096" s="39" t="s">
        <v>12</v>
      </c>
      <c r="AK11096" s="39" t="s">
        <v>12</v>
      </c>
      <c r="AL11096" s="39" t="s">
        <v>12</v>
      </c>
      <c r="AM11096" s="39" t="s">
        <v>12</v>
      </c>
      <c r="AN11096" s="39" t="s">
        <v>12</v>
      </c>
      <c r="AO11096" s="39" t="s">
        <v>12</v>
      </c>
      <c r="AP11096" s="39" t="s">
        <v>12</v>
      </c>
      <c r="AQ11096" s="39" t="s">
        <v>12</v>
      </c>
      <c r="AR11096" s="39" t="s">
        <v>12</v>
      </c>
      <c r="AS11096">
        <v>0</v>
      </c>
      <c r="AT11096" s="39" t="s">
        <v>12</v>
      </c>
      <c r="AU11096" s="39" t="s">
        <v>12</v>
      </c>
      <c r="AV11096">
        <v>0</v>
      </c>
      <c r="AW11096">
        <v>0</v>
      </c>
      <c r="AX11096" s="39" t="s">
        <v>12</v>
      </c>
    </row>
    <row r="11097" spans="1:50" x14ac:dyDescent="0.15">
      <c r="A11097">
        <v>9</v>
      </c>
      <c r="B11097">
        <v>23</v>
      </c>
      <c r="C11097">
        <v>1</v>
      </c>
      <c r="D11097">
        <v>4</v>
      </c>
      <c r="E11097">
        <v>0</v>
      </c>
      <c r="F11097" s="39" t="s">
        <v>12</v>
      </c>
      <c r="G11097" s="39" t="s">
        <v>12</v>
      </c>
      <c r="H11097">
        <v>47</v>
      </c>
      <c r="I11097">
        <v>0</v>
      </c>
      <c r="J11097">
        <v>0</v>
      </c>
      <c r="K11097">
        <v>0</v>
      </c>
      <c r="L11097">
        <v>0</v>
      </c>
      <c r="M11097" s="39" t="s">
        <v>12</v>
      </c>
      <c r="N11097" s="39" t="s">
        <v>12</v>
      </c>
      <c r="O11097" s="39" t="s">
        <v>12</v>
      </c>
      <c r="P11097" s="39" t="s">
        <v>12</v>
      </c>
      <c r="Q11097" s="39" t="s">
        <v>12</v>
      </c>
      <c r="R11097" s="39" t="s">
        <v>710</v>
      </c>
      <c r="S11097" s="39" t="s">
        <v>12</v>
      </c>
      <c r="T11097">
        <v>0</v>
      </c>
      <c r="U11097" s="39" t="s">
        <v>12</v>
      </c>
      <c r="V11097" s="39" t="s">
        <v>12</v>
      </c>
      <c r="W11097" s="39" t="s">
        <v>12</v>
      </c>
      <c r="X11097">
        <v>1</v>
      </c>
      <c r="Y11097">
        <v>1</v>
      </c>
      <c r="Z11097" s="39" t="s">
        <v>12</v>
      </c>
      <c r="AA11097" s="39" t="s">
        <v>12</v>
      </c>
      <c r="AB11097" s="39" t="s">
        <v>12</v>
      </c>
      <c r="AC11097" s="39" t="s">
        <v>12</v>
      </c>
      <c r="AD11097" s="39" t="s">
        <v>12</v>
      </c>
      <c r="AE11097">
        <v>0</v>
      </c>
      <c r="AF11097" s="39" t="s">
        <v>12</v>
      </c>
      <c r="AG11097">
        <v>0</v>
      </c>
      <c r="AH11097" s="39" t="s">
        <v>12</v>
      </c>
      <c r="AI11097" s="39" t="s">
        <v>12</v>
      </c>
      <c r="AJ11097" s="39" t="s">
        <v>12</v>
      </c>
      <c r="AK11097" s="39" t="s">
        <v>12</v>
      </c>
      <c r="AL11097" s="39" t="s">
        <v>12</v>
      </c>
      <c r="AM11097" s="39" t="s">
        <v>12</v>
      </c>
      <c r="AN11097" s="39" t="s">
        <v>12</v>
      </c>
      <c r="AO11097" s="39" t="s">
        <v>12</v>
      </c>
      <c r="AP11097" s="39" t="s">
        <v>12</v>
      </c>
      <c r="AQ11097" s="39" t="s">
        <v>12</v>
      </c>
      <c r="AR11097" s="39" t="s">
        <v>12</v>
      </c>
      <c r="AS11097">
        <v>0</v>
      </c>
      <c r="AT11097" s="39" t="s">
        <v>12</v>
      </c>
      <c r="AU11097" s="39" t="s">
        <v>12</v>
      </c>
      <c r="AV11097">
        <v>0</v>
      </c>
      <c r="AW11097">
        <v>0</v>
      </c>
      <c r="AX11097" s="39" t="s">
        <v>12</v>
      </c>
    </row>
    <row r="11098" spans="1:50" x14ac:dyDescent="0.15">
      <c r="A11098">
        <v>9</v>
      </c>
      <c r="B11098">
        <v>23</v>
      </c>
      <c r="C11098">
        <v>1</v>
      </c>
      <c r="D11098">
        <v>5</v>
      </c>
      <c r="E11098">
        <v>0</v>
      </c>
      <c r="F11098" s="39" t="s">
        <v>12</v>
      </c>
      <c r="G11098" s="39" t="s">
        <v>12</v>
      </c>
      <c r="H11098">
        <v>100</v>
      </c>
      <c r="I11098">
        <v>0</v>
      </c>
      <c r="J11098">
        <v>0</v>
      </c>
      <c r="K11098">
        <v>0</v>
      </c>
      <c r="L11098">
        <v>0</v>
      </c>
      <c r="M11098" s="39" t="s">
        <v>12</v>
      </c>
      <c r="N11098" s="39" t="s">
        <v>12</v>
      </c>
      <c r="O11098" s="39" t="s">
        <v>12</v>
      </c>
      <c r="P11098" s="39" t="s">
        <v>12</v>
      </c>
      <c r="Q11098" s="39" t="s">
        <v>12</v>
      </c>
      <c r="R11098" s="39" t="s">
        <v>26091</v>
      </c>
      <c r="S11098" s="39" t="s">
        <v>12</v>
      </c>
      <c r="T11098">
        <v>0</v>
      </c>
      <c r="U11098" s="39" t="s">
        <v>12</v>
      </c>
      <c r="V11098" s="39" t="s">
        <v>12</v>
      </c>
      <c r="W11098" s="39" t="s">
        <v>12</v>
      </c>
      <c r="X11098">
        <v>1</v>
      </c>
      <c r="Y11098">
        <v>1</v>
      </c>
      <c r="Z11098" s="39" t="s">
        <v>12</v>
      </c>
      <c r="AA11098" s="39" t="s">
        <v>12</v>
      </c>
      <c r="AB11098" s="39" t="s">
        <v>12</v>
      </c>
      <c r="AC11098" s="39" t="s">
        <v>12</v>
      </c>
      <c r="AD11098" s="39" t="s">
        <v>12</v>
      </c>
      <c r="AE11098">
        <v>0</v>
      </c>
      <c r="AF11098" s="39" t="s">
        <v>12</v>
      </c>
      <c r="AG11098">
        <v>0</v>
      </c>
      <c r="AH11098" s="39" t="s">
        <v>12</v>
      </c>
      <c r="AI11098" s="39" t="s">
        <v>12</v>
      </c>
      <c r="AJ11098" s="39" t="s">
        <v>12</v>
      </c>
      <c r="AK11098" s="39" t="s">
        <v>12</v>
      </c>
      <c r="AL11098" s="39" t="s">
        <v>12</v>
      </c>
      <c r="AM11098" s="39" t="s">
        <v>12</v>
      </c>
      <c r="AN11098" s="39" t="s">
        <v>12</v>
      </c>
      <c r="AO11098" s="39" t="s">
        <v>12</v>
      </c>
      <c r="AP11098" s="39" t="s">
        <v>12</v>
      </c>
      <c r="AQ11098" s="39" t="s">
        <v>12</v>
      </c>
      <c r="AR11098" s="39" t="s">
        <v>12</v>
      </c>
      <c r="AS11098">
        <v>0</v>
      </c>
      <c r="AT11098" s="39" t="s">
        <v>12</v>
      </c>
      <c r="AU11098" s="39" t="s">
        <v>12</v>
      </c>
      <c r="AV11098">
        <v>0</v>
      </c>
      <c r="AW11098">
        <v>0</v>
      </c>
      <c r="AX11098" s="39" t="s">
        <v>12</v>
      </c>
    </row>
    <row r="11099" spans="1:50" x14ac:dyDescent="0.15">
      <c r="A11099">
        <v>9</v>
      </c>
      <c r="B11099">
        <v>23</v>
      </c>
      <c r="C11099">
        <v>1</v>
      </c>
      <c r="D11099">
        <v>6</v>
      </c>
      <c r="E11099">
        <v>0</v>
      </c>
      <c r="F11099" s="39" t="s">
        <v>12</v>
      </c>
      <c r="G11099" s="39" t="s">
        <v>12</v>
      </c>
      <c r="H11099">
        <v>176</v>
      </c>
      <c r="I11099">
        <v>0</v>
      </c>
      <c r="J11099">
        <v>0</v>
      </c>
      <c r="K11099">
        <v>0</v>
      </c>
      <c r="L11099">
        <v>0</v>
      </c>
      <c r="M11099" s="39" t="s">
        <v>12</v>
      </c>
      <c r="N11099" s="39" t="s">
        <v>12</v>
      </c>
      <c r="O11099" s="39" t="s">
        <v>12</v>
      </c>
      <c r="P11099" s="39" t="s">
        <v>12</v>
      </c>
      <c r="Q11099" s="39" t="s">
        <v>12</v>
      </c>
      <c r="R11099" s="39" t="s">
        <v>26092</v>
      </c>
      <c r="S11099" s="39" t="s">
        <v>12</v>
      </c>
      <c r="T11099">
        <v>0</v>
      </c>
      <c r="U11099" s="39" t="s">
        <v>12</v>
      </c>
      <c r="V11099" s="39" t="s">
        <v>12</v>
      </c>
      <c r="W11099" s="39" t="s">
        <v>12</v>
      </c>
      <c r="X11099">
        <v>1</v>
      </c>
      <c r="Y11099">
        <v>1</v>
      </c>
      <c r="Z11099" s="39" t="s">
        <v>12</v>
      </c>
      <c r="AA11099" s="39" t="s">
        <v>12</v>
      </c>
      <c r="AB11099" s="39" t="s">
        <v>12</v>
      </c>
      <c r="AC11099" s="39" t="s">
        <v>12</v>
      </c>
      <c r="AD11099" s="39" t="s">
        <v>12</v>
      </c>
      <c r="AE11099">
        <v>0</v>
      </c>
      <c r="AF11099" s="39" t="s">
        <v>12</v>
      </c>
      <c r="AG11099">
        <v>0</v>
      </c>
      <c r="AH11099" s="39" t="s">
        <v>12</v>
      </c>
      <c r="AI11099" s="39" t="s">
        <v>12</v>
      </c>
      <c r="AJ11099" s="39" t="s">
        <v>12</v>
      </c>
      <c r="AK11099" s="39" t="s">
        <v>12</v>
      </c>
      <c r="AL11099" s="39" t="s">
        <v>12</v>
      </c>
      <c r="AM11099" s="39" t="s">
        <v>12</v>
      </c>
      <c r="AN11099" s="39" t="s">
        <v>12</v>
      </c>
      <c r="AO11099" s="39" t="s">
        <v>12</v>
      </c>
      <c r="AP11099" s="39" t="s">
        <v>12</v>
      </c>
      <c r="AQ11099" s="39" t="s">
        <v>12</v>
      </c>
      <c r="AR11099" s="39" t="s">
        <v>12</v>
      </c>
      <c r="AS11099">
        <v>0</v>
      </c>
      <c r="AT11099" s="39" t="s">
        <v>12</v>
      </c>
      <c r="AU11099" s="39" t="s">
        <v>12</v>
      </c>
      <c r="AV11099">
        <v>0</v>
      </c>
      <c r="AW11099">
        <v>0</v>
      </c>
      <c r="AX11099" s="39" t="s">
        <v>12</v>
      </c>
    </row>
    <row r="11100" spans="1:50" x14ac:dyDescent="0.15">
      <c r="A11100">
        <v>9</v>
      </c>
      <c r="B11100">
        <v>23</v>
      </c>
      <c r="C11100">
        <v>1</v>
      </c>
      <c r="D11100">
        <v>7</v>
      </c>
      <c r="E11100">
        <v>0</v>
      </c>
      <c r="F11100" s="39" t="s">
        <v>12</v>
      </c>
      <c r="G11100" s="39" t="s">
        <v>12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 s="39" t="s">
        <v>12</v>
      </c>
      <c r="N11100" s="39" t="s">
        <v>12</v>
      </c>
      <c r="O11100" s="39" t="s">
        <v>12</v>
      </c>
      <c r="P11100" s="39" t="s">
        <v>12</v>
      </c>
      <c r="Q11100" s="39" t="s">
        <v>12</v>
      </c>
      <c r="R11100" s="39" t="s">
        <v>12</v>
      </c>
      <c r="S11100" s="39" t="s">
        <v>12</v>
      </c>
      <c r="T11100">
        <v>0</v>
      </c>
      <c r="U11100" s="39" t="s">
        <v>12</v>
      </c>
      <c r="V11100" s="39" t="s">
        <v>12</v>
      </c>
      <c r="W11100" s="39" t="s">
        <v>12</v>
      </c>
      <c r="X11100">
        <v>0</v>
      </c>
      <c r="Y11100">
        <v>0</v>
      </c>
      <c r="Z11100" s="39" t="s">
        <v>12</v>
      </c>
      <c r="AA11100" s="39" t="s">
        <v>12</v>
      </c>
      <c r="AB11100" s="39" t="s">
        <v>12</v>
      </c>
      <c r="AC11100" s="39" t="s">
        <v>12</v>
      </c>
      <c r="AD11100" s="39" t="s">
        <v>12</v>
      </c>
      <c r="AE11100">
        <v>0</v>
      </c>
      <c r="AF11100" s="39" t="s">
        <v>12</v>
      </c>
      <c r="AG11100">
        <v>0</v>
      </c>
      <c r="AH11100" s="39" t="s">
        <v>12</v>
      </c>
      <c r="AI11100" s="39" t="s">
        <v>12</v>
      </c>
      <c r="AJ11100" s="39" t="s">
        <v>12</v>
      </c>
      <c r="AK11100" s="39" t="s">
        <v>12</v>
      </c>
      <c r="AL11100" s="39" t="s">
        <v>12</v>
      </c>
      <c r="AM11100" s="39" t="s">
        <v>12</v>
      </c>
      <c r="AN11100" s="39" t="s">
        <v>12</v>
      </c>
      <c r="AO11100" s="39" t="s">
        <v>12</v>
      </c>
      <c r="AP11100" s="39" t="s">
        <v>12</v>
      </c>
      <c r="AQ11100" s="39" t="s">
        <v>12</v>
      </c>
      <c r="AR11100" s="39" t="s">
        <v>12</v>
      </c>
      <c r="AS11100">
        <v>0</v>
      </c>
      <c r="AT11100" s="39" t="s">
        <v>12</v>
      </c>
      <c r="AU11100" s="39" t="s">
        <v>12</v>
      </c>
      <c r="AV11100">
        <v>0</v>
      </c>
      <c r="AW11100">
        <v>0</v>
      </c>
      <c r="AX11100" s="39" t="s">
        <v>12</v>
      </c>
    </row>
    <row r="11101" spans="1:50" x14ac:dyDescent="0.15">
      <c r="A11101">
        <v>9</v>
      </c>
      <c r="B11101">
        <v>23</v>
      </c>
      <c r="C11101">
        <v>2</v>
      </c>
      <c r="D11101">
        <v>1</v>
      </c>
      <c r="E11101">
        <v>0</v>
      </c>
      <c r="F11101" s="39" t="s">
        <v>12</v>
      </c>
      <c r="G11101" s="39" t="s">
        <v>12</v>
      </c>
      <c r="H11101">
        <v>273</v>
      </c>
      <c r="I11101">
        <v>0</v>
      </c>
      <c r="J11101">
        <v>0</v>
      </c>
      <c r="K11101">
        <v>0</v>
      </c>
      <c r="L11101">
        <v>0</v>
      </c>
      <c r="M11101" s="39" t="s">
        <v>12</v>
      </c>
      <c r="N11101" s="39" t="s">
        <v>12</v>
      </c>
      <c r="O11101" s="39" t="s">
        <v>12</v>
      </c>
      <c r="P11101" s="39" t="s">
        <v>12</v>
      </c>
      <c r="Q11101" s="39" t="s">
        <v>12</v>
      </c>
      <c r="R11101" s="39" t="s">
        <v>709</v>
      </c>
      <c r="S11101" s="39" t="s">
        <v>12</v>
      </c>
      <c r="T11101">
        <v>0</v>
      </c>
      <c r="U11101" s="39" t="s">
        <v>12</v>
      </c>
      <c r="V11101" s="39" t="s">
        <v>12</v>
      </c>
      <c r="W11101" s="39" t="s">
        <v>12</v>
      </c>
      <c r="X11101">
        <v>1</v>
      </c>
      <c r="Y11101">
        <v>1</v>
      </c>
      <c r="Z11101" s="39" t="s">
        <v>12</v>
      </c>
      <c r="AA11101" s="39" t="s">
        <v>12</v>
      </c>
      <c r="AB11101" s="39" t="s">
        <v>12</v>
      </c>
      <c r="AC11101" s="39" t="s">
        <v>12</v>
      </c>
      <c r="AD11101" s="39" t="s">
        <v>12</v>
      </c>
      <c r="AE11101">
        <v>0</v>
      </c>
      <c r="AF11101" s="39" t="s">
        <v>12</v>
      </c>
      <c r="AG11101">
        <v>0</v>
      </c>
      <c r="AH11101" s="39" t="s">
        <v>12</v>
      </c>
      <c r="AI11101" s="39" t="s">
        <v>12</v>
      </c>
      <c r="AJ11101" s="39" t="s">
        <v>12</v>
      </c>
      <c r="AK11101" s="39" t="s">
        <v>12</v>
      </c>
      <c r="AL11101" s="39" t="s">
        <v>12</v>
      </c>
      <c r="AM11101" s="39" t="s">
        <v>12</v>
      </c>
      <c r="AN11101" s="39" t="s">
        <v>12</v>
      </c>
      <c r="AO11101" s="39" t="s">
        <v>12</v>
      </c>
      <c r="AP11101" s="39" t="s">
        <v>12</v>
      </c>
      <c r="AQ11101" s="39" t="s">
        <v>12</v>
      </c>
      <c r="AR11101" s="39" t="s">
        <v>12</v>
      </c>
      <c r="AS11101">
        <v>0</v>
      </c>
      <c r="AT11101" s="39" t="s">
        <v>12</v>
      </c>
      <c r="AU11101" s="39" t="s">
        <v>12</v>
      </c>
      <c r="AV11101">
        <v>0</v>
      </c>
      <c r="AW11101">
        <v>0</v>
      </c>
      <c r="AX11101" s="39" t="s">
        <v>12</v>
      </c>
    </row>
    <row r="11102" spans="1:50" x14ac:dyDescent="0.15">
      <c r="A11102">
        <v>9</v>
      </c>
      <c r="B11102">
        <v>23</v>
      </c>
      <c r="C11102">
        <v>2</v>
      </c>
      <c r="D11102">
        <v>2</v>
      </c>
      <c r="E11102">
        <v>0</v>
      </c>
      <c r="F11102" s="39" t="s">
        <v>12</v>
      </c>
      <c r="G11102" s="39" t="s">
        <v>12</v>
      </c>
      <c r="H11102">
        <v>278</v>
      </c>
      <c r="I11102">
        <v>0</v>
      </c>
      <c r="J11102">
        <v>0</v>
      </c>
      <c r="K11102">
        <v>0</v>
      </c>
      <c r="L11102">
        <v>0</v>
      </c>
      <c r="M11102" s="39" t="s">
        <v>12</v>
      </c>
      <c r="N11102" s="39" t="s">
        <v>12</v>
      </c>
      <c r="O11102" s="39" t="s">
        <v>12</v>
      </c>
      <c r="P11102" s="39" t="s">
        <v>12</v>
      </c>
      <c r="Q11102" s="39" t="s">
        <v>12</v>
      </c>
      <c r="R11102" s="39" t="s">
        <v>24936</v>
      </c>
      <c r="S11102" s="39" t="s">
        <v>12</v>
      </c>
      <c r="T11102">
        <v>0</v>
      </c>
      <c r="U11102" s="39" t="s">
        <v>12</v>
      </c>
      <c r="V11102" s="39" t="s">
        <v>12</v>
      </c>
      <c r="W11102" s="39" t="s">
        <v>12</v>
      </c>
      <c r="X11102">
        <v>1</v>
      </c>
      <c r="Y11102">
        <v>1</v>
      </c>
      <c r="Z11102" s="39" t="s">
        <v>12</v>
      </c>
      <c r="AA11102" s="39" t="s">
        <v>12</v>
      </c>
      <c r="AB11102" s="39" t="s">
        <v>12</v>
      </c>
      <c r="AC11102" s="39" t="s">
        <v>12</v>
      </c>
      <c r="AD11102" s="39" t="s">
        <v>12</v>
      </c>
      <c r="AE11102">
        <v>0</v>
      </c>
      <c r="AF11102" s="39" t="s">
        <v>12</v>
      </c>
      <c r="AG11102">
        <v>0</v>
      </c>
      <c r="AH11102" s="39" t="s">
        <v>12</v>
      </c>
      <c r="AI11102" s="39" t="s">
        <v>12</v>
      </c>
      <c r="AJ11102" s="39" t="s">
        <v>12</v>
      </c>
      <c r="AK11102" s="39" t="s">
        <v>12</v>
      </c>
      <c r="AL11102" s="39" t="s">
        <v>12</v>
      </c>
      <c r="AM11102" s="39" t="s">
        <v>12</v>
      </c>
      <c r="AN11102" s="39" t="s">
        <v>12</v>
      </c>
      <c r="AO11102" s="39" t="s">
        <v>12</v>
      </c>
      <c r="AP11102" s="39" t="s">
        <v>12</v>
      </c>
      <c r="AQ11102" s="39" t="s">
        <v>12</v>
      </c>
      <c r="AR11102" s="39" t="s">
        <v>12</v>
      </c>
      <c r="AS11102">
        <v>0</v>
      </c>
      <c r="AT11102" s="39" t="s">
        <v>12</v>
      </c>
      <c r="AU11102" s="39" t="s">
        <v>12</v>
      </c>
      <c r="AV11102">
        <v>0</v>
      </c>
      <c r="AW11102">
        <v>0</v>
      </c>
      <c r="AX11102" s="39" t="s">
        <v>12</v>
      </c>
    </row>
    <row r="11103" spans="1:50" x14ac:dyDescent="0.15">
      <c r="A11103">
        <v>9</v>
      </c>
      <c r="B11103">
        <v>23</v>
      </c>
      <c r="C11103">
        <v>2</v>
      </c>
      <c r="D11103">
        <v>3</v>
      </c>
      <c r="E11103">
        <v>0</v>
      </c>
      <c r="F11103" s="39" t="s">
        <v>12</v>
      </c>
      <c r="G11103" s="39" t="s">
        <v>12</v>
      </c>
      <c r="H11103">
        <v>138</v>
      </c>
      <c r="I11103">
        <v>0</v>
      </c>
      <c r="J11103">
        <v>0</v>
      </c>
      <c r="K11103">
        <v>0</v>
      </c>
      <c r="L11103">
        <v>0</v>
      </c>
      <c r="M11103" s="39" t="s">
        <v>12</v>
      </c>
      <c r="N11103" s="39" t="s">
        <v>12</v>
      </c>
      <c r="O11103" s="39" t="s">
        <v>12</v>
      </c>
      <c r="P11103" s="39" t="s">
        <v>12</v>
      </c>
      <c r="Q11103" s="39" t="s">
        <v>12</v>
      </c>
      <c r="R11103" s="39" t="s">
        <v>26093</v>
      </c>
      <c r="S11103" s="39" t="s">
        <v>12</v>
      </c>
      <c r="T11103">
        <v>0</v>
      </c>
      <c r="U11103" s="39" t="s">
        <v>12</v>
      </c>
      <c r="V11103" s="39" t="s">
        <v>12</v>
      </c>
      <c r="W11103" s="39" t="s">
        <v>12</v>
      </c>
      <c r="X11103">
        <v>1</v>
      </c>
      <c r="Y11103">
        <v>1</v>
      </c>
      <c r="Z11103" s="39" t="s">
        <v>12</v>
      </c>
      <c r="AA11103" s="39" t="s">
        <v>12</v>
      </c>
      <c r="AB11103" s="39" t="s">
        <v>12</v>
      </c>
      <c r="AC11103" s="39" t="s">
        <v>12</v>
      </c>
      <c r="AD11103" s="39" t="s">
        <v>12</v>
      </c>
      <c r="AE11103">
        <v>0</v>
      </c>
      <c r="AF11103" s="39" t="s">
        <v>12</v>
      </c>
      <c r="AG11103">
        <v>0</v>
      </c>
      <c r="AH11103" s="39" t="s">
        <v>12</v>
      </c>
      <c r="AI11103" s="39" t="s">
        <v>12</v>
      </c>
      <c r="AJ11103" s="39" t="s">
        <v>12</v>
      </c>
      <c r="AK11103" s="39" t="s">
        <v>12</v>
      </c>
      <c r="AL11103" s="39" t="s">
        <v>12</v>
      </c>
      <c r="AM11103" s="39" t="s">
        <v>12</v>
      </c>
      <c r="AN11103" s="39" t="s">
        <v>12</v>
      </c>
      <c r="AO11103" s="39" t="s">
        <v>12</v>
      </c>
      <c r="AP11103" s="39" t="s">
        <v>12</v>
      </c>
      <c r="AQ11103" s="39" t="s">
        <v>12</v>
      </c>
      <c r="AR11103" s="39" t="s">
        <v>12</v>
      </c>
      <c r="AS11103">
        <v>0</v>
      </c>
      <c r="AT11103" s="39" t="s">
        <v>12</v>
      </c>
      <c r="AU11103" s="39" t="s">
        <v>12</v>
      </c>
      <c r="AV11103">
        <v>0</v>
      </c>
      <c r="AW11103">
        <v>0</v>
      </c>
      <c r="AX11103" s="39" t="s">
        <v>12</v>
      </c>
    </row>
    <row r="11104" spans="1:50" x14ac:dyDescent="0.15">
      <c r="A11104">
        <v>9</v>
      </c>
      <c r="B11104">
        <v>23</v>
      </c>
      <c r="C11104">
        <v>2</v>
      </c>
      <c r="D11104">
        <v>4</v>
      </c>
      <c r="E11104">
        <v>0</v>
      </c>
      <c r="F11104" s="39" t="s">
        <v>12</v>
      </c>
      <c r="G11104" s="39" t="s">
        <v>12</v>
      </c>
      <c r="H11104">
        <v>203</v>
      </c>
      <c r="I11104">
        <v>0</v>
      </c>
      <c r="J11104">
        <v>0</v>
      </c>
      <c r="K11104">
        <v>0</v>
      </c>
      <c r="L11104">
        <v>0</v>
      </c>
      <c r="M11104" s="39" t="s">
        <v>12</v>
      </c>
      <c r="N11104" s="39" t="s">
        <v>12</v>
      </c>
      <c r="O11104" s="39" t="s">
        <v>12</v>
      </c>
      <c r="P11104" s="39" t="s">
        <v>12</v>
      </c>
      <c r="Q11104" s="39" t="s">
        <v>12</v>
      </c>
      <c r="R11104" s="39" t="s">
        <v>26094</v>
      </c>
      <c r="S11104" s="39" t="s">
        <v>12</v>
      </c>
      <c r="T11104">
        <v>0</v>
      </c>
      <c r="U11104" s="39" t="s">
        <v>12</v>
      </c>
      <c r="V11104" s="39" t="s">
        <v>12</v>
      </c>
      <c r="W11104" s="39" t="s">
        <v>12</v>
      </c>
      <c r="X11104">
        <v>1</v>
      </c>
      <c r="Y11104">
        <v>1</v>
      </c>
      <c r="Z11104" s="39" t="s">
        <v>12</v>
      </c>
      <c r="AA11104" s="39" t="s">
        <v>12</v>
      </c>
      <c r="AB11104" s="39" t="s">
        <v>12</v>
      </c>
      <c r="AC11104" s="39" t="s">
        <v>12</v>
      </c>
      <c r="AD11104" s="39" t="s">
        <v>12</v>
      </c>
      <c r="AE11104">
        <v>0</v>
      </c>
      <c r="AF11104" s="39" t="s">
        <v>12</v>
      </c>
      <c r="AG11104">
        <v>0</v>
      </c>
      <c r="AH11104" s="39" t="s">
        <v>12</v>
      </c>
      <c r="AI11104" s="39" t="s">
        <v>12</v>
      </c>
      <c r="AJ11104" s="39" t="s">
        <v>12</v>
      </c>
      <c r="AK11104" s="39" t="s">
        <v>12</v>
      </c>
      <c r="AL11104" s="39" t="s">
        <v>12</v>
      </c>
      <c r="AM11104" s="39" t="s">
        <v>12</v>
      </c>
      <c r="AN11104" s="39" t="s">
        <v>12</v>
      </c>
      <c r="AO11104" s="39" t="s">
        <v>12</v>
      </c>
      <c r="AP11104" s="39" t="s">
        <v>12</v>
      </c>
      <c r="AQ11104" s="39" t="s">
        <v>12</v>
      </c>
      <c r="AR11104" s="39" t="s">
        <v>12</v>
      </c>
      <c r="AS11104">
        <v>0</v>
      </c>
      <c r="AT11104" s="39" t="s">
        <v>12</v>
      </c>
      <c r="AU11104" s="39" t="s">
        <v>12</v>
      </c>
      <c r="AV11104">
        <v>0</v>
      </c>
      <c r="AW11104">
        <v>0</v>
      </c>
      <c r="AX11104" s="39" t="s">
        <v>12</v>
      </c>
    </row>
    <row r="11105" spans="1:50" x14ac:dyDescent="0.15">
      <c r="A11105">
        <v>9</v>
      </c>
      <c r="B11105">
        <v>23</v>
      </c>
      <c r="C11105">
        <v>2</v>
      </c>
      <c r="D11105">
        <v>5</v>
      </c>
      <c r="E11105">
        <v>0</v>
      </c>
      <c r="F11105" s="39" t="s">
        <v>12</v>
      </c>
      <c r="G11105" s="39" t="s">
        <v>12</v>
      </c>
      <c r="H11105">
        <v>272</v>
      </c>
      <c r="I11105">
        <v>0</v>
      </c>
      <c r="J11105">
        <v>0</v>
      </c>
      <c r="K11105">
        <v>0</v>
      </c>
      <c r="L11105">
        <v>0</v>
      </c>
      <c r="M11105" s="39" t="s">
        <v>12</v>
      </c>
      <c r="N11105" s="39" t="s">
        <v>12</v>
      </c>
      <c r="O11105" s="39" t="s">
        <v>12</v>
      </c>
      <c r="P11105" s="39" t="s">
        <v>12</v>
      </c>
      <c r="Q11105" s="39" t="s">
        <v>12</v>
      </c>
      <c r="R11105" s="39" t="s">
        <v>25001</v>
      </c>
      <c r="S11105" s="39" t="s">
        <v>12</v>
      </c>
      <c r="T11105">
        <v>0</v>
      </c>
      <c r="U11105" s="39" t="s">
        <v>12</v>
      </c>
      <c r="V11105" s="39" t="s">
        <v>12</v>
      </c>
      <c r="W11105" s="39" t="s">
        <v>12</v>
      </c>
      <c r="X11105">
        <v>1</v>
      </c>
      <c r="Y11105">
        <v>1</v>
      </c>
      <c r="Z11105" s="39" t="s">
        <v>12</v>
      </c>
      <c r="AA11105" s="39" t="s">
        <v>12</v>
      </c>
      <c r="AB11105" s="39" t="s">
        <v>12</v>
      </c>
      <c r="AC11105" s="39" t="s">
        <v>12</v>
      </c>
      <c r="AD11105" s="39" t="s">
        <v>12</v>
      </c>
      <c r="AE11105">
        <v>0</v>
      </c>
      <c r="AF11105" s="39" t="s">
        <v>12</v>
      </c>
      <c r="AG11105">
        <v>0</v>
      </c>
      <c r="AH11105" s="39" t="s">
        <v>12</v>
      </c>
      <c r="AI11105" s="39" t="s">
        <v>12</v>
      </c>
      <c r="AJ11105" s="39" t="s">
        <v>12</v>
      </c>
      <c r="AK11105" s="39" t="s">
        <v>12</v>
      </c>
      <c r="AL11105" s="39" t="s">
        <v>12</v>
      </c>
      <c r="AM11105" s="39" t="s">
        <v>12</v>
      </c>
      <c r="AN11105" s="39" t="s">
        <v>12</v>
      </c>
      <c r="AO11105" s="39" t="s">
        <v>12</v>
      </c>
      <c r="AP11105" s="39" t="s">
        <v>12</v>
      </c>
      <c r="AQ11105" s="39" t="s">
        <v>12</v>
      </c>
      <c r="AR11105" s="39" t="s">
        <v>12</v>
      </c>
      <c r="AS11105">
        <v>0</v>
      </c>
      <c r="AT11105" s="39" t="s">
        <v>12</v>
      </c>
      <c r="AU11105" s="39" t="s">
        <v>12</v>
      </c>
      <c r="AV11105">
        <v>0</v>
      </c>
      <c r="AW11105">
        <v>0</v>
      </c>
      <c r="AX11105" s="39" t="s">
        <v>12</v>
      </c>
    </row>
    <row r="11106" spans="1:50" x14ac:dyDescent="0.15">
      <c r="A11106">
        <v>9</v>
      </c>
      <c r="B11106">
        <v>23</v>
      </c>
      <c r="C11106">
        <v>2</v>
      </c>
      <c r="D11106">
        <v>6</v>
      </c>
      <c r="E11106">
        <v>0</v>
      </c>
      <c r="F11106" s="39" t="s">
        <v>12</v>
      </c>
      <c r="G11106" s="39" t="s">
        <v>12</v>
      </c>
      <c r="H11106">
        <v>174</v>
      </c>
      <c r="I11106">
        <v>0</v>
      </c>
      <c r="J11106">
        <v>0</v>
      </c>
      <c r="K11106">
        <v>0</v>
      </c>
      <c r="L11106">
        <v>0</v>
      </c>
      <c r="M11106" s="39" t="s">
        <v>12</v>
      </c>
      <c r="N11106" s="39" t="s">
        <v>12</v>
      </c>
      <c r="O11106" s="39" t="s">
        <v>12</v>
      </c>
      <c r="P11106" s="39" t="s">
        <v>12</v>
      </c>
      <c r="Q11106" s="39" t="s">
        <v>12</v>
      </c>
      <c r="R11106" s="39" t="s">
        <v>26095</v>
      </c>
      <c r="S11106" s="39" t="s">
        <v>12</v>
      </c>
      <c r="T11106">
        <v>0</v>
      </c>
      <c r="U11106" s="39" t="s">
        <v>12</v>
      </c>
      <c r="V11106" s="39" t="s">
        <v>12</v>
      </c>
      <c r="W11106" s="39" t="s">
        <v>12</v>
      </c>
      <c r="X11106">
        <v>1</v>
      </c>
      <c r="Y11106">
        <v>1</v>
      </c>
      <c r="Z11106" s="39" t="s">
        <v>12</v>
      </c>
      <c r="AA11106" s="39" t="s">
        <v>12</v>
      </c>
      <c r="AB11106" s="39" t="s">
        <v>12</v>
      </c>
      <c r="AC11106" s="39" t="s">
        <v>12</v>
      </c>
      <c r="AD11106" s="39" t="s">
        <v>12</v>
      </c>
      <c r="AE11106">
        <v>0</v>
      </c>
      <c r="AF11106" s="39" t="s">
        <v>12</v>
      </c>
      <c r="AG11106">
        <v>0</v>
      </c>
      <c r="AH11106" s="39" t="s">
        <v>12</v>
      </c>
      <c r="AI11106" s="39" t="s">
        <v>12</v>
      </c>
      <c r="AJ11106" s="39" t="s">
        <v>12</v>
      </c>
      <c r="AK11106" s="39" t="s">
        <v>12</v>
      </c>
      <c r="AL11106" s="39" t="s">
        <v>12</v>
      </c>
      <c r="AM11106" s="39" t="s">
        <v>12</v>
      </c>
      <c r="AN11106" s="39" t="s">
        <v>12</v>
      </c>
      <c r="AO11106" s="39" t="s">
        <v>12</v>
      </c>
      <c r="AP11106" s="39" t="s">
        <v>12</v>
      </c>
      <c r="AQ11106" s="39" t="s">
        <v>12</v>
      </c>
      <c r="AR11106" s="39" t="s">
        <v>12</v>
      </c>
      <c r="AS11106">
        <v>0</v>
      </c>
      <c r="AT11106" s="39" t="s">
        <v>12</v>
      </c>
      <c r="AU11106" s="39" t="s">
        <v>12</v>
      </c>
      <c r="AV11106">
        <v>0</v>
      </c>
      <c r="AW11106">
        <v>0</v>
      </c>
      <c r="AX11106" s="39" t="s">
        <v>12</v>
      </c>
    </row>
    <row r="11107" spans="1:50" x14ac:dyDescent="0.15">
      <c r="A11107">
        <v>9</v>
      </c>
      <c r="B11107">
        <v>23</v>
      </c>
      <c r="C11107">
        <v>2</v>
      </c>
      <c r="D11107">
        <v>7</v>
      </c>
      <c r="E11107">
        <v>0</v>
      </c>
      <c r="F11107" s="39" t="s">
        <v>12</v>
      </c>
      <c r="G11107" s="39" t="s">
        <v>12</v>
      </c>
      <c r="H11107">
        <v>143</v>
      </c>
      <c r="I11107">
        <v>0</v>
      </c>
      <c r="J11107">
        <v>0</v>
      </c>
      <c r="K11107">
        <v>0</v>
      </c>
      <c r="L11107">
        <v>0</v>
      </c>
      <c r="M11107" s="39" t="s">
        <v>12</v>
      </c>
      <c r="N11107" s="39" t="s">
        <v>12</v>
      </c>
      <c r="O11107" s="39" t="s">
        <v>12</v>
      </c>
      <c r="P11107" s="39" t="s">
        <v>12</v>
      </c>
      <c r="Q11107" s="39" t="s">
        <v>12</v>
      </c>
      <c r="R11107" s="39" t="s">
        <v>26096</v>
      </c>
      <c r="S11107" s="39" t="s">
        <v>12</v>
      </c>
      <c r="T11107">
        <v>0</v>
      </c>
      <c r="U11107" s="39" t="s">
        <v>12</v>
      </c>
      <c r="V11107" s="39" t="s">
        <v>12</v>
      </c>
      <c r="W11107" s="39" t="s">
        <v>12</v>
      </c>
      <c r="X11107">
        <v>1</v>
      </c>
      <c r="Y11107">
        <v>1</v>
      </c>
      <c r="Z11107" s="39" t="s">
        <v>12</v>
      </c>
      <c r="AA11107" s="39" t="s">
        <v>12</v>
      </c>
      <c r="AB11107" s="39" t="s">
        <v>12</v>
      </c>
      <c r="AC11107" s="39" t="s">
        <v>12</v>
      </c>
      <c r="AD11107" s="39" t="s">
        <v>12</v>
      </c>
      <c r="AE11107">
        <v>0</v>
      </c>
      <c r="AF11107" s="39" t="s">
        <v>12</v>
      </c>
      <c r="AG11107">
        <v>0</v>
      </c>
      <c r="AH11107" s="39" t="s">
        <v>12</v>
      </c>
      <c r="AI11107" s="39" t="s">
        <v>12</v>
      </c>
      <c r="AJ11107" s="39" t="s">
        <v>12</v>
      </c>
      <c r="AK11107" s="39" t="s">
        <v>12</v>
      </c>
      <c r="AL11107" s="39" t="s">
        <v>12</v>
      </c>
      <c r="AM11107" s="39" t="s">
        <v>12</v>
      </c>
      <c r="AN11107" s="39" t="s">
        <v>12</v>
      </c>
      <c r="AO11107" s="39" t="s">
        <v>12</v>
      </c>
      <c r="AP11107" s="39" t="s">
        <v>12</v>
      </c>
      <c r="AQ11107" s="39" t="s">
        <v>12</v>
      </c>
      <c r="AR11107" s="39" t="s">
        <v>12</v>
      </c>
      <c r="AS11107">
        <v>0</v>
      </c>
      <c r="AT11107" s="39" t="s">
        <v>12</v>
      </c>
      <c r="AU11107" s="39" t="s">
        <v>12</v>
      </c>
      <c r="AV11107">
        <v>0</v>
      </c>
      <c r="AW11107">
        <v>0</v>
      </c>
      <c r="AX11107" s="39" t="s">
        <v>12</v>
      </c>
    </row>
    <row r="11108" spans="1:50" x14ac:dyDescent="0.15">
      <c r="A11108">
        <v>9</v>
      </c>
      <c r="B11108">
        <v>23</v>
      </c>
      <c r="C11108">
        <v>3</v>
      </c>
      <c r="D11108">
        <v>1</v>
      </c>
      <c r="E11108">
        <v>0</v>
      </c>
      <c r="F11108" s="39" t="s">
        <v>12</v>
      </c>
      <c r="G11108" s="39" t="s">
        <v>12</v>
      </c>
      <c r="H11108">
        <v>199</v>
      </c>
      <c r="I11108">
        <v>0</v>
      </c>
      <c r="J11108">
        <v>0</v>
      </c>
      <c r="K11108">
        <v>0</v>
      </c>
      <c r="L11108">
        <v>0</v>
      </c>
      <c r="M11108" s="39" t="s">
        <v>12</v>
      </c>
      <c r="N11108" s="39" t="s">
        <v>12</v>
      </c>
      <c r="O11108" s="39" t="s">
        <v>12</v>
      </c>
      <c r="P11108" s="39" t="s">
        <v>12</v>
      </c>
      <c r="Q11108" s="39" t="s">
        <v>12</v>
      </c>
      <c r="R11108" s="39" t="s">
        <v>25995</v>
      </c>
      <c r="S11108" s="39" t="s">
        <v>12</v>
      </c>
      <c r="T11108">
        <v>0</v>
      </c>
      <c r="U11108" s="39" t="s">
        <v>12</v>
      </c>
      <c r="V11108" s="39" t="s">
        <v>12</v>
      </c>
      <c r="W11108" s="39" t="s">
        <v>12</v>
      </c>
      <c r="X11108">
        <v>1</v>
      </c>
      <c r="Y11108">
        <v>1</v>
      </c>
      <c r="Z11108" s="39" t="s">
        <v>12</v>
      </c>
      <c r="AA11108" s="39" t="s">
        <v>12</v>
      </c>
      <c r="AB11108" s="39" t="s">
        <v>12</v>
      </c>
      <c r="AC11108" s="39" t="s">
        <v>12</v>
      </c>
      <c r="AD11108" s="39" t="s">
        <v>12</v>
      </c>
      <c r="AE11108">
        <v>0</v>
      </c>
      <c r="AF11108" s="39" t="s">
        <v>12</v>
      </c>
      <c r="AG11108">
        <v>0</v>
      </c>
      <c r="AH11108" s="39" t="s">
        <v>12</v>
      </c>
      <c r="AI11108" s="39" t="s">
        <v>12</v>
      </c>
      <c r="AJ11108" s="39" t="s">
        <v>12</v>
      </c>
      <c r="AK11108" s="39" t="s">
        <v>12</v>
      </c>
      <c r="AL11108" s="39" t="s">
        <v>12</v>
      </c>
      <c r="AM11108" s="39" t="s">
        <v>12</v>
      </c>
      <c r="AN11108" s="39" t="s">
        <v>12</v>
      </c>
      <c r="AO11108" s="39" t="s">
        <v>12</v>
      </c>
      <c r="AP11108" s="39" t="s">
        <v>12</v>
      </c>
      <c r="AQ11108" s="39" t="s">
        <v>12</v>
      </c>
      <c r="AR11108" s="39" t="s">
        <v>12</v>
      </c>
      <c r="AS11108">
        <v>0</v>
      </c>
      <c r="AT11108" s="39" t="s">
        <v>12</v>
      </c>
      <c r="AU11108" s="39" t="s">
        <v>12</v>
      </c>
      <c r="AV11108">
        <v>0</v>
      </c>
      <c r="AW11108">
        <v>0</v>
      </c>
      <c r="AX11108" s="39" t="s">
        <v>12</v>
      </c>
    </row>
    <row r="11109" spans="1:50" x14ac:dyDescent="0.15">
      <c r="A11109">
        <v>9</v>
      </c>
      <c r="B11109">
        <v>23</v>
      </c>
      <c r="C11109">
        <v>3</v>
      </c>
      <c r="D11109">
        <v>2</v>
      </c>
      <c r="E11109">
        <v>0</v>
      </c>
      <c r="F11109" s="39" t="s">
        <v>12</v>
      </c>
      <c r="G11109" s="39" t="s">
        <v>12</v>
      </c>
      <c r="H11109">
        <v>267</v>
      </c>
      <c r="I11109">
        <v>0</v>
      </c>
      <c r="J11109">
        <v>0</v>
      </c>
      <c r="K11109">
        <v>0</v>
      </c>
      <c r="L11109">
        <v>0</v>
      </c>
      <c r="M11109" s="39" t="s">
        <v>12</v>
      </c>
      <c r="N11109" s="39" t="s">
        <v>12</v>
      </c>
      <c r="O11109" s="39" t="s">
        <v>12</v>
      </c>
      <c r="P11109" s="39" t="s">
        <v>12</v>
      </c>
      <c r="Q11109" s="39" t="s">
        <v>12</v>
      </c>
      <c r="R11109" s="39" t="s">
        <v>26097</v>
      </c>
      <c r="S11109" s="39" t="s">
        <v>12</v>
      </c>
      <c r="T11109">
        <v>0</v>
      </c>
      <c r="U11109" s="39" t="s">
        <v>12</v>
      </c>
      <c r="V11109" s="39" t="s">
        <v>12</v>
      </c>
      <c r="W11109" s="39" t="s">
        <v>12</v>
      </c>
      <c r="X11109">
        <v>2</v>
      </c>
      <c r="Y11109">
        <v>2</v>
      </c>
      <c r="Z11109" s="39" t="s">
        <v>12</v>
      </c>
      <c r="AA11109" s="39" t="s">
        <v>12</v>
      </c>
      <c r="AB11109" s="39" t="s">
        <v>12</v>
      </c>
      <c r="AC11109" s="39" t="s">
        <v>12</v>
      </c>
      <c r="AD11109" s="39" t="s">
        <v>12</v>
      </c>
      <c r="AE11109">
        <v>0</v>
      </c>
      <c r="AF11109" s="39" t="s">
        <v>12</v>
      </c>
      <c r="AG11109">
        <v>0</v>
      </c>
      <c r="AH11109" s="39" t="s">
        <v>12</v>
      </c>
      <c r="AI11109" s="39" t="s">
        <v>12</v>
      </c>
      <c r="AJ11109" s="39" t="s">
        <v>12</v>
      </c>
      <c r="AK11109" s="39" t="s">
        <v>12</v>
      </c>
      <c r="AL11109" s="39" t="s">
        <v>12</v>
      </c>
      <c r="AM11109" s="39" t="s">
        <v>12</v>
      </c>
      <c r="AN11109" s="39" t="s">
        <v>12</v>
      </c>
      <c r="AO11109" s="39" t="s">
        <v>12</v>
      </c>
      <c r="AP11109" s="39" t="s">
        <v>12</v>
      </c>
      <c r="AQ11109" s="39" t="s">
        <v>12</v>
      </c>
      <c r="AR11109" s="39" t="s">
        <v>12</v>
      </c>
      <c r="AS11109">
        <v>0</v>
      </c>
      <c r="AT11109" s="39" t="s">
        <v>12</v>
      </c>
      <c r="AU11109" s="39" t="s">
        <v>12</v>
      </c>
      <c r="AV11109">
        <v>0</v>
      </c>
      <c r="AW11109">
        <v>0</v>
      </c>
      <c r="AX11109" s="39" t="s">
        <v>12</v>
      </c>
    </row>
    <row r="11110" spans="1:50" x14ac:dyDescent="0.15">
      <c r="A11110">
        <v>9</v>
      </c>
      <c r="B11110">
        <v>23</v>
      </c>
      <c r="C11110">
        <v>3</v>
      </c>
      <c r="D11110">
        <v>3</v>
      </c>
      <c r="E11110">
        <v>0</v>
      </c>
      <c r="F11110" s="39" t="s">
        <v>12</v>
      </c>
      <c r="G11110" s="39" t="s">
        <v>12</v>
      </c>
      <c r="H11110">
        <v>271</v>
      </c>
      <c r="I11110">
        <v>0</v>
      </c>
      <c r="J11110">
        <v>0</v>
      </c>
      <c r="K11110">
        <v>0</v>
      </c>
      <c r="L11110">
        <v>0</v>
      </c>
      <c r="M11110" s="39" t="s">
        <v>12</v>
      </c>
      <c r="N11110" s="39" t="s">
        <v>12</v>
      </c>
      <c r="O11110" s="39" t="s">
        <v>12</v>
      </c>
      <c r="P11110" s="39" t="s">
        <v>12</v>
      </c>
      <c r="Q11110" s="39" t="s">
        <v>12</v>
      </c>
      <c r="R11110" s="39" t="s">
        <v>25012</v>
      </c>
      <c r="S11110" s="39" t="s">
        <v>12</v>
      </c>
      <c r="T11110">
        <v>0</v>
      </c>
      <c r="U11110" s="39" t="s">
        <v>12</v>
      </c>
      <c r="V11110" s="39" t="s">
        <v>12</v>
      </c>
      <c r="W11110" s="39" t="s">
        <v>12</v>
      </c>
      <c r="X11110">
        <v>2</v>
      </c>
      <c r="Y11110">
        <v>2</v>
      </c>
      <c r="Z11110" s="39" t="s">
        <v>12</v>
      </c>
      <c r="AA11110" s="39" t="s">
        <v>12</v>
      </c>
      <c r="AB11110" s="39" t="s">
        <v>12</v>
      </c>
      <c r="AC11110" s="39" t="s">
        <v>12</v>
      </c>
      <c r="AD11110" s="39" t="s">
        <v>12</v>
      </c>
      <c r="AE11110">
        <v>0</v>
      </c>
      <c r="AF11110" s="39" t="s">
        <v>12</v>
      </c>
      <c r="AG11110">
        <v>0</v>
      </c>
      <c r="AH11110" s="39" t="s">
        <v>12</v>
      </c>
      <c r="AI11110" s="39" t="s">
        <v>12</v>
      </c>
      <c r="AJ11110" s="39" t="s">
        <v>12</v>
      </c>
      <c r="AK11110" s="39" t="s">
        <v>12</v>
      </c>
      <c r="AL11110" s="39" t="s">
        <v>12</v>
      </c>
      <c r="AM11110" s="39" t="s">
        <v>12</v>
      </c>
      <c r="AN11110" s="39" t="s">
        <v>12</v>
      </c>
      <c r="AO11110" s="39" t="s">
        <v>12</v>
      </c>
      <c r="AP11110" s="39" t="s">
        <v>12</v>
      </c>
      <c r="AQ11110" s="39" t="s">
        <v>12</v>
      </c>
      <c r="AR11110" s="39" t="s">
        <v>12</v>
      </c>
      <c r="AS11110">
        <v>0</v>
      </c>
      <c r="AT11110" s="39" t="s">
        <v>12</v>
      </c>
      <c r="AU11110" s="39" t="s">
        <v>12</v>
      </c>
      <c r="AV11110">
        <v>0</v>
      </c>
      <c r="AW11110">
        <v>0</v>
      </c>
      <c r="AX11110" s="39" t="s">
        <v>12</v>
      </c>
    </row>
    <row r="11111" spans="1:50" x14ac:dyDescent="0.15">
      <c r="A11111">
        <v>9</v>
      </c>
      <c r="B11111">
        <v>23</v>
      </c>
      <c r="C11111">
        <v>3</v>
      </c>
      <c r="D11111">
        <v>4</v>
      </c>
      <c r="E11111">
        <v>0</v>
      </c>
      <c r="F11111" s="39" t="s">
        <v>12</v>
      </c>
      <c r="G11111" s="39" t="s">
        <v>12</v>
      </c>
      <c r="H11111">
        <v>235</v>
      </c>
      <c r="I11111">
        <v>0</v>
      </c>
      <c r="J11111">
        <v>0</v>
      </c>
      <c r="K11111">
        <v>0</v>
      </c>
      <c r="L11111">
        <v>0</v>
      </c>
      <c r="M11111" s="39" t="s">
        <v>12</v>
      </c>
      <c r="N11111" s="39" t="s">
        <v>12</v>
      </c>
      <c r="O11111" s="39" t="s">
        <v>12</v>
      </c>
      <c r="P11111" s="39" t="s">
        <v>12</v>
      </c>
      <c r="Q11111" s="39" t="s">
        <v>12</v>
      </c>
      <c r="R11111" s="39" t="s">
        <v>693</v>
      </c>
      <c r="S11111" s="39" t="s">
        <v>12</v>
      </c>
      <c r="T11111">
        <v>0</v>
      </c>
      <c r="U11111" s="39" t="s">
        <v>12</v>
      </c>
      <c r="V11111" s="39" t="s">
        <v>12</v>
      </c>
      <c r="W11111" s="39" t="s">
        <v>12</v>
      </c>
      <c r="X11111">
        <v>3</v>
      </c>
      <c r="Y11111">
        <v>3</v>
      </c>
      <c r="Z11111" s="39" t="s">
        <v>12</v>
      </c>
      <c r="AA11111" s="39" t="s">
        <v>12</v>
      </c>
      <c r="AB11111" s="39" t="s">
        <v>12</v>
      </c>
      <c r="AC11111" s="39" t="s">
        <v>12</v>
      </c>
      <c r="AD11111" s="39" t="s">
        <v>12</v>
      </c>
      <c r="AE11111">
        <v>0</v>
      </c>
      <c r="AF11111" s="39" t="s">
        <v>12</v>
      </c>
      <c r="AG11111">
        <v>0</v>
      </c>
      <c r="AH11111" s="39" t="s">
        <v>12</v>
      </c>
      <c r="AI11111" s="39" t="s">
        <v>12</v>
      </c>
      <c r="AJ11111" s="39" t="s">
        <v>12</v>
      </c>
      <c r="AK11111" s="39" t="s">
        <v>12</v>
      </c>
      <c r="AL11111" s="39" t="s">
        <v>12</v>
      </c>
      <c r="AM11111" s="39" t="s">
        <v>12</v>
      </c>
      <c r="AN11111" s="39" t="s">
        <v>12</v>
      </c>
      <c r="AO11111" s="39" t="s">
        <v>12</v>
      </c>
      <c r="AP11111" s="39" t="s">
        <v>12</v>
      </c>
      <c r="AQ11111" s="39" t="s">
        <v>12</v>
      </c>
      <c r="AR11111" s="39" t="s">
        <v>12</v>
      </c>
      <c r="AS11111">
        <v>0</v>
      </c>
      <c r="AT11111" s="39" t="s">
        <v>12</v>
      </c>
      <c r="AU11111" s="39" t="s">
        <v>12</v>
      </c>
      <c r="AV11111">
        <v>0</v>
      </c>
      <c r="AW11111">
        <v>0</v>
      </c>
      <c r="AX11111" s="39" t="s">
        <v>12</v>
      </c>
    </row>
    <row r="11112" spans="1:50" x14ac:dyDescent="0.15">
      <c r="A11112">
        <v>9</v>
      </c>
      <c r="B11112">
        <v>23</v>
      </c>
      <c r="C11112">
        <v>3</v>
      </c>
      <c r="D11112">
        <v>5</v>
      </c>
      <c r="E11112">
        <v>0</v>
      </c>
      <c r="F11112" s="39" t="s">
        <v>12</v>
      </c>
      <c r="G11112" s="39" t="s">
        <v>12</v>
      </c>
      <c r="H11112">
        <v>119</v>
      </c>
      <c r="I11112">
        <v>0</v>
      </c>
      <c r="J11112">
        <v>0</v>
      </c>
      <c r="K11112">
        <v>0</v>
      </c>
      <c r="L11112">
        <v>0</v>
      </c>
      <c r="M11112" s="39" t="s">
        <v>12</v>
      </c>
      <c r="N11112" s="39" t="s">
        <v>12</v>
      </c>
      <c r="O11112" s="39" t="s">
        <v>12</v>
      </c>
      <c r="P11112" s="39" t="s">
        <v>12</v>
      </c>
      <c r="Q11112" s="39" t="s">
        <v>12</v>
      </c>
      <c r="R11112" s="39" t="s">
        <v>26098</v>
      </c>
      <c r="S11112" s="39" t="s">
        <v>12</v>
      </c>
      <c r="T11112">
        <v>0</v>
      </c>
      <c r="U11112" s="39" t="s">
        <v>12</v>
      </c>
      <c r="V11112" s="39" t="s">
        <v>12</v>
      </c>
      <c r="W11112" s="39" t="s">
        <v>12</v>
      </c>
      <c r="X11112">
        <v>2</v>
      </c>
      <c r="Y11112">
        <v>2</v>
      </c>
      <c r="Z11112" s="39" t="s">
        <v>12</v>
      </c>
      <c r="AA11112" s="39" t="s">
        <v>12</v>
      </c>
      <c r="AB11112" s="39" t="s">
        <v>12</v>
      </c>
      <c r="AC11112" s="39" t="s">
        <v>12</v>
      </c>
      <c r="AD11112" s="39" t="s">
        <v>12</v>
      </c>
      <c r="AE11112">
        <v>0</v>
      </c>
      <c r="AF11112" s="39" t="s">
        <v>12</v>
      </c>
      <c r="AG11112">
        <v>0</v>
      </c>
      <c r="AH11112" s="39" t="s">
        <v>12</v>
      </c>
      <c r="AI11112" s="39" t="s">
        <v>12</v>
      </c>
      <c r="AJ11112" s="39" t="s">
        <v>12</v>
      </c>
      <c r="AK11112" s="39" t="s">
        <v>12</v>
      </c>
      <c r="AL11112" s="39" t="s">
        <v>12</v>
      </c>
      <c r="AM11112" s="39" t="s">
        <v>12</v>
      </c>
      <c r="AN11112" s="39" t="s">
        <v>12</v>
      </c>
      <c r="AO11112" s="39" t="s">
        <v>12</v>
      </c>
      <c r="AP11112" s="39" t="s">
        <v>12</v>
      </c>
      <c r="AQ11112" s="39" t="s">
        <v>12</v>
      </c>
      <c r="AR11112" s="39" t="s">
        <v>12</v>
      </c>
      <c r="AS11112">
        <v>0</v>
      </c>
      <c r="AT11112" s="39" t="s">
        <v>12</v>
      </c>
      <c r="AU11112" s="39" t="s">
        <v>12</v>
      </c>
      <c r="AV11112">
        <v>0</v>
      </c>
      <c r="AW11112">
        <v>0</v>
      </c>
      <c r="AX11112" s="39" t="s">
        <v>12</v>
      </c>
    </row>
    <row r="11113" spans="1:50" x14ac:dyDescent="0.15">
      <c r="A11113">
        <v>9</v>
      </c>
      <c r="B11113">
        <v>23</v>
      </c>
      <c r="C11113">
        <v>3</v>
      </c>
      <c r="D11113">
        <v>6</v>
      </c>
      <c r="E11113">
        <v>0</v>
      </c>
      <c r="F11113" s="39" t="s">
        <v>12</v>
      </c>
      <c r="G11113" s="39" t="s">
        <v>12</v>
      </c>
      <c r="H11113">
        <v>93</v>
      </c>
      <c r="I11113">
        <v>0</v>
      </c>
      <c r="J11113">
        <v>0</v>
      </c>
      <c r="K11113">
        <v>0</v>
      </c>
      <c r="L11113">
        <v>0</v>
      </c>
      <c r="M11113" s="39" t="s">
        <v>12</v>
      </c>
      <c r="N11113" s="39" t="s">
        <v>12</v>
      </c>
      <c r="O11113" s="39" t="s">
        <v>12</v>
      </c>
      <c r="P11113" s="39" t="s">
        <v>12</v>
      </c>
      <c r="Q11113" s="39" t="s">
        <v>12</v>
      </c>
      <c r="R11113" s="39" t="s">
        <v>539</v>
      </c>
      <c r="S11113" s="39" t="s">
        <v>12</v>
      </c>
      <c r="T11113">
        <v>0</v>
      </c>
      <c r="U11113" s="39" t="s">
        <v>12</v>
      </c>
      <c r="V11113" s="39" t="s">
        <v>12</v>
      </c>
      <c r="W11113" s="39" t="s">
        <v>12</v>
      </c>
      <c r="X11113">
        <v>2</v>
      </c>
      <c r="Y11113">
        <v>2</v>
      </c>
      <c r="Z11113" s="39" t="s">
        <v>12</v>
      </c>
      <c r="AA11113" s="39" t="s">
        <v>12</v>
      </c>
      <c r="AB11113" s="39" t="s">
        <v>12</v>
      </c>
      <c r="AC11113" s="39" t="s">
        <v>12</v>
      </c>
      <c r="AD11113" s="39" t="s">
        <v>12</v>
      </c>
      <c r="AE11113">
        <v>0</v>
      </c>
      <c r="AF11113" s="39" t="s">
        <v>12</v>
      </c>
      <c r="AG11113">
        <v>0</v>
      </c>
      <c r="AH11113" s="39" t="s">
        <v>12</v>
      </c>
      <c r="AI11113" s="39" t="s">
        <v>12</v>
      </c>
      <c r="AJ11113" s="39" t="s">
        <v>12</v>
      </c>
      <c r="AK11113" s="39" t="s">
        <v>12</v>
      </c>
      <c r="AL11113" s="39" t="s">
        <v>12</v>
      </c>
      <c r="AM11113" s="39" t="s">
        <v>12</v>
      </c>
      <c r="AN11113" s="39" t="s">
        <v>12</v>
      </c>
      <c r="AO11113" s="39" t="s">
        <v>12</v>
      </c>
      <c r="AP11113" s="39" t="s">
        <v>12</v>
      </c>
      <c r="AQ11113" s="39" t="s">
        <v>12</v>
      </c>
      <c r="AR11113" s="39" t="s">
        <v>12</v>
      </c>
      <c r="AS11113">
        <v>0</v>
      </c>
      <c r="AT11113" s="39" t="s">
        <v>12</v>
      </c>
      <c r="AU11113" s="39" t="s">
        <v>12</v>
      </c>
      <c r="AV11113">
        <v>0</v>
      </c>
      <c r="AW11113">
        <v>0</v>
      </c>
      <c r="AX11113" s="39" t="s">
        <v>12</v>
      </c>
    </row>
    <row r="11114" spans="1:50" x14ac:dyDescent="0.15">
      <c r="A11114">
        <v>9</v>
      </c>
      <c r="B11114">
        <v>23</v>
      </c>
      <c r="C11114">
        <v>3</v>
      </c>
      <c r="D11114">
        <v>7</v>
      </c>
      <c r="E11114">
        <v>0</v>
      </c>
      <c r="F11114" s="39" t="s">
        <v>12</v>
      </c>
      <c r="G11114" s="39" t="s">
        <v>12</v>
      </c>
      <c r="H11114">
        <v>274</v>
      </c>
      <c r="I11114">
        <v>0</v>
      </c>
      <c r="J11114">
        <v>0</v>
      </c>
      <c r="K11114">
        <v>0</v>
      </c>
      <c r="L11114">
        <v>0</v>
      </c>
      <c r="M11114" s="39" t="s">
        <v>12</v>
      </c>
      <c r="N11114" s="39" t="s">
        <v>12</v>
      </c>
      <c r="O11114" s="39" t="s">
        <v>12</v>
      </c>
      <c r="P11114" s="39" t="s">
        <v>12</v>
      </c>
      <c r="Q11114" s="39" t="s">
        <v>12</v>
      </c>
      <c r="R11114" s="39" t="s">
        <v>24771</v>
      </c>
      <c r="S11114" s="39" t="s">
        <v>12</v>
      </c>
      <c r="T11114">
        <v>0</v>
      </c>
      <c r="U11114" s="39" t="s">
        <v>12</v>
      </c>
      <c r="V11114" s="39" t="s">
        <v>12</v>
      </c>
      <c r="W11114" s="39" t="s">
        <v>12</v>
      </c>
      <c r="X11114">
        <v>1</v>
      </c>
      <c r="Y11114">
        <v>1</v>
      </c>
      <c r="Z11114" s="39" t="s">
        <v>12</v>
      </c>
      <c r="AA11114" s="39" t="s">
        <v>12</v>
      </c>
      <c r="AB11114" s="39" t="s">
        <v>12</v>
      </c>
      <c r="AC11114" s="39" t="s">
        <v>12</v>
      </c>
      <c r="AD11114" s="39" t="s">
        <v>12</v>
      </c>
      <c r="AE11114">
        <v>0</v>
      </c>
      <c r="AF11114" s="39" t="s">
        <v>12</v>
      </c>
      <c r="AG11114">
        <v>0</v>
      </c>
      <c r="AH11114" s="39" t="s">
        <v>12</v>
      </c>
      <c r="AI11114" s="39" t="s">
        <v>12</v>
      </c>
      <c r="AJ11114" s="39" t="s">
        <v>12</v>
      </c>
      <c r="AK11114" s="39" t="s">
        <v>12</v>
      </c>
      <c r="AL11114" s="39" t="s">
        <v>12</v>
      </c>
      <c r="AM11114" s="39" t="s">
        <v>12</v>
      </c>
      <c r="AN11114" s="39" t="s">
        <v>12</v>
      </c>
      <c r="AO11114" s="39" t="s">
        <v>12</v>
      </c>
      <c r="AP11114" s="39" t="s">
        <v>12</v>
      </c>
      <c r="AQ11114" s="39" t="s">
        <v>12</v>
      </c>
      <c r="AR11114" s="39" t="s">
        <v>12</v>
      </c>
      <c r="AS11114">
        <v>0</v>
      </c>
      <c r="AT11114" s="39" t="s">
        <v>12</v>
      </c>
      <c r="AU11114" s="39" t="s">
        <v>12</v>
      </c>
      <c r="AV11114">
        <v>0</v>
      </c>
      <c r="AW11114">
        <v>0</v>
      </c>
      <c r="AX11114" s="39" t="s">
        <v>12</v>
      </c>
    </row>
    <row r="11115" spans="1:50" x14ac:dyDescent="0.15">
      <c r="A11115">
        <v>9</v>
      </c>
      <c r="B11115">
        <v>23</v>
      </c>
      <c r="C11115">
        <v>4</v>
      </c>
      <c r="D11115">
        <v>1</v>
      </c>
      <c r="E11115">
        <v>0</v>
      </c>
      <c r="F11115" s="39" t="s">
        <v>12</v>
      </c>
      <c r="G11115" s="39" t="s">
        <v>12</v>
      </c>
      <c r="H11115">
        <v>214</v>
      </c>
      <c r="I11115">
        <v>0</v>
      </c>
      <c r="J11115">
        <v>0</v>
      </c>
      <c r="K11115">
        <v>0</v>
      </c>
      <c r="L11115">
        <v>0</v>
      </c>
      <c r="M11115" s="39" t="s">
        <v>12</v>
      </c>
      <c r="N11115" s="39" t="s">
        <v>12</v>
      </c>
      <c r="O11115" s="39" t="s">
        <v>12</v>
      </c>
      <c r="P11115" s="39" t="s">
        <v>12</v>
      </c>
      <c r="Q11115" s="39" t="s">
        <v>12</v>
      </c>
      <c r="R11115" s="39" t="s">
        <v>17223</v>
      </c>
      <c r="S11115" s="39" t="s">
        <v>12</v>
      </c>
      <c r="T11115">
        <v>0</v>
      </c>
      <c r="U11115" s="39" t="s">
        <v>12</v>
      </c>
      <c r="V11115" s="39" t="s">
        <v>12</v>
      </c>
      <c r="W11115" s="39" t="s">
        <v>12</v>
      </c>
      <c r="X11115">
        <v>3</v>
      </c>
      <c r="Y11115">
        <v>3</v>
      </c>
      <c r="Z11115" s="39" t="s">
        <v>12</v>
      </c>
      <c r="AA11115" s="39" t="s">
        <v>12</v>
      </c>
      <c r="AB11115" s="39" t="s">
        <v>12</v>
      </c>
      <c r="AC11115" s="39" t="s">
        <v>12</v>
      </c>
      <c r="AD11115" s="39" t="s">
        <v>12</v>
      </c>
      <c r="AE11115">
        <v>0</v>
      </c>
      <c r="AF11115" s="39" t="s">
        <v>12</v>
      </c>
      <c r="AG11115">
        <v>0</v>
      </c>
      <c r="AH11115" s="39" t="s">
        <v>12</v>
      </c>
      <c r="AI11115" s="39" t="s">
        <v>12</v>
      </c>
      <c r="AJ11115" s="39" t="s">
        <v>12</v>
      </c>
      <c r="AK11115" s="39" t="s">
        <v>12</v>
      </c>
      <c r="AL11115" s="39" t="s">
        <v>12</v>
      </c>
      <c r="AM11115" s="39" t="s">
        <v>12</v>
      </c>
      <c r="AN11115" s="39" t="s">
        <v>12</v>
      </c>
      <c r="AO11115" s="39" t="s">
        <v>12</v>
      </c>
      <c r="AP11115" s="39" t="s">
        <v>12</v>
      </c>
      <c r="AQ11115" s="39" t="s">
        <v>12</v>
      </c>
      <c r="AR11115" s="39" t="s">
        <v>12</v>
      </c>
      <c r="AS11115">
        <v>0</v>
      </c>
      <c r="AT11115" s="39" t="s">
        <v>12</v>
      </c>
      <c r="AU11115" s="39" t="s">
        <v>12</v>
      </c>
      <c r="AV11115">
        <v>0</v>
      </c>
      <c r="AW11115">
        <v>0</v>
      </c>
      <c r="AX11115" s="39" t="s">
        <v>12</v>
      </c>
    </row>
    <row r="11116" spans="1:50" x14ac:dyDescent="0.15">
      <c r="A11116">
        <v>9</v>
      </c>
      <c r="B11116">
        <v>23</v>
      </c>
      <c r="C11116">
        <v>4</v>
      </c>
      <c r="D11116">
        <v>2</v>
      </c>
      <c r="E11116">
        <v>0</v>
      </c>
      <c r="F11116" s="39" t="s">
        <v>12</v>
      </c>
      <c r="G11116" s="39" t="s">
        <v>12</v>
      </c>
      <c r="H11116">
        <v>23</v>
      </c>
      <c r="I11116">
        <v>0</v>
      </c>
      <c r="J11116">
        <v>0</v>
      </c>
      <c r="K11116">
        <v>0</v>
      </c>
      <c r="L11116">
        <v>0</v>
      </c>
      <c r="M11116" s="39" t="s">
        <v>12</v>
      </c>
      <c r="N11116" s="39" t="s">
        <v>12</v>
      </c>
      <c r="O11116" s="39" t="s">
        <v>12</v>
      </c>
      <c r="P11116" s="39" t="s">
        <v>12</v>
      </c>
      <c r="Q11116" s="39" t="s">
        <v>12</v>
      </c>
      <c r="R11116" s="39" t="s">
        <v>26099</v>
      </c>
      <c r="S11116" s="39" t="s">
        <v>12</v>
      </c>
      <c r="T11116">
        <v>0</v>
      </c>
      <c r="U11116" s="39" t="s">
        <v>12</v>
      </c>
      <c r="V11116" s="39" t="s">
        <v>12</v>
      </c>
      <c r="W11116" s="39" t="s">
        <v>12</v>
      </c>
      <c r="X11116">
        <v>3</v>
      </c>
      <c r="Y11116">
        <v>3</v>
      </c>
      <c r="Z11116" s="39" t="s">
        <v>12</v>
      </c>
      <c r="AA11116" s="39" t="s">
        <v>12</v>
      </c>
      <c r="AB11116" s="39" t="s">
        <v>12</v>
      </c>
      <c r="AC11116" s="39" t="s">
        <v>12</v>
      </c>
      <c r="AD11116" s="39" t="s">
        <v>12</v>
      </c>
      <c r="AE11116">
        <v>0</v>
      </c>
      <c r="AF11116" s="39" t="s">
        <v>12</v>
      </c>
      <c r="AG11116">
        <v>0</v>
      </c>
      <c r="AH11116" s="39" t="s">
        <v>12</v>
      </c>
      <c r="AI11116" s="39" t="s">
        <v>12</v>
      </c>
      <c r="AJ11116" s="39" t="s">
        <v>12</v>
      </c>
      <c r="AK11116" s="39" t="s">
        <v>12</v>
      </c>
      <c r="AL11116" s="39" t="s">
        <v>12</v>
      </c>
      <c r="AM11116" s="39" t="s">
        <v>12</v>
      </c>
      <c r="AN11116" s="39" t="s">
        <v>12</v>
      </c>
      <c r="AO11116" s="39" t="s">
        <v>12</v>
      </c>
      <c r="AP11116" s="39" t="s">
        <v>12</v>
      </c>
      <c r="AQ11116" s="39" t="s">
        <v>12</v>
      </c>
      <c r="AR11116" s="39" t="s">
        <v>12</v>
      </c>
      <c r="AS11116">
        <v>0</v>
      </c>
      <c r="AT11116" s="39" t="s">
        <v>12</v>
      </c>
      <c r="AU11116" s="39" t="s">
        <v>12</v>
      </c>
      <c r="AV11116">
        <v>0</v>
      </c>
      <c r="AW11116">
        <v>0</v>
      </c>
      <c r="AX11116" s="39" t="s">
        <v>12</v>
      </c>
    </row>
    <row r="11117" spans="1:50" x14ac:dyDescent="0.15">
      <c r="A11117">
        <v>9</v>
      </c>
      <c r="B11117">
        <v>23</v>
      </c>
      <c r="C11117">
        <v>4</v>
      </c>
      <c r="D11117">
        <v>3</v>
      </c>
      <c r="E11117">
        <v>0</v>
      </c>
      <c r="F11117" s="39" t="s">
        <v>12</v>
      </c>
      <c r="G11117" s="39" t="s">
        <v>12</v>
      </c>
      <c r="H11117">
        <v>236</v>
      </c>
      <c r="I11117">
        <v>0</v>
      </c>
      <c r="J11117">
        <v>0</v>
      </c>
      <c r="K11117">
        <v>0</v>
      </c>
      <c r="L11117">
        <v>0</v>
      </c>
      <c r="M11117" s="39" t="s">
        <v>12</v>
      </c>
      <c r="N11117" s="39" t="s">
        <v>12</v>
      </c>
      <c r="O11117" s="39" t="s">
        <v>12</v>
      </c>
      <c r="P11117" s="39" t="s">
        <v>12</v>
      </c>
      <c r="Q11117" s="39" t="s">
        <v>12</v>
      </c>
      <c r="R11117" s="39" t="s">
        <v>699</v>
      </c>
      <c r="S11117" s="39" t="s">
        <v>12</v>
      </c>
      <c r="T11117">
        <v>0</v>
      </c>
      <c r="U11117" s="39" t="s">
        <v>12</v>
      </c>
      <c r="V11117" s="39" t="s">
        <v>12</v>
      </c>
      <c r="W11117" s="39" t="s">
        <v>12</v>
      </c>
      <c r="X11117">
        <v>3</v>
      </c>
      <c r="Y11117">
        <v>3</v>
      </c>
      <c r="Z11117" s="39" t="s">
        <v>12</v>
      </c>
      <c r="AA11117" s="39" t="s">
        <v>12</v>
      </c>
      <c r="AB11117" s="39" t="s">
        <v>12</v>
      </c>
      <c r="AC11117" s="39" t="s">
        <v>12</v>
      </c>
      <c r="AD11117" s="39" t="s">
        <v>12</v>
      </c>
      <c r="AE11117">
        <v>0</v>
      </c>
      <c r="AF11117" s="39" t="s">
        <v>12</v>
      </c>
      <c r="AG11117">
        <v>0</v>
      </c>
      <c r="AH11117" s="39" t="s">
        <v>12</v>
      </c>
      <c r="AI11117" s="39" t="s">
        <v>12</v>
      </c>
      <c r="AJ11117" s="39" t="s">
        <v>12</v>
      </c>
      <c r="AK11117" s="39" t="s">
        <v>12</v>
      </c>
      <c r="AL11117" s="39" t="s">
        <v>12</v>
      </c>
      <c r="AM11117" s="39" t="s">
        <v>12</v>
      </c>
      <c r="AN11117" s="39" t="s">
        <v>12</v>
      </c>
      <c r="AO11117" s="39" t="s">
        <v>12</v>
      </c>
      <c r="AP11117" s="39" t="s">
        <v>12</v>
      </c>
      <c r="AQ11117" s="39" t="s">
        <v>12</v>
      </c>
      <c r="AR11117" s="39" t="s">
        <v>12</v>
      </c>
      <c r="AS11117">
        <v>0</v>
      </c>
      <c r="AT11117" s="39" t="s">
        <v>12</v>
      </c>
      <c r="AU11117" s="39" t="s">
        <v>12</v>
      </c>
      <c r="AV11117">
        <v>0</v>
      </c>
      <c r="AW11117">
        <v>0</v>
      </c>
      <c r="AX11117" s="39" t="s">
        <v>12</v>
      </c>
    </row>
    <row r="11118" spans="1:50" x14ac:dyDescent="0.15">
      <c r="A11118">
        <v>9</v>
      </c>
      <c r="B11118">
        <v>23</v>
      </c>
      <c r="C11118">
        <v>4</v>
      </c>
      <c r="D11118">
        <v>4</v>
      </c>
      <c r="E11118">
        <v>0</v>
      </c>
      <c r="F11118" s="39" t="s">
        <v>12</v>
      </c>
      <c r="G11118" s="39" t="s">
        <v>12</v>
      </c>
      <c r="H11118">
        <v>292</v>
      </c>
      <c r="I11118">
        <v>0</v>
      </c>
      <c r="J11118">
        <v>0</v>
      </c>
      <c r="K11118">
        <v>0</v>
      </c>
      <c r="L11118">
        <v>0</v>
      </c>
      <c r="M11118" s="39" t="s">
        <v>12</v>
      </c>
      <c r="N11118" s="39" t="s">
        <v>12</v>
      </c>
      <c r="O11118" s="39" t="s">
        <v>12</v>
      </c>
      <c r="P11118" s="39" t="s">
        <v>12</v>
      </c>
      <c r="Q11118" s="39" t="s">
        <v>12</v>
      </c>
      <c r="R11118" s="39" t="s">
        <v>24697</v>
      </c>
      <c r="S11118" s="39" t="s">
        <v>12</v>
      </c>
      <c r="T11118">
        <v>0</v>
      </c>
      <c r="U11118" s="39" t="s">
        <v>12</v>
      </c>
      <c r="V11118" s="39" t="s">
        <v>12</v>
      </c>
      <c r="W11118" s="39" t="s">
        <v>12</v>
      </c>
      <c r="X11118">
        <v>3</v>
      </c>
      <c r="Y11118">
        <v>3</v>
      </c>
      <c r="Z11118" s="39" t="s">
        <v>12</v>
      </c>
      <c r="AA11118" s="39" t="s">
        <v>12</v>
      </c>
      <c r="AB11118" s="39" t="s">
        <v>12</v>
      </c>
      <c r="AC11118" s="39" t="s">
        <v>12</v>
      </c>
      <c r="AD11118" s="39" t="s">
        <v>12</v>
      </c>
      <c r="AE11118">
        <v>0</v>
      </c>
      <c r="AF11118" s="39" t="s">
        <v>12</v>
      </c>
      <c r="AG11118">
        <v>0</v>
      </c>
      <c r="AH11118" s="39" t="s">
        <v>12</v>
      </c>
      <c r="AI11118" s="39" t="s">
        <v>12</v>
      </c>
      <c r="AJ11118" s="39" t="s">
        <v>12</v>
      </c>
      <c r="AK11118" s="39" t="s">
        <v>12</v>
      </c>
      <c r="AL11118" s="39" t="s">
        <v>12</v>
      </c>
      <c r="AM11118" s="39" t="s">
        <v>12</v>
      </c>
      <c r="AN11118" s="39" t="s">
        <v>12</v>
      </c>
      <c r="AO11118" s="39" t="s">
        <v>12</v>
      </c>
      <c r="AP11118" s="39" t="s">
        <v>12</v>
      </c>
      <c r="AQ11118" s="39" t="s">
        <v>12</v>
      </c>
      <c r="AR11118" s="39" t="s">
        <v>12</v>
      </c>
      <c r="AS11118">
        <v>0</v>
      </c>
      <c r="AT11118" s="39" t="s">
        <v>12</v>
      </c>
      <c r="AU11118" s="39" t="s">
        <v>12</v>
      </c>
      <c r="AV11118">
        <v>0</v>
      </c>
      <c r="AW11118">
        <v>0</v>
      </c>
      <c r="AX11118" s="39" t="s">
        <v>12</v>
      </c>
    </row>
    <row r="11119" spans="1:50" x14ac:dyDescent="0.15">
      <c r="A11119">
        <v>9</v>
      </c>
      <c r="B11119">
        <v>23</v>
      </c>
      <c r="C11119">
        <v>4</v>
      </c>
      <c r="D11119">
        <v>5</v>
      </c>
      <c r="E11119">
        <v>0</v>
      </c>
      <c r="F11119" s="39" t="s">
        <v>12</v>
      </c>
      <c r="G11119" s="39" t="s">
        <v>12</v>
      </c>
      <c r="H11119">
        <v>270</v>
      </c>
      <c r="I11119">
        <v>0</v>
      </c>
      <c r="J11119">
        <v>0</v>
      </c>
      <c r="K11119">
        <v>0</v>
      </c>
      <c r="L11119">
        <v>0</v>
      </c>
      <c r="M11119" s="39" t="s">
        <v>12</v>
      </c>
      <c r="N11119" s="39" t="s">
        <v>12</v>
      </c>
      <c r="O11119" s="39" t="s">
        <v>12</v>
      </c>
      <c r="P11119" s="39" t="s">
        <v>12</v>
      </c>
      <c r="Q11119" s="39" t="s">
        <v>12</v>
      </c>
      <c r="R11119" s="39" t="s">
        <v>24949</v>
      </c>
      <c r="S11119" s="39" t="s">
        <v>12</v>
      </c>
      <c r="T11119">
        <v>0</v>
      </c>
      <c r="U11119" s="39" t="s">
        <v>12</v>
      </c>
      <c r="V11119" s="39" t="s">
        <v>12</v>
      </c>
      <c r="W11119" s="39" t="s">
        <v>12</v>
      </c>
      <c r="X11119">
        <v>2</v>
      </c>
      <c r="Y11119">
        <v>2</v>
      </c>
      <c r="Z11119" s="39" t="s">
        <v>12</v>
      </c>
      <c r="AA11119" s="39" t="s">
        <v>12</v>
      </c>
      <c r="AB11119" s="39" t="s">
        <v>12</v>
      </c>
      <c r="AC11119" s="39" t="s">
        <v>12</v>
      </c>
      <c r="AD11119" s="39" t="s">
        <v>12</v>
      </c>
      <c r="AE11119">
        <v>0</v>
      </c>
      <c r="AF11119" s="39" t="s">
        <v>12</v>
      </c>
      <c r="AG11119">
        <v>0</v>
      </c>
      <c r="AH11119" s="39" t="s">
        <v>12</v>
      </c>
      <c r="AI11119" s="39" t="s">
        <v>12</v>
      </c>
      <c r="AJ11119" s="39" t="s">
        <v>12</v>
      </c>
      <c r="AK11119" s="39" t="s">
        <v>12</v>
      </c>
      <c r="AL11119" s="39" t="s">
        <v>12</v>
      </c>
      <c r="AM11119" s="39" t="s">
        <v>12</v>
      </c>
      <c r="AN11119" s="39" t="s">
        <v>12</v>
      </c>
      <c r="AO11119" s="39" t="s">
        <v>12</v>
      </c>
      <c r="AP11119" s="39" t="s">
        <v>12</v>
      </c>
      <c r="AQ11119" s="39" t="s">
        <v>12</v>
      </c>
      <c r="AR11119" s="39" t="s">
        <v>12</v>
      </c>
      <c r="AS11119">
        <v>0</v>
      </c>
      <c r="AT11119" s="39" t="s">
        <v>12</v>
      </c>
      <c r="AU11119" s="39" t="s">
        <v>12</v>
      </c>
      <c r="AV11119">
        <v>0</v>
      </c>
      <c r="AW11119">
        <v>0</v>
      </c>
      <c r="AX11119" s="39" t="s">
        <v>12</v>
      </c>
    </row>
    <row r="11120" spans="1:50" x14ac:dyDescent="0.15">
      <c r="A11120">
        <v>9</v>
      </c>
      <c r="B11120">
        <v>23</v>
      </c>
      <c r="C11120">
        <v>4</v>
      </c>
      <c r="D11120">
        <v>6</v>
      </c>
      <c r="E11120">
        <v>0</v>
      </c>
      <c r="F11120" s="39" t="s">
        <v>12</v>
      </c>
      <c r="G11120" s="39" t="s">
        <v>12</v>
      </c>
      <c r="H11120">
        <v>232</v>
      </c>
      <c r="I11120">
        <v>0</v>
      </c>
      <c r="J11120">
        <v>0</v>
      </c>
      <c r="K11120">
        <v>0</v>
      </c>
      <c r="L11120">
        <v>0</v>
      </c>
      <c r="M11120" s="39" t="s">
        <v>12</v>
      </c>
      <c r="N11120" s="39" t="s">
        <v>12</v>
      </c>
      <c r="O11120" s="39" t="s">
        <v>12</v>
      </c>
      <c r="P11120" s="39" t="s">
        <v>12</v>
      </c>
      <c r="Q11120" s="39" t="s">
        <v>12</v>
      </c>
      <c r="R11120" s="39" t="s">
        <v>190</v>
      </c>
      <c r="S11120" s="39" t="s">
        <v>12</v>
      </c>
      <c r="T11120">
        <v>0</v>
      </c>
      <c r="U11120" s="39" t="s">
        <v>12</v>
      </c>
      <c r="V11120" s="39" t="s">
        <v>12</v>
      </c>
      <c r="W11120" s="39" t="s">
        <v>12</v>
      </c>
      <c r="X11120">
        <v>4</v>
      </c>
      <c r="Y11120">
        <v>4</v>
      </c>
      <c r="Z11120" s="39" t="s">
        <v>12</v>
      </c>
      <c r="AA11120" s="39" t="s">
        <v>12</v>
      </c>
      <c r="AB11120" s="39" t="s">
        <v>12</v>
      </c>
      <c r="AC11120" s="39" t="s">
        <v>12</v>
      </c>
      <c r="AD11120" s="39" t="s">
        <v>12</v>
      </c>
      <c r="AE11120">
        <v>0</v>
      </c>
      <c r="AF11120" s="39" t="s">
        <v>12</v>
      </c>
      <c r="AG11120">
        <v>0</v>
      </c>
      <c r="AH11120" s="39" t="s">
        <v>12</v>
      </c>
      <c r="AI11120" s="39" t="s">
        <v>12</v>
      </c>
      <c r="AJ11120" s="39" t="s">
        <v>12</v>
      </c>
      <c r="AK11120" s="39" t="s">
        <v>12</v>
      </c>
      <c r="AL11120" s="39" t="s">
        <v>12</v>
      </c>
      <c r="AM11120" s="39" t="s">
        <v>12</v>
      </c>
      <c r="AN11120" s="39" t="s">
        <v>12</v>
      </c>
      <c r="AO11120" s="39" t="s">
        <v>12</v>
      </c>
      <c r="AP11120" s="39" t="s">
        <v>12</v>
      </c>
      <c r="AQ11120" s="39" t="s">
        <v>12</v>
      </c>
      <c r="AR11120" s="39" t="s">
        <v>12</v>
      </c>
      <c r="AS11120">
        <v>0</v>
      </c>
      <c r="AT11120" s="39" t="s">
        <v>12</v>
      </c>
      <c r="AU11120" s="39" t="s">
        <v>12</v>
      </c>
      <c r="AV11120">
        <v>0</v>
      </c>
      <c r="AW11120">
        <v>0</v>
      </c>
      <c r="AX11120" s="39" t="s">
        <v>12</v>
      </c>
    </row>
    <row r="11121" spans="1:50" x14ac:dyDescent="0.15">
      <c r="A11121">
        <v>9</v>
      </c>
      <c r="B11121">
        <v>23</v>
      </c>
      <c r="C11121">
        <v>4</v>
      </c>
      <c r="D11121">
        <v>7</v>
      </c>
      <c r="E11121">
        <v>0</v>
      </c>
      <c r="F11121" s="39" t="s">
        <v>12</v>
      </c>
      <c r="G11121" s="39" t="s">
        <v>12</v>
      </c>
      <c r="H11121">
        <v>127</v>
      </c>
      <c r="I11121">
        <v>0</v>
      </c>
      <c r="J11121">
        <v>0</v>
      </c>
      <c r="K11121">
        <v>0</v>
      </c>
      <c r="L11121">
        <v>0</v>
      </c>
      <c r="M11121" s="39" t="s">
        <v>12</v>
      </c>
      <c r="N11121" s="39" t="s">
        <v>12</v>
      </c>
      <c r="O11121" s="39" t="s">
        <v>12</v>
      </c>
      <c r="P11121" s="39" t="s">
        <v>12</v>
      </c>
      <c r="Q11121" s="39" t="s">
        <v>12</v>
      </c>
      <c r="R11121" s="39" t="s">
        <v>17219</v>
      </c>
      <c r="S11121" s="39" t="s">
        <v>12</v>
      </c>
      <c r="T11121">
        <v>0</v>
      </c>
      <c r="U11121" s="39" t="s">
        <v>12</v>
      </c>
      <c r="V11121" s="39" t="s">
        <v>12</v>
      </c>
      <c r="W11121" s="39" t="s">
        <v>12</v>
      </c>
      <c r="X11121">
        <v>2</v>
      </c>
      <c r="Y11121">
        <v>2</v>
      </c>
      <c r="Z11121" s="39" t="s">
        <v>12</v>
      </c>
      <c r="AA11121" s="39" t="s">
        <v>12</v>
      </c>
      <c r="AB11121" s="39" t="s">
        <v>12</v>
      </c>
      <c r="AC11121" s="39" t="s">
        <v>12</v>
      </c>
      <c r="AD11121" s="39" t="s">
        <v>12</v>
      </c>
      <c r="AE11121">
        <v>0</v>
      </c>
      <c r="AF11121" s="39" t="s">
        <v>12</v>
      </c>
      <c r="AG11121">
        <v>0</v>
      </c>
      <c r="AH11121" s="39" t="s">
        <v>12</v>
      </c>
      <c r="AI11121" s="39" t="s">
        <v>12</v>
      </c>
      <c r="AJ11121" s="39" t="s">
        <v>12</v>
      </c>
      <c r="AK11121" s="39" t="s">
        <v>12</v>
      </c>
      <c r="AL11121" s="39" t="s">
        <v>12</v>
      </c>
      <c r="AM11121" s="39" t="s">
        <v>12</v>
      </c>
      <c r="AN11121" s="39" t="s">
        <v>12</v>
      </c>
      <c r="AO11121" s="39" t="s">
        <v>12</v>
      </c>
      <c r="AP11121" s="39" t="s">
        <v>12</v>
      </c>
      <c r="AQ11121" s="39" t="s">
        <v>12</v>
      </c>
      <c r="AR11121" s="39" t="s">
        <v>12</v>
      </c>
      <c r="AS11121">
        <v>0</v>
      </c>
      <c r="AT11121" s="39" t="s">
        <v>12</v>
      </c>
      <c r="AU11121" s="39" t="s">
        <v>12</v>
      </c>
      <c r="AV11121">
        <v>0</v>
      </c>
      <c r="AW11121">
        <v>0</v>
      </c>
      <c r="AX11121" s="39" t="s">
        <v>12</v>
      </c>
    </row>
    <row r="11122" spans="1:50" x14ac:dyDescent="0.15">
      <c r="A11122">
        <v>9</v>
      </c>
      <c r="B11122">
        <v>23</v>
      </c>
      <c r="C11122">
        <v>5</v>
      </c>
      <c r="D11122">
        <v>1</v>
      </c>
      <c r="E11122">
        <v>0</v>
      </c>
      <c r="F11122" s="39" t="s">
        <v>12</v>
      </c>
      <c r="G11122" s="39" t="s">
        <v>12</v>
      </c>
      <c r="H11122">
        <v>241</v>
      </c>
      <c r="I11122">
        <v>0</v>
      </c>
      <c r="J11122">
        <v>0</v>
      </c>
      <c r="K11122">
        <v>0</v>
      </c>
      <c r="L11122">
        <v>0</v>
      </c>
      <c r="M11122" s="39" t="s">
        <v>12</v>
      </c>
      <c r="N11122" s="39" t="s">
        <v>12</v>
      </c>
      <c r="O11122" s="39" t="s">
        <v>12</v>
      </c>
      <c r="P11122" s="39" t="s">
        <v>12</v>
      </c>
      <c r="Q11122" s="39" t="s">
        <v>12</v>
      </c>
      <c r="R11122" s="39" t="s">
        <v>24697</v>
      </c>
      <c r="S11122" s="39" t="s">
        <v>12</v>
      </c>
      <c r="T11122">
        <v>0</v>
      </c>
      <c r="U11122" s="39" t="s">
        <v>12</v>
      </c>
      <c r="V11122" s="39" t="s">
        <v>12</v>
      </c>
      <c r="W11122" s="39" t="s">
        <v>12</v>
      </c>
      <c r="X11122">
        <v>4</v>
      </c>
      <c r="Y11122">
        <v>4</v>
      </c>
      <c r="Z11122" s="39" t="s">
        <v>12</v>
      </c>
      <c r="AA11122" s="39" t="s">
        <v>12</v>
      </c>
      <c r="AB11122" s="39" t="s">
        <v>12</v>
      </c>
      <c r="AC11122" s="39" t="s">
        <v>12</v>
      </c>
      <c r="AD11122" s="39" t="s">
        <v>12</v>
      </c>
      <c r="AE11122">
        <v>0</v>
      </c>
      <c r="AF11122" s="39" t="s">
        <v>12</v>
      </c>
      <c r="AG11122">
        <v>0</v>
      </c>
      <c r="AH11122" s="39" t="s">
        <v>12</v>
      </c>
      <c r="AI11122" s="39" t="s">
        <v>12</v>
      </c>
      <c r="AJ11122" s="39" t="s">
        <v>12</v>
      </c>
      <c r="AK11122" s="39" t="s">
        <v>12</v>
      </c>
      <c r="AL11122" s="39" t="s">
        <v>12</v>
      </c>
      <c r="AM11122" s="39" t="s">
        <v>12</v>
      </c>
      <c r="AN11122" s="39" t="s">
        <v>12</v>
      </c>
      <c r="AO11122" s="39" t="s">
        <v>12</v>
      </c>
      <c r="AP11122" s="39" t="s">
        <v>12</v>
      </c>
      <c r="AQ11122" s="39" t="s">
        <v>12</v>
      </c>
      <c r="AR11122" s="39" t="s">
        <v>12</v>
      </c>
      <c r="AS11122">
        <v>0</v>
      </c>
      <c r="AT11122" s="39" t="s">
        <v>12</v>
      </c>
      <c r="AU11122" s="39" t="s">
        <v>12</v>
      </c>
      <c r="AV11122">
        <v>0</v>
      </c>
      <c r="AW11122">
        <v>0</v>
      </c>
      <c r="AX11122" s="39" t="s">
        <v>12</v>
      </c>
    </row>
    <row r="11123" spans="1:50" x14ac:dyDescent="0.15">
      <c r="A11123">
        <v>9</v>
      </c>
      <c r="B11123">
        <v>23</v>
      </c>
      <c r="C11123">
        <v>5</v>
      </c>
      <c r="D11123">
        <v>2</v>
      </c>
      <c r="E11123">
        <v>0</v>
      </c>
      <c r="F11123" s="39" t="s">
        <v>12</v>
      </c>
      <c r="G11123" s="39" t="s">
        <v>12</v>
      </c>
      <c r="H11123">
        <v>16</v>
      </c>
      <c r="I11123">
        <v>0</v>
      </c>
      <c r="J11123">
        <v>0</v>
      </c>
      <c r="K11123">
        <v>0</v>
      </c>
      <c r="L11123">
        <v>0</v>
      </c>
      <c r="M11123" s="39" t="s">
        <v>12</v>
      </c>
      <c r="N11123" s="39" t="s">
        <v>12</v>
      </c>
      <c r="O11123" s="39" t="s">
        <v>12</v>
      </c>
      <c r="P11123" s="39" t="s">
        <v>12</v>
      </c>
      <c r="Q11123" s="39" t="s">
        <v>12</v>
      </c>
      <c r="R11123" s="39" t="s">
        <v>26100</v>
      </c>
      <c r="S11123" s="39" t="s">
        <v>12</v>
      </c>
      <c r="T11123">
        <v>0</v>
      </c>
      <c r="U11123" s="39" t="s">
        <v>12</v>
      </c>
      <c r="V11123" s="39" t="s">
        <v>12</v>
      </c>
      <c r="W11123" s="39" t="s">
        <v>12</v>
      </c>
      <c r="X11123">
        <v>5</v>
      </c>
      <c r="Y11123">
        <v>5</v>
      </c>
      <c r="Z11123" s="39" t="s">
        <v>12</v>
      </c>
      <c r="AA11123" s="39" t="s">
        <v>12</v>
      </c>
      <c r="AB11123" s="39" t="s">
        <v>12</v>
      </c>
      <c r="AC11123" s="39" t="s">
        <v>12</v>
      </c>
      <c r="AD11123" s="39" t="s">
        <v>12</v>
      </c>
      <c r="AE11123">
        <v>0</v>
      </c>
      <c r="AF11123" s="39" t="s">
        <v>12</v>
      </c>
      <c r="AG11123">
        <v>0</v>
      </c>
      <c r="AH11123" s="39" t="s">
        <v>12</v>
      </c>
      <c r="AI11123" s="39" t="s">
        <v>12</v>
      </c>
      <c r="AJ11123" s="39" t="s">
        <v>12</v>
      </c>
      <c r="AK11123" s="39" t="s">
        <v>12</v>
      </c>
      <c r="AL11123" s="39" t="s">
        <v>12</v>
      </c>
      <c r="AM11123" s="39" t="s">
        <v>12</v>
      </c>
      <c r="AN11123" s="39" t="s">
        <v>12</v>
      </c>
      <c r="AO11123" s="39" t="s">
        <v>12</v>
      </c>
      <c r="AP11123" s="39" t="s">
        <v>12</v>
      </c>
      <c r="AQ11123" s="39" t="s">
        <v>12</v>
      </c>
      <c r="AR11123" s="39" t="s">
        <v>12</v>
      </c>
      <c r="AS11123">
        <v>0</v>
      </c>
      <c r="AT11123" s="39" t="s">
        <v>12</v>
      </c>
      <c r="AU11123" s="39" t="s">
        <v>12</v>
      </c>
      <c r="AV11123">
        <v>0</v>
      </c>
      <c r="AW11123">
        <v>0</v>
      </c>
      <c r="AX11123" s="39" t="s">
        <v>12</v>
      </c>
    </row>
    <row r="11124" spans="1:50" x14ac:dyDescent="0.15">
      <c r="A11124">
        <v>9</v>
      </c>
      <c r="B11124">
        <v>23</v>
      </c>
      <c r="C11124">
        <v>5</v>
      </c>
      <c r="D11124">
        <v>3</v>
      </c>
      <c r="E11124">
        <v>0</v>
      </c>
      <c r="F11124" s="39" t="s">
        <v>12</v>
      </c>
      <c r="G11124" s="39" t="s">
        <v>12</v>
      </c>
      <c r="H11124">
        <v>309</v>
      </c>
      <c r="I11124">
        <v>0</v>
      </c>
      <c r="J11124">
        <v>0</v>
      </c>
      <c r="K11124">
        <v>0</v>
      </c>
      <c r="L11124">
        <v>0</v>
      </c>
      <c r="M11124" s="39" t="s">
        <v>12</v>
      </c>
      <c r="N11124" s="39" t="s">
        <v>12</v>
      </c>
      <c r="O11124" s="39" t="s">
        <v>12</v>
      </c>
      <c r="P11124" s="39" t="s">
        <v>12</v>
      </c>
      <c r="Q11124" s="39" t="s">
        <v>12</v>
      </c>
      <c r="R11124" s="39" t="s">
        <v>24835</v>
      </c>
      <c r="S11124" s="39" t="s">
        <v>12</v>
      </c>
      <c r="T11124">
        <v>0</v>
      </c>
      <c r="U11124" s="39" t="s">
        <v>12</v>
      </c>
      <c r="V11124" s="39" t="s">
        <v>12</v>
      </c>
      <c r="W11124" s="39" t="s">
        <v>12</v>
      </c>
      <c r="X11124">
        <v>2</v>
      </c>
      <c r="Y11124">
        <v>2</v>
      </c>
      <c r="Z11124" s="39" t="s">
        <v>12</v>
      </c>
      <c r="AA11124" s="39" t="s">
        <v>12</v>
      </c>
      <c r="AB11124" s="39" t="s">
        <v>12</v>
      </c>
      <c r="AC11124" s="39" t="s">
        <v>12</v>
      </c>
      <c r="AD11124" s="39" t="s">
        <v>12</v>
      </c>
      <c r="AE11124">
        <v>0</v>
      </c>
      <c r="AF11124" s="39" t="s">
        <v>12</v>
      </c>
      <c r="AG11124">
        <v>0</v>
      </c>
      <c r="AH11124" s="39" t="s">
        <v>12</v>
      </c>
      <c r="AI11124" s="39" t="s">
        <v>12</v>
      </c>
      <c r="AJ11124" s="39" t="s">
        <v>12</v>
      </c>
      <c r="AK11124" s="39" t="s">
        <v>12</v>
      </c>
      <c r="AL11124" s="39" t="s">
        <v>12</v>
      </c>
      <c r="AM11124" s="39" t="s">
        <v>12</v>
      </c>
      <c r="AN11124" s="39" t="s">
        <v>12</v>
      </c>
      <c r="AO11124" s="39" t="s">
        <v>12</v>
      </c>
      <c r="AP11124" s="39" t="s">
        <v>12</v>
      </c>
      <c r="AQ11124" s="39" t="s">
        <v>12</v>
      </c>
      <c r="AR11124" s="39" t="s">
        <v>12</v>
      </c>
      <c r="AS11124">
        <v>0</v>
      </c>
      <c r="AT11124" s="39" t="s">
        <v>12</v>
      </c>
      <c r="AU11124" s="39" t="s">
        <v>12</v>
      </c>
      <c r="AV11124">
        <v>0</v>
      </c>
      <c r="AW11124">
        <v>0</v>
      </c>
      <c r="AX11124" s="39" t="s">
        <v>12</v>
      </c>
    </row>
    <row r="11125" spans="1:50" x14ac:dyDescent="0.15">
      <c r="A11125">
        <v>9</v>
      </c>
      <c r="B11125">
        <v>23</v>
      </c>
      <c r="C11125">
        <v>5</v>
      </c>
      <c r="D11125">
        <v>4</v>
      </c>
      <c r="E11125">
        <v>0</v>
      </c>
      <c r="F11125" s="39" t="s">
        <v>12</v>
      </c>
      <c r="G11125" s="39" t="s">
        <v>12</v>
      </c>
      <c r="H11125">
        <v>24</v>
      </c>
      <c r="I11125">
        <v>0</v>
      </c>
      <c r="J11125">
        <v>0</v>
      </c>
      <c r="K11125">
        <v>0</v>
      </c>
      <c r="L11125">
        <v>0</v>
      </c>
      <c r="M11125" s="39" t="s">
        <v>12</v>
      </c>
      <c r="N11125" s="39" t="s">
        <v>12</v>
      </c>
      <c r="O11125" s="39" t="s">
        <v>12</v>
      </c>
      <c r="P11125" s="39" t="s">
        <v>12</v>
      </c>
      <c r="Q11125" s="39" t="s">
        <v>12</v>
      </c>
      <c r="R11125" s="39" t="s">
        <v>17244</v>
      </c>
      <c r="S11125" s="39" t="s">
        <v>12</v>
      </c>
      <c r="T11125">
        <v>0</v>
      </c>
      <c r="U11125" s="39" t="s">
        <v>12</v>
      </c>
      <c r="V11125" s="39" t="s">
        <v>12</v>
      </c>
      <c r="W11125" s="39" t="s">
        <v>12</v>
      </c>
      <c r="X11125">
        <v>3</v>
      </c>
      <c r="Y11125">
        <v>3</v>
      </c>
      <c r="Z11125" s="39" t="s">
        <v>12</v>
      </c>
      <c r="AA11125" s="39" t="s">
        <v>12</v>
      </c>
      <c r="AB11125" s="39" t="s">
        <v>12</v>
      </c>
      <c r="AC11125" s="39" t="s">
        <v>12</v>
      </c>
      <c r="AD11125" s="39" t="s">
        <v>12</v>
      </c>
      <c r="AE11125">
        <v>0</v>
      </c>
      <c r="AF11125" s="39" t="s">
        <v>12</v>
      </c>
      <c r="AG11125">
        <v>0</v>
      </c>
      <c r="AH11125" s="39" t="s">
        <v>12</v>
      </c>
      <c r="AI11125" s="39" t="s">
        <v>12</v>
      </c>
      <c r="AJ11125" s="39" t="s">
        <v>12</v>
      </c>
      <c r="AK11125" s="39" t="s">
        <v>12</v>
      </c>
      <c r="AL11125" s="39" t="s">
        <v>12</v>
      </c>
      <c r="AM11125" s="39" t="s">
        <v>12</v>
      </c>
      <c r="AN11125" s="39" t="s">
        <v>12</v>
      </c>
      <c r="AO11125" s="39" t="s">
        <v>12</v>
      </c>
      <c r="AP11125" s="39" t="s">
        <v>12</v>
      </c>
      <c r="AQ11125" s="39" t="s">
        <v>12</v>
      </c>
      <c r="AR11125" s="39" t="s">
        <v>12</v>
      </c>
      <c r="AS11125">
        <v>0</v>
      </c>
      <c r="AT11125" s="39" t="s">
        <v>12</v>
      </c>
      <c r="AU11125" s="39" t="s">
        <v>12</v>
      </c>
      <c r="AV11125">
        <v>0</v>
      </c>
      <c r="AW11125">
        <v>0</v>
      </c>
      <c r="AX11125" s="39" t="s">
        <v>12</v>
      </c>
    </row>
    <row r="11126" spans="1:50" x14ac:dyDescent="0.15">
      <c r="A11126">
        <v>9</v>
      </c>
      <c r="B11126">
        <v>23</v>
      </c>
      <c r="C11126">
        <v>5</v>
      </c>
      <c r="D11126">
        <v>5</v>
      </c>
      <c r="E11126">
        <v>0</v>
      </c>
      <c r="F11126" s="39" t="s">
        <v>12</v>
      </c>
      <c r="G11126" s="39" t="s">
        <v>12</v>
      </c>
      <c r="H11126">
        <v>227</v>
      </c>
      <c r="I11126">
        <v>0</v>
      </c>
      <c r="J11126">
        <v>0</v>
      </c>
      <c r="K11126">
        <v>0</v>
      </c>
      <c r="L11126">
        <v>0</v>
      </c>
      <c r="M11126" s="39" t="s">
        <v>12</v>
      </c>
      <c r="N11126" s="39" t="s">
        <v>12</v>
      </c>
      <c r="O11126" s="39" t="s">
        <v>12</v>
      </c>
      <c r="P11126" s="39" t="s">
        <v>12</v>
      </c>
      <c r="Q11126" s="39" t="s">
        <v>12</v>
      </c>
      <c r="R11126" s="39" t="s">
        <v>17531</v>
      </c>
      <c r="S11126" s="39" t="s">
        <v>12</v>
      </c>
      <c r="T11126">
        <v>0</v>
      </c>
      <c r="U11126" s="39" t="s">
        <v>12</v>
      </c>
      <c r="V11126" s="39" t="s">
        <v>12</v>
      </c>
      <c r="W11126" s="39" t="s">
        <v>12</v>
      </c>
      <c r="X11126">
        <v>5</v>
      </c>
      <c r="Y11126">
        <v>5</v>
      </c>
      <c r="Z11126" s="39" t="s">
        <v>12</v>
      </c>
      <c r="AA11126" s="39" t="s">
        <v>12</v>
      </c>
      <c r="AB11126" s="39" t="s">
        <v>12</v>
      </c>
      <c r="AC11126" s="39" t="s">
        <v>12</v>
      </c>
      <c r="AD11126" s="39" t="s">
        <v>12</v>
      </c>
      <c r="AE11126">
        <v>0</v>
      </c>
      <c r="AF11126" s="39" t="s">
        <v>12</v>
      </c>
      <c r="AG11126">
        <v>0</v>
      </c>
      <c r="AH11126" s="39" t="s">
        <v>12</v>
      </c>
      <c r="AI11126" s="39" t="s">
        <v>12</v>
      </c>
      <c r="AJ11126" s="39" t="s">
        <v>12</v>
      </c>
      <c r="AK11126" s="39" t="s">
        <v>12</v>
      </c>
      <c r="AL11126" s="39" t="s">
        <v>12</v>
      </c>
      <c r="AM11126" s="39" t="s">
        <v>12</v>
      </c>
      <c r="AN11126" s="39" t="s">
        <v>12</v>
      </c>
      <c r="AO11126" s="39" t="s">
        <v>12</v>
      </c>
      <c r="AP11126" s="39" t="s">
        <v>12</v>
      </c>
      <c r="AQ11126" s="39" t="s">
        <v>12</v>
      </c>
      <c r="AR11126" s="39" t="s">
        <v>12</v>
      </c>
      <c r="AS11126">
        <v>0</v>
      </c>
      <c r="AT11126" s="39" t="s">
        <v>12</v>
      </c>
      <c r="AU11126" s="39" t="s">
        <v>12</v>
      </c>
      <c r="AV11126">
        <v>0</v>
      </c>
      <c r="AW11126">
        <v>0</v>
      </c>
      <c r="AX11126" s="39" t="s">
        <v>12</v>
      </c>
    </row>
    <row r="11127" spans="1:50" x14ac:dyDescent="0.15">
      <c r="A11127">
        <v>9</v>
      </c>
      <c r="B11127">
        <v>23</v>
      </c>
      <c r="C11127">
        <v>5</v>
      </c>
      <c r="D11127">
        <v>6</v>
      </c>
      <c r="E11127">
        <v>0</v>
      </c>
      <c r="F11127" s="39" t="s">
        <v>12</v>
      </c>
      <c r="G11127" s="39" t="s">
        <v>12</v>
      </c>
      <c r="H11127">
        <v>305</v>
      </c>
      <c r="I11127">
        <v>0</v>
      </c>
      <c r="J11127">
        <v>0</v>
      </c>
      <c r="K11127">
        <v>0</v>
      </c>
      <c r="L11127">
        <v>0</v>
      </c>
      <c r="M11127" s="39" t="s">
        <v>12</v>
      </c>
      <c r="N11127" s="39" t="s">
        <v>12</v>
      </c>
      <c r="O11127" s="39" t="s">
        <v>12</v>
      </c>
      <c r="P11127" s="39" t="s">
        <v>12</v>
      </c>
      <c r="Q11127" s="39" t="s">
        <v>12</v>
      </c>
      <c r="R11127" s="39" t="s">
        <v>553</v>
      </c>
      <c r="S11127" s="39" t="s">
        <v>12</v>
      </c>
      <c r="T11127">
        <v>0</v>
      </c>
      <c r="U11127" s="39" t="s">
        <v>12</v>
      </c>
      <c r="V11127" s="39" t="s">
        <v>12</v>
      </c>
      <c r="W11127" s="39" t="s">
        <v>12</v>
      </c>
      <c r="X11127">
        <v>4</v>
      </c>
      <c r="Y11127">
        <v>4</v>
      </c>
      <c r="Z11127" s="39" t="s">
        <v>12</v>
      </c>
      <c r="AA11127" s="39" t="s">
        <v>12</v>
      </c>
      <c r="AB11127" s="39" t="s">
        <v>12</v>
      </c>
      <c r="AC11127" s="39" t="s">
        <v>12</v>
      </c>
      <c r="AD11127" s="39" t="s">
        <v>12</v>
      </c>
      <c r="AE11127">
        <v>0</v>
      </c>
      <c r="AF11127" s="39" t="s">
        <v>12</v>
      </c>
      <c r="AG11127">
        <v>0</v>
      </c>
      <c r="AH11127" s="39" t="s">
        <v>12</v>
      </c>
      <c r="AI11127" s="39" t="s">
        <v>12</v>
      </c>
      <c r="AJ11127" s="39" t="s">
        <v>12</v>
      </c>
      <c r="AK11127" s="39" t="s">
        <v>12</v>
      </c>
      <c r="AL11127" s="39" t="s">
        <v>12</v>
      </c>
      <c r="AM11127" s="39" t="s">
        <v>12</v>
      </c>
      <c r="AN11127" s="39" t="s">
        <v>12</v>
      </c>
      <c r="AO11127" s="39" t="s">
        <v>12</v>
      </c>
      <c r="AP11127" s="39" t="s">
        <v>12</v>
      </c>
      <c r="AQ11127" s="39" t="s">
        <v>12</v>
      </c>
      <c r="AR11127" s="39" t="s">
        <v>12</v>
      </c>
      <c r="AS11127">
        <v>0</v>
      </c>
      <c r="AT11127" s="39" t="s">
        <v>12</v>
      </c>
      <c r="AU11127" s="39" t="s">
        <v>12</v>
      </c>
      <c r="AV11127">
        <v>0</v>
      </c>
      <c r="AW11127">
        <v>0</v>
      </c>
      <c r="AX11127" s="39" t="s">
        <v>12</v>
      </c>
    </row>
    <row r="11128" spans="1:50" x14ac:dyDescent="0.15">
      <c r="A11128">
        <v>9</v>
      </c>
      <c r="B11128">
        <v>23</v>
      </c>
      <c r="C11128">
        <v>5</v>
      </c>
      <c r="D11128">
        <v>7</v>
      </c>
      <c r="E11128">
        <v>0</v>
      </c>
      <c r="F11128" s="39" t="s">
        <v>12</v>
      </c>
      <c r="G11128" s="39" t="s">
        <v>12</v>
      </c>
      <c r="H11128">
        <v>99</v>
      </c>
      <c r="I11128">
        <v>0</v>
      </c>
      <c r="J11128">
        <v>0</v>
      </c>
      <c r="K11128">
        <v>0</v>
      </c>
      <c r="L11128">
        <v>0</v>
      </c>
      <c r="M11128" s="39" t="s">
        <v>12</v>
      </c>
      <c r="N11128" s="39" t="s">
        <v>12</v>
      </c>
      <c r="O11128" s="39" t="s">
        <v>12</v>
      </c>
      <c r="P11128" s="39" t="s">
        <v>12</v>
      </c>
      <c r="Q11128" s="39" t="s">
        <v>12</v>
      </c>
      <c r="R11128" s="39" t="s">
        <v>25049</v>
      </c>
      <c r="S11128" s="39" t="s">
        <v>12</v>
      </c>
      <c r="T11128">
        <v>0</v>
      </c>
      <c r="U11128" s="39" t="s">
        <v>12</v>
      </c>
      <c r="V11128" s="39" t="s">
        <v>12</v>
      </c>
      <c r="W11128" s="39" t="s">
        <v>12</v>
      </c>
      <c r="X11128">
        <v>1</v>
      </c>
      <c r="Y11128">
        <v>1</v>
      </c>
      <c r="Z11128" s="39" t="s">
        <v>12</v>
      </c>
      <c r="AA11128" s="39" t="s">
        <v>12</v>
      </c>
      <c r="AB11128" s="39" t="s">
        <v>12</v>
      </c>
      <c r="AC11128" s="39" t="s">
        <v>12</v>
      </c>
      <c r="AD11128" s="39" t="s">
        <v>12</v>
      </c>
      <c r="AE11128">
        <v>0</v>
      </c>
      <c r="AF11128" s="39" t="s">
        <v>12</v>
      </c>
      <c r="AG11128">
        <v>0</v>
      </c>
      <c r="AH11128" s="39" t="s">
        <v>12</v>
      </c>
      <c r="AI11128" s="39" t="s">
        <v>12</v>
      </c>
      <c r="AJ11128" s="39" t="s">
        <v>12</v>
      </c>
      <c r="AK11128" s="39" t="s">
        <v>12</v>
      </c>
      <c r="AL11128" s="39" t="s">
        <v>12</v>
      </c>
      <c r="AM11128" s="39" t="s">
        <v>12</v>
      </c>
      <c r="AN11128" s="39" t="s">
        <v>12</v>
      </c>
      <c r="AO11128" s="39" t="s">
        <v>12</v>
      </c>
      <c r="AP11128" s="39" t="s">
        <v>12</v>
      </c>
      <c r="AQ11128" s="39" t="s">
        <v>12</v>
      </c>
      <c r="AR11128" s="39" t="s">
        <v>12</v>
      </c>
      <c r="AS11128">
        <v>0</v>
      </c>
      <c r="AT11128" s="39" t="s">
        <v>12</v>
      </c>
      <c r="AU11128" s="39" t="s">
        <v>12</v>
      </c>
      <c r="AV11128">
        <v>0</v>
      </c>
      <c r="AW11128">
        <v>0</v>
      </c>
      <c r="AX11128" s="39" t="s">
        <v>12</v>
      </c>
    </row>
    <row r="11129" spans="1:50" x14ac:dyDescent="0.15">
      <c r="A11129">
        <v>9</v>
      </c>
      <c r="B11129">
        <v>24</v>
      </c>
      <c r="C11129">
        <v>1</v>
      </c>
      <c r="D11129">
        <v>1</v>
      </c>
      <c r="E11129">
        <v>0</v>
      </c>
      <c r="F11129" s="39" t="s">
        <v>12</v>
      </c>
      <c r="G11129" s="39" t="s">
        <v>12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 s="39" t="s">
        <v>12</v>
      </c>
      <c r="N11129" s="39" t="s">
        <v>12</v>
      </c>
      <c r="O11129" s="39" t="s">
        <v>12</v>
      </c>
      <c r="P11129" s="39" t="s">
        <v>12</v>
      </c>
      <c r="Q11129" s="39" t="s">
        <v>12</v>
      </c>
      <c r="R11129" s="39" t="s">
        <v>12</v>
      </c>
      <c r="S11129" s="39" t="s">
        <v>12</v>
      </c>
      <c r="T11129">
        <v>0</v>
      </c>
      <c r="U11129" s="39" t="s">
        <v>12</v>
      </c>
      <c r="V11129" s="39" t="s">
        <v>12</v>
      </c>
      <c r="W11129" s="39" t="s">
        <v>12</v>
      </c>
      <c r="X11129">
        <v>0</v>
      </c>
      <c r="Y11129">
        <v>0</v>
      </c>
      <c r="Z11129" s="39" t="s">
        <v>12</v>
      </c>
      <c r="AA11129" s="39" t="s">
        <v>12</v>
      </c>
      <c r="AB11129" s="39" t="s">
        <v>12</v>
      </c>
      <c r="AC11129" s="39" t="s">
        <v>12</v>
      </c>
      <c r="AD11129" s="39" t="s">
        <v>12</v>
      </c>
      <c r="AE11129">
        <v>0</v>
      </c>
      <c r="AF11129" s="39" t="s">
        <v>12</v>
      </c>
      <c r="AG11129">
        <v>0</v>
      </c>
      <c r="AH11129" s="39" t="s">
        <v>12</v>
      </c>
      <c r="AI11129" s="39" t="s">
        <v>12</v>
      </c>
      <c r="AJ11129" s="39" t="s">
        <v>12</v>
      </c>
      <c r="AK11129" s="39" t="s">
        <v>12</v>
      </c>
      <c r="AL11129" s="39" t="s">
        <v>12</v>
      </c>
      <c r="AM11129" s="39" t="s">
        <v>12</v>
      </c>
      <c r="AN11129" s="39" t="s">
        <v>12</v>
      </c>
      <c r="AO11129" s="39" t="s">
        <v>12</v>
      </c>
      <c r="AP11129" s="39" t="s">
        <v>12</v>
      </c>
      <c r="AQ11129" s="39" t="s">
        <v>12</v>
      </c>
      <c r="AR11129" s="39" t="s">
        <v>12</v>
      </c>
      <c r="AS11129">
        <v>0</v>
      </c>
      <c r="AT11129" s="39" t="s">
        <v>12</v>
      </c>
      <c r="AU11129" s="39" t="s">
        <v>12</v>
      </c>
      <c r="AV11129">
        <v>0</v>
      </c>
      <c r="AW11129">
        <v>0</v>
      </c>
      <c r="AX11129" s="39" t="s">
        <v>12</v>
      </c>
    </row>
    <row r="11130" spans="1:50" x14ac:dyDescent="0.15">
      <c r="A11130">
        <v>9</v>
      </c>
      <c r="B11130">
        <v>24</v>
      </c>
      <c r="C11130">
        <v>1</v>
      </c>
      <c r="D11130">
        <v>2</v>
      </c>
      <c r="E11130">
        <v>0</v>
      </c>
      <c r="F11130" s="39" t="s">
        <v>12</v>
      </c>
      <c r="G11130" s="39" t="s">
        <v>12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 s="39" t="s">
        <v>12</v>
      </c>
      <c r="N11130" s="39" t="s">
        <v>12</v>
      </c>
      <c r="O11130" s="39" t="s">
        <v>12</v>
      </c>
      <c r="P11130" s="39" t="s">
        <v>12</v>
      </c>
      <c r="Q11130" s="39" t="s">
        <v>12</v>
      </c>
      <c r="R11130" s="39" t="s">
        <v>12</v>
      </c>
      <c r="S11130" s="39" t="s">
        <v>12</v>
      </c>
      <c r="T11130">
        <v>0</v>
      </c>
      <c r="U11130" s="39" t="s">
        <v>12</v>
      </c>
      <c r="V11130" s="39" t="s">
        <v>12</v>
      </c>
      <c r="W11130" s="39" t="s">
        <v>12</v>
      </c>
      <c r="X11130">
        <v>0</v>
      </c>
      <c r="Y11130">
        <v>0</v>
      </c>
      <c r="Z11130" s="39" t="s">
        <v>12</v>
      </c>
      <c r="AA11130" s="39" t="s">
        <v>12</v>
      </c>
      <c r="AB11130" s="39" t="s">
        <v>12</v>
      </c>
      <c r="AC11130" s="39" t="s">
        <v>12</v>
      </c>
      <c r="AD11130" s="39" t="s">
        <v>12</v>
      </c>
      <c r="AE11130">
        <v>0</v>
      </c>
      <c r="AF11130" s="39" t="s">
        <v>12</v>
      </c>
      <c r="AG11130">
        <v>0</v>
      </c>
      <c r="AH11130" s="39" t="s">
        <v>12</v>
      </c>
      <c r="AI11130" s="39" t="s">
        <v>12</v>
      </c>
      <c r="AJ11130" s="39" t="s">
        <v>12</v>
      </c>
      <c r="AK11130" s="39" t="s">
        <v>12</v>
      </c>
      <c r="AL11130" s="39" t="s">
        <v>12</v>
      </c>
      <c r="AM11130" s="39" t="s">
        <v>12</v>
      </c>
      <c r="AN11130" s="39" t="s">
        <v>12</v>
      </c>
      <c r="AO11130" s="39" t="s">
        <v>12</v>
      </c>
      <c r="AP11130" s="39" t="s">
        <v>12</v>
      </c>
      <c r="AQ11130" s="39" t="s">
        <v>12</v>
      </c>
      <c r="AR11130" s="39" t="s">
        <v>12</v>
      </c>
      <c r="AS11130">
        <v>0</v>
      </c>
      <c r="AT11130" s="39" t="s">
        <v>12</v>
      </c>
      <c r="AU11130" s="39" t="s">
        <v>12</v>
      </c>
      <c r="AV11130">
        <v>0</v>
      </c>
      <c r="AW11130">
        <v>0</v>
      </c>
      <c r="AX11130" s="39" t="s">
        <v>12</v>
      </c>
    </row>
    <row r="11131" spans="1:50" x14ac:dyDescent="0.15">
      <c r="A11131">
        <v>9</v>
      </c>
      <c r="B11131">
        <v>24</v>
      </c>
      <c r="C11131">
        <v>1</v>
      </c>
      <c r="D11131">
        <v>3</v>
      </c>
      <c r="E11131">
        <v>0</v>
      </c>
      <c r="F11131" s="39" t="s">
        <v>12</v>
      </c>
      <c r="G11131" s="39" t="s">
        <v>12</v>
      </c>
      <c r="H11131">
        <v>262</v>
      </c>
      <c r="I11131">
        <v>0</v>
      </c>
      <c r="J11131">
        <v>0</v>
      </c>
      <c r="K11131">
        <v>0</v>
      </c>
      <c r="L11131">
        <v>0</v>
      </c>
      <c r="M11131" s="39" t="s">
        <v>12</v>
      </c>
      <c r="N11131" s="39" t="s">
        <v>12</v>
      </c>
      <c r="O11131" s="39" t="s">
        <v>12</v>
      </c>
      <c r="P11131" s="39" t="s">
        <v>12</v>
      </c>
      <c r="Q11131" s="39" t="s">
        <v>12</v>
      </c>
      <c r="R11131" s="39" t="s">
        <v>26065</v>
      </c>
      <c r="S11131" s="39" t="s">
        <v>12</v>
      </c>
      <c r="T11131">
        <v>0</v>
      </c>
      <c r="U11131" s="39" t="s">
        <v>12</v>
      </c>
      <c r="V11131" s="39" t="s">
        <v>12</v>
      </c>
      <c r="W11131" s="39" t="s">
        <v>12</v>
      </c>
      <c r="X11131">
        <v>1</v>
      </c>
      <c r="Y11131">
        <v>1</v>
      </c>
      <c r="Z11131" s="39" t="s">
        <v>12</v>
      </c>
      <c r="AA11131" s="39" t="s">
        <v>12</v>
      </c>
      <c r="AB11131" s="39" t="s">
        <v>12</v>
      </c>
      <c r="AC11131" s="39" t="s">
        <v>12</v>
      </c>
      <c r="AD11131" s="39" t="s">
        <v>12</v>
      </c>
      <c r="AE11131">
        <v>0</v>
      </c>
      <c r="AF11131" s="39" t="s">
        <v>12</v>
      </c>
      <c r="AG11131">
        <v>0</v>
      </c>
      <c r="AH11131" s="39" t="s">
        <v>12</v>
      </c>
      <c r="AI11131" s="39" t="s">
        <v>12</v>
      </c>
      <c r="AJ11131" s="39" t="s">
        <v>12</v>
      </c>
      <c r="AK11131" s="39" t="s">
        <v>12</v>
      </c>
      <c r="AL11131" s="39" t="s">
        <v>12</v>
      </c>
      <c r="AM11131" s="39" t="s">
        <v>12</v>
      </c>
      <c r="AN11131" s="39" t="s">
        <v>12</v>
      </c>
      <c r="AO11131" s="39" t="s">
        <v>12</v>
      </c>
      <c r="AP11131" s="39" t="s">
        <v>12</v>
      </c>
      <c r="AQ11131" s="39" t="s">
        <v>12</v>
      </c>
      <c r="AR11131" s="39" t="s">
        <v>12</v>
      </c>
      <c r="AS11131">
        <v>0</v>
      </c>
      <c r="AT11131" s="39" t="s">
        <v>12</v>
      </c>
      <c r="AU11131" s="39" t="s">
        <v>12</v>
      </c>
      <c r="AV11131">
        <v>0</v>
      </c>
      <c r="AW11131">
        <v>0</v>
      </c>
      <c r="AX11131" s="39" t="s">
        <v>12</v>
      </c>
    </row>
    <row r="11132" spans="1:50" x14ac:dyDescent="0.15">
      <c r="A11132">
        <v>9</v>
      </c>
      <c r="B11132">
        <v>24</v>
      </c>
      <c r="C11132">
        <v>1</v>
      </c>
      <c r="D11132">
        <v>4</v>
      </c>
      <c r="E11132">
        <v>0</v>
      </c>
      <c r="F11132" s="39" t="s">
        <v>12</v>
      </c>
      <c r="G11132" s="39" t="s">
        <v>12</v>
      </c>
      <c r="H11132">
        <v>69</v>
      </c>
      <c r="I11132">
        <v>0</v>
      </c>
      <c r="J11132">
        <v>0</v>
      </c>
      <c r="K11132">
        <v>0</v>
      </c>
      <c r="L11132">
        <v>0</v>
      </c>
      <c r="M11132" s="39" t="s">
        <v>12</v>
      </c>
      <c r="N11132" s="39" t="s">
        <v>12</v>
      </c>
      <c r="O11132" s="39" t="s">
        <v>12</v>
      </c>
      <c r="P11132" s="39" t="s">
        <v>12</v>
      </c>
      <c r="Q11132" s="39" t="s">
        <v>12</v>
      </c>
      <c r="R11132" s="39" t="s">
        <v>26101</v>
      </c>
      <c r="S11132" s="39" t="s">
        <v>12</v>
      </c>
      <c r="T11132">
        <v>0</v>
      </c>
      <c r="U11132" s="39" t="s">
        <v>12</v>
      </c>
      <c r="V11132" s="39" t="s">
        <v>12</v>
      </c>
      <c r="W11132" s="39" t="s">
        <v>12</v>
      </c>
      <c r="X11132">
        <v>1</v>
      </c>
      <c r="Y11132">
        <v>1</v>
      </c>
      <c r="Z11132" s="39" t="s">
        <v>12</v>
      </c>
      <c r="AA11132" s="39" t="s">
        <v>12</v>
      </c>
      <c r="AB11132" s="39" t="s">
        <v>12</v>
      </c>
      <c r="AC11132" s="39" t="s">
        <v>12</v>
      </c>
      <c r="AD11132" s="39" t="s">
        <v>12</v>
      </c>
      <c r="AE11132">
        <v>0</v>
      </c>
      <c r="AF11132" s="39" t="s">
        <v>12</v>
      </c>
      <c r="AG11132">
        <v>0</v>
      </c>
      <c r="AH11132" s="39" t="s">
        <v>12</v>
      </c>
      <c r="AI11132" s="39" t="s">
        <v>12</v>
      </c>
      <c r="AJ11132" s="39" t="s">
        <v>12</v>
      </c>
      <c r="AK11132" s="39" t="s">
        <v>12</v>
      </c>
      <c r="AL11132" s="39" t="s">
        <v>12</v>
      </c>
      <c r="AM11132" s="39" t="s">
        <v>12</v>
      </c>
      <c r="AN11132" s="39" t="s">
        <v>12</v>
      </c>
      <c r="AO11132" s="39" t="s">
        <v>12</v>
      </c>
      <c r="AP11132" s="39" t="s">
        <v>12</v>
      </c>
      <c r="AQ11132" s="39" t="s">
        <v>12</v>
      </c>
      <c r="AR11132" s="39" t="s">
        <v>12</v>
      </c>
      <c r="AS11132">
        <v>0</v>
      </c>
      <c r="AT11132" s="39" t="s">
        <v>12</v>
      </c>
      <c r="AU11132" s="39" t="s">
        <v>12</v>
      </c>
      <c r="AV11132">
        <v>0</v>
      </c>
      <c r="AW11132">
        <v>0</v>
      </c>
      <c r="AX11132" s="39" t="s">
        <v>12</v>
      </c>
    </row>
    <row r="11133" spans="1:50" x14ac:dyDescent="0.15">
      <c r="A11133">
        <v>9</v>
      </c>
      <c r="B11133">
        <v>24</v>
      </c>
      <c r="C11133">
        <v>1</v>
      </c>
      <c r="D11133">
        <v>5</v>
      </c>
      <c r="E11133">
        <v>0</v>
      </c>
      <c r="F11133" s="39" t="s">
        <v>12</v>
      </c>
      <c r="G11133" s="39" t="s">
        <v>12</v>
      </c>
      <c r="H11133">
        <v>163</v>
      </c>
      <c r="I11133">
        <v>0</v>
      </c>
      <c r="J11133">
        <v>0</v>
      </c>
      <c r="K11133">
        <v>0</v>
      </c>
      <c r="L11133">
        <v>0</v>
      </c>
      <c r="M11133" s="39" t="s">
        <v>12</v>
      </c>
      <c r="N11133" s="39" t="s">
        <v>12</v>
      </c>
      <c r="O11133" s="39" t="s">
        <v>12</v>
      </c>
      <c r="P11133" s="39" t="s">
        <v>12</v>
      </c>
      <c r="Q11133" s="39" t="s">
        <v>12</v>
      </c>
      <c r="R11133" s="39" t="s">
        <v>26102</v>
      </c>
      <c r="S11133" s="39" t="s">
        <v>12</v>
      </c>
      <c r="T11133">
        <v>0</v>
      </c>
      <c r="U11133" s="39" t="s">
        <v>12</v>
      </c>
      <c r="V11133" s="39" t="s">
        <v>12</v>
      </c>
      <c r="W11133" s="39" t="s">
        <v>12</v>
      </c>
      <c r="X11133">
        <v>1</v>
      </c>
      <c r="Y11133">
        <v>1</v>
      </c>
      <c r="Z11133" s="39" t="s">
        <v>12</v>
      </c>
      <c r="AA11133" s="39" t="s">
        <v>12</v>
      </c>
      <c r="AB11133" s="39" t="s">
        <v>12</v>
      </c>
      <c r="AC11133" s="39" t="s">
        <v>12</v>
      </c>
      <c r="AD11133" s="39" t="s">
        <v>12</v>
      </c>
      <c r="AE11133">
        <v>0</v>
      </c>
      <c r="AF11133" s="39" t="s">
        <v>12</v>
      </c>
      <c r="AG11133">
        <v>0</v>
      </c>
      <c r="AH11133" s="39" t="s">
        <v>12</v>
      </c>
      <c r="AI11133" s="39" t="s">
        <v>12</v>
      </c>
      <c r="AJ11133" s="39" t="s">
        <v>12</v>
      </c>
      <c r="AK11133" s="39" t="s">
        <v>12</v>
      </c>
      <c r="AL11133" s="39" t="s">
        <v>12</v>
      </c>
      <c r="AM11133" s="39" t="s">
        <v>12</v>
      </c>
      <c r="AN11133" s="39" t="s">
        <v>12</v>
      </c>
      <c r="AO11133" s="39" t="s">
        <v>12</v>
      </c>
      <c r="AP11133" s="39" t="s">
        <v>12</v>
      </c>
      <c r="AQ11133" s="39" t="s">
        <v>12</v>
      </c>
      <c r="AR11133" s="39" t="s">
        <v>12</v>
      </c>
      <c r="AS11133">
        <v>0</v>
      </c>
      <c r="AT11133" s="39" t="s">
        <v>12</v>
      </c>
      <c r="AU11133" s="39" t="s">
        <v>12</v>
      </c>
      <c r="AV11133">
        <v>0</v>
      </c>
      <c r="AW11133">
        <v>0</v>
      </c>
      <c r="AX11133" s="39" t="s">
        <v>12</v>
      </c>
    </row>
    <row r="11134" spans="1:50" x14ac:dyDescent="0.15">
      <c r="A11134">
        <v>9</v>
      </c>
      <c r="B11134">
        <v>24</v>
      </c>
      <c r="C11134">
        <v>1</v>
      </c>
      <c r="D11134">
        <v>6</v>
      </c>
      <c r="E11134">
        <v>0</v>
      </c>
      <c r="F11134" s="39" t="s">
        <v>12</v>
      </c>
      <c r="G11134" s="39" t="s">
        <v>12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 s="39" t="s">
        <v>12</v>
      </c>
      <c r="N11134" s="39" t="s">
        <v>12</v>
      </c>
      <c r="O11134" s="39" t="s">
        <v>12</v>
      </c>
      <c r="P11134" s="39" t="s">
        <v>12</v>
      </c>
      <c r="Q11134" s="39" t="s">
        <v>12</v>
      </c>
      <c r="R11134" s="39" t="s">
        <v>12</v>
      </c>
      <c r="S11134" s="39" t="s">
        <v>12</v>
      </c>
      <c r="T11134">
        <v>0</v>
      </c>
      <c r="U11134" s="39" t="s">
        <v>12</v>
      </c>
      <c r="V11134" s="39" t="s">
        <v>12</v>
      </c>
      <c r="W11134" s="39" t="s">
        <v>12</v>
      </c>
      <c r="X11134">
        <v>0</v>
      </c>
      <c r="Y11134">
        <v>0</v>
      </c>
      <c r="Z11134" s="39" t="s">
        <v>12</v>
      </c>
      <c r="AA11134" s="39" t="s">
        <v>12</v>
      </c>
      <c r="AB11134" s="39" t="s">
        <v>12</v>
      </c>
      <c r="AC11134" s="39" t="s">
        <v>12</v>
      </c>
      <c r="AD11134" s="39" t="s">
        <v>12</v>
      </c>
      <c r="AE11134">
        <v>0</v>
      </c>
      <c r="AF11134" s="39" t="s">
        <v>12</v>
      </c>
      <c r="AG11134">
        <v>0</v>
      </c>
      <c r="AH11134" s="39" t="s">
        <v>12</v>
      </c>
      <c r="AI11134" s="39" t="s">
        <v>12</v>
      </c>
      <c r="AJ11134" s="39" t="s">
        <v>12</v>
      </c>
      <c r="AK11134" s="39" t="s">
        <v>12</v>
      </c>
      <c r="AL11134" s="39" t="s">
        <v>12</v>
      </c>
      <c r="AM11134" s="39" t="s">
        <v>12</v>
      </c>
      <c r="AN11134" s="39" t="s">
        <v>12</v>
      </c>
      <c r="AO11134" s="39" t="s">
        <v>12</v>
      </c>
      <c r="AP11134" s="39" t="s">
        <v>12</v>
      </c>
      <c r="AQ11134" s="39" t="s">
        <v>12</v>
      </c>
      <c r="AR11134" s="39" t="s">
        <v>12</v>
      </c>
      <c r="AS11134">
        <v>0</v>
      </c>
      <c r="AT11134" s="39" t="s">
        <v>12</v>
      </c>
      <c r="AU11134" s="39" t="s">
        <v>12</v>
      </c>
      <c r="AV11134">
        <v>0</v>
      </c>
      <c r="AW11134">
        <v>0</v>
      </c>
      <c r="AX11134" s="39" t="s">
        <v>12</v>
      </c>
    </row>
    <row r="11135" spans="1:50" x14ac:dyDescent="0.15">
      <c r="A11135">
        <v>9</v>
      </c>
      <c r="B11135">
        <v>24</v>
      </c>
      <c r="C11135">
        <v>1</v>
      </c>
      <c r="D11135">
        <v>7</v>
      </c>
      <c r="E11135">
        <v>0</v>
      </c>
      <c r="F11135" s="39" t="s">
        <v>12</v>
      </c>
      <c r="G11135" s="39" t="s">
        <v>12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 s="39" t="s">
        <v>12</v>
      </c>
      <c r="N11135" s="39" t="s">
        <v>12</v>
      </c>
      <c r="O11135" s="39" t="s">
        <v>12</v>
      </c>
      <c r="P11135" s="39" t="s">
        <v>12</v>
      </c>
      <c r="Q11135" s="39" t="s">
        <v>12</v>
      </c>
      <c r="R11135" s="39" t="s">
        <v>12</v>
      </c>
      <c r="S11135" s="39" t="s">
        <v>12</v>
      </c>
      <c r="T11135">
        <v>0</v>
      </c>
      <c r="U11135" s="39" t="s">
        <v>12</v>
      </c>
      <c r="V11135" s="39" t="s">
        <v>12</v>
      </c>
      <c r="W11135" s="39" t="s">
        <v>12</v>
      </c>
      <c r="X11135">
        <v>0</v>
      </c>
      <c r="Y11135">
        <v>0</v>
      </c>
      <c r="Z11135" s="39" t="s">
        <v>12</v>
      </c>
      <c r="AA11135" s="39" t="s">
        <v>12</v>
      </c>
      <c r="AB11135" s="39" t="s">
        <v>12</v>
      </c>
      <c r="AC11135" s="39" t="s">
        <v>12</v>
      </c>
      <c r="AD11135" s="39" t="s">
        <v>12</v>
      </c>
      <c r="AE11135">
        <v>0</v>
      </c>
      <c r="AF11135" s="39" t="s">
        <v>12</v>
      </c>
      <c r="AG11135">
        <v>0</v>
      </c>
      <c r="AH11135" s="39" t="s">
        <v>12</v>
      </c>
      <c r="AI11135" s="39" t="s">
        <v>12</v>
      </c>
      <c r="AJ11135" s="39" t="s">
        <v>12</v>
      </c>
      <c r="AK11135" s="39" t="s">
        <v>12</v>
      </c>
      <c r="AL11135" s="39" t="s">
        <v>12</v>
      </c>
      <c r="AM11135" s="39" t="s">
        <v>12</v>
      </c>
      <c r="AN11135" s="39" t="s">
        <v>12</v>
      </c>
      <c r="AO11135" s="39" t="s">
        <v>12</v>
      </c>
      <c r="AP11135" s="39" t="s">
        <v>12</v>
      </c>
      <c r="AQ11135" s="39" t="s">
        <v>12</v>
      </c>
      <c r="AR11135" s="39" t="s">
        <v>12</v>
      </c>
      <c r="AS11135">
        <v>0</v>
      </c>
      <c r="AT11135" s="39" t="s">
        <v>12</v>
      </c>
      <c r="AU11135" s="39" t="s">
        <v>12</v>
      </c>
      <c r="AV11135">
        <v>0</v>
      </c>
      <c r="AW11135">
        <v>0</v>
      </c>
      <c r="AX11135" s="39" t="s">
        <v>12</v>
      </c>
    </row>
    <row r="11136" spans="1:50" x14ac:dyDescent="0.15">
      <c r="A11136">
        <v>9</v>
      </c>
      <c r="B11136">
        <v>24</v>
      </c>
      <c r="C11136">
        <v>2</v>
      </c>
      <c r="D11136">
        <v>1</v>
      </c>
      <c r="E11136">
        <v>0</v>
      </c>
      <c r="F11136" s="39" t="s">
        <v>12</v>
      </c>
      <c r="G11136" s="39" t="s">
        <v>12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 s="39" t="s">
        <v>12</v>
      </c>
      <c r="N11136" s="39" t="s">
        <v>12</v>
      </c>
      <c r="O11136" s="39" t="s">
        <v>12</v>
      </c>
      <c r="P11136" s="39" t="s">
        <v>12</v>
      </c>
      <c r="Q11136" s="39" t="s">
        <v>12</v>
      </c>
      <c r="R11136" s="39" t="s">
        <v>12</v>
      </c>
      <c r="S11136" s="39" t="s">
        <v>12</v>
      </c>
      <c r="T11136">
        <v>0</v>
      </c>
      <c r="U11136" s="39" t="s">
        <v>12</v>
      </c>
      <c r="V11136" s="39" t="s">
        <v>12</v>
      </c>
      <c r="W11136" s="39" t="s">
        <v>12</v>
      </c>
      <c r="X11136">
        <v>0</v>
      </c>
      <c r="Y11136">
        <v>0</v>
      </c>
      <c r="Z11136" s="39" t="s">
        <v>12</v>
      </c>
      <c r="AA11136" s="39" t="s">
        <v>12</v>
      </c>
      <c r="AB11136" s="39" t="s">
        <v>12</v>
      </c>
      <c r="AC11136" s="39" t="s">
        <v>12</v>
      </c>
      <c r="AD11136" s="39" t="s">
        <v>12</v>
      </c>
      <c r="AE11136">
        <v>0</v>
      </c>
      <c r="AF11136" s="39" t="s">
        <v>12</v>
      </c>
      <c r="AG11136">
        <v>0</v>
      </c>
      <c r="AH11136" s="39" t="s">
        <v>12</v>
      </c>
      <c r="AI11136" s="39" t="s">
        <v>12</v>
      </c>
      <c r="AJ11136" s="39" t="s">
        <v>12</v>
      </c>
      <c r="AK11136" s="39" t="s">
        <v>12</v>
      </c>
      <c r="AL11136" s="39" t="s">
        <v>12</v>
      </c>
      <c r="AM11136" s="39" t="s">
        <v>12</v>
      </c>
      <c r="AN11136" s="39" t="s">
        <v>12</v>
      </c>
      <c r="AO11136" s="39" t="s">
        <v>12</v>
      </c>
      <c r="AP11136" s="39" t="s">
        <v>12</v>
      </c>
      <c r="AQ11136" s="39" t="s">
        <v>12</v>
      </c>
      <c r="AR11136" s="39" t="s">
        <v>12</v>
      </c>
      <c r="AS11136">
        <v>0</v>
      </c>
      <c r="AT11136" s="39" t="s">
        <v>12</v>
      </c>
      <c r="AU11136" s="39" t="s">
        <v>12</v>
      </c>
      <c r="AV11136">
        <v>0</v>
      </c>
      <c r="AW11136">
        <v>0</v>
      </c>
      <c r="AX11136" s="39" t="s">
        <v>12</v>
      </c>
    </row>
    <row r="11137" spans="1:50" x14ac:dyDescent="0.15">
      <c r="A11137">
        <v>9</v>
      </c>
      <c r="B11137">
        <v>24</v>
      </c>
      <c r="C11137">
        <v>2</v>
      </c>
      <c r="D11137">
        <v>2</v>
      </c>
      <c r="E11137">
        <v>0</v>
      </c>
      <c r="F11137" s="39" t="s">
        <v>12</v>
      </c>
      <c r="G11137" s="39" t="s">
        <v>12</v>
      </c>
      <c r="H11137">
        <v>160</v>
      </c>
      <c r="I11137">
        <v>0</v>
      </c>
      <c r="J11137">
        <v>0</v>
      </c>
      <c r="K11137">
        <v>0</v>
      </c>
      <c r="L11137">
        <v>0</v>
      </c>
      <c r="M11137" s="39" t="s">
        <v>12</v>
      </c>
      <c r="N11137" s="39" t="s">
        <v>12</v>
      </c>
      <c r="O11137" s="39" t="s">
        <v>12</v>
      </c>
      <c r="P11137" s="39" t="s">
        <v>12</v>
      </c>
      <c r="Q11137" s="39" t="s">
        <v>12</v>
      </c>
      <c r="R11137" s="39" t="s">
        <v>26103</v>
      </c>
      <c r="S11137" s="39" t="s">
        <v>12</v>
      </c>
      <c r="T11137">
        <v>0</v>
      </c>
      <c r="U11137" s="39" t="s">
        <v>12</v>
      </c>
      <c r="V11137" s="39" t="s">
        <v>12</v>
      </c>
      <c r="W11137" s="39" t="s">
        <v>12</v>
      </c>
      <c r="X11137">
        <v>1</v>
      </c>
      <c r="Y11137">
        <v>1</v>
      </c>
      <c r="Z11137" s="39" t="s">
        <v>12</v>
      </c>
      <c r="AA11137" s="39" t="s">
        <v>12</v>
      </c>
      <c r="AB11137" s="39" t="s">
        <v>12</v>
      </c>
      <c r="AC11137" s="39" t="s">
        <v>12</v>
      </c>
      <c r="AD11137" s="39" t="s">
        <v>12</v>
      </c>
      <c r="AE11137">
        <v>0</v>
      </c>
      <c r="AF11137" s="39" t="s">
        <v>12</v>
      </c>
      <c r="AG11137">
        <v>0</v>
      </c>
      <c r="AH11137" s="39" t="s">
        <v>12</v>
      </c>
      <c r="AI11137" s="39" t="s">
        <v>12</v>
      </c>
      <c r="AJ11137" s="39" t="s">
        <v>12</v>
      </c>
      <c r="AK11137" s="39" t="s">
        <v>12</v>
      </c>
      <c r="AL11137" s="39" t="s">
        <v>12</v>
      </c>
      <c r="AM11137" s="39" t="s">
        <v>12</v>
      </c>
      <c r="AN11137" s="39" t="s">
        <v>12</v>
      </c>
      <c r="AO11137" s="39" t="s">
        <v>12</v>
      </c>
      <c r="AP11137" s="39" t="s">
        <v>12</v>
      </c>
      <c r="AQ11137" s="39" t="s">
        <v>12</v>
      </c>
      <c r="AR11137" s="39" t="s">
        <v>12</v>
      </c>
      <c r="AS11137">
        <v>0</v>
      </c>
      <c r="AT11137" s="39" t="s">
        <v>12</v>
      </c>
      <c r="AU11137" s="39" t="s">
        <v>12</v>
      </c>
      <c r="AV11137">
        <v>0</v>
      </c>
      <c r="AW11137">
        <v>0</v>
      </c>
      <c r="AX11137" s="39" t="s">
        <v>12</v>
      </c>
    </row>
    <row r="11138" spans="1:50" x14ac:dyDescent="0.15">
      <c r="A11138">
        <v>9</v>
      </c>
      <c r="B11138">
        <v>24</v>
      </c>
      <c r="C11138">
        <v>2</v>
      </c>
      <c r="D11138">
        <v>3</v>
      </c>
      <c r="E11138">
        <v>0</v>
      </c>
      <c r="F11138" s="39" t="s">
        <v>12</v>
      </c>
      <c r="G11138" s="39" t="s">
        <v>12</v>
      </c>
      <c r="H11138">
        <v>190</v>
      </c>
      <c r="I11138">
        <v>0</v>
      </c>
      <c r="J11138">
        <v>0</v>
      </c>
      <c r="K11138">
        <v>0</v>
      </c>
      <c r="L11138">
        <v>0</v>
      </c>
      <c r="M11138" s="39" t="s">
        <v>12</v>
      </c>
      <c r="N11138" s="39" t="s">
        <v>12</v>
      </c>
      <c r="O11138" s="39" t="s">
        <v>12</v>
      </c>
      <c r="P11138" s="39" t="s">
        <v>12</v>
      </c>
      <c r="Q11138" s="39" t="s">
        <v>12</v>
      </c>
      <c r="R11138" s="39" t="s">
        <v>26104</v>
      </c>
      <c r="S11138" s="39" t="s">
        <v>12</v>
      </c>
      <c r="T11138">
        <v>0</v>
      </c>
      <c r="U11138" s="39" t="s">
        <v>12</v>
      </c>
      <c r="V11138" s="39" t="s">
        <v>12</v>
      </c>
      <c r="W11138" s="39" t="s">
        <v>12</v>
      </c>
      <c r="X11138">
        <v>1</v>
      </c>
      <c r="Y11138">
        <v>1</v>
      </c>
      <c r="Z11138" s="39" t="s">
        <v>12</v>
      </c>
      <c r="AA11138" s="39" t="s">
        <v>12</v>
      </c>
      <c r="AB11138" s="39" t="s">
        <v>12</v>
      </c>
      <c r="AC11138" s="39" t="s">
        <v>12</v>
      </c>
      <c r="AD11138" s="39" t="s">
        <v>12</v>
      </c>
      <c r="AE11138">
        <v>0</v>
      </c>
      <c r="AF11138" s="39" t="s">
        <v>12</v>
      </c>
      <c r="AG11138">
        <v>0</v>
      </c>
      <c r="AH11138" s="39" t="s">
        <v>12</v>
      </c>
      <c r="AI11138" s="39" t="s">
        <v>12</v>
      </c>
      <c r="AJ11138" s="39" t="s">
        <v>12</v>
      </c>
      <c r="AK11138" s="39" t="s">
        <v>12</v>
      </c>
      <c r="AL11138" s="39" t="s">
        <v>12</v>
      </c>
      <c r="AM11138" s="39" t="s">
        <v>12</v>
      </c>
      <c r="AN11138" s="39" t="s">
        <v>12</v>
      </c>
      <c r="AO11138" s="39" t="s">
        <v>12</v>
      </c>
      <c r="AP11138" s="39" t="s">
        <v>12</v>
      </c>
      <c r="AQ11138" s="39" t="s">
        <v>12</v>
      </c>
      <c r="AR11138" s="39" t="s">
        <v>12</v>
      </c>
      <c r="AS11138">
        <v>0</v>
      </c>
      <c r="AT11138" s="39" t="s">
        <v>12</v>
      </c>
      <c r="AU11138" s="39" t="s">
        <v>12</v>
      </c>
      <c r="AV11138">
        <v>0</v>
      </c>
      <c r="AW11138">
        <v>0</v>
      </c>
      <c r="AX11138" s="39" t="s">
        <v>12</v>
      </c>
    </row>
    <row r="11139" spans="1:50" x14ac:dyDescent="0.15">
      <c r="A11139">
        <v>9</v>
      </c>
      <c r="B11139">
        <v>24</v>
      </c>
      <c r="C11139">
        <v>2</v>
      </c>
      <c r="D11139">
        <v>4</v>
      </c>
      <c r="E11139">
        <v>0</v>
      </c>
      <c r="F11139" s="39" t="s">
        <v>12</v>
      </c>
      <c r="G11139" s="39" t="s">
        <v>12</v>
      </c>
      <c r="H11139">
        <v>261</v>
      </c>
      <c r="I11139">
        <v>0</v>
      </c>
      <c r="J11139">
        <v>0</v>
      </c>
      <c r="K11139">
        <v>0</v>
      </c>
      <c r="L11139">
        <v>0</v>
      </c>
      <c r="M11139" s="39" t="s">
        <v>12</v>
      </c>
      <c r="N11139" s="39" t="s">
        <v>12</v>
      </c>
      <c r="O11139" s="39" t="s">
        <v>12</v>
      </c>
      <c r="P11139" s="39" t="s">
        <v>12</v>
      </c>
      <c r="Q11139" s="39" t="s">
        <v>12</v>
      </c>
      <c r="R11139" s="39" t="s">
        <v>24985</v>
      </c>
      <c r="S11139" s="39" t="s">
        <v>12</v>
      </c>
      <c r="T11139">
        <v>0</v>
      </c>
      <c r="U11139" s="39" t="s">
        <v>12</v>
      </c>
      <c r="V11139" s="39" t="s">
        <v>12</v>
      </c>
      <c r="W11139" s="39" t="s">
        <v>12</v>
      </c>
      <c r="X11139">
        <v>1</v>
      </c>
      <c r="Y11139">
        <v>1</v>
      </c>
      <c r="Z11139" s="39" t="s">
        <v>12</v>
      </c>
      <c r="AA11139" s="39" t="s">
        <v>12</v>
      </c>
      <c r="AB11139" s="39" t="s">
        <v>12</v>
      </c>
      <c r="AC11139" s="39" t="s">
        <v>12</v>
      </c>
      <c r="AD11139" s="39" t="s">
        <v>12</v>
      </c>
      <c r="AE11139">
        <v>0</v>
      </c>
      <c r="AF11139" s="39" t="s">
        <v>12</v>
      </c>
      <c r="AG11139">
        <v>0</v>
      </c>
      <c r="AH11139" s="39" t="s">
        <v>12</v>
      </c>
      <c r="AI11139" s="39" t="s">
        <v>12</v>
      </c>
      <c r="AJ11139" s="39" t="s">
        <v>12</v>
      </c>
      <c r="AK11139" s="39" t="s">
        <v>12</v>
      </c>
      <c r="AL11139" s="39" t="s">
        <v>12</v>
      </c>
      <c r="AM11139" s="39" t="s">
        <v>12</v>
      </c>
      <c r="AN11139" s="39" t="s">
        <v>12</v>
      </c>
      <c r="AO11139" s="39" t="s">
        <v>12</v>
      </c>
      <c r="AP11139" s="39" t="s">
        <v>12</v>
      </c>
      <c r="AQ11139" s="39" t="s">
        <v>12</v>
      </c>
      <c r="AR11139" s="39" t="s">
        <v>12</v>
      </c>
      <c r="AS11139">
        <v>0</v>
      </c>
      <c r="AT11139" s="39" t="s">
        <v>12</v>
      </c>
      <c r="AU11139" s="39" t="s">
        <v>12</v>
      </c>
      <c r="AV11139">
        <v>0</v>
      </c>
      <c r="AW11139">
        <v>0</v>
      </c>
      <c r="AX11139" s="39" t="s">
        <v>12</v>
      </c>
    </row>
    <row r="11140" spans="1:50" x14ac:dyDescent="0.15">
      <c r="A11140">
        <v>9</v>
      </c>
      <c r="B11140">
        <v>24</v>
      </c>
      <c r="C11140">
        <v>2</v>
      </c>
      <c r="D11140">
        <v>5</v>
      </c>
      <c r="E11140">
        <v>0</v>
      </c>
      <c r="F11140" s="39" t="s">
        <v>12</v>
      </c>
      <c r="G11140" s="39" t="s">
        <v>12</v>
      </c>
      <c r="H11140">
        <v>62</v>
      </c>
      <c r="I11140">
        <v>0</v>
      </c>
      <c r="J11140">
        <v>0</v>
      </c>
      <c r="K11140">
        <v>0</v>
      </c>
      <c r="L11140">
        <v>0</v>
      </c>
      <c r="M11140" s="39" t="s">
        <v>12</v>
      </c>
      <c r="N11140" s="39" t="s">
        <v>12</v>
      </c>
      <c r="O11140" s="39" t="s">
        <v>12</v>
      </c>
      <c r="P11140" s="39" t="s">
        <v>12</v>
      </c>
      <c r="Q11140" s="39" t="s">
        <v>12</v>
      </c>
      <c r="R11140" s="39" t="s">
        <v>25007</v>
      </c>
      <c r="S11140" s="39" t="s">
        <v>12</v>
      </c>
      <c r="T11140">
        <v>0</v>
      </c>
      <c r="U11140" s="39" t="s">
        <v>12</v>
      </c>
      <c r="V11140" s="39" t="s">
        <v>12</v>
      </c>
      <c r="W11140" s="39" t="s">
        <v>12</v>
      </c>
      <c r="X11140">
        <v>1</v>
      </c>
      <c r="Y11140">
        <v>1</v>
      </c>
      <c r="Z11140" s="39" t="s">
        <v>12</v>
      </c>
      <c r="AA11140" s="39" t="s">
        <v>12</v>
      </c>
      <c r="AB11140" s="39" t="s">
        <v>12</v>
      </c>
      <c r="AC11140" s="39" t="s">
        <v>12</v>
      </c>
      <c r="AD11140" s="39" t="s">
        <v>12</v>
      </c>
      <c r="AE11140">
        <v>0</v>
      </c>
      <c r="AF11140" s="39" t="s">
        <v>12</v>
      </c>
      <c r="AG11140">
        <v>0</v>
      </c>
      <c r="AH11140" s="39" t="s">
        <v>12</v>
      </c>
      <c r="AI11140" s="39" t="s">
        <v>12</v>
      </c>
      <c r="AJ11140" s="39" t="s">
        <v>12</v>
      </c>
      <c r="AK11140" s="39" t="s">
        <v>12</v>
      </c>
      <c r="AL11140" s="39" t="s">
        <v>12</v>
      </c>
      <c r="AM11140" s="39" t="s">
        <v>12</v>
      </c>
      <c r="AN11140" s="39" t="s">
        <v>12</v>
      </c>
      <c r="AO11140" s="39" t="s">
        <v>12</v>
      </c>
      <c r="AP11140" s="39" t="s">
        <v>12</v>
      </c>
      <c r="AQ11140" s="39" t="s">
        <v>12</v>
      </c>
      <c r="AR11140" s="39" t="s">
        <v>12</v>
      </c>
      <c r="AS11140">
        <v>0</v>
      </c>
      <c r="AT11140" s="39" t="s">
        <v>12</v>
      </c>
      <c r="AU11140" s="39" t="s">
        <v>12</v>
      </c>
      <c r="AV11140">
        <v>0</v>
      </c>
      <c r="AW11140">
        <v>0</v>
      </c>
      <c r="AX11140" s="39" t="s">
        <v>12</v>
      </c>
    </row>
    <row r="11141" spans="1:50" x14ac:dyDescent="0.15">
      <c r="A11141">
        <v>9</v>
      </c>
      <c r="B11141">
        <v>24</v>
      </c>
      <c r="C11141">
        <v>2</v>
      </c>
      <c r="D11141">
        <v>6</v>
      </c>
      <c r="E11141">
        <v>0</v>
      </c>
      <c r="F11141" s="39" t="s">
        <v>12</v>
      </c>
      <c r="G11141" s="39" t="s">
        <v>12</v>
      </c>
      <c r="H11141">
        <v>162</v>
      </c>
      <c r="I11141">
        <v>0</v>
      </c>
      <c r="J11141">
        <v>0</v>
      </c>
      <c r="K11141">
        <v>0</v>
      </c>
      <c r="L11141">
        <v>0</v>
      </c>
      <c r="M11141" s="39" t="s">
        <v>12</v>
      </c>
      <c r="N11141" s="39" t="s">
        <v>12</v>
      </c>
      <c r="O11141" s="39" t="s">
        <v>12</v>
      </c>
      <c r="P11141" s="39" t="s">
        <v>12</v>
      </c>
      <c r="Q11141" s="39" t="s">
        <v>12</v>
      </c>
      <c r="R11141" s="39" t="s">
        <v>26105</v>
      </c>
      <c r="S11141" s="39" t="s">
        <v>12</v>
      </c>
      <c r="T11141">
        <v>0</v>
      </c>
      <c r="U11141" s="39" t="s">
        <v>12</v>
      </c>
      <c r="V11141" s="39" t="s">
        <v>12</v>
      </c>
      <c r="W11141" s="39" t="s">
        <v>12</v>
      </c>
      <c r="X11141">
        <v>1</v>
      </c>
      <c r="Y11141">
        <v>1</v>
      </c>
      <c r="Z11141" s="39" t="s">
        <v>12</v>
      </c>
      <c r="AA11141" s="39" t="s">
        <v>12</v>
      </c>
      <c r="AB11141" s="39" t="s">
        <v>12</v>
      </c>
      <c r="AC11141" s="39" t="s">
        <v>12</v>
      </c>
      <c r="AD11141" s="39" t="s">
        <v>12</v>
      </c>
      <c r="AE11141">
        <v>0</v>
      </c>
      <c r="AF11141" s="39" t="s">
        <v>12</v>
      </c>
      <c r="AG11141">
        <v>0</v>
      </c>
      <c r="AH11141" s="39" t="s">
        <v>12</v>
      </c>
      <c r="AI11141" s="39" t="s">
        <v>12</v>
      </c>
      <c r="AJ11141" s="39" t="s">
        <v>12</v>
      </c>
      <c r="AK11141" s="39" t="s">
        <v>12</v>
      </c>
      <c r="AL11141" s="39" t="s">
        <v>12</v>
      </c>
      <c r="AM11141" s="39" t="s">
        <v>12</v>
      </c>
      <c r="AN11141" s="39" t="s">
        <v>12</v>
      </c>
      <c r="AO11141" s="39" t="s">
        <v>12</v>
      </c>
      <c r="AP11141" s="39" t="s">
        <v>12</v>
      </c>
      <c r="AQ11141" s="39" t="s">
        <v>12</v>
      </c>
      <c r="AR11141" s="39" t="s">
        <v>12</v>
      </c>
      <c r="AS11141">
        <v>0</v>
      </c>
      <c r="AT11141" s="39" t="s">
        <v>12</v>
      </c>
      <c r="AU11141" s="39" t="s">
        <v>12</v>
      </c>
      <c r="AV11141">
        <v>0</v>
      </c>
      <c r="AW11141">
        <v>0</v>
      </c>
      <c r="AX11141" s="39" t="s">
        <v>12</v>
      </c>
    </row>
    <row r="11142" spans="1:50" x14ac:dyDescent="0.15">
      <c r="A11142">
        <v>9</v>
      </c>
      <c r="B11142">
        <v>24</v>
      </c>
      <c r="C11142">
        <v>2</v>
      </c>
      <c r="D11142">
        <v>7</v>
      </c>
      <c r="E11142">
        <v>0</v>
      </c>
      <c r="F11142" s="39" t="s">
        <v>12</v>
      </c>
      <c r="G11142" s="39" t="s">
        <v>12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 s="39" t="s">
        <v>12</v>
      </c>
      <c r="N11142" s="39" t="s">
        <v>12</v>
      </c>
      <c r="O11142" s="39" t="s">
        <v>12</v>
      </c>
      <c r="P11142" s="39" t="s">
        <v>12</v>
      </c>
      <c r="Q11142" s="39" t="s">
        <v>12</v>
      </c>
      <c r="R11142" s="39" t="s">
        <v>12</v>
      </c>
      <c r="S11142" s="39" t="s">
        <v>12</v>
      </c>
      <c r="T11142">
        <v>0</v>
      </c>
      <c r="U11142" s="39" t="s">
        <v>12</v>
      </c>
      <c r="V11142" s="39" t="s">
        <v>12</v>
      </c>
      <c r="W11142" s="39" t="s">
        <v>12</v>
      </c>
      <c r="X11142">
        <v>0</v>
      </c>
      <c r="Y11142">
        <v>0</v>
      </c>
      <c r="Z11142" s="39" t="s">
        <v>12</v>
      </c>
      <c r="AA11142" s="39" t="s">
        <v>12</v>
      </c>
      <c r="AB11142" s="39" t="s">
        <v>12</v>
      </c>
      <c r="AC11142" s="39" t="s">
        <v>12</v>
      </c>
      <c r="AD11142" s="39" t="s">
        <v>12</v>
      </c>
      <c r="AE11142">
        <v>0</v>
      </c>
      <c r="AF11142" s="39" t="s">
        <v>12</v>
      </c>
      <c r="AG11142">
        <v>0</v>
      </c>
      <c r="AH11142" s="39" t="s">
        <v>12</v>
      </c>
      <c r="AI11142" s="39" t="s">
        <v>12</v>
      </c>
      <c r="AJ11142" s="39" t="s">
        <v>12</v>
      </c>
      <c r="AK11142" s="39" t="s">
        <v>12</v>
      </c>
      <c r="AL11142" s="39" t="s">
        <v>12</v>
      </c>
      <c r="AM11142" s="39" t="s">
        <v>12</v>
      </c>
      <c r="AN11142" s="39" t="s">
        <v>12</v>
      </c>
      <c r="AO11142" s="39" t="s">
        <v>12</v>
      </c>
      <c r="AP11142" s="39" t="s">
        <v>12</v>
      </c>
      <c r="AQ11142" s="39" t="s">
        <v>12</v>
      </c>
      <c r="AR11142" s="39" t="s">
        <v>12</v>
      </c>
      <c r="AS11142">
        <v>0</v>
      </c>
      <c r="AT11142" s="39" t="s">
        <v>12</v>
      </c>
      <c r="AU11142" s="39" t="s">
        <v>12</v>
      </c>
      <c r="AV11142">
        <v>0</v>
      </c>
      <c r="AW11142">
        <v>0</v>
      </c>
      <c r="AX11142" s="39" t="s">
        <v>12</v>
      </c>
    </row>
    <row r="11143" spans="1:50" x14ac:dyDescent="0.15">
      <c r="A11143">
        <v>9</v>
      </c>
      <c r="B11143">
        <v>24</v>
      </c>
      <c r="C11143">
        <v>3</v>
      </c>
      <c r="D11143">
        <v>1</v>
      </c>
      <c r="E11143">
        <v>0</v>
      </c>
      <c r="F11143" s="39" t="s">
        <v>12</v>
      </c>
      <c r="G11143" s="39" t="s">
        <v>12</v>
      </c>
      <c r="H11143">
        <v>39</v>
      </c>
      <c r="I11143">
        <v>0</v>
      </c>
      <c r="J11143">
        <v>0</v>
      </c>
      <c r="K11143">
        <v>0</v>
      </c>
      <c r="L11143">
        <v>0</v>
      </c>
      <c r="M11143" s="39" t="s">
        <v>12</v>
      </c>
      <c r="N11143" s="39" t="s">
        <v>12</v>
      </c>
      <c r="O11143" s="39" t="s">
        <v>12</v>
      </c>
      <c r="P11143" s="39" t="s">
        <v>12</v>
      </c>
      <c r="Q11143" s="39" t="s">
        <v>12</v>
      </c>
      <c r="R11143" s="39" t="s">
        <v>24590</v>
      </c>
      <c r="S11143" s="39" t="s">
        <v>12</v>
      </c>
      <c r="T11143">
        <v>0</v>
      </c>
      <c r="U11143" s="39" t="s">
        <v>12</v>
      </c>
      <c r="V11143" s="39" t="s">
        <v>12</v>
      </c>
      <c r="W11143" s="39" t="s">
        <v>12</v>
      </c>
      <c r="X11143">
        <v>1</v>
      </c>
      <c r="Y11143">
        <v>1</v>
      </c>
      <c r="Z11143" s="39" t="s">
        <v>12</v>
      </c>
      <c r="AA11143" s="39" t="s">
        <v>12</v>
      </c>
      <c r="AB11143" s="39" t="s">
        <v>12</v>
      </c>
      <c r="AC11143" s="39" t="s">
        <v>12</v>
      </c>
      <c r="AD11143" s="39" t="s">
        <v>12</v>
      </c>
      <c r="AE11143">
        <v>0</v>
      </c>
      <c r="AF11143" s="39" t="s">
        <v>12</v>
      </c>
      <c r="AG11143">
        <v>0</v>
      </c>
      <c r="AH11143" s="39" t="s">
        <v>12</v>
      </c>
      <c r="AI11143" s="39" t="s">
        <v>12</v>
      </c>
      <c r="AJ11143" s="39" t="s">
        <v>12</v>
      </c>
      <c r="AK11143" s="39" t="s">
        <v>12</v>
      </c>
      <c r="AL11143" s="39" t="s">
        <v>12</v>
      </c>
      <c r="AM11143" s="39" t="s">
        <v>12</v>
      </c>
      <c r="AN11143" s="39" t="s">
        <v>12</v>
      </c>
      <c r="AO11143" s="39" t="s">
        <v>12</v>
      </c>
      <c r="AP11143" s="39" t="s">
        <v>12</v>
      </c>
      <c r="AQ11143" s="39" t="s">
        <v>12</v>
      </c>
      <c r="AR11143" s="39" t="s">
        <v>12</v>
      </c>
      <c r="AS11143">
        <v>0</v>
      </c>
      <c r="AT11143" s="39" t="s">
        <v>12</v>
      </c>
      <c r="AU11143" s="39" t="s">
        <v>12</v>
      </c>
      <c r="AV11143">
        <v>0</v>
      </c>
      <c r="AW11143">
        <v>0</v>
      </c>
      <c r="AX11143" s="39" t="s">
        <v>12</v>
      </c>
    </row>
    <row r="11144" spans="1:50" x14ac:dyDescent="0.15">
      <c r="A11144">
        <v>9</v>
      </c>
      <c r="B11144">
        <v>24</v>
      </c>
      <c r="C11144">
        <v>3</v>
      </c>
      <c r="D11144">
        <v>2</v>
      </c>
      <c r="E11144">
        <v>0</v>
      </c>
      <c r="F11144" s="39" t="s">
        <v>12</v>
      </c>
      <c r="G11144" s="39" t="s">
        <v>12</v>
      </c>
      <c r="H11144">
        <v>124</v>
      </c>
      <c r="I11144">
        <v>0</v>
      </c>
      <c r="J11144">
        <v>0</v>
      </c>
      <c r="K11144">
        <v>0</v>
      </c>
      <c r="L11144">
        <v>0</v>
      </c>
      <c r="M11144" s="39" t="s">
        <v>12</v>
      </c>
      <c r="N11144" s="39" t="s">
        <v>12</v>
      </c>
      <c r="O11144" s="39" t="s">
        <v>12</v>
      </c>
      <c r="P11144" s="39" t="s">
        <v>12</v>
      </c>
      <c r="Q11144" s="39" t="s">
        <v>12</v>
      </c>
      <c r="R11144" s="39" t="s">
        <v>24762</v>
      </c>
      <c r="S11144" s="39" t="s">
        <v>12</v>
      </c>
      <c r="T11144">
        <v>0</v>
      </c>
      <c r="U11144" s="39" t="s">
        <v>12</v>
      </c>
      <c r="V11144" s="39" t="s">
        <v>12</v>
      </c>
      <c r="W11144" s="39" t="s">
        <v>12</v>
      </c>
      <c r="X11144">
        <v>2</v>
      </c>
      <c r="Y11144">
        <v>2</v>
      </c>
      <c r="Z11144" s="39" t="s">
        <v>12</v>
      </c>
      <c r="AA11144" s="39" t="s">
        <v>12</v>
      </c>
      <c r="AB11144" s="39" t="s">
        <v>12</v>
      </c>
      <c r="AC11144" s="39" t="s">
        <v>12</v>
      </c>
      <c r="AD11144" s="39" t="s">
        <v>12</v>
      </c>
      <c r="AE11144">
        <v>0</v>
      </c>
      <c r="AF11144" s="39" t="s">
        <v>12</v>
      </c>
      <c r="AG11144">
        <v>0</v>
      </c>
      <c r="AH11144" s="39" t="s">
        <v>12</v>
      </c>
      <c r="AI11144" s="39" t="s">
        <v>12</v>
      </c>
      <c r="AJ11144" s="39" t="s">
        <v>12</v>
      </c>
      <c r="AK11144" s="39" t="s">
        <v>12</v>
      </c>
      <c r="AL11144" s="39" t="s">
        <v>12</v>
      </c>
      <c r="AM11144" s="39" t="s">
        <v>12</v>
      </c>
      <c r="AN11144" s="39" t="s">
        <v>12</v>
      </c>
      <c r="AO11144" s="39" t="s">
        <v>12</v>
      </c>
      <c r="AP11144" s="39" t="s">
        <v>12</v>
      </c>
      <c r="AQ11144" s="39" t="s">
        <v>12</v>
      </c>
      <c r="AR11144" s="39" t="s">
        <v>12</v>
      </c>
      <c r="AS11144">
        <v>0</v>
      </c>
      <c r="AT11144" s="39" t="s">
        <v>12</v>
      </c>
      <c r="AU11144" s="39" t="s">
        <v>12</v>
      </c>
      <c r="AV11144">
        <v>0</v>
      </c>
      <c r="AW11144">
        <v>0</v>
      </c>
      <c r="AX11144" s="39" t="s">
        <v>12</v>
      </c>
    </row>
    <row r="11145" spans="1:50" x14ac:dyDescent="0.15">
      <c r="A11145">
        <v>9</v>
      </c>
      <c r="B11145">
        <v>24</v>
      </c>
      <c r="C11145">
        <v>3</v>
      </c>
      <c r="D11145">
        <v>3</v>
      </c>
      <c r="E11145">
        <v>0</v>
      </c>
      <c r="F11145" s="39" t="s">
        <v>12</v>
      </c>
      <c r="G11145" s="39" t="s">
        <v>12</v>
      </c>
      <c r="H11145">
        <v>186</v>
      </c>
      <c r="I11145">
        <v>0</v>
      </c>
      <c r="J11145">
        <v>0</v>
      </c>
      <c r="K11145">
        <v>0</v>
      </c>
      <c r="L11145">
        <v>0</v>
      </c>
      <c r="M11145" s="39" t="s">
        <v>12</v>
      </c>
      <c r="N11145" s="39" t="s">
        <v>12</v>
      </c>
      <c r="O11145" s="39" t="s">
        <v>12</v>
      </c>
      <c r="P11145" s="39" t="s">
        <v>12</v>
      </c>
      <c r="Q11145" s="39" t="s">
        <v>12</v>
      </c>
      <c r="R11145" s="39" t="s">
        <v>25664</v>
      </c>
      <c r="S11145" s="39" t="s">
        <v>12</v>
      </c>
      <c r="T11145">
        <v>0</v>
      </c>
      <c r="U11145" s="39" t="s">
        <v>12</v>
      </c>
      <c r="V11145" s="39" t="s">
        <v>12</v>
      </c>
      <c r="W11145" s="39" t="s">
        <v>12</v>
      </c>
      <c r="X11145">
        <v>2</v>
      </c>
      <c r="Y11145">
        <v>2</v>
      </c>
      <c r="Z11145" s="39" t="s">
        <v>12</v>
      </c>
      <c r="AA11145" s="39" t="s">
        <v>12</v>
      </c>
      <c r="AB11145" s="39" t="s">
        <v>12</v>
      </c>
      <c r="AC11145" s="39" t="s">
        <v>12</v>
      </c>
      <c r="AD11145" s="39" t="s">
        <v>12</v>
      </c>
      <c r="AE11145">
        <v>0</v>
      </c>
      <c r="AF11145" s="39" t="s">
        <v>12</v>
      </c>
      <c r="AG11145">
        <v>0</v>
      </c>
      <c r="AH11145" s="39" t="s">
        <v>12</v>
      </c>
      <c r="AI11145" s="39" t="s">
        <v>12</v>
      </c>
      <c r="AJ11145" s="39" t="s">
        <v>12</v>
      </c>
      <c r="AK11145" s="39" t="s">
        <v>12</v>
      </c>
      <c r="AL11145" s="39" t="s">
        <v>12</v>
      </c>
      <c r="AM11145" s="39" t="s">
        <v>12</v>
      </c>
      <c r="AN11145" s="39" t="s">
        <v>12</v>
      </c>
      <c r="AO11145" s="39" t="s">
        <v>12</v>
      </c>
      <c r="AP11145" s="39" t="s">
        <v>12</v>
      </c>
      <c r="AQ11145" s="39" t="s">
        <v>12</v>
      </c>
      <c r="AR11145" s="39" t="s">
        <v>12</v>
      </c>
      <c r="AS11145">
        <v>0</v>
      </c>
      <c r="AT11145" s="39" t="s">
        <v>12</v>
      </c>
      <c r="AU11145" s="39" t="s">
        <v>12</v>
      </c>
      <c r="AV11145">
        <v>0</v>
      </c>
      <c r="AW11145">
        <v>0</v>
      </c>
      <c r="AX11145" s="39" t="s">
        <v>12</v>
      </c>
    </row>
    <row r="11146" spans="1:50" x14ac:dyDescent="0.15">
      <c r="A11146">
        <v>9</v>
      </c>
      <c r="B11146">
        <v>24</v>
      </c>
      <c r="C11146">
        <v>3</v>
      </c>
      <c r="D11146">
        <v>4</v>
      </c>
      <c r="E11146">
        <v>0</v>
      </c>
      <c r="F11146" s="39" t="s">
        <v>12</v>
      </c>
      <c r="G11146" s="39" t="s">
        <v>12</v>
      </c>
      <c r="H11146">
        <v>303</v>
      </c>
      <c r="I11146">
        <v>0</v>
      </c>
      <c r="J11146">
        <v>0</v>
      </c>
      <c r="K11146">
        <v>0</v>
      </c>
      <c r="L11146">
        <v>0</v>
      </c>
      <c r="M11146" s="39" t="s">
        <v>12</v>
      </c>
      <c r="N11146" s="39" t="s">
        <v>12</v>
      </c>
      <c r="O11146" s="39" t="s">
        <v>12</v>
      </c>
      <c r="P11146" s="39" t="s">
        <v>12</v>
      </c>
      <c r="Q11146" s="39" t="s">
        <v>12</v>
      </c>
      <c r="R11146" s="39" t="s">
        <v>26106</v>
      </c>
      <c r="S11146" s="39" t="s">
        <v>12</v>
      </c>
      <c r="T11146">
        <v>0</v>
      </c>
      <c r="U11146" s="39" t="s">
        <v>12</v>
      </c>
      <c r="V11146" s="39" t="s">
        <v>12</v>
      </c>
      <c r="W11146" s="39" t="s">
        <v>12</v>
      </c>
      <c r="X11146">
        <v>1</v>
      </c>
      <c r="Y11146">
        <v>1</v>
      </c>
      <c r="Z11146" s="39" t="s">
        <v>12</v>
      </c>
      <c r="AA11146" s="39" t="s">
        <v>12</v>
      </c>
      <c r="AB11146" s="39" t="s">
        <v>12</v>
      </c>
      <c r="AC11146" s="39" t="s">
        <v>12</v>
      </c>
      <c r="AD11146" s="39" t="s">
        <v>12</v>
      </c>
      <c r="AE11146">
        <v>0</v>
      </c>
      <c r="AF11146" s="39" t="s">
        <v>12</v>
      </c>
      <c r="AG11146">
        <v>0</v>
      </c>
      <c r="AH11146" s="39" t="s">
        <v>12</v>
      </c>
      <c r="AI11146" s="39" t="s">
        <v>12</v>
      </c>
      <c r="AJ11146" s="39" t="s">
        <v>12</v>
      </c>
      <c r="AK11146" s="39" t="s">
        <v>12</v>
      </c>
      <c r="AL11146" s="39" t="s">
        <v>12</v>
      </c>
      <c r="AM11146" s="39" t="s">
        <v>12</v>
      </c>
      <c r="AN11146" s="39" t="s">
        <v>12</v>
      </c>
      <c r="AO11146" s="39" t="s">
        <v>12</v>
      </c>
      <c r="AP11146" s="39" t="s">
        <v>12</v>
      </c>
      <c r="AQ11146" s="39" t="s">
        <v>12</v>
      </c>
      <c r="AR11146" s="39" t="s">
        <v>12</v>
      </c>
      <c r="AS11146">
        <v>0</v>
      </c>
      <c r="AT11146" s="39" t="s">
        <v>12</v>
      </c>
      <c r="AU11146" s="39" t="s">
        <v>12</v>
      </c>
      <c r="AV11146">
        <v>0</v>
      </c>
      <c r="AW11146">
        <v>0</v>
      </c>
      <c r="AX11146" s="39" t="s">
        <v>12</v>
      </c>
    </row>
    <row r="11147" spans="1:50" x14ac:dyDescent="0.15">
      <c r="A11147">
        <v>9</v>
      </c>
      <c r="B11147">
        <v>24</v>
      </c>
      <c r="C11147">
        <v>3</v>
      </c>
      <c r="D11147">
        <v>5</v>
      </c>
      <c r="E11147">
        <v>0</v>
      </c>
      <c r="F11147" s="39" t="s">
        <v>12</v>
      </c>
      <c r="G11147" s="39" t="s">
        <v>12</v>
      </c>
      <c r="H11147">
        <v>112</v>
      </c>
      <c r="I11147">
        <v>0</v>
      </c>
      <c r="J11147">
        <v>0</v>
      </c>
      <c r="K11147">
        <v>0</v>
      </c>
      <c r="L11147">
        <v>0</v>
      </c>
      <c r="M11147" s="39" t="s">
        <v>12</v>
      </c>
      <c r="N11147" s="39" t="s">
        <v>12</v>
      </c>
      <c r="O11147" s="39" t="s">
        <v>12</v>
      </c>
      <c r="P11147" s="39" t="s">
        <v>12</v>
      </c>
      <c r="Q11147" s="39" t="s">
        <v>12</v>
      </c>
      <c r="R11147" s="39" t="s">
        <v>716</v>
      </c>
      <c r="S11147" s="39" t="s">
        <v>12</v>
      </c>
      <c r="T11147">
        <v>0</v>
      </c>
      <c r="U11147" s="39" t="s">
        <v>12</v>
      </c>
      <c r="V11147" s="39" t="s">
        <v>12</v>
      </c>
      <c r="W11147" s="39" t="s">
        <v>12</v>
      </c>
      <c r="X11147">
        <v>1</v>
      </c>
      <c r="Y11147">
        <v>1</v>
      </c>
      <c r="Z11147" s="39" t="s">
        <v>12</v>
      </c>
      <c r="AA11147" s="39" t="s">
        <v>12</v>
      </c>
      <c r="AB11147" s="39" t="s">
        <v>12</v>
      </c>
      <c r="AC11147" s="39" t="s">
        <v>12</v>
      </c>
      <c r="AD11147" s="39" t="s">
        <v>12</v>
      </c>
      <c r="AE11147">
        <v>0</v>
      </c>
      <c r="AF11147" s="39" t="s">
        <v>12</v>
      </c>
      <c r="AG11147">
        <v>0</v>
      </c>
      <c r="AH11147" s="39" t="s">
        <v>12</v>
      </c>
      <c r="AI11147" s="39" t="s">
        <v>12</v>
      </c>
      <c r="AJ11147" s="39" t="s">
        <v>12</v>
      </c>
      <c r="AK11147" s="39" t="s">
        <v>12</v>
      </c>
      <c r="AL11147" s="39" t="s">
        <v>12</v>
      </c>
      <c r="AM11147" s="39" t="s">
        <v>12</v>
      </c>
      <c r="AN11147" s="39" t="s">
        <v>12</v>
      </c>
      <c r="AO11147" s="39" t="s">
        <v>12</v>
      </c>
      <c r="AP11147" s="39" t="s">
        <v>12</v>
      </c>
      <c r="AQ11147" s="39" t="s">
        <v>12</v>
      </c>
      <c r="AR11147" s="39" t="s">
        <v>12</v>
      </c>
      <c r="AS11147">
        <v>0</v>
      </c>
      <c r="AT11147" s="39" t="s">
        <v>12</v>
      </c>
      <c r="AU11147" s="39" t="s">
        <v>12</v>
      </c>
      <c r="AV11147">
        <v>0</v>
      </c>
      <c r="AW11147">
        <v>0</v>
      </c>
      <c r="AX11147" s="39" t="s">
        <v>12</v>
      </c>
    </row>
    <row r="11148" spans="1:50" x14ac:dyDescent="0.15">
      <c r="A11148">
        <v>9</v>
      </c>
      <c r="B11148">
        <v>24</v>
      </c>
      <c r="C11148">
        <v>3</v>
      </c>
      <c r="D11148">
        <v>6</v>
      </c>
      <c r="E11148">
        <v>0</v>
      </c>
      <c r="F11148" s="39" t="s">
        <v>12</v>
      </c>
      <c r="G11148" s="39" t="s">
        <v>12</v>
      </c>
      <c r="H11148">
        <v>134</v>
      </c>
      <c r="I11148">
        <v>0</v>
      </c>
      <c r="J11148">
        <v>0</v>
      </c>
      <c r="K11148">
        <v>0</v>
      </c>
      <c r="L11148">
        <v>0</v>
      </c>
      <c r="M11148" s="39" t="s">
        <v>12</v>
      </c>
      <c r="N11148" s="39" t="s">
        <v>12</v>
      </c>
      <c r="O11148" s="39" t="s">
        <v>12</v>
      </c>
      <c r="P11148" s="39" t="s">
        <v>12</v>
      </c>
      <c r="Q11148" s="39" t="s">
        <v>12</v>
      </c>
      <c r="R11148" s="39" t="s">
        <v>26107</v>
      </c>
      <c r="S11148" s="39" t="s">
        <v>12</v>
      </c>
      <c r="T11148">
        <v>0</v>
      </c>
      <c r="U11148" s="39" t="s">
        <v>12</v>
      </c>
      <c r="V11148" s="39" t="s">
        <v>12</v>
      </c>
      <c r="W11148" s="39" t="s">
        <v>12</v>
      </c>
      <c r="X11148">
        <v>2</v>
      </c>
      <c r="Y11148">
        <v>2</v>
      </c>
      <c r="Z11148" s="39" t="s">
        <v>12</v>
      </c>
      <c r="AA11148" s="39" t="s">
        <v>12</v>
      </c>
      <c r="AB11148" s="39" t="s">
        <v>12</v>
      </c>
      <c r="AC11148" s="39" t="s">
        <v>12</v>
      </c>
      <c r="AD11148" s="39" t="s">
        <v>12</v>
      </c>
      <c r="AE11148">
        <v>0</v>
      </c>
      <c r="AF11148" s="39" t="s">
        <v>12</v>
      </c>
      <c r="AG11148">
        <v>0</v>
      </c>
      <c r="AH11148" s="39" t="s">
        <v>12</v>
      </c>
      <c r="AI11148" s="39" t="s">
        <v>12</v>
      </c>
      <c r="AJ11148" s="39" t="s">
        <v>12</v>
      </c>
      <c r="AK11148" s="39" t="s">
        <v>12</v>
      </c>
      <c r="AL11148" s="39" t="s">
        <v>12</v>
      </c>
      <c r="AM11148" s="39" t="s">
        <v>12</v>
      </c>
      <c r="AN11148" s="39" t="s">
        <v>12</v>
      </c>
      <c r="AO11148" s="39" t="s">
        <v>12</v>
      </c>
      <c r="AP11148" s="39" t="s">
        <v>12</v>
      </c>
      <c r="AQ11148" s="39" t="s">
        <v>12</v>
      </c>
      <c r="AR11148" s="39" t="s">
        <v>12</v>
      </c>
      <c r="AS11148">
        <v>0</v>
      </c>
      <c r="AT11148" s="39" t="s">
        <v>12</v>
      </c>
      <c r="AU11148" s="39" t="s">
        <v>12</v>
      </c>
      <c r="AV11148">
        <v>0</v>
      </c>
      <c r="AW11148">
        <v>0</v>
      </c>
      <c r="AX11148" s="39" t="s">
        <v>12</v>
      </c>
    </row>
    <row r="11149" spans="1:50" x14ac:dyDescent="0.15">
      <c r="A11149">
        <v>9</v>
      </c>
      <c r="B11149">
        <v>24</v>
      </c>
      <c r="C11149">
        <v>3</v>
      </c>
      <c r="D11149">
        <v>7</v>
      </c>
      <c r="E11149">
        <v>0</v>
      </c>
      <c r="F11149" s="39" t="s">
        <v>12</v>
      </c>
      <c r="G11149" s="39" t="s">
        <v>12</v>
      </c>
      <c r="H11149">
        <v>13</v>
      </c>
      <c r="I11149">
        <v>0</v>
      </c>
      <c r="J11149">
        <v>0</v>
      </c>
      <c r="K11149">
        <v>0</v>
      </c>
      <c r="L11149">
        <v>0</v>
      </c>
      <c r="M11149" s="39" t="s">
        <v>12</v>
      </c>
      <c r="N11149" s="39" t="s">
        <v>12</v>
      </c>
      <c r="O11149" s="39" t="s">
        <v>12</v>
      </c>
      <c r="P11149" s="39" t="s">
        <v>12</v>
      </c>
      <c r="Q11149" s="39" t="s">
        <v>12</v>
      </c>
      <c r="R11149" s="39" t="s">
        <v>26108</v>
      </c>
      <c r="S11149" s="39" t="s">
        <v>12</v>
      </c>
      <c r="T11149">
        <v>0</v>
      </c>
      <c r="U11149" s="39" t="s">
        <v>12</v>
      </c>
      <c r="V11149" s="39" t="s">
        <v>12</v>
      </c>
      <c r="W11149" s="39" t="s">
        <v>12</v>
      </c>
      <c r="X11149">
        <v>1</v>
      </c>
      <c r="Y11149">
        <v>1</v>
      </c>
      <c r="Z11149" s="39" t="s">
        <v>12</v>
      </c>
      <c r="AA11149" s="39" t="s">
        <v>12</v>
      </c>
      <c r="AB11149" s="39" t="s">
        <v>12</v>
      </c>
      <c r="AC11149" s="39" t="s">
        <v>12</v>
      </c>
      <c r="AD11149" s="39" t="s">
        <v>12</v>
      </c>
      <c r="AE11149">
        <v>0</v>
      </c>
      <c r="AF11149" s="39" t="s">
        <v>12</v>
      </c>
      <c r="AG11149">
        <v>0</v>
      </c>
      <c r="AH11149" s="39" t="s">
        <v>12</v>
      </c>
      <c r="AI11149" s="39" t="s">
        <v>12</v>
      </c>
      <c r="AJ11149" s="39" t="s">
        <v>12</v>
      </c>
      <c r="AK11149" s="39" t="s">
        <v>12</v>
      </c>
      <c r="AL11149" s="39" t="s">
        <v>12</v>
      </c>
      <c r="AM11149" s="39" t="s">
        <v>12</v>
      </c>
      <c r="AN11149" s="39" t="s">
        <v>12</v>
      </c>
      <c r="AO11149" s="39" t="s">
        <v>12</v>
      </c>
      <c r="AP11149" s="39" t="s">
        <v>12</v>
      </c>
      <c r="AQ11149" s="39" t="s">
        <v>12</v>
      </c>
      <c r="AR11149" s="39" t="s">
        <v>12</v>
      </c>
      <c r="AS11149">
        <v>0</v>
      </c>
      <c r="AT11149" s="39" t="s">
        <v>12</v>
      </c>
      <c r="AU11149" s="39" t="s">
        <v>12</v>
      </c>
      <c r="AV11149">
        <v>0</v>
      </c>
      <c r="AW11149">
        <v>0</v>
      </c>
      <c r="AX11149" s="39" t="s">
        <v>12</v>
      </c>
    </row>
    <row r="11150" spans="1:50" x14ac:dyDescent="0.15">
      <c r="A11150">
        <v>9</v>
      </c>
      <c r="B11150">
        <v>24</v>
      </c>
      <c r="C11150">
        <v>4</v>
      </c>
      <c r="D11150">
        <v>1</v>
      </c>
      <c r="E11150">
        <v>0</v>
      </c>
      <c r="F11150" s="39" t="s">
        <v>12</v>
      </c>
      <c r="G11150" s="39" t="s">
        <v>12</v>
      </c>
      <c r="H11150">
        <v>14</v>
      </c>
      <c r="I11150">
        <v>0</v>
      </c>
      <c r="J11150">
        <v>0</v>
      </c>
      <c r="K11150">
        <v>0</v>
      </c>
      <c r="L11150">
        <v>0</v>
      </c>
      <c r="M11150" s="39" t="s">
        <v>12</v>
      </c>
      <c r="N11150" s="39" t="s">
        <v>12</v>
      </c>
      <c r="O11150" s="39" t="s">
        <v>12</v>
      </c>
      <c r="P11150" s="39" t="s">
        <v>12</v>
      </c>
      <c r="Q11150" s="39" t="s">
        <v>12</v>
      </c>
      <c r="R11150" s="39" t="s">
        <v>543</v>
      </c>
      <c r="S11150" s="39" t="s">
        <v>12</v>
      </c>
      <c r="T11150">
        <v>0</v>
      </c>
      <c r="U11150" s="39" t="s">
        <v>12</v>
      </c>
      <c r="V11150" s="39" t="s">
        <v>12</v>
      </c>
      <c r="W11150" s="39" t="s">
        <v>12</v>
      </c>
      <c r="X11150">
        <v>1</v>
      </c>
      <c r="Y11150">
        <v>1</v>
      </c>
      <c r="Z11150" s="39" t="s">
        <v>12</v>
      </c>
      <c r="AA11150" s="39" t="s">
        <v>12</v>
      </c>
      <c r="AB11150" s="39" t="s">
        <v>12</v>
      </c>
      <c r="AC11150" s="39" t="s">
        <v>12</v>
      </c>
      <c r="AD11150" s="39" t="s">
        <v>12</v>
      </c>
      <c r="AE11150">
        <v>0</v>
      </c>
      <c r="AF11150" s="39" t="s">
        <v>12</v>
      </c>
      <c r="AG11150">
        <v>0</v>
      </c>
      <c r="AH11150" s="39" t="s">
        <v>12</v>
      </c>
      <c r="AI11150" s="39" t="s">
        <v>12</v>
      </c>
      <c r="AJ11150" s="39" t="s">
        <v>12</v>
      </c>
      <c r="AK11150" s="39" t="s">
        <v>12</v>
      </c>
      <c r="AL11150" s="39" t="s">
        <v>12</v>
      </c>
      <c r="AM11150" s="39" t="s">
        <v>12</v>
      </c>
      <c r="AN11150" s="39" t="s">
        <v>12</v>
      </c>
      <c r="AO11150" s="39" t="s">
        <v>12</v>
      </c>
      <c r="AP11150" s="39" t="s">
        <v>12</v>
      </c>
      <c r="AQ11150" s="39" t="s">
        <v>12</v>
      </c>
      <c r="AR11150" s="39" t="s">
        <v>12</v>
      </c>
      <c r="AS11150">
        <v>0</v>
      </c>
      <c r="AT11150" s="39" t="s">
        <v>12</v>
      </c>
      <c r="AU11150" s="39" t="s">
        <v>12</v>
      </c>
      <c r="AV11150">
        <v>0</v>
      </c>
      <c r="AW11150">
        <v>0</v>
      </c>
      <c r="AX11150" s="39" t="s">
        <v>12</v>
      </c>
    </row>
    <row r="11151" spans="1:50" x14ac:dyDescent="0.15">
      <c r="A11151">
        <v>9</v>
      </c>
      <c r="B11151">
        <v>24</v>
      </c>
      <c r="C11151">
        <v>4</v>
      </c>
      <c r="D11151">
        <v>2</v>
      </c>
      <c r="E11151">
        <v>0</v>
      </c>
      <c r="F11151" s="39" t="s">
        <v>12</v>
      </c>
      <c r="G11151" s="39" t="s">
        <v>12</v>
      </c>
      <c r="H11151">
        <v>152</v>
      </c>
      <c r="I11151">
        <v>0</v>
      </c>
      <c r="J11151">
        <v>0</v>
      </c>
      <c r="K11151">
        <v>0</v>
      </c>
      <c r="L11151">
        <v>0</v>
      </c>
      <c r="M11151" s="39" t="s">
        <v>12</v>
      </c>
      <c r="N11151" s="39" t="s">
        <v>12</v>
      </c>
      <c r="O11151" s="39" t="s">
        <v>12</v>
      </c>
      <c r="P11151" s="39" t="s">
        <v>12</v>
      </c>
      <c r="Q11151" s="39" t="s">
        <v>12</v>
      </c>
      <c r="R11151" s="39" t="s">
        <v>26109</v>
      </c>
      <c r="S11151" s="39" t="s">
        <v>12</v>
      </c>
      <c r="T11151">
        <v>0</v>
      </c>
      <c r="U11151" s="39" t="s">
        <v>12</v>
      </c>
      <c r="V11151" s="39" t="s">
        <v>12</v>
      </c>
      <c r="W11151" s="39" t="s">
        <v>12</v>
      </c>
      <c r="X11151">
        <v>2</v>
      </c>
      <c r="Y11151">
        <v>2</v>
      </c>
      <c r="Z11151" s="39" t="s">
        <v>12</v>
      </c>
      <c r="AA11151" s="39" t="s">
        <v>12</v>
      </c>
      <c r="AB11151" s="39" t="s">
        <v>12</v>
      </c>
      <c r="AC11151" s="39" t="s">
        <v>12</v>
      </c>
      <c r="AD11151" s="39" t="s">
        <v>12</v>
      </c>
      <c r="AE11151">
        <v>0</v>
      </c>
      <c r="AF11151" s="39" t="s">
        <v>12</v>
      </c>
      <c r="AG11151">
        <v>0</v>
      </c>
      <c r="AH11151" s="39" t="s">
        <v>12</v>
      </c>
      <c r="AI11151" s="39" t="s">
        <v>12</v>
      </c>
      <c r="AJ11151" s="39" t="s">
        <v>12</v>
      </c>
      <c r="AK11151" s="39" t="s">
        <v>12</v>
      </c>
      <c r="AL11151" s="39" t="s">
        <v>12</v>
      </c>
      <c r="AM11151" s="39" t="s">
        <v>12</v>
      </c>
      <c r="AN11151" s="39" t="s">
        <v>12</v>
      </c>
      <c r="AO11151" s="39" t="s">
        <v>12</v>
      </c>
      <c r="AP11151" s="39" t="s">
        <v>12</v>
      </c>
      <c r="AQ11151" s="39" t="s">
        <v>12</v>
      </c>
      <c r="AR11151" s="39" t="s">
        <v>12</v>
      </c>
      <c r="AS11151">
        <v>0</v>
      </c>
      <c r="AT11151" s="39" t="s">
        <v>12</v>
      </c>
      <c r="AU11151" s="39" t="s">
        <v>12</v>
      </c>
      <c r="AV11151">
        <v>0</v>
      </c>
      <c r="AW11151">
        <v>0</v>
      </c>
      <c r="AX11151" s="39" t="s">
        <v>12</v>
      </c>
    </row>
    <row r="11152" spans="1:50" x14ac:dyDescent="0.15">
      <c r="A11152">
        <v>9</v>
      </c>
      <c r="B11152">
        <v>24</v>
      </c>
      <c r="C11152">
        <v>4</v>
      </c>
      <c r="D11152">
        <v>3</v>
      </c>
      <c r="E11152">
        <v>0</v>
      </c>
      <c r="F11152" s="39" t="s">
        <v>12</v>
      </c>
      <c r="G11152" s="39" t="s">
        <v>12</v>
      </c>
      <c r="H11152">
        <v>225</v>
      </c>
      <c r="I11152">
        <v>0</v>
      </c>
      <c r="J11152">
        <v>0</v>
      </c>
      <c r="K11152">
        <v>0</v>
      </c>
      <c r="L11152">
        <v>0</v>
      </c>
      <c r="M11152" s="39" t="s">
        <v>12</v>
      </c>
      <c r="N11152" s="39" t="s">
        <v>12</v>
      </c>
      <c r="O11152" s="39" t="s">
        <v>12</v>
      </c>
      <c r="P11152" s="39" t="s">
        <v>12</v>
      </c>
      <c r="Q11152" s="39" t="s">
        <v>12</v>
      </c>
      <c r="R11152" s="39" t="s">
        <v>24614</v>
      </c>
      <c r="S11152" s="39" t="s">
        <v>12</v>
      </c>
      <c r="T11152">
        <v>0</v>
      </c>
      <c r="U11152" s="39" t="s">
        <v>12</v>
      </c>
      <c r="V11152" s="39" t="s">
        <v>12</v>
      </c>
      <c r="W11152" s="39" t="s">
        <v>12</v>
      </c>
      <c r="X11152">
        <v>2</v>
      </c>
      <c r="Y11152">
        <v>2</v>
      </c>
      <c r="Z11152" s="39" t="s">
        <v>12</v>
      </c>
      <c r="AA11152" s="39" t="s">
        <v>12</v>
      </c>
      <c r="AB11152" s="39" t="s">
        <v>12</v>
      </c>
      <c r="AC11152" s="39" t="s">
        <v>12</v>
      </c>
      <c r="AD11152" s="39" t="s">
        <v>12</v>
      </c>
      <c r="AE11152">
        <v>0</v>
      </c>
      <c r="AF11152" s="39" t="s">
        <v>12</v>
      </c>
      <c r="AG11152">
        <v>0</v>
      </c>
      <c r="AH11152" s="39" t="s">
        <v>12</v>
      </c>
      <c r="AI11152" s="39" t="s">
        <v>12</v>
      </c>
      <c r="AJ11152" s="39" t="s">
        <v>12</v>
      </c>
      <c r="AK11152" s="39" t="s">
        <v>12</v>
      </c>
      <c r="AL11152" s="39" t="s">
        <v>12</v>
      </c>
      <c r="AM11152" s="39" t="s">
        <v>12</v>
      </c>
      <c r="AN11152" s="39" t="s">
        <v>12</v>
      </c>
      <c r="AO11152" s="39" t="s">
        <v>12</v>
      </c>
      <c r="AP11152" s="39" t="s">
        <v>12</v>
      </c>
      <c r="AQ11152" s="39" t="s">
        <v>12</v>
      </c>
      <c r="AR11152" s="39" t="s">
        <v>12</v>
      </c>
      <c r="AS11152">
        <v>0</v>
      </c>
      <c r="AT11152" s="39" t="s">
        <v>12</v>
      </c>
      <c r="AU11152" s="39" t="s">
        <v>12</v>
      </c>
      <c r="AV11152">
        <v>0</v>
      </c>
      <c r="AW11152">
        <v>0</v>
      </c>
      <c r="AX11152" s="39" t="s">
        <v>12</v>
      </c>
    </row>
    <row r="11153" spans="1:50" x14ac:dyDescent="0.15">
      <c r="A11153">
        <v>9</v>
      </c>
      <c r="B11153">
        <v>24</v>
      </c>
      <c r="C11153">
        <v>4</v>
      </c>
      <c r="D11153">
        <v>4</v>
      </c>
      <c r="E11153">
        <v>0</v>
      </c>
      <c r="F11153" s="39" t="s">
        <v>12</v>
      </c>
      <c r="G11153" s="39" t="s">
        <v>12</v>
      </c>
      <c r="H11153">
        <v>136</v>
      </c>
      <c r="I11153">
        <v>0</v>
      </c>
      <c r="J11153">
        <v>0</v>
      </c>
      <c r="K11153">
        <v>0</v>
      </c>
      <c r="L11153">
        <v>0</v>
      </c>
      <c r="M11153" s="39" t="s">
        <v>12</v>
      </c>
      <c r="N11153" s="39" t="s">
        <v>12</v>
      </c>
      <c r="O11153" s="39" t="s">
        <v>12</v>
      </c>
      <c r="P11153" s="39" t="s">
        <v>12</v>
      </c>
      <c r="Q11153" s="39" t="s">
        <v>12</v>
      </c>
      <c r="R11153" s="39" t="s">
        <v>24952</v>
      </c>
      <c r="S11153" s="39" t="s">
        <v>12</v>
      </c>
      <c r="T11153">
        <v>0</v>
      </c>
      <c r="U11153" s="39" t="s">
        <v>12</v>
      </c>
      <c r="V11153" s="39" t="s">
        <v>12</v>
      </c>
      <c r="W11153" s="39" t="s">
        <v>12</v>
      </c>
      <c r="X11153">
        <v>1</v>
      </c>
      <c r="Y11153">
        <v>1</v>
      </c>
      <c r="Z11153" s="39" t="s">
        <v>12</v>
      </c>
      <c r="AA11153" s="39" t="s">
        <v>12</v>
      </c>
      <c r="AB11153" s="39" t="s">
        <v>12</v>
      </c>
      <c r="AC11153" s="39" t="s">
        <v>12</v>
      </c>
      <c r="AD11153" s="39" t="s">
        <v>12</v>
      </c>
      <c r="AE11153">
        <v>0</v>
      </c>
      <c r="AF11153" s="39" t="s">
        <v>12</v>
      </c>
      <c r="AG11153">
        <v>0</v>
      </c>
      <c r="AH11153" s="39" t="s">
        <v>12</v>
      </c>
      <c r="AI11153" s="39" t="s">
        <v>12</v>
      </c>
      <c r="AJ11153" s="39" t="s">
        <v>12</v>
      </c>
      <c r="AK11153" s="39" t="s">
        <v>12</v>
      </c>
      <c r="AL11153" s="39" t="s">
        <v>12</v>
      </c>
      <c r="AM11153" s="39" t="s">
        <v>12</v>
      </c>
      <c r="AN11153" s="39" t="s">
        <v>12</v>
      </c>
      <c r="AO11153" s="39" t="s">
        <v>12</v>
      </c>
      <c r="AP11153" s="39" t="s">
        <v>12</v>
      </c>
      <c r="AQ11153" s="39" t="s">
        <v>12</v>
      </c>
      <c r="AR11153" s="39" t="s">
        <v>12</v>
      </c>
      <c r="AS11153">
        <v>0</v>
      </c>
      <c r="AT11153" s="39" t="s">
        <v>12</v>
      </c>
      <c r="AU11153" s="39" t="s">
        <v>12</v>
      </c>
      <c r="AV11153">
        <v>0</v>
      </c>
      <c r="AW11153">
        <v>0</v>
      </c>
      <c r="AX11153" s="39" t="s">
        <v>12</v>
      </c>
    </row>
    <row r="11154" spans="1:50" x14ac:dyDescent="0.15">
      <c r="A11154">
        <v>9</v>
      </c>
      <c r="B11154">
        <v>24</v>
      </c>
      <c r="C11154">
        <v>4</v>
      </c>
      <c r="D11154">
        <v>5</v>
      </c>
      <c r="E11154">
        <v>0</v>
      </c>
      <c r="F11154" s="39" t="s">
        <v>12</v>
      </c>
      <c r="G11154" s="39" t="s">
        <v>12</v>
      </c>
      <c r="H11154">
        <v>187</v>
      </c>
      <c r="I11154">
        <v>0</v>
      </c>
      <c r="J11154">
        <v>0</v>
      </c>
      <c r="K11154">
        <v>0</v>
      </c>
      <c r="L11154">
        <v>0</v>
      </c>
      <c r="M11154" s="39" t="s">
        <v>12</v>
      </c>
      <c r="N11154" s="39" t="s">
        <v>12</v>
      </c>
      <c r="O11154" s="39" t="s">
        <v>12</v>
      </c>
      <c r="P11154" s="39" t="s">
        <v>12</v>
      </c>
      <c r="Q11154" s="39" t="s">
        <v>12</v>
      </c>
      <c r="R11154" s="39" t="s">
        <v>25130</v>
      </c>
      <c r="S11154" s="39" t="s">
        <v>12</v>
      </c>
      <c r="T11154">
        <v>0</v>
      </c>
      <c r="U11154" s="39" t="s">
        <v>12</v>
      </c>
      <c r="V11154" s="39" t="s">
        <v>12</v>
      </c>
      <c r="W11154" s="39" t="s">
        <v>12</v>
      </c>
      <c r="X11154">
        <v>2</v>
      </c>
      <c r="Y11154">
        <v>2</v>
      </c>
      <c r="Z11154" s="39" t="s">
        <v>12</v>
      </c>
      <c r="AA11154" s="39" t="s">
        <v>12</v>
      </c>
      <c r="AB11154" s="39" t="s">
        <v>12</v>
      </c>
      <c r="AC11154" s="39" t="s">
        <v>12</v>
      </c>
      <c r="AD11154" s="39" t="s">
        <v>12</v>
      </c>
      <c r="AE11154">
        <v>0</v>
      </c>
      <c r="AF11154" s="39" t="s">
        <v>12</v>
      </c>
      <c r="AG11154">
        <v>0</v>
      </c>
      <c r="AH11154" s="39" t="s">
        <v>12</v>
      </c>
      <c r="AI11154" s="39" t="s">
        <v>12</v>
      </c>
      <c r="AJ11154" s="39" t="s">
        <v>12</v>
      </c>
      <c r="AK11154" s="39" t="s">
        <v>12</v>
      </c>
      <c r="AL11154" s="39" t="s">
        <v>12</v>
      </c>
      <c r="AM11154" s="39" t="s">
        <v>12</v>
      </c>
      <c r="AN11154" s="39" t="s">
        <v>12</v>
      </c>
      <c r="AO11154" s="39" t="s">
        <v>12</v>
      </c>
      <c r="AP11154" s="39" t="s">
        <v>12</v>
      </c>
      <c r="AQ11154" s="39" t="s">
        <v>12</v>
      </c>
      <c r="AR11154" s="39" t="s">
        <v>12</v>
      </c>
      <c r="AS11154">
        <v>0</v>
      </c>
      <c r="AT11154" s="39" t="s">
        <v>12</v>
      </c>
      <c r="AU11154" s="39" t="s">
        <v>12</v>
      </c>
      <c r="AV11154">
        <v>0</v>
      </c>
      <c r="AW11154">
        <v>0</v>
      </c>
      <c r="AX11154" s="39" t="s">
        <v>12</v>
      </c>
    </row>
    <row r="11155" spans="1:50" x14ac:dyDescent="0.15">
      <c r="A11155">
        <v>9</v>
      </c>
      <c r="B11155">
        <v>24</v>
      </c>
      <c r="C11155">
        <v>4</v>
      </c>
      <c r="D11155">
        <v>6</v>
      </c>
      <c r="E11155">
        <v>0</v>
      </c>
      <c r="F11155" s="39" t="s">
        <v>12</v>
      </c>
      <c r="G11155" s="39" t="s">
        <v>12</v>
      </c>
      <c r="H11155">
        <v>211</v>
      </c>
      <c r="I11155">
        <v>0</v>
      </c>
      <c r="J11155">
        <v>0</v>
      </c>
      <c r="K11155">
        <v>0</v>
      </c>
      <c r="L11155">
        <v>0</v>
      </c>
      <c r="M11155" s="39" t="s">
        <v>12</v>
      </c>
      <c r="N11155" s="39" t="s">
        <v>12</v>
      </c>
      <c r="O11155" s="39" t="s">
        <v>12</v>
      </c>
      <c r="P11155" s="39" t="s">
        <v>12</v>
      </c>
      <c r="Q11155" s="39" t="s">
        <v>12</v>
      </c>
      <c r="R11155" s="39" t="s">
        <v>25133</v>
      </c>
      <c r="S11155" s="39" t="s">
        <v>12</v>
      </c>
      <c r="T11155">
        <v>0</v>
      </c>
      <c r="U11155" s="39" t="s">
        <v>12</v>
      </c>
      <c r="V11155" s="39" t="s">
        <v>12</v>
      </c>
      <c r="W11155" s="39" t="s">
        <v>12</v>
      </c>
      <c r="X11155">
        <v>2</v>
      </c>
      <c r="Y11155">
        <v>2</v>
      </c>
      <c r="Z11155" s="39" t="s">
        <v>12</v>
      </c>
      <c r="AA11155" s="39" t="s">
        <v>12</v>
      </c>
      <c r="AB11155" s="39" t="s">
        <v>12</v>
      </c>
      <c r="AC11155" s="39" t="s">
        <v>12</v>
      </c>
      <c r="AD11155" s="39" t="s">
        <v>12</v>
      </c>
      <c r="AE11155">
        <v>0</v>
      </c>
      <c r="AF11155" s="39" t="s">
        <v>12</v>
      </c>
      <c r="AG11155">
        <v>0</v>
      </c>
      <c r="AH11155" s="39" t="s">
        <v>12</v>
      </c>
      <c r="AI11155" s="39" t="s">
        <v>12</v>
      </c>
      <c r="AJ11155" s="39" t="s">
        <v>12</v>
      </c>
      <c r="AK11155" s="39" t="s">
        <v>12</v>
      </c>
      <c r="AL11155" s="39" t="s">
        <v>12</v>
      </c>
      <c r="AM11155" s="39" t="s">
        <v>12</v>
      </c>
      <c r="AN11155" s="39" t="s">
        <v>12</v>
      </c>
      <c r="AO11155" s="39" t="s">
        <v>12</v>
      </c>
      <c r="AP11155" s="39" t="s">
        <v>12</v>
      </c>
      <c r="AQ11155" s="39" t="s">
        <v>12</v>
      </c>
      <c r="AR11155" s="39" t="s">
        <v>12</v>
      </c>
      <c r="AS11155">
        <v>0</v>
      </c>
      <c r="AT11155" s="39" t="s">
        <v>12</v>
      </c>
      <c r="AU11155" s="39" t="s">
        <v>12</v>
      </c>
      <c r="AV11155">
        <v>0</v>
      </c>
      <c r="AW11155">
        <v>0</v>
      </c>
      <c r="AX11155" s="39" t="s">
        <v>12</v>
      </c>
    </row>
    <row r="11156" spans="1:50" x14ac:dyDescent="0.15">
      <c r="A11156">
        <v>9</v>
      </c>
      <c r="B11156">
        <v>24</v>
      </c>
      <c r="C11156">
        <v>4</v>
      </c>
      <c r="D11156">
        <v>7</v>
      </c>
      <c r="E11156">
        <v>0</v>
      </c>
      <c r="F11156" s="39" t="s">
        <v>12</v>
      </c>
      <c r="G11156" s="39" t="s">
        <v>12</v>
      </c>
      <c r="H11156">
        <v>68</v>
      </c>
      <c r="I11156">
        <v>0</v>
      </c>
      <c r="J11156">
        <v>0</v>
      </c>
      <c r="K11156">
        <v>0</v>
      </c>
      <c r="L11156">
        <v>0</v>
      </c>
      <c r="M11156" s="39" t="s">
        <v>12</v>
      </c>
      <c r="N11156" s="39" t="s">
        <v>12</v>
      </c>
      <c r="O11156" s="39" t="s">
        <v>12</v>
      </c>
      <c r="P11156" s="39" t="s">
        <v>12</v>
      </c>
      <c r="Q11156" s="39" t="s">
        <v>12</v>
      </c>
      <c r="R11156" s="39" t="s">
        <v>26110</v>
      </c>
      <c r="S11156" s="39" t="s">
        <v>12</v>
      </c>
      <c r="T11156">
        <v>0</v>
      </c>
      <c r="U11156" s="39" t="s">
        <v>12</v>
      </c>
      <c r="V11156" s="39" t="s">
        <v>12</v>
      </c>
      <c r="W11156" s="39" t="s">
        <v>12</v>
      </c>
      <c r="X11156">
        <v>2</v>
      </c>
      <c r="Y11156">
        <v>2</v>
      </c>
      <c r="Z11156" s="39" t="s">
        <v>12</v>
      </c>
      <c r="AA11156" s="39" t="s">
        <v>12</v>
      </c>
      <c r="AB11156" s="39" t="s">
        <v>12</v>
      </c>
      <c r="AC11156" s="39" t="s">
        <v>12</v>
      </c>
      <c r="AD11156" s="39" t="s">
        <v>12</v>
      </c>
      <c r="AE11156">
        <v>0</v>
      </c>
      <c r="AF11156" s="39" t="s">
        <v>12</v>
      </c>
      <c r="AG11156">
        <v>0</v>
      </c>
      <c r="AH11156" s="39" t="s">
        <v>12</v>
      </c>
      <c r="AI11156" s="39" t="s">
        <v>12</v>
      </c>
      <c r="AJ11156" s="39" t="s">
        <v>12</v>
      </c>
      <c r="AK11156" s="39" t="s">
        <v>12</v>
      </c>
      <c r="AL11156" s="39" t="s">
        <v>12</v>
      </c>
      <c r="AM11156" s="39" t="s">
        <v>12</v>
      </c>
      <c r="AN11156" s="39" t="s">
        <v>12</v>
      </c>
      <c r="AO11156" s="39" t="s">
        <v>12</v>
      </c>
      <c r="AP11156" s="39" t="s">
        <v>12</v>
      </c>
      <c r="AQ11156" s="39" t="s">
        <v>12</v>
      </c>
      <c r="AR11156" s="39" t="s">
        <v>12</v>
      </c>
      <c r="AS11156">
        <v>0</v>
      </c>
      <c r="AT11156" s="39" t="s">
        <v>12</v>
      </c>
      <c r="AU11156" s="39" t="s">
        <v>12</v>
      </c>
      <c r="AV11156">
        <v>0</v>
      </c>
      <c r="AW11156">
        <v>0</v>
      </c>
      <c r="AX11156" s="39" t="s">
        <v>12</v>
      </c>
    </row>
    <row r="11157" spans="1:50" x14ac:dyDescent="0.15">
      <c r="A11157">
        <v>9</v>
      </c>
      <c r="B11157">
        <v>24</v>
      </c>
      <c r="C11157">
        <v>5</v>
      </c>
      <c r="D11157">
        <v>1</v>
      </c>
      <c r="E11157">
        <v>0</v>
      </c>
      <c r="F11157" s="39" t="s">
        <v>12</v>
      </c>
      <c r="G11157" s="39" t="s">
        <v>12</v>
      </c>
      <c r="H11157">
        <v>156</v>
      </c>
      <c r="I11157">
        <v>0</v>
      </c>
      <c r="J11157">
        <v>0</v>
      </c>
      <c r="K11157">
        <v>0</v>
      </c>
      <c r="L11157">
        <v>0</v>
      </c>
      <c r="M11157" s="39" t="s">
        <v>12</v>
      </c>
      <c r="N11157" s="39" t="s">
        <v>12</v>
      </c>
      <c r="O11157" s="39" t="s">
        <v>12</v>
      </c>
      <c r="P11157" s="39" t="s">
        <v>12</v>
      </c>
      <c r="Q11157" s="39" t="s">
        <v>12</v>
      </c>
      <c r="R11157" s="39" t="s">
        <v>26099</v>
      </c>
      <c r="S11157" s="39" t="s">
        <v>12</v>
      </c>
      <c r="T11157">
        <v>0</v>
      </c>
      <c r="U11157" s="39" t="s">
        <v>12</v>
      </c>
      <c r="V11157" s="39" t="s">
        <v>12</v>
      </c>
      <c r="W11157" s="39" t="s">
        <v>12</v>
      </c>
      <c r="X11157">
        <v>1</v>
      </c>
      <c r="Y11157">
        <v>1</v>
      </c>
      <c r="Z11157" s="39" t="s">
        <v>12</v>
      </c>
      <c r="AA11157" s="39" t="s">
        <v>12</v>
      </c>
      <c r="AB11157" s="39" t="s">
        <v>12</v>
      </c>
      <c r="AC11157" s="39" t="s">
        <v>12</v>
      </c>
      <c r="AD11157" s="39" t="s">
        <v>12</v>
      </c>
      <c r="AE11157">
        <v>0</v>
      </c>
      <c r="AF11157" s="39" t="s">
        <v>12</v>
      </c>
      <c r="AG11157">
        <v>0</v>
      </c>
      <c r="AH11157" s="39" t="s">
        <v>12</v>
      </c>
      <c r="AI11157" s="39" t="s">
        <v>12</v>
      </c>
      <c r="AJ11157" s="39" t="s">
        <v>12</v>
      </c>
      <c r="AK11157" s="39" t="s">
        <v>12</v>
      </c>
      <c r="AL11157" s="39" t="s">
        <v>12</v>
      </c>
      <c r="AM11157" s="39" t="s">
        <v>12</v>
      </c>
      <c r="AN11157" s="39" t="s">
        <v>12</v>
      </c>
      <c r="AO11157" s="39" t="s">
        <v>12</v>
      </c>
      <c r="AP11157" s="39" t="s">
        <v>12</v>
      </c>
      <c r="AQ11157" s="39" t="s">
        <v>12</v>
      </c>
      <c r="AR11157" s="39" t="s">
        <v>12</v>
      </c>
      <c r="AS11157">
        <v>0</v>
      </c>
      <c r="AT11157" s="39" t="s">
        <v>12</v>
      </c>
      <c r="AU11157" s="39" t="s">
        <v>12</v>
      </c>
      <c r="AV11157">
        <v>0</v>
      </c>
      <c r="AW11157">
        <v>0</v>
      </c>
      <c r="AX11157" s="39" t="s">
        <v>12</v>
      </c>
    </row>
    <row r="11158" spans="1:50" x14ac:dyDescent="0.15">
      <c r="A11158">
        <v>9</v>
      </c>
      <c r="B11158">
        <v>24</v>
      </c>
      <c r="C11158">
        <v>5</v>
      </c>
      <c r="D11158">
        <v>2</v>
      </c>
      <c r="E11158">
        <v>0</v>
      </c>
      <c r="F11158" s="39" t="s">
        <v>12</v>
      </c>
      <c r="G11158" s="39" t="s">
        <v>12</v>
      </c>
      <c r="H11158">
        <v>11</v>
      </c>
      <c r="I11158">
        <v>0</v>
      </c>
      <c r="J11158">
        <v>0</v>
      </c>
      <c r="K11158">
        <v>0</v>
      </c>
      <c r="L11158">
        <v>0</v>
      </c>
      <c r="M11158" s="39" t="s">
        <v>12</v>
      </c>
      <c r="N11158" s="39" t="s">
        <v>12</v>
      </c>
      <c r="O11158" s="39" t="s">
        <v>12</v>
      </c>
      <c r="P11158" s="39" t="s">
        <v>12</v>
      </c>
      <c r="Q11158" s="39" t="s">
        <v>12</v>
      </c>
      <c r="R11158" s="39" t="s">
        <v>24616</v>
      </c>
      <c r="S11158" s="39" t="s">
        <v>12</v>
      </c>
      <c r="T11158">
        <v>0</v>
      </c>
      <c r="U11158" s="39" t="s">
        <v>12</v>
      </c>
      <c r="V11158" s="39" t="s">
        <v>12</v>
      </c>
      <c r="W11158" s="39" t="s">
        <v>12</v>
      </c>
      <c r="X11158">
        <v>2</v>
      </c>
      <c r="Y11158">
        <v>2</v>
      </c>
      <c r="Z11158" s="39" t="s">
        <v>12</v>
      </c>
      <c r="AA11158" s="39" t="s">
        <v>12</v>
      </c>
      <c r="AB11158" s="39" t="s">
        <v>12</v>
      </c>
      <c r="AC11158" s="39" t="s">
        <v>12</v>
      </c>
      <c r="AD11158" s="39" t="s">
        <v>12</v>
      </c>
      <c r="AE11158">
        <v>0</v>
      </c>
      <c r="AF11158" s="39" t="s">
        <v>12</v>
      </c>
      <c r="AG11158">
        <v>0</v>
      </c>
      <c r="AH11158" s="39" t="s">
        <v>12</v>
      </c>
      <c r="AI11158" s="39" t="s">
        <v>12</v>
      </c>
      <c r="AJ11158" s="39" t="s">
        <v>12</v>
      </c>
      <c r="AK11158" s="39" t="s">
        <v>12</v>
      </c>
      <c r="AL11158" s="39" t="s">
        <v>12</v>
      </c>
      <c r="AM11158" s="39" t="s">
        <v>12</v>
      </c>
      <c r="AN11158" s="39" t="s">
        <v>12</v>
      </c>
      <c r="AO11158" s="39" t="s">
        <v>12</v>
      </c>
      <c r="AP11158" s="39" t="s">
        <v>12</v>
      </c>
      <c r="AQ11158" s="39" t="s">
        <v>12</v>
      </c>
      <c r="AR11158" s="39" t="s">
        <v>12</v>
      </c>
      <c r="AS11158">
        <v>0</v>
      </c>
      <c r="AT11158" s="39" t="s">
        <v>12</v>
      </c>
      <c r="AU11158" s="39" t="s">
        <v>12</v>
      </c>
      <c r="AV11158">
        <v>0</v>
      </c>
      <c r="AW11158">
        <v>0</v>
      </c>
      <c r="AX11158" s="39" t="s">
        <v>12</v>
      </c>
    </row>
    <row r="11159" spans="1:50" x14ac:dyDescent="0.15">
      <c r="A11159">
        <v>9</v>
      </c>
      <c r="B11159">
        <v>24</v>
      </c>
      <c r="C11159">
        <v>5</v>
      </c>
      <c r="D11159">
        <v>3</v>
      </c>
      <c r="E11159">
        <v>0</v>
      </c>
      <c r="F11159" s="39" t="s">
        <v>12</v>
      </c>
      <c r="G11159" s="39" t="s">
        <v>12</v>
      </c>
      <c r="H11159">
        <v>260</v>
      </c>
      <c r="I11159">
        <v>0</v>
      </c>
      <c r="J11159">
        <v>0</v>
      </c>
      <c r="K11159">
        <v>0</v>
      </c>
      <c r="L11159">
        <v>0</v>
      </c>
      <c r="M11159" s="39" t="s">
        <v>12</v>
      </c>
      <c r="N11159" s="39" t="s">
        <v>12</v>
      </c>
      <c r="O11159" s="39" t="s">
        <v>12</v>
      </c>
      <c r="P11159" s="39" t="s">
        <v>12</v>
      </c>
      <c r="Q11159" s="39" t="s">
        <v>12</v>
      </c>
      <c r="R11159" s="39" t="s">
        <v>25018</v>
      </c>
      <c r="S11159" s="39" t="s">
        <v>12</v>
      </c>
      <c r="T11159">
        <v>0</v>
      </c>
      <c r="U11159" s="39" t="s">
        <v>12</v>
      </c>
      <c r="V11159" s="39" t="s">
        <v>12</v>
      </c>
      <c r="W11159" s="39" t="s">
        <v>12</v>
      </c>
      <c r="X11159">
        <v>2</v>
      </c>
      <c r="Y11159">
        <v>2</v>
      </c>
      <c r="Z11159" s="39" t="s">
        <v>12</v>
      </c>
      <c r="AA11159" s="39" t="s">
        <v>12</v>
      </c>
      <c r="AB11159" s="39" t="s">
        <v>12</v>
      </c>
      <c r="AC11159" s="39" t="s">
        <v>12</v>
      </c>
      <c r="AD11159" s="39" t="s">
        <v>12</v>
      </c>
      <c r="AE11159">
        <v>0</v>
      </c>
      <c r="AF11159" s="39" t="s">
        <v>12</v>
      </c>
      <c r="AG11159">
        <v>0</v>
      </c>
      <c r="AH11159" s="39" t="s">
        <v>12</v>
      </c>
      <c r="AI11159" s="39" t="s">
        <v>12</v>
      </c>
      <c r="AJ11159" s="39" t="s">
        <v>12</v>
      </c>
      <c r="AK11159" s="39" t="s">
        <v>12</v>
      </c>
      <c r="AL11159" s="39" t="s">
        <v>12</v>
      </c>
      <c r="AM11159" s="39" t="s">
        <v>12</v>
      </c>
      <c r="AN11159" s="39" t="s">
        <v>12</v>
      </c>
      <c r="AO11159" s="39" t="s">
        <v>12</v>
      </c>
      <c r="AP11159" s="39" t="s">
        <v>12</v>
      </c>
      <c r="AQ11159" s="39" t="s">
        <v>12</v>
      </c>
      <c r="AR11159" s="39" t="s">
        <v>12</v>
      </c>
      <c r="AS11159">
        <v>0</v>
      </c>
      <c r="AT11159" s="39" t="s">
        <v>12</v>
      </c>
      <c r="AU11159" s="39" t="s">
        <v>12</v>
      </c>
      <c r="AV11159">
        <v>0</v>
      </c>
      <c r="AW11159">
        <v>0</v>
      </c>
      <c r="AX11159" s="39" t="s">
        <v>12</v>
      </c>
    </row>
    <row r="11160" spans="1:50" x14ac:dyDescent="0.15">
      <c r="A11160">
        <v>9</v>
      </c>
      <c r="B11160">
        <v>24</v>
      </c>
      <c r="C11160">
        <v>5</v>
      </c>
      <c r="D11160">
        <v>4</v>
      </c>
      <c r="E11160">
        <v>0</v>
      </c>
      <c r="F11160" s="39" t="s">
        <v>12</v>
      </c>
      <c r="G11160" s="39" t="s">
        <v>12</v>
      </c>
      <c r="H11160">
        <v>67</v>
      </c>
      <c r="I11160">
        <v>0</v>
      </c>
      <c r="J11160">
        <v>0</v>
      </c>
      <c r="K11160">
        <v>0</v>
      </c>
      <c r="L11160">
        <v>0</v>
      </c>
      <c r="M11160" s="39" t="s">
        <v>12</v>
      </c>
      <c r="N11160" s="39" t="s">
        <v>12</v>
      </c>
      <c r="O11160" s="39" t="s">
        <v>12</v>
      </c>
      <c r="P11160" s="39" t="s">
        <v>12</v>
      </c>
      <c r="Q11160" s="39" t="s">
        <v>12</v>
      </c>
      <c r="R11160" s="39" t="s">
        <v>24702</v>
      </c>
      <c r="S11160" s="39" t="s">
        <v>12</v>
      </c>
      <c r="T11160">
        <v>0</v>
      </c>
      <c r="U11160" s="39" t="s">
        <v>12</v>
      </c>
      <c r="V11160" s="39" t="s">
        <v>12</v>
      </c>
      <c r="W11160" s="39" t="s">
        <v>12</v>
      </c>
      <c r="X11160">
        <v>3</v>
      </c>
      <c r="Y11160">
        <v>3</v>
      </c>
      <c r="Z11160" s="39" t="s">
        <v>12</v>
      </c>
      <c r="AA11160" s="39" t="s">
        <v>12</v>
      </c>
      <c r="AB11160" s="39" t="s">
        <v>12</v>
      </c>
      <c r="AC11160" s="39" t="s">
        <v>12</v>
      </c>
      <c r="AD11160" s="39" t="s">
        <v>12</v>
      </c>
      <c r="AE11160">
        <v>0</v>
      </c>
      <c r="AF11160" s="39" t="s">
        <v>12</v>
      </c>
      <c r="AG11160">
        <v>0</v>
      </c>
      <c r="AH11160" s="39" t="s">
        <v>12</v>
      </c>
      <c r="AI11160" s="39" t="s">
        <v>12</v>
      </c>
      <c r="AJ11160" s="39" t="s">
        <v>12</v>
      </c>
      <c r="AK11160" s="39" t="s">
        <v>12</v>
      </c>
      <c r="AL11160" s="39" t="s">
        <v>12</v>
      </c>
      <c r="AM11160" s="39" t="s">
        <v>12</v>
      </c>
      <c r="AN11160" s="39" t="s">
        <v>12</v>
      </c>
      <c r="AO11160" s="39" t="s">
        <v>12</v>
      </c>
      <c r="AP11160" s="39" t="s">
        <v>12</v>
      </c>
      <c r="AQ11160" s="39" t="s">
        <v>12</v>
      </c>
      <c r="AR11160" s="39" t="s">
        <v>12</v>
      </c>
      <c r="AS11160">
        <v>0</v>
      </c>
      <c r="AT11160" s="39" t="s">
        <v>12</v>
      </c>
      <c r="AU11160" s="39" t="s">
        <v>12</v>
      </c>
      <c r="AV11160">
        <v>0</v>
      </c>
      <c r="AW11160">
        <v>0</v>
      </c>
      <c r="AX11160" s="39" t="s">
        <v>12</v>
      </c>
    </row>
    <row r="11161" spans="1:50" x14ac:dyDescent="0.15">
      <c r="A11161">
        <v>9</v>
      </c>
      <c r="B11161">
        <v>24</v>
      </c>
      <c r="C11161">
        <v>5</v>
      </c>
      <c r="D11161">
        <v>5</v>
      </c>
      <c r="E11161">
        <v>0</v>
      </c>
      <c r="F11161" s="39" t="s">
        <v>12</v>
      </c>
      <c r="G11161" s="39" t="s">
        <v>12</v>
      </c>
      <c r="H11161">
        <v>111</v>
      </c>
      <c r="I11161">
        <v>0</v>
      </c>
      <c r="J11161">
        <v>0</v>
      </c>
      <c r="K11161">
        <v>0</v>
      </c>
      <c r="L11161">
        <v>0</v>
      </c>
      <c r="M11161" s="39" t="s">
        <v>12</v>
      </c>
      <c r="N11161" s="39" t="s">
        <v>12</v>
      </c>
      <c r="O11161" s="39" t="s">
        <v>12</v>
      </c>
      <c r="P11161" s="39" t="s">
        <v>12</v>
      </c>
      <c r="Q11161" s="39" t="s">
        <v>12</v>
      </c>
      <c r="R11161" s="39" t="s">
        <v>554</v>
      </c>
      <c r="S11161" s="39" t="s">
        <v>12</v>
      </c>
      <c r="T11161">
        <v>0</v>
      </c>
      <c r="U11161" s="39" t="s">
        <v>12</v>
      </c>
      <c r="V11161" s="39" t="s">
        <v>12</v>
      </c>
      <c r="W11161" s="39" t="s">
        <v>12</v>
      </c>
      <c r="X11161">
        <v>3</v>
      </c>
      <c r="Y11161">
        <v>3</v>
      </c>
      <c r="Z11161" s="39" t="s">
        <v>12</v>
      </c>
      <c r="AA11161" s="39" t="s">
        <v>12</v>
      </c>
      <c r="AB11161" s="39" t="s">
        <v>12</v>
      </c>
      <c r="AC11161" s="39" t="s">
        <v>12</v>
      </c>
      <c r="AD11161" s="39" t="s">
        <v>12</v>
      </c>
      <c r="AE11161">
        <v>0</v>
      </c>
      <c r="AF11161" s="39" t="s">
        <v>12</v>
      </c>
      <c r="AG11161">
        <v>0</v>
      </c>
      <c r="AH11161" s="39" t="s">
        <v>12</v>
      </c>
      <c r="AI11161" s="39" t="s">
        <v>12</v>
      </c>
      <c r="AJ11161" s="39" t="s">
        <v>12</v>
      </c>
      <c r="AK11161" s="39" t="s">
        <v>12</v>
      </c>
      <c r="AL11161" s="39" t="s">
        <v>12</v>
      </c>
      <c r="AM11161" s="39" t="s">
        <v>12</v>
      </c>
      <c r="AN11161" s="39" t="s">
        <v>12</v>
      </c>
      <c r="AO11161" s="39" t="s">
        <v>12</v>
      </c>
      <c r="AP11161" s="39" t="s">
        <v>12</v>
      </c>
      <c r="AQ11161" s="39" t="s">
        <v>12</v>
      </c>
      <c r="AR11161" s="39" t="s">
        <v>12</v>
      </c>
      <c r="AS11161">
        <v>0</v>
      </c>
      <c r="AT11161" s="39" t="s">
        <v>12</v>
      </c>
      <c r="AU11161" s="39" t="s">
        <v>12</v>
      </c>
      <c r="AV11161">
        <v>0</v>
      </c>
      <c r="AW11161">
        <v>0</v>
      </c>
      <c r="AX11161" s="39" t="s">
        <v>12</v>
      </c>
    </row>
    <row r="11162" spans="1:50" x14ac:dyDescent="0.15">
      <c r="A11162">
        <v>9</v>
      </c>
      <c r="B11162">
        <v>24</v>
      </c>
      <c r="C11162">
        <v>5</v>
      </c>
      <c r="D11162">
        <v>6</v>
      </c>
      <c r="E11162">
        <v>0</v>
      </c>
      <c r="F11162" s="39" t="s">
        <v>12</v>
      </c>
      <c r="G11162" s="39" t="s">
        <v>12</v>
      </c>
      <c r="H11162">
        <v>154</v>
      </c>
      <c r="I11162">
        <v>0</v>
      </c>
      <c r="J11162">
        <v>0</v>
      </c>
      <c r="K11162">
        <v>0</v>
      </c>
      <c r="L11162">
        <v>0</v>
      </c>
      <c r="M11162" s="39" t="s">
        <v>12</v>
      </c>
      <c r="N11162" s="39" t="s">
        <v>12</v>
      </c>
      <c r="O11162" s="39" t="s">
        <v>12</v>
      </c>
      <c r="P11162" s="39" t="s">
        <v>12</v>
      </c>
      <c r="Q11162" s="39" t="s">
        <v>12</v>
      </c>
      <c r="R11162" s="39" t="s">
        <v>26111</v>
      </c>
      <c r="S11162" s="39" t="s">
        <v>12</v>
      </c>
      <c r="T11162">
        <v>0</v>
      </c>
      <c r="U11162" s="39" t="s">
        <v>12</v>
      </c>
      <c r="V11162" s="39" t="s">
        <v>12</v>
      </c>
      <c r="W11162" s="39" t="s">
        <v>12</v>
      </c>
      <c r="X11162">
        <v>2</v>
      </c>
      <c r="Y11162">
        <v>2</v>
      </c>
      <c r="Z11162" s="39" t="s">
        <v>12</v>
      </c>
      <c r="AA11162" s="39" t="s">
        <v>12</v>
      </c>
      <c r="AB11162" s="39" t="s">
        <v>12</v>
      </c>
      <c r="AC11162" s="39" t="s">
        <v>12</v>
      </c>
      <c r="AD11162" s="39" t="s">
        <v>12</v>
      </c>
      <c r="AE11162">
        <v>0</v>
      </c>
      <c r="AF11162" s="39" t="s">
        <v>12</v>
      </c>
      <c r="AG11162">
        <v>0</v>
      </c>
      <c r="AH11162" s="39" t="s">
        <v>12</v>
      </c>
      <c r="AI11162" s="39" t="s">
        <v>12</v>
      </c>
      <c r="AJ11162" s="39" t="s">
        <v>12</v>
      </c>
      <c r="AK11162" s="39" t="s">
        <v>12</v>
      </c>
      <c r="AL11162" s="39" t="s">
        <v>12</v>
      </c>
      <c r="AM11162" s="39" t="s">
        <v>12</v>
      </c>
      <c r="AN11162" s="39" t="s">
        <v>12</v>
      </c>
      <c r="AO11162" s="39" t="s">
        <v>12</v>
      </c>
      <c r="AP11162" s="39" t="s">
        <v>12</v>
      </c>
      <c r="AQ11162" s="39" t="s">
        <v>12</v>
      </c>
      <c r="AR11162" s="39" t="s">
        <v>12</v>
      </c>
      <c r="AS11162">
        <v>0</v>
      </c>
      <c r="AT11162" s="39" t="s">
        <v>12</v>
      </c>
      <c r="AU11162" s="39" t="s">
        <v>12</v>
      </c>
      <c r="AV11162">
        <v>0</v>
      </c>
      <c r="AW11162">
        <v>0</v>
      </c>
      <c r="AX11162" s="39" t="s">
        <v>12</v>
      </c>
    </row>
    <row r="11163" spans="1:50" x14ac:dyDescent="0.15">
      <c r="A11163">
        <v>9</v>
      </c>
      <c r="B11163">
        <v>24</v>
      </c>
      <c r="C11163">
        <v>5</v>
      </c>
      <c r="D11163">
        <v>7</v>
      </c>
      <c r="E11163">
        <v>0</v>
      </c>
      <c r="F11163" s="39" t="s">
        <v>12</v>
      </c>
      <c r="G11163" s="39" t="s">
        <v>12</v>
      </c>
      <c r="H11163">
        <v>249</v>
      </c>
      <c r="I11163">
        <v>0</v>
      </c>
      <c r="J11163">
        <v>0</v>
      </c>
      <c r="K11163">
        <v>0</v>
      </c>
      <c r="L11163">
        <v>0</v>
      </c>
      <c r="M11163" s="39" t="s">
        <v>12</v>
      </c>
      <c r="N11163" s="39" t="s">
        <v>12</v>
      </c>
      <c r="O11163" s="39" t="s">
        <v>12</v>
      </c>
      <c r="P11163" s="39" t="s">
        <v>12</v>
      </c>
      <c r="Q11163" s="39" t="s">
        <v>12</v>
      </c>
      <c r="R11163" s="39" t="s">
        <v>24950</v>
      </c>
      <c r="S11163" s="39" t="s">
        <v>12</v>
      </c>
      <c r="T11163">
        <v>0</v>
      </c>
      <c r="U11163" s="39" t="s">
        <v>12</v>
      </c>
      <c r="V11163" s="39" t="s">
        <v>12</v>
      </c>
      <c r="W11163" s="39" t="s">
        <v>12</v>
      </c>
      <c r="X11163">
        <v>2</v>
      </c>
      <c r="Y11163">
        <v>2</v>
      </c>
      <c r="Z11163" s="39" t="s">
        <v>12</v>
      </c>
      <c r="AA11163" s="39" t="s">
        <v>12</v>
      </c>
      <c r="AB11163" s="39" t="s">
        <v>12</v>
      </c>
      <c r="AC11163" s="39" t="s">
        <v>12</v>
      </c>
      <c r="AD11163" s="39" t="s">
        <v>12</v>
      </c>
      <c r="AE11163">
        <v>0</v>
      </c>
      <c r="AF11163" s="39" t="s">
        <v>12</v>
      </c>
      <c r="AG11163">
        <v>0</v>
      </c>
      <c r="AH11163" s="39" t="s">
        <v>12</v>
      </c>
      <c r="AI11163" s="39" t="s">
        <v>12</v>
      </c>
      <c r="AJ11163" s="39" t="s">
        <v>12</v>
      </c>
      <c r="AK11163" s="39" t="s">
        <v>12</v>
      </c>
      <c r="AL11163" s="39" t="s">
        <v>12</v>
      </c>
      <c r="AM11163" s="39" t="s">
        <v>12</v>
      </c>
      <c r="AN11163" s="39" t="s">
        <v>12</v>
      </c>
      <c r="AO11163" s="39" t="s">
        <v>12</v>
      </c>
      <c r="AP11163" s="39" t="s">
        <v>12</v>
      </c>
      <c r="AQ11163" s="39" t="s">
        <v>12</v>
      </c>
      <c r="AR11163" s="39" t="s">
        <v>12</v>
      </c>
      <c r="AS11163">
        <v>0</v>
      </c>
      <c r="AT11163" s="39" t="s">
        <v>12</v>
      </c>
      <c r="AU11163" s="39" t="s">
        <v>12</v>
      </c>
      <c r="AV11163">
        <v>0</v>
      </c>
      <c r="AW11163">
        <v>0</v>
      </c>
      <c r="AX11163" s="39" t="s">
        <v>12</v>
      </c>
    </row>
    <row r="11164" spans="1:50" x14ac:dyDescent="0.15">
      <c r="A11164">
        <v>9</v>
      </c>
      <c r="B11164">
        <v>24</v>
      </c>
      <c r="C11164">
        <v>6</v>
      </c>
      <c r="D11164">
        <v>1</v>
      </c>
      <c r="E11164">
        <v>0</v>
      </c>
      <c r="F11164" s="39" t="s">
        <v>12</v>
      </c>
      <c r="G11164" s="39" t="s">
        <v>12</v>
      </c>
      <c r="H11164">
        <v>110</v>
      </c>
      <c r="I11164">
        <v>0</v>
      </c>
      <c r="J11164">
        <v>0</v>
      </c>
      <c r="K11164">
        <v>0</v>
      </c>
      <c r="L11164">
        <v>0</v>
      </c>
      <c r="M11164" s="39" t="s">
        <v>12</v>
      </c>
      <c r="N11164" s="39" t="s">
        <v>12</v>
      </c>
      <c r="O11164" s="39" t="s">
        <v>12</v>
      </c>
      <c r="P11164" s="39" t="s">
        <v>12</v>
      </c>
      <c r="Q11164" s="39" t="s">
        <v>12</v>
      </c>
      <c r="R11164" s="39" t="s">
        <v>26112</v>
      </c>
      <c r="S11164" s="39" t="s">
        <v>12</v>
      </c>
      <c r="T11164">
        <v>0</v>
      </c>
      <c r="U11164" s="39" t="s">
        <v>12</v>
      </c>
      <c r="V11164" s="39" t="s">
        <v>12</v>
      </c>
      <c r="W11164" s="39" t="s">
        <v>12</v>
      </c>
      <c r="X11164">
        <v>3</v>
      </c>
      <c r="Y11164">
        <v>3</v>
      </c>
      <c r="Z11164" s="39" t="s">
        <v>12</v>
      </c>
      <c r="AA11164" s="39" t="s">
        <v>12</v>
      </c>
      <c r="AB11164" s="39" t="s">
        <v>12</v>
      </c>
      <c r="AC11164" s="39" t="s">
        <v>12</v>
      </c>
      <c r="AD11164" s="39" t="s">
        <v>12</v>
      </c>
      <c r="AE11164">
        <v>0</v>
      </c>
      <c r="AF11164" s="39" t="s">
        <v>12</v>
      </c>
      <c r="AG11164">
        <v>0</v>
      </c>
      <c r="AH11164" s="39" t="s">
        <v>12</v>
      </c>
      <c r="AI11164" s="39" t="s">
        <v>12</v>
      </c>
      <c r="AJ11164" s="39" t="s">
        <v>12</v>
      </c>
      <c r="AK11164" s="39" t="s">
        <v>12</v>
      </c>
      <c r="AL11164" s="39" t="s">
        <v>12</v>
      </c>
      <c r="AM11164" s="39" t="s">
        <v>12</v>
      </c>
      <c r="AN11164" s="39" t="s">
        <v>12</v>
      </c>
      <c r="AO11164" s="39" t="s">
        <v>12</v>
      </c>
      <c r="AP11164" s="39" t="s">
        <v>12</v>
      </c>
      <c r="AQ11164" s="39" t="s">
        <v>12</v>
      </c>
      <c r="AR11164" s="39" t="s">
        <v>12</v>
      </c>
      <c r="AS11164">
        <v>0</v>
      </c>
      <c r="AT11164" s="39" t="s">
        <v>12</v>
      </c>
      <c r="AU11164" s="39" t="s">
        <v>12</v>
      </c>
      <c r="AV11164">
        <v>0</v>
      </c>
      <c r="AW11164">
        <v>0</v>
      </c>
      <c r="AX11164" s="39" t="s">
        <v>12</v>
      </c>
    </row>
    <row r="11165" spans="1:50" x14ac:dyDescent="0.15">
      <c r="A11165">
        <v>9</v>
      </c>
      <c r="B11165">
        <v>24</v>
      </c>
      <c r="C11165">
        <v>6</v>
      </c>
      <c r="D11165">
        <v>2</v>
      </c>
      <c r="E11165">
        <v>0</v>
      </c>
      <c r="F11165" s="39" t="s">
        <v>12</v>
      </c>
      <c r="G11165" s="39" t="s">
        <v>12</v>
      </c>
      <c r="H11165">
        <v>255</v>
      </c>
      <c r="I11165">
        <v>0</v>
      </c>
      <c r="J11165">
        <v>0</v>
      </c>
      <c r="K11165">
        <v>0</v>
      </c>
      <c r="L11165">
        <v>0</v>
      </c>
      <c r="M11165" s="39" t="s">
        <v>12</v>
      </c>
      <c r="N11165" s="39" t="s">
        <v>12</v>
      </c>
      <c r="O11165" s="39" t="s">
        <v>12</v>
      </c>
      <c r="P11165" s="39" t="s">
        <v>12</v>
      </c>
      <c r="Q11165" s="39" t="s">
        <v>12</v>
      </c>
      <c r="R11165" s="39" t="s">
        <v>19117</v>
      </c>
      <c r="S11165" s="39" t="s">
        <v>12</v>
      </c>
      <c r="T11165">
        <v>0</v>
      </c>
      <c r="U11165" s="39" t="s">
        <v>12</v>
      </c>
      <c r="V11165" s="39" t="s">
        <v>12</v>
      </c>
      <c r="W11165" s="39" t="s">
        <v>12</v>
      </c>
      <c r="X11165">
        <v>3</v>
      </c>
      <c r="Y11165">
        <v>3</v>
      </c>
      <c r="Z11165" s="39" t="s">
        <v>12</v>
      </c>
      <c r="AA11165" s="39" t="s">
        <v>12</v>
      </c>
      <c r="AB11165" s="39" t="s">
        <v>12</v>
      </c>
      <c r="AC11165" s="39" t="s">
        <v>12</v>
      </c>
      <c r="AD11165" s="39" t="s">
        <v>12</v>
      </c>
      <c r="AE11165">
        <v>0</v>
      </c>
      <c r="AF11165" s="39" t="s">
        <v>12</v>
      </c>
      <c r="AG11165">
        <v>0</v>
      </c>
      <c r="AH11165" s="39" t="s">
        <v>12</v>
      </c>
      <c r="AI11165" s="39" t="s">
        <v>12</v>
      </c>
      <c r="AJ11165" s="39" t="s">
        <v>12</v>
      </c>
      <c r="AK11165" s="39" t="s">
        <v>12</v>
      </c>
      <c r="AL11165" s="39" t="s">
        <v>12</v>
      </c>
      <c r="AM11165" s="39" t="s">
        <v>12</v>
      </c>
      <c r="AN11165" s="39" t="s">
        <v>12</v>
      </c>
      <c r="AO11165" s="39" t="s">
        <v>12</v>
      </c>
      <c r="AP11165" s="39" t="s">
        <v>12</v>
      </c>
      <c r="AQ11165" s="39" t="s">
        <v>12</v>
      </c>
      <c r="AR11165" s="39" t="s">
        <v>12</v>
      </c>
      <c r="AS11165">
        <v>0</v>
      </c>
      <c r="AT11165" s="39" t="s">
        <v>12</v>
      </c>
      <c r="AU11165" s="39" t="s">
        <v>12</v>
      </c>
      <c r="AV11165">
        <v>0</v>
      </c>
      <c r="AW11165">
        <v>0</v>
      </c>
      <c r="AX11165" s="39" t="s">
        <v>12</v>
      </c>
    </row>
    <row r="11166" spans="1:50" x14ac:dyDescent="0.15">
      <c r="A11166">
        <v>9</v>
      </c>
      <c r="B11166">
        <v>24</v>
      </c>
      <c r="C11166">
        <v>6</v>
      </c>
      <c r="D11166">
        <v>3</v>
      </c>
      <c r="E11166">
        <v>0</v>
      </c>
      <c r="F11166" s="39" t="s">
        <v>12</v>
      </c>
      <c r="G11166" s="39" t="s">
        <v>12</v>
      </c>
      <c r="H11166">
        <v>179</v>
      </c>
      <c r="I11166">
        <v>0</v>
      </c>
      <c r="J11166">
        <v>0</v>
      </c>
      <c r="K11166">
        <v>0</v>
      </c>
      <c r="L11166">
        <v>0</v>
      </c>
      <c r="M11166" s="39" t="s">
        <v>12</v>
      </c>
      <c r="N11166" s="39" t="s">
        <v>12</v>
      </c>
      <c r="O11166" s="39" t="s">
        <v>12</v>
      </c>
      <c r="P11166" s="39" t="s">
        <v>12</v>
      </c>
      <c r="Q11166" s="39" t="s">
        <v>12</v>
      </c>
      <c r="R11166" s="39" t="s">
        <v>19132</v>
      </c>
      <c r="S11166" s="39" t="s">
        <v>12</v>
      </c>
      <c r="T11166">
        <v>0</v>
      </c>
      <c r="U11166" s="39" t="s">
        <v>12</v>
      </c>
      <c r="V11166" s="39" t="s">
        <v>12</v>
      </c>
      <c r="W11166" s="39" t="s">
        <v>12</v>
      </c>
      <c r="X11166">
        <v>4</v>
      </c>
      <c r="Y11166">
        <v>4</v>
      </c>
      <c r="Z11166" s="39" t="s">
        <v>12</v>
      </c>
      <c r="AA11166" s="39" t="s">
        <v>12</v>
      </c>
      <c r="AB11166" s="39" t="s">
        <v>12</v>
      </c>
      <c r="AC11166" s="39" t="s">
        <v>12</v>
      </c>
      <c r="AD11166" s="39" t="s">
        <v>12</v>
      </c>
      <c r="AE11166">
        <v>0</v>
      </c>
      <c r="AF11166" s="39" t="s">
        <v>12</v>
      </c>
      <c r="AG11166">
        <v>0</v>
      </c>
      <c r="AH11166" s="39" t="s">
        <v>12</v>
      </c>
      <c r="AI11166" s="39" t="s">
        <v>12</v>
      </c>
      <c r="AJ11166" s="39" t="s">
        <v>12</v>
      </c>
      <c r="AK11166" s="39" t="s">
        <v>12</v>
      </c>
      <c r="AL11166" s="39" t="s">
        <v>12</v>
      </c>
      <c r="AM11166" s="39" t="s">
        <v>12</v>
      </c>
      <c r="AN11166" s="39" t="s">
        <v>12</v>
      </c>
      <c r="AO11166" s="39" t="s">
        <v>12</v>
      </c>
      <c r="AP11166" s="39" t="s">
        <v>12</v>
      </c>
      <c r="AQ11166" s="39" t="s">
        <v>12</v>
      </c>
      <c r="AR11166" s="39" t="s">
        <v>12</v>
      </c>
      <c r="AS11166">
        <v>0</v>
      </c>
      <c r="AT11166" s="39" t="s">
        <v>12</v>
      </c>
      <c r="AU11166" s="39" t="s">
        <v>12</v>
      </c>
      <c r="AV11166">
        <v>0</v>
      </c>
      <c r="AW11166">
        <v>0</v>
      </c>
      <c r="AX11166" s="39" t="s">
        <v>12</v>
      </c>
    </row>
    <row r="11167" spans="1:50" x14ac:dyDescent="0.15">
      <c r="A11167">
        <v>9</v>
      </c>
      <c r="B11167">
        <v>24</v>
      </c>
      <c r="C11167">
        <v>6</v>
      </c>
      <c r="D11167">
        <v>4</v>
      </c>
      <c r="E11167">
        <v>0</v>
      </c>
      <c r="F11167" s="39" t="s">
        <v>12</v>
      </c>
      <c r="G11167" s="39" t="s">
        <v>12</v>
      </c>
      <c r="H11167">
        <v>300</v>
      </c>
      <c r="I11167">
        <v>0</v>
      </c>
      <c r="J11167">
        <v>0</v>
      </c>
      <c r="K11167">
        <v>0</v>
      </c>
      <c r="L11167">
        <v>0</v>
      </c>
      <c r="M11167" s="39" t="s">
        <v>12</v>
      </c>
      <c r="N11167" s="39" t="s">
        <v>12</v>
      </c>
      <c r="O11167" s="39" t="s">
        <v>12</v>
      </c>
      <c r="P11167" s="39" t="s">
        <v>12</v>
      </c>
      <c r="Q11167" s="39" t="s">
        <v>12</v>
      </c>
      <c r="R11167" s="39" t="s">
        <v>581</v>
      </c>
      <c r="S11167" s="39" t="s">
        <v>12</v>
      </c>
      <c r="T11167">
        <v>0</v>
      </c>
      <c r="U11167" s="39" t="s">
        <v>12</v>
      </c>
      <c r="V11167" s="39" t="s">
        <v>12</v>
      </c>
      <c r="W11167" s="39" t="s">
        <v>12</v>
      </c>
      <c r="X11167">
        <v>3</v>
      </c>
      <c r="Y11167">
        <v>3</v>
      </c>
      <c r="Z11167" s="39" t="s">
        <v>12</v>
      </c>
      <c r="AA11167" s="39" t="s">
        <v>12</v>
      </c>
      <c r="AB11167" s="39" t="s">
        <v>12</v>
      </c>
      <c r="AC11167" s="39" t="s">
        <v>12</v>
      </c>
      <c r="AD11167" s="39" t="s">
        <v>12</v>
      </c>
      <c r="AE11167">
        <v>0</v>
      </c>
      <c r="AF11167" s="39" t="s">
        <v>12</v>
      </c>
      <c r="AG11167">
        <v>0</v>
      </c>
      <c r="AH11167" s="39" t="s">
        <v>12</v>
      </c>
      <c r="AI11167" s="39" t="s">
        <v>12</v>
      </c>
      <c r="AJ11167" s="39" t="s">
        <v>12</v>
      </c>
      <c r="AK11167" s="39" t="s">
        <v>12</v>
      </c>
      <c r="AL11167" s="39" t="s">
        <v>12</v>
      </c>
      <c r="AM11167" s="39" t="s">
        <v>12</v>
      </c>
      <c r="AN11167" s="39" t="s">
        <v>12</v>
      </c>
      <c r="AO11167" s="39" t="s">
        <v>12</v>
      </c>
      <c r="AP11167" s="39" t="s">
        <v>12</v>
      </c>
      <c r="AQ11167" s="39" t="s">
        <v>12</v>
      </c>
      <c r="AR11167" s="39" t="s">
        <v>12</v>
      </c>
      <c r="AS11167">
        <v>0</v>
      </c>
      <c r="AT11167" s="39" t="s">
        <v>12</v>
      </c>
      <c r="AU11167" s="39" t="s">
        <v>12</v>
      </c>
      <c r="AV11167">
        <v>0</v>
      </c>
      <c r="AW11167">
        <v>0</v>
      </c>
      <c r="AX11167" s="39" t="s">
        <v>12</v>
      </c>
    </row>
    <row r="11168" spans="1:50" x14ac:dyDescent="0.15">
      <c r="A11168">
        <v>9</v>
      </c>
      <c r="B11168">
        <v>24</v>
      </c>
      <c r="C11168">
        <v>6</v>
      </c>
      <c r="D11168">
        <v>5</v>
      </c>
      <c r="E11168">
        <v>0</v>
      </c>
      <c r="F11168" s="39" t="s">
        <v>12</v>
      </c>
      <c r="G11168" s="39" t="s">
        <v>12</v>
      </c>
      <c r="H11168">
        <v>207</v>
      </c>
      <c r="I11168">
        <v>0</v>
      </c>
      <c r="J11168">
        <v>0</v>
      </c>
      <c r="K11168">
        <v>0</v>
      </c>
      <c r="L11168">
        <v>0</v>
      </c>
      <c r="M11168" s="39" t="s">
        <v>12</v>
      </c>
      <c r="N11168" s="39" t="s">
        <v>12</v>
      </c>
      <c r="O11168" s="39" t="s">
        <v>12</v>
      </c>
      <c r="P11168" s="39" t="s">
        <v>12</v>
      </c>
      <c r="Q11168" s="39" t="s">
        <v>12</v>
      </c>
      <c r="R11168" s="39" t="s">
        <v>19134</v>
      </c>
      <c r="S11168" s="39" t="s">
        <v>12</v>
      </c>
      <c r="T11168">
        <v>0</v>
      </c>
      <c r="U11168" s="39" t="s">
        <v>12</v>
      </c>
      <c r="V11168" s="39" t="s">
        <v>12</v>
      </c>
      <c r="W11168" s="39" t="s">
        <v>12</v>
      </c>
      <c r="X11168">
        <v>4</v>
      </c>
      <c r="Y11168">
        <v>4</v>
      </c>
      <c r="Z11168" s="39" t="s">
        <v>12</v>
      </c>
      <c r="AA11168" s="39" t="s">
        <v>12</v>
      </c>
      <c r="AB11168" s="39" t="s">
        <v>12</v>
      </c>
      <c r="AC11168" s="39" t="s">
        <v>12</v>
      </c>
      <c r="AD11168" s="39" t="s">
        <v>12</v>
      </c>
      <c r="AE11168">
        <v>0</v>
      </c>
      <c r="AF11168" s="39" t="s">
        <v>12</v>
      </c>
      <c r="AG11168">
        <v>0</v>
      </c>
      <c r="AH11168" s="39" t="s">
        <v>12</v>
      </c>
      <c r="AI11168" s="39" t="s">
        <v>12</v>
      </c>
      <c r="AJ11168" s="39" t="s">
        <v>12</v>
      </c>
      <c r="AK11168" s="39" t="s">
        <v>12</v>
      </c>
      <c r="AL11168" s="39" t="s">
        <v>12</v>
      </c>
      <c r="AM11168" s="39" t="s">
        <v>12</v>
      </c>
      <c r="AN11168" s="39" t="s">
        <v>12</v>
      </c>
      <c r="AO11168" s="39" t="s">
        <v>12</v>
      </c>
      <c r="AP11168" s="39" t="s">
        <v>12</v>
      </c>
      <c r="AQ11168" s="39" t="s">
        <v>12</v>
      </c>
      <c r="AR11168" s="39" t="s">
        <v>12</v>
      </c>
      <c r="AS11168">
        <v>0</v>
      </c>
      <c r="AT11168" s="39" t="s">
        <v>12</v>
      </c>
      <c r="AU11168" s="39" t="s">
        <v>12</v>
      </c>
      <c r="AV11168">
        <v>0</v>
      </c>
      <c r="AW11168">
        <v>0</v>
      </c>
      <c r="AX11168" s="39" t="s">
        <v>12</v>
      </c>
    </row>
    <row r="11169" spans="1:50" x14ac:dyDescent="0.15">
      <c r="A11169">
        <v>9</v>
      </c>
      <c r="B11169">
        <v>24</v>
      </c>
      <c r="C11169">
        <v>6</v>
      </c>
      <c r="D11169">
        <v>6</v>
      </c>
      <c r="E11169">
        <v>0</v>
      </c>
      <c r="F11169" s="39" t="s">
        <v>12</v>
      </c>
      <c r="G11169" s="39" t="s">
        <v>12</v>
      </c>
      <c r="H11169">
        <v>275</v>
      </c>
      <c r="I11169">
        <v>0</v>
      </c>
      <c r="J11169">
        <v>0</v>
      </c>
      <c r="K11169">
        <v>0</v>
      </c>
      <c r="L11169">
        <v>0</v>
      </c>
      <c r="M11169" s="39" t="s">
        <v>12</v>
      </c>
      <c r="N11169" s="39" t="s">
        <v>12</v>
      </c>
      <c r="O11169" s="39" t="s">
        <v>12</v>
      </c>
      <c r="P11169" s="39" t="s">
        <v>12</v>
      </c>
      <c r="Q11169" s="39" t="s">
        <v>12</v>
      </c>
      <c r="R11169" s="39" t="s">
        <v>19125</v>
      </c>
      <c r="S11169" s="39" t="s">
        <v>12</v>
      </c>
      <c r="T11169">
        <v>0</v>
      </c>
      <c r="U11169" s="39" t="s">
        <v>12</v>
      </c>
      <c r="V11169" s="39" t="s">
        <v>12</v>
      </c>
      <c r="W11169" s="39" t="s">
        <v>12</v>
      </c>
      <c r="X11169">
        <v>5</v>
      </c>
      <c r="Y11169">
        <v>5</v>
      </c>
      <c r="Z11169" s="39" t="s">
        <v>12</v>
      </c>
      <c r="AA11169" s="39" t="s">
        <v>12</v>
      </c>
      <c r="AB11169" s="39" t="s">
        <v>12</v>
      </c>
      <c r="AC11169" s="39" t="s">
        <v>12</v>
      </c>
      <c r="AD11169" s="39" t="s">
        <v>12</v>
      </c>
      <c r="AE11169">
        <v>0</v>
      </c>
      <c r="AF11169" s="39" t="s">
        <v>12</v>
      </c>
      <c r="AG11169">
        <v>0</v>
      </c>
      <c r="AH11169" s="39" t="s">
        <v>12</v>
      </c>
      <c r="AI11169" s="39" t="s">
        <v>12</v>
      </c>
      <c r="AJ11169" s="39" t="s">
        <v>12</v>
      </c>
      <c r="AK11169" s="39" t="s">
        <v>12</v>
      </c>
      <c r="AL11169" s="39" t="s">
        <v>12</v>
      </c>
      <c r="AM11169" s="39" t="s">
        <v>12</v>
      </c>
      <c r="AN11169" s="39" t="s">
        <v>12</v>
      </c>
      <c r="AO11169" s="39" t="s">
        <v>12</v>
      </c>
      <c r="AP11169" s="39" t="s">
        <v>12</v>
      </c>
      <c r="AQ11169" s="39" t="s">
        <v>12</v>
      </c>
      <c r="AR11169" s="39" t="s">
        <v>12</v>
      </c>
      <c r="AS11169">
        <v>0</v>
      </c>
      <c r="AT11169" s="39" t="s">
        <v>12</v>
      </c>
      <c r="AU11169" s="39" t="s">
        <v>12</v>
      </c>
      <c r="AV11169">
        <v>0</v>
      </c>
      <c r="AW11169">
        <v>0</v>
      </c>
      <c r="AX11169" s="39" t="s">
        <v>12</v>
      </c>
    </row>
    <row r="11170" spans="1:50" x14ac:dyDescent="0.15">
      <c r="A11170">
        <v>9</v>
      </c>
      <c r="B11170">
        <v>24</v>
      </c>
      <c r="C11170">
        <v>6</v>
      </c>
      <c r="D11170">
        <v>7</v>
      </c>
      <c r="E11170">
        <v>0</v>
      </c>
      <c r="F11170" s="39" t="s">
        <v>12</v>
      </c>
      <c r="G11170" s="39" t="s">
        <v>12</v>
      </c>
      <c r="H11170">
        <v>130</v>
      </c>
      <c r="I11170">
        <v>0</v>
      </c>
      <c r="J11170">
        <v>0</v>
      </c>
      <c r="K11170">
        <v>0</v>
      </c>
      <c r="L11170">
        <v>0</v>
      </c>
      <c r="M11170" s="39" t="s">
        <v>12</v>
      </c>
      <c r="N11170" s="39" t="s">
        <v>12</v>
      </c>
      <c r="O11170" s="39" t="s">
        <v>12</v>
      </c>
      <c r="P11170" s="39" t="s">
        <v>12</v>
      </c>
      <c r="Q11170" s="39" t="s">
        <v>12</v>
      </c>
      <c r="R11170" s="39" t="s">
        <v>520</v>
      </c>
      <c r="S11170" s="39" t="s">
        <v>12</v>
      </c>
      <c r="T11170">
        <v>0</v>
      </c>
      <c r="U11170" s="39" t="s">
        <v>12</v>
      </c>
      <c r="V11170" s="39" t="s">
        <v>12</v>
      </c>
      <c r="W11170" s="39" t="s">
        <v>12</v>
      </c>
      <c r="X11170">
        <v>4</v>
      </c>
      <c r="Y11170">
        <v>4</v>
      </c>
      <c r="Z11170" s="39" t="s">
        <v>12</v>
      </c>
      <c r="AA11170" s="39" t="s">
        <v>12</v>
      </c>
      <c r="AB11170" s="39" t="s">
        <v>12</v>
      </c>
      <c r="AC11170" s="39" t="s">
        <v>12</v>
      </c>
      <c r="AD11170" s="39" t="s">
        <v>12</v>
      </c>
      <c r="AE11170">
        <v>0</v>
      </c>
      <c r="AF11170" s="39" t="s">
        <v>12</v>
      </c>
      <c r="AG11170">
        <v>0</v>
      </c>
      <c r="AH11170" s="39" t="s">
        <v>12</v>
      </c>
      <c r="AI11170" s="39" t="s">
        <v>12</v>
      </c>
      <c r="AJ11170" s="39" t="s">
        <v>12</v>
      </c>
      <c r="AK11170" s="39" t="s">
        <v>12</v>
      </c>
      <c r="AL11170" s="39" t="s">
        <v>12</v>
      </c>
      <c r="AM11170" s="39" t="s">
        <v>12</v>
      </c>
      <c r="AN11170" s="39" t="s">
        <v>12</v>
      </c>
      <c r="AO11170" s="39" t="s">
        <v>12</v>
      </c>
      <c r="AP11170" s="39" t="s">
        <v>12</v>
      </c>
      <c r="AQ11170" s="39" t="s">
        <v>12</v>
      </c>
      <c r="AR11170" s="39" t="s">
        <v>12</v>
      </c>
      <c r="AS11170">
        <v>0</v>
      </c>
      <c r="AT11170" s="39" t="s">
        <v>12</v>
      </c>
      <c r="AU11170" s="39" t="s">
        <v>12</v>
      </c>
      <c r="AV11170">
        <v>0</v>
      </c>
      <c r="AW11170">
        <v>0</v>
      </c>
      <c r="AX11170" s="39" t="s">
        <v>12</v>
      </c>
    </row>
    <row r="11171" spans="1:50" x14ac:dyDescent="0.15">
      <c r="A11171">
        <v>9</v>
      </c>
      <c r="B11171">
        <v>25</v>
      </c>
      <c r="C11171">
        <v>1</v>
      </c>
      <c r="D11171">
        <v>1</v>
      </c>
      <c r="E11171">
        <v>0</v>
      </c>
      <c r="F11171" s="39" t="s">
        <v>12</v>
      </c>
      <c r="G11171" s="39" t="s">
        <v>12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 s="39" t="s">
        <v>12</v>
      </c>
      <c r="N11171" s="39" t="s">
        <v>12</v>
      </c>
      <c r="O11171" s="39" t="s">
        <v>12</v>
      </c>
      <c r="P11171" s="39" t="s">
        <v>12</v>
      </c>
      <c r="Q11171" s="39" t="s">
        <v>12</v>
      </c>
      <c r="R11171" s="39" t="s">
        <v>12</v>
      </c>
      <c r="S11171" s="39" t="s">
        <v>12</v>
      </c>
      <c r="T11171">
        <v>0</v>
      </c>
      <c r="U11171" s="39" t="s">
        <v>12</v>
      </c>
      <c r="V11171" s="39" t="s">
        <v>12</v>
      </c>
      <c r="W11171" s="39" t="s">
        <v>12</v>
      </c>
      <c r="X11171">
        <v>0</v>
      </c>
      <c r="Y11171">
        <v>0</v>
      </c>
      <c r="Z11171" s="39" t="s">
        <v>12</v>
      </c>
      <c r="AA11171" s="39" t="s">
        <v>12</v>
      </c>
      <c r="AB11171" s="39" t="s">
        <v>12</v>
      </c>
      <c r="AC11171" s="39" t="s">
        <v>12</v>
      </c>
      <c r="AD11171" s="39" t="s">
        <v>12</v>
      </c>
      <c r="AE11171">
        <v>0</v>
      </c>
      <c r="AF11171" s="39" t="s">
        <v>12</v>
      </c>
      <c r="AG11171">
        <v>0</v>
      </c>
      <c r="AH11171" s="39" t="s">
        <v>12</v>
      </c>
      <c r="AI11171" s="39" t="s">
        <v>12</v>
      </c>
      <c r="AJ11171" s="39" t="s">
        <v>12</v>
      </c>
      <c r="AK11171" s="39" t="s">
        <v>12</v>
      </c>
      <c r="AL11171" s="39" t="s">
        <v>12</v>
      </c>
      <c r="AM11171" s="39" t="s">
        <v>12</v>
      </c>
      <c r="AN11171" s="39" t="s">
        <v>12</v>
      </c>
      <c r="AO11171" s="39" t="s">
        <v>12</v>
      </c>
      <c r="AP11171" s="39" t="s">
        <v>12</v>
      </c>
      <c r="AQ11171" s="39" t="s">
        <v>12</v>
      </c>
      <c r="AR11171" s="39" t="s">
        <v>12</v>
      </c>
      <c r="AS11171">
        <v>0</v>
      </c>
      <c r="AT11171" s="39" t="s">
        <v>12</v>
      </c>
      <c r="AU11171" s="39" t="s">
        <v>12</v>
      </c>
      <c r="AV11171">
        <v>0</v>
      </c>
      <c r="AW11171">
        <v>0</v>
      </c>
      <c r="AX11171" s="39" t="s">
        <v>12</v>
      </c>
    </row>
    <row r="11172" spans="1:50" x14ac:dyDescent="0.15">
      <c r="A11172">
        <v>9</v>
      </c>
      <c r="B11172">
        <v>25</v>
      </c>
      <c r="C11172">
        <v>1</v>
      </c>
      <c r="D11172">
        <v>2</v>
      </c>
      <c r="E11172">
        <v>0</v>
      </c>
      <c r="F11172" s="39" t="s">
        <v>12</v>
      </c>
      <c r="G11172" s="39" t="s">
        <v>12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 s="39" t="s">
        <v>12</v>
      </c>
      <c r="N11172" s="39" t="s">
        <v>12</v>
      </c>
      <c r="O11172" s="39" t="s">
        <v>12</v>
      </c>
      <c r="P11172" s="39" t="s">
        <v>12</v>
      </c>
      <c r="Q11172" s="39" t="s">
        <v>12</v>
      </c>
      <c r="R11172" s="39" t="s">
        <v>12</v>
      </c>
      <c r="S11172" s="39" t="s">
        <v>12</v>
      </c>
      <c r="T11172">
        <v>0</v>
      </c>
      <c r="U11172" s="39" t="s">
        <v>12</v>
      </c>
      <c r="V11172" s="39" t="s">
        <v>12</v>
      </c>
      <c r="W11172" s="39" t="s">
        <v>12</v>
      </c>
      <c r="X11172">
        <v>0</v>
      </c>
      <c r="Y11172">
        <v>0</v>
      </c>
      <c r="Z11172" s="39" t="s">
        <v>12</v>
      </c>
      <c r="AA11172" s="39" t="s">
        <v>12</v>
      </c>
      <c r="AB11172" s="39" t="s">
        <v>12</v>
      </c>
      <c r="AC11172" s="39" t="s">
        <v>12</v>
      </c>
      <c r="AD11172" s="39" t="s">
        <v>12</v>
      </c>
      <c r="AE11172">
        <v>0</v>
      </c>
      <c r="AF11172" s="39" t="s">
        <v>12</v>
      </c>
      <c r="AG11172">
        <v>0</v>
      </c>
      <c r="AH11172" s="39" t="s">
        <v>12</v>
      </c>
      <c r="AI11172" s="39" t="s">
        <v>12</v>
      </c>
      <c r="AJ11172" s="39" t="s">
        <v>12</v>
      </c>
      <c r="AK11172" s="39" t="s">
        <v>12</v>
      </c>
      <c r="AL11172" s="39" t="s">
        <v>12</v>
      </c>
      <c r="AM11172" s="39" t="s">
        <v>12</v>
      </c>
      <c r="AN11172" s="39" t="s">
        <v>12</v>
      </c>
      <c r="AO11172" s="39" t="s">
        <v>12</v>
      </c>
      <c r="AP11172" s="39" t="s">
        <v>12</v>
      </c>
      <c r="AQ11172" s="39" t="s">
        <v>12</v>
      </c>
      <c r="AR11172" s="39" t="s">
        <v>12</v>
      </c>
      <c r="AS11172">
        <v>0</v>
      </c>
      <c r="AT11172" s="39" t="s">
        <v>12</v>
      </c>
      <c r="AU11172" s="39" t="s">
        <v>12</v>
      </c>
      <c r="AV11172">
        <v>0</v>
      </c>
      <c r="AW11172">
        <v>0</v>
      </c>
      <c r="AX11172" s="39" t="s">
        <v>12</v>
      </c>
    </row>
    <row r="11173" spans="1:50" x14ac:dyDescent="0.15">
      <c r="A11173">
        <v>9</v>
      </c>
      <c r="B11173">
        <v>25</v>
      </c>
      <c r="C11173">
        <v>1</v>
      </c>
      <c r="D11173">
        <v>3</v>
      </c>
      <c r="E11173">
        <v>0</v>
      </c>
      <c r="F11173" s="39" t="s">
        <v>12</v>
      </c>
      <c r="G11173" s="39" t="s">
        <v>12</v>
      </c>
      <c r="H11173">
        <v>166</v>
      </c>
      <c r="I11173">
        <v>0</v>
      </c>
      <c r="J11173">
        <v>0</v>
      </c>
      <c r="K11173">
        <v>0</v>
      </c>
      <c r="L11173">
        <v>0</v>
      </c>
      <c r="M11173" s="39" t="s">
        <v>12</v>
      </c>
      <c r="N11173" s="39" t="s">
        <v>12</v>
      </c>
      <c r="O11173" s="39" t="s">
        <v>12</v>
      </c>
      <c r="P11173" s="39" t="s">
        <v>12</v>
      </c>
      <c r="Q11173" s="39" t="s">
        <v>12</v>
      </c>
      <c r="R11173" s="39" t="s">
        <v>17344</v>
      </c>
      <c r="S11173" s="39" t="s">
        <v>12</v>
      </c>
      <c r="T11173">
        <v>0</v>
      </c>
      <c r="U11173" s="39" t="s">
        <v>12</v>
      </c>
      <c r="V11173" s="39" t="s">
        <v>12</v>
      </c>
      <c r="W11173" s="39" t="s">
        <v>12</v>
      </c>
      <c r="X11173">
        <v>3</v>
      </c>
      <c r="Y11173">
        <v>3</v>
      </c>
      <c r="Z11173" s="39" t="s">
        <v>12</v>
      </c>
      <c r="AA11173" s="39" t="s">
        <v>12</v>
      </c>
      <c r="AB11173" s="39" t="s">
        <v>12</v>
      </c>
      <c r="AC11173" s="39" t="s">
        <v>12</v>
      </c>
      <c r="AD11173" s="39" t="s">
        <v>12</v>
      </c>
      <c r="AE11173">
        <v>0</v>
      </c>
      <c r="AF11173" s="39" t="s">
        <v>12</v>
      </c>
      <c r="AG11173">
        <v>0</v>
      </c>
      <c r="AH11173" s="39" t="s">
        <v>12</v>
      </c>
      <c r="AI11173" s="39" t="s">
        <v>12</v>
      </c>
      <c r="AJ11173" s="39" t="s">
        <v>12</v>
      </c>
      <c r="AK11173" s="39" t="s">
        <v>12</v>
      </c>
      <c r="AL11173" s="39" t="s">
        <v>12</v>
      </c>
      <c r="AM11173" s="39" t="s">
        <v>12</v>
      </c>
      <c r="AN11173" s="39" t="s">
        <v>12</v>
      </c>
      <c r="AO11173" s="39" t="s">
        <v>12</v>
      </c>
      <c r="AP11173" s="39" t="s">
        <v>12</v>
      </c>
      <c r="AQ11173" s="39" t="s">
        <v>12</v>
      </c>
      <c r="AR11173" s="39" t="s">
        <v>12</v>
      </c>
      <c r="AS11173">
        <v>0</v>
      </c>
      <c r="AT11173" s="39" t="s">
        <v>12</v>
      </c>
      <c r="AU11173" s="39" t="s">
        <v>12</v>
      </c>
      <c r="AV11173">
        <v>0</v>
      </c>
      <c r="AW11173">
        <v>0</v>
      </c>
      <c r="AX11173" s="39" t="s">
        <v>12</v>
      </c>
    </row>
    <row r="11174" spans="1:50" x14ac:dyDescent="0.15">
      <c r="A11174">
        <v>9</v>
      </c>
      <c r="B11174">
        <v>25</v>
      </c>
      <c r="C11174">
        <v>1</v>
      </c>
      <c r="D11174">
        <v>4</v>
      </c>
      <c r="E11174">
        <v>0</v>
      </c>
      <c r="F11174" s="39" t="s">
        <v>12</v>
      </c>
      <c r="G11174" s="39" t="s">
        <v>12</v>
      </c>
      <c r="H11174">
        <v>308</v>
      </c>
      <c r="I11174">
        <v>0</v>
      </c>
      <c r="J11174">
        <v>0</v>
      </c>
      <c r="K11174">
        <v>0</v>
      </c>
      <c r="L11174">
        <v>0</v>
      </c>
      <c r="M11174" s="39" t="s">
        <v>12</v>
      </c>
      <c r="N11174" s="39" t="s">
        <v>12</v>
      </c>
      <c r="O11174" s="39" t="s">
        <v>12</v>
      </c>
      <c r="P11174" s="39" t="s">
        <v>12</v>
      </c>
      <c r="Q11174" s="39" t="s">
        <v>12</v>
      </c>
      <c r="R11174" s="39" t="s">
        <v>21756</v>
      </c>
      <c r="S11174" s="39" t="s">
        <v>12</v>
      </c>
      <c r="T11174">
        <v>0</v>
      </c>
      <c r="U11174" s="39" t="s">
        <v>12</v>
      </c>
      <c r="V11174" s="39" t="s">
        <v>12</v>
      </c>
      <c r="W11174" s="39" t="s">
        <v>12</v>
      </c>
      <c r="X11174">
        <v>3</v>
      </c>
      <c r="Y11174">
        <v>3</v>
      </c>
      <c r="Z11174" s="39" t="s">
        <v>12</v>
      </c>
      <c r="AA11174" s="39" t="s">
        <v>12</v>
      </c>
      <c r="AB11174" s="39" t="s">
        <v>12</v>
      </c>
      <c r="AC11174" s="39" t="s">
        <v>12</v>
      </c>
      <c r="AD11174" s="39" t="s">
        <v>12</v>
      </c>
      <c r="AE11174">
        <v>0</v>
      </c>
      <c r="AF11174" s="39" t="s">
        <v>12</v>
      </c>
      <c r="AG11174">
        <v>0</v>
      </c>
      <c r="AH11174" s="39" t="s">
        <v>12</v>
      </c>
      <c r="AI11174" s="39" t="s">
        <v>12</v>
      </c>
      <c r="AJ11174" s="39" t="s">
        <v>12</v>
      </c>
      <c r="AK11174" s="39" t="s">
        <v>12</v>
      </c>
      <c r="AL11174" s="39" t="s">
        <v>12</v>
      </c>
      <c r="AM11174" s="39" t="s">
        <v>12</v>
      </c>
      <c r="AN11174" s="39" t="s">
        <v>12</v>
      </c>
      <c r="AO11174" s="39" t="s">
        <v>12</v>
      </c>
      <c r="AP11174" s="39" t="s">
        <v>12</v>
      </c>
      <c r="AQ11174" s="39" t="s">
        <v>12</v>
      </c>
      <c r="AR11174" s="39" t="s">
        <v>12</v>
      </c>
      <c r="AS11174">
        <v>0</v>
      </c>
      <c r="AT11174" s="39" t="s">
        <v>12</v>
      </c>
      <c r="AU11174" s="39" t="s">
        <v>12</v>
      </c>
      <c r="AV11174">
        <v>0</v>
      </c>
      <c r="AW11174">
        <v>0</v>
      </c>
      <c r="AX11174" s="39" t="s">
        <v>12</v>
      </c>
    </row>
    <row r="11175" spans="1:50" x14ac:dyDescent="0.15">
      <c r="A11175">
        <v>9</v>
      </c>
      <c r="B11175">
        <v>25</v>
      </c>
      <c r="C11175">
        <v>1</v>
      </c>
      <c r="D11175">
        <v>5</v>
      </c>
      <c r="E11175">
        <v>0</v>
      </c>
      <c r="F11175" s="39" t="s">
        <v>12</v>
      </c>
      <c r="G11175" s="39" t="s">
        <v>12</v>
      </c>
      <c r="H11175">
        <v>286</v>
      </c>
      <c r="I11175">
        <v>0</v>
      </c>
      <c r="J11175">
        <v>0</v>
      </c>
      <c r="K11175">
        <v>0</v>
      </c>
      <c r="L11175">
        <v>0</v>
      </c>
      <c r="M11175" s="39" t="s">
        <v>12</v>
      </c>
      <c r="N11175" s="39" t="s">
        <v>12</v>
      </c>
      <c r="O11175" s="39" t="s">
        <v>12</v>
      </c>
      <c r="P11175" s="39" t="s">
        <v>12</v>
      </c>
      <c r="Q11175" s="39" t="s">
        <v>12</v>
      </c>
      <c r="R11175" s="39" t="s">
        <v>17355</v>
      </c>
      <c r="S11175" s="39" t="s">
        <v>12</v>
      </c>
      <c r="T11175">
        <v>0</v>
      </c>
      <c r="U11175" s="39" t="s">
        <v>12</v>
      </c>
      <c r="V11175" s="39" t="s">
        <v>12</v>
      </c>
      <c r="W11175" s="39" t="s">
        <v>12</v>
      </c>
      <c r="X11175">
        <v>4</v>
      </c>
      <c r="Y11175">
        <v>4</v>
      </c>
      <c r="Z11175" s="39" t="s">
        <v>12</v>
      </c>
      <c r="AA11175" s="39" t="s">
        <v>12</v>
      </c>
      <c r="AB11175" s="39" t="s">
        <v>12</v>
      </c>
      <c r="AC11175" s="39" t="s">
        <v>12</v>
      </c>
      <c r="AD11175" s="39" t="s">
        <v>12</v>
      </c>
      <c r="AE11175">
        <v>0</v>
      </c>
      <c r="AF11175" s="39" t="s">
        <v>12</v>
      </c>
      <c r="AG11175">
        <v>0</v>
      </c>
      <c r="AH11175" s="39" t="s">
        <v>12</v>
      </c>
      <c r="AI11175" s="39" t="s">
        <v>12</v>
      </c>
      <c r="AJ11175" s="39" t="s">
        <v>12</v>
      </c>
      <c r="AK11175" s="39" t="s">
        <v>12</v>
      </c>
      <c r="AL11175" s="39" t="s">
        <v>12</v>
      </c>
      <c r="AM11175" s="39" t="s">
        <v>12</v>
      </c>
      <c r="AN11175" s="39" t="s">
        <v>12</v>
      </c>
      <c r="AO11175" s="39" t="s">
        <v>12</v>
      </c>
      <c r="AP11175" s="39" t="s">
        <v>12</v>
      </c>
      <c r="AQ11175" s="39" t="s">
        <v>12</v>
      </c>
      <c r="AR11175" s="39" t="s">
        <v>12</v>
      </c>
      <c r="AS11175">
        <v>0</v>
      </c>
      <c r="AT11175" s="39" t="s">
        <v>12</v>
      </c>
      <c r="AU11175" s="39" t="s">
        <v>12</v>
      </c>
      <c r="AV11175">
        <v>0</v>
      </c>
      <c r="AW11175">
        <v>0</v>
      </c>
      <c r="AX11175" s="39" t="s">
        <v>12</v>
      </c>
    </row>
    <row r="11176" spans="1:50" x14ac:dyDescent="0.15">
      <c r="A11176">
        <v>9</v>
      </c>
      <c r="B11176">
        <v>25</v>
      </c>
      <c r="C11176">
        <v>1</v>
      </c>
      <c r="D11176">
        <v>6</v>
      </c>
      <c r="E11176">
        <v>0</v>
      </c>
      <c r="F11176" s="39" t="s">
        <v>12</v>
      </c>
      <c r="G11176" s="39" t="s">
        <v>12</v>
      </c>
      <c r="H11176">
        <v>0</v>
      </c>
      <c r="I11176">
        <v>0</v>
      </c>
      <c r="J11176">
        <v>0</v>
      </c>
      <c r="K11176">
        <v>0</v>
      </c>
      <c r="L11176">
        <v>0</v>
      </c>
      <c r="M11176" s="39" t="s">
        <v>12</v>
      </c>
      <c r="N11176" s="39" t="s">
        <v>12</v>
      </c>
      <c r="O11176" s="39" t="s">
        <v>12</v>
      </c>
      <c r="P11176" s="39" t="s">
        <v>12</v>
      </c>
      <c r="Q11176" s="39" t="s">
        <v>12</v>
      </c>
      <c r="R11176" s="39" t="s">
        <v>12</v>
      </c>
      <c r="S11176" s="39" t="s">
        <v>12</v>
      </c>
      <c r="T11176">
        <v>0</v>
      </c>
      <c r="U11176" s="39" t="s">
        <v>12</v>
      </c>
      <c r="V11176" s="39" t="s">
        <v>12</v>
      </c>
      <c r="W11176" s="39" t="s">
        <v>12</v>
      </c>
      <c r="X11176">
        <v>0</v>
      </c>
      <c r="Y11176">
        <v>0</v>
      </c>
      <c r="Z11176" s="39" t="s">
        <v>12</v>
      </c>
      <c r="AA11176" s="39" t="s">
        <v>12</v>
      </c>
      <c r="AB11176" s="39" t="s">
        <v>12</v>
      </c>
      <c r="AC11176" s="39" t="s">
        <v>12</v>
      </c>
      <c r="AD11176" s="39" t="s">
        <v>12</v>
      </c>
      <c r="AE11176">
        <v>0</v>
      </c>
      <c r="AF11176" s="39" t="s">
        <v>12</v>
      </c>
      <c r="AG11176">
        <v>0</v>
      </c>
      <c r="AH11176" s="39" t="s">
        <v>12</v>
      </c>
      <c r="AI11176" s="39" t="s">
        <v>12</v>
      </c>
      <c r="AJ11176" s="39" t="s">
        <v>12</v>
      </c>
      <c r="AK11176" s="39" t="s">
        <v>12</v>
      </c>
      <c r="AL11176" s="39" t="s">
        <v>12</v>
      </c>
      <c r="AM11176" s="39" t="s">
        <v>12</v>
      </c>
      <c r="AN11176" s="39" t="s">
        <v>12</v>
      </c>
      <c r="AO11176" s="39" t="s">
        <v>12</v>
      </c>
      <c r="AP11176" s="39" t="s">
        <v>12</v>
      </c>
      <c r="AQ11176" s="39" t="s">
        <v>12</v>
      </c>
      <c r="AR11176" s="39" t="s">
        <v>12</v>
      </c>
      <c r="AS11176">
        <v>0</v>
      </c>
      <c r="AT11176" s="39" t="s">
        <v>12</v>
      </c>
      <c r="AU11176" s="39" t="s">
        <v>12</v>
      </c>
      <c r="AV11176">
        <v>0</v>
      </c>
      <c r="AW11176">
        <v>0</v>
      </c>
      <c r="AX11176" s="39" t="s">
        <v>12</v>
      </c>
    </row>
    <row r="11177" spans="1:50" x14ac:dyDescent="0.15">
      <c r="A11177">
        <v>9</v>
      </c>
      <c r="B11177">
        <v>25</v>
      </c>
      <c r="C11177">
        <v>1</v>
      </c>
      <c r="D11177">
        <v>7</v>
      </c>
      <c r="E11177">
        <v>0</v>
      </c>
      <c r="F11177" s="39" t="s">
        <v>12</v>
      </c>
      <c r="G11177" s="39" t="s">
        <v>12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 s="39" t="s">
        <v>12</v>
      </c>
      <c r="N11177" s="39" t="s">
        <v>12</v>
      </c>
      <c r="O11177" s="39" t="s">
        <v>12</v>
      </c>
      <c r="P11177" s="39" t="s">
        <v>12</v>
      </c>
      <c r="Q11177" s="39" t="s">
        <v>12</v>
      </c>
      <c r="R11177" s="39" t="s">
        <v>12</v>
      </c>
      <c r="S11177" s="39" t="s">
        <v>12</v>
      </c>
      <c r="T11177">
        <v>0</v>
      </c>
      <c r="U11177" s="39" t="s">
        <v>12</v>
      </c>
      <c r="V11177" s="39" t="s">
        <v>12</v>
      </c>
      <c r="W11177" s="39" t="s">
        <v>12</v>
      </c>
      <c r="X11177">
        <v>0</v>
      </c>
      <c r="Y11177">
        <v>0</v>
      </c>
      <c r="Z11177" s="39" t="s">
        <v>12</v>
      </c>
      <c r="AA11177" s="39" t="s">
        <v>12</v>
      </c>
      <c r="AB11177" s="39" t="s">
        <v>12</v>
      </c>
      <c r="AC11177" s="39" t="s">
        <v>12</v>
      </c>
      <c r="AD11177" s="39" t="s">
        <v>12</v>
      </c>
      <c r="AE11177">
        <v>0</v>
      </c>
      <c r="AF11177" s="39" t="s">
        <v>12</v>
      </c>
      <c r="AG11177">
        <v>0</v>
      </c>
      <c r="AH11177" s="39" t="s">
        <v>12</v>
      </c>
      <c r="AI11177" s="39" t="s">
        <v>12</v>
      </c>
      <c r="AJ11177" s="39" t="s">
        <v>12</v>
      </c>
      <c r="AK11177" s="39" t="s">
        <v>12</v>
      </c>
      <c r="AL11177" s="39" t="s">
        <v>12</v>
      </c>
      <c r="AM11177" s="39" t="s">
        <v>12</v>
      </c>
      <c r="AN11177" s="39" t="s">
        <v>12</v>
      </c>
      <c r="AO11177" s="39" t="s">
        <v>12</v>
      </c>
      <c r="AP11177" s="39" t="s">
        <v>12</v>
      </c>
      <c r="AQ11177" s="39" t="s">
        <v>12</v>
      </c>
      <c r="AR11177" s="39" t="s">
        <v>12</v>
      </c>
      <c r="AS11177">
        <v>0</v>
      </c>
      <c r="AT11177" s="39" t="s">
        <v>12</v>
      </c>
      <c r="AU11177" s="39" t="s">
        <v>12</v>
      </c>
      <c r="AV11177">
        <v>0</v>
      </c>
      <c r="AW11177">
        <v>0</v>
      </c>
      <c r="AX11177" s="39" t="s">
        <v>12</v>
      </c>
    </row>
    <row r="11178" spans="1:50" x14ac:dyDescent="0.15">
      <c r="A11178">
        <v>9</v>
      </c>
      <c r="B11178">
        <v>25</v>
      </c>
      <c r="C11178">
        <v>2</v>
      </c>
      <c r="D11178">
        <v>1</v>
      </c>
      <c r="E11178">
        <v>0</v>
      </c>
      <c r="F11178" s="39" t="s">
        <v>12</v>
      </c>
      <c r="G11178" s="39" t="s">
        <v>12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 s="39" t="s">
        <v>12</v>
      </c>
      <c r="N11178" s="39" t="s">
        <v>12</v>
      </c>
      <c r="O11178" s="39" t="s">
        <v>12</v>
      </c>
      <c r="P11178" s="39" t="s">
        <v>12</v>
      </c>
      <c r="Q11178" s="39" t="s">
        <v>12</v>
      </c>
      <c r="R11178" s="39" t="s">
        <v>12</v>
      </c>
      <c r="S11178" s="39" t="s">
        <v>12</v>
      </c>
      <c r="T11178">
        <v>0</v>
      </c>
      <c r="U11178" s="39" t="s">
        <v>12</v>
      </c>
      <c r="V11178" s="39" t="s">
        <v>12</v>
      </c>
      <c r="W11178" s="39" t="s">
        <v>12</v>
      </c>
      <c r="X11178">
        <v>0</v>
      </c>
      <c r="Y11178">
        <v>0</v>
      </c>
      <c r="Z11178" s="39" t="s">
        <v>12</v>
      </c>
      <c r="AA11178" s="39" t="s">
        <v>12</v>
      </c>
      <c r="AB11178" s="39" t="s">
        <v>12</v>
      </c>
      <c r="AC11178" s="39" t="s">
        <v>12</v>
      </c>
      <c r="AD11178" s="39" t="s">
        <v>12</v>
      </c>
      <c r="AE11178">
        <v>0</v>
      </c>
      <c r="AF11178" s="39" t="s">
        <v>12</v>
      </c>
      <c r="AG11178">
        <v>0</v>
      </c>
      <c r="AH11178" s="39" t="s">
        <v>12</v>
      </c>
      <c r="AI11178" s="39" t="s">
        <v>12</v>
      </c>
      <c r="AJ11178" s="39" t="s">
        <v>12</v>
      </c>
      <c r="AK11178" s="39" t="s">
        <v>12</v>
      </c>
      <c r="AL11178" s="39" t="s">
        <v>12</v>
      </c>
      <c r="AM11178" s="39" t="s">
        <v>12</v>
      </c>
      <c r="AN11178" s="39" t="s">
        <v>12</v>
      </c>
      <c r="AO11178" s="39" t="s">
        <v>12</v>
      </c>
      <c r="AP11178" s="39" t="s">
        <v>12</v>
      </c>
      <c r="AQ11178" s="39" t="s">
        <v>12</v>
      </c>
      <c r="AR11178" s="39" t="s">
        <v>12</v>
      </c>
      <c r="AS11178">
        <v>0</v>
      </c>
      <c r="AT11178" s="39" t="s">
        <v>12</v>
      </c>
      <c r="AU11178" s="39" t="s">
        <v>12</v>
      </c>
      <c r="AV11178">
        <v>0</v>
      </c>
      <c r="AW11178">
        <v>0</v>
      </c>
      <c r="AX11178" s="39" t="s">
        <v>12</v>
      </c>
    </row>
    <row r="11179" spans="1:50" x14ac:dyDescent="0.15">
      <c r="A11179">
        <v>9</v>
      </c>
      <c r="B11179">
        <v>25</v>
      </c>
      <c r="C11179">
        <v>2</v>
      </c>
      <c r="D11179">
        <v>2</v>
      </c>
      <c r="E11179">
        <v>0</v>
      </c>
      <c r="F11179" s="39" t="s">
        <v>12</v>
      </c>
      <c r="G11179" s="39" t="s">
        <v>12</v>
      </c>
      <c r="H11179">
        <v>115</v>
      </c>
      <c r="I11179">
        <v>0</v>
      </c>
      <c r="J11179">
        <v>0</v>
      </c>
      <c r="K11179">
        <v>0</v>
      </c>
      <c r="L11179">
        <v>0</v>
      </c>
      <c r="M11179" s="39" t="s">
        <v>12</v>
      </c>
      <c r="N11179" s="39" t="s">
        <v>12</v>
      </c>
      <c r="O11179" s="39" t="s">
        <v>12</v>
      </c>
      <c r="P11179" s="39" t="s">
        <v>12</v>
      </c>
      <c r="Q11179" s="39" t="s">
        <v>12</v>
      </c>
      <c r="R11179" s="39" t="s">
        <v>201</v>
      </c>
      <c r="S11179" s="39" t="s">
        <v>12</v>
      </c>
      <c r="T11179">
        <v>0</v>
      </c>
      <c r="U11179" s="39" t="s">
        <v>12</v>
      </c>
      <c r="V11179" s="39" t="s">
        <v>12</v>
      </c>
      <c r="W11179" s="39" t="s">
        <v>12</v>
      </c>
      <c r="X11179">
        <v>4</v>
      </c>
      <c r="Y11179">
        <v>4</v>
      </c>
      <c r="Z11179" s="39" t="s">
        <v>12</v>
      </c>
      <c r="AA11179" s="39" t="s">
        <v>12</v>
      </c>
      <c r="AB11179" s="39" t="s">
        <v>12</v>
      </c>
      <c r="AC11179" s="39" t="s">
        <v>12</v>
      </c>
      <c r="AD11179" s="39" t="s">
        <v>12</v>
      </c>
      <c r="AE11179">
        <v>0</v>
      </c>
      <c r="AF11179" s="39" t="s">
        <v>12</v>
      </c>
      <c r="AG11179">
        <v>0</v>
      </c>
      <c r="AH11179" s="39" t="s">
        <v>12</v>
      </c>
      <c r="AI11179" s="39" t="s">
        <v>12</v>
      </c>
      <c r="AJ11179" s="39" t="s">
        <v>12</v>
      </c>
      <c r="AK11179" s="39" t="s">
        <v>12</v>
      </c>
      <c r="AL11179" s="39" t="s">
        <v>12</v>
      </c>
      <c r="AM11179" s="39" t="s">
        <v>12</v>
      </c>
      <c r="AN11179" s="39" t="s">
        <v>12</v>
      </c>
      <c r="AO11179" s="39" t="s">
        <v>12</v>
      </c>
      <c r="AP11179" s="39" t="s">
        <v>12</v>
      </c>
      <c r="AQ11179" s="39" t="s">
        <v>12</v>
      </c>
      <c r="AR11179" s="39" t="s">
        <v>12</v>
      </c>
      <c r="AS11179">
        <v>0</v>
      </c>
      <c r="AT11179" s="39" t="s">
        <v>12</v>
      </c>
      <c r="AU11179" s="39" t="s">
        <v>12</v>
      </c>
      <c r="AV11179">
        <v>0</v>
      </c>
      <c r="AW11179">
        <v>0</v>
      </c>
      <c r="AX11179" s="39" t="s">
        <v>12</v>
      </c>
    </row>
    <row r="11180" spans="1:50" x14ac:dyDescent="0.15">
      <c r="A11180">
        <v>9</v>
      </c>
      <c r="B11180">
        <v>25</v>
      </c>
      <c r="C11180">
        <v>2</v>
      </c>
      <c r="D11180">
        <v>3</v>
      </c>
      <c r="E11180">
        <v>0</v>
      </c>
      <c r="F11180" s="39" t="s">
        <v>12</v>
      </c>
      <c r="G11180" s="39" t="s">
        <v>12</v>
      </c>
      <c r="H11180">
        <v>231</v>
      </c>
      <c r="I11180">
        <v>0</v>
      </c>
      <c r="J11180">
        <v>0</v>
      </c>
      <c r="K11180">
        <v>0</v>
      </c>
      <c r="L11180">
        <v>0</v>
      </c>
      <c r="M11180" s="39" t="s">
        <v>12</v>
      </c>
      <c r="N11180" s="39" t="s">
        <v>12</v>
      </c>
      <c r="O11180" s="39" t="s">
        <v>12</v>
      </c>
      <c r="P11180" s="39" t="s">
        <v>12</v>
      </c>
      <c r="Q11180" s="39" t="s">
        <v>12</v>
      </c>
      <c r="R11180" s="39" t="s">
        <v>18529</v>
      </c>
      <c r="S11180" s="39" t="s">
        <v>12</v>
      </c>
      <c r="T11180">
        <v>0</v>
      </c>
      <c r="U11180" s="39" t="s">
        <v>12</v>
      </c>
      <c r="V11180" s="39" t="s">
        <v>12</v>
      </c>
      <c r="W11180" s="39" t="s">
        <v>12</v>
      </c>
      <c r="X11180">
        <v>4</v>
      </c>
      <c r="Y11180">
        <v>4</v>
      </c>
      <c r="Z11180" s="39" t="s">
        <v>12</v>
      </c>
      <c r="AA11180" s="39" t="s">
        <v>12</v>
      </c>
      <c r="AB11180" s="39" t="s">
        <v>12</v>
      </c>
      <c r="AC11180" s="39" t="s">
        <v>12</v>
      </c>
      <c r="AD11180" s="39" t="s">
        <v>12</v>
      </c>
      <c r="AE11180">
        <v>0</v>
      </c>
      <c r="AF11180" s="39" t="s">
        <v>12</v>
      </c>
      <c r="AG11180">
        <v>0</v>
      </c>
      <c r="AH11180" s="39" t="s">
        <v>12</v>
      </c>
      <c r="AI11180" s="39" t="s">
        <v>12</v>
      </c>
      <c r="AJ11180" s="39" t="s">
        <v>12</v>
      </c>
      <c r="AK11180" s="39" t="s">
        <v>12</v>
      </c>
      <c r="AL11180" s="39" t="s">
        <v>12</v>
      </c>
      <c r="AM11180" s="39" t="s">
        <v>12</v>
      </c>
      <c r="AN11180" s="39" t="s">
        <v>12</v>
      </c>
      <c r="AO11180" s="39" t="s">
        <v>12</v>
      </c>
      <c r="AP11180" s="39" t="s">
        <v>12</v>
      </c>
      <c r="AQ11180" s="39" t="s">
        <v>12</v>
      </c>
      <c r="AR11180" s="39" t="s">
        <v>12</v>
      </c>
      <c r="AS11180">
        <v>0</v>
      </c>
      <c r="AT11180" s="39" t="s">
        <v>12</v>
      </c>
      <c r="AU11180" s="39" t="s">
        <v>12</v>
      </c>
      <c r="AV11180">
        <v>0</v>
      </c>
      <c r="AW11180">
        <v>0</v>
      </c>
      <c r="AX11180" s="39" t="s">
        <v>12</v>
      </c>
    </row>
    <row r="11181" spans="1:50" x14ac:dyDescent="0.15">
      <c r="A11181">
        <v>9</v>
      </c>
      <c r="B11181">
        <v>25</v>
      </c>
      <c r="C11181">
        <v>2</v>
      </c>
      <c r="D11181">
        <v>4</v>
      </c>
      <c r="E11181">
        <v>0</v>
      </c>
      <c r="F11181" s="39" t="s">
        <v>12</v>
      </c>
      <c r="G11181" s="39" t="s">
        <v>12</v>
      </c>
      <c r="H11181">
        <v>89</v>
      </c>
      <c r="I11181">
        <v>0</v>
      </c>
      <c r="J11181">
        <v>0</v>
      </c>
      <c r="K11181">
        <v>0</v>
      </c>
      <c r="L11181">
        <v>0</v>
      </c>
      <c r="M11181" s="39" t="s">
        <v>12</v>
      </c>
      <c r="N11181" s="39" t="s">
        <v>12</v>
      </c>
      <c r="O11181" s="39" t="s">
        <v>12</v>
      </c>
      <c r="P11181" s="39" t="s">
        <v>12</v>
      </c>
      <c r="Q11181" s="39" t="s">
        <v>12</v>
      </c>
      <c r="R11181" s="39" t="s">
        <v>827</v>
      </c>
      <c r="S11181" s="39" t="s">
        <v>12</v>
      </c>
      <c r="T11181">
        <v>0</v>
      </c>
      <c r="U11181" s="39" t="s">
        <v>12</v>
      </c>
      <c r="V11181" s="39" t="s">
        <v>12</v>
      </c>
      <c r="W11181" s="39" t="s">
        <v>12</v>
      </c>
      <c r="X11181">
        <v>3</v>
      </c>
      <c r="Y11181">
        <v>3</v>
      </c>
      <c r="Z11181" s="39" t="s">
        <v>12</v>
      </c>
      <c r="AA11181" s="39" t="s">
        <v>12</v>
      </c>
      <c r="AB11181" s="39" t="s">
        <v>12</v>
      </c>
      <c r="AC11181" s="39" t="s">
        <v>12</v>
      </c>
      <c r="AD11181" s="39" t="s">
        <v>12</v>
      </c>
      <c r="AE11181">
        <v>0</v>
      </c>
      <c r="AF11181" s="39" t="s">
        <v>12</v>
      </c>
      <c r="AG11181">
        <v>0</v>
      </c>
      <c r="AH11181" s="39" t="s">
        <v>12</v>
      </c>
      <c r="AI11181" s="39" t="s">
        <v>12</v>
      </c>
      <c r="AJ11181" s="39" t="s">
        <v>12</v>
      </c>
      <c r="AK11181" s="39" t="s">
        <v>12</v>
      </c>
      <c r="AL11181" s="39" t="s">
        <v>12</v>
      </c>
      <c r="AM11181" s="39" t="s">
        <v>12</v>
      </c>
      <c r="AN11181" s="39" t="s">
        <v>12</v>
      </c>
      <c r="AO11181" s="39" t="s">
        <v>12</v>
      </c>
      <c r="AP11181" s="39" t="s">
        <v>12</v>
      </c>
      <c r="AQ11181" s="39" t="s">
        <v>12</v>
      </c>
      <c r="AR11181" s="39" t="s">
        <v>12</v>
      </c>
      <c r="AS11181">
        <v>0</v>
      </c>
      <c r="AT11181" s="39" t="s">
        <v>12</v>
      </c>
      <c r="AU11181" s="39" t="s">
        <v>12</v>
      </c>
      <c r="AV11181">
        <v>0</v>
      </c>
      <c r="AW11181">
        <v>0</v>
      </c>
      <c r="AX11181" s="39" t="s">
        <v>12</v>
      </c>
    </row>
    <row r="11182" spans="1:50" x14ac:dyDescent="0.15">
      <c r="A11182">
        <v>9</v>
      </c>
      <c r="B11182">
        <v>25</v>
      </c>
      <c r="C11182">
        <v>2</v>
      </c>
      <c r="D11182">
        <v>5</v>
      </c>
      <c r="E11182">
        <v>0</v>
      </c>
      <c r="F11182" s="39" t="s">
        <v>12</v>
      </c>
      <c r="G11182" s="39" t="s">
        <v>12</v>
      </c>
      <c r="H11182">
        <v>193</v>
      </c>
      <c r="I11182">
        <v>0</v>
      </c>
      <c r="J11182">
        <v>0</v>
      </c>
      <c r="K11182">
        <v>0</v>
      </c>
      <c r="L11182">
        <v>0</v>
      </c>
      <c r="M11182" s="39" t="s">
        <v>12</v>
      </c>
      <c r="N11182" s="39" t="s">
        <v>12</v>
      </c>
      <c r="O11182" s="39" t="s">
        <v>12</v>
      </c>
      <c r="P11182" s="39" t="s">
        <v>12</v>
      </c>
      <c r="Q11182" s="39" t="s">
        <v>12</v>
      </c>
      <c r="R11182" s="39" t="s">
        <v>825</v>
      </c>
      <c r="S11182" s="39" t="s">
        <v>12</v>
      </c>
      <c r="T11182">
        <v>0</v>
      </c>
      <c r="U11182" s="39" t="s">
        <v>12</v>
      </c>
      <c r="V11182" s="39" t="s">
        <v>12</v>
      </c>
      <c r="W11182" s="39" t="s">
        <v>12</v>
      </c>
      <c r="X11182">
        <v>3</v>
      </c>
      <c r="Y11182">
        <v>3</v>
      </c>
      <c r="Z11182" s="39" t="s">
        <v>12</v>
      </c>
      <c r="AA11182" s="39" t="s">
        <v>12</v>
      </c>
      <c r="AB11182" s="39" t="s">
        <v>12</v>
      </c>
      <c r="AC11182" s="39" t="s">
        <v>12</v>
      </c>
      <c r="AD11182" s="39" t="s">
        <v>12</v>
      </c>
      <c r="AE11182">
        <v>0</v>
      </c>
      <c r="AF11182" s="39" t="s">
        <v>12</v>
      </c>
      <c r="AG11182">
        <v>0</v>
      </c>
      <c r="AH11182" s="39" t="s">
        <v>12</v>
      </c>
      <c r="AI11182" s="39" t="s">
        <v>12</v>
      </c>
      <c r="AJ11182" s="39" t="s">
        <v>12</v>
      </c>
      <c r="AK11182" s="39" t="s">
        <v>12</v>
      </c>
      <c r="AL11182" s="39" t="s">
        <v>12</v>
      </c>
      <c r="AM11182" s="39" t="s">
        <v>12</v>
      </c>
      <c r="AN11182" s="39" t="s">
        <v>12</v>
      </c>
      <c r="AO11182" s="39" t="s">
        <v>12</v>
      </c>
      <c r="AP11182" s="39" t="s">
        <v>12</v>
      </c>
      <c r="AQ11182" s="39" t="s">
        <v>12</v>
      </c>
      <c r="AR11182" s="39" t="s">
        <v>12</v>
      </c>
      <c r="AS11182">
        <v>0</v>
      </c>
      <c r="AT11182" s="39" t="s">
        <v>12</v>
      </c>
      <c r="AU11182" s="39" t="s">
        <v>12</v>
      </c>
      <c r="AV11182">
        <v>0</v>
      </c>
      <c r="AW11182">
        <v>0</v>
      </c>
      <c r="AX11182" s="39" t="s">
        <v>12</v>
      </c>
    </row>
    <row r="11183" spans="1:50" x14ac:dyDescent="0.15">
      <c r="A11183">
        <v>9</v>
      </c>
      <c r="B11183">
        <v>25</v>
      </c>
      <c r="C11183">
        <v>2</v>
      </c>
      <c r="D11183">
        <v>6</v>
      </c>
      <c r="E11183">
        <v>0</v>
      </c>
      <c r="F11183" s="39" t="s">
        <v>12</v>
      </c>
      <c r="G11183" s="39" t="s">
        <v>12</v>
      </c>
      <c r="H11183">
        <v>86</v>
      </c>
      <c r="I11183">
        <v>0</v>
      </c>
      <c r="J11183">
        <v>0</v>
      </c>
      <c r="K11183">
        <v>0</v>
      </c>
      <c r="L11183">
        <v>0</v>
      </c>
      <c r="M11183" s="39" t="s">
        <v>12</v>
      </c>
      <c r="N11183" s="39" t="s">
        <v>12</v>
      </c>
      <c r="O11183" s="39" t="s">
        <v>12</v>
      </c>
      <c r="P11183" s="39" t="s">
        <v>12</v>
      </c>
      <c r="Q11183" s="39" t="s">
        <v>12</v>
      </c>
      <c r="R11183" s="39" t="s">
        <v>26113</v>
      </c>
      <c r="S11183" s="39" t="s">
        <v>12</v>
      </c>
      <c r="T11183">
        <v>0</v>
      </c>
      <c r="U11183" s="39" t="s">
        <v>12</v>
      </c>
      <c r="V11183" s="39" t="s">
        <v>12</v>
      </c>
      <c r="W11183" s="39" t="s">
        <v>12</v>
      </c>
      <c r="X11183">
        <v>5</v>
      </c>
      <c r="Y11183">
        <v>5</v>
      </c>
      <c r="Z11183" s="39" t="s">
        <v>12</v>
      </c>
      <c r="AA11183" s="39" t="s">
        <v>12</v>
      </c>
      <c r="AB11183" s="39" t="s">
        <v>12</v>
      </c>
      <c r="AC11183" s="39" t="s">
        <v>12</v>
      </c>
      <c r="AD11183" s="39" t="s">
        <v>12</v>
      </c>
      <c r="AE11183">
        <v>0</v>
      </c>
      <c r="AF11183" s="39" t="s">
        <v>12</v>
      </c>
      <c r="AG11183">
        <v>0</v>
      </c>
      <c r="AH11183" s="39" t="s">
        <v>12</v>
      </c>
      <c r="AI11183" s="39" t="s">
        <v>12</v>
      </c>
      <c r="AJ11183" s="39" t="s">
        <v>12</v>
      </c>
      <c r="AK11183" s="39" t="s">
        <v>12</v>
      </c>
      <c r="AL11183" s="39" t="s">
        <v>12</v>
      </c>
      <c r="AM11183" s="39" t="s">
        <v>12</v>
      </c>
      <c r="AN11183" s="39" t="s">
        <v>12</v>
      </c>
      <c r="AO11183" s="39" t="s">
        <v>12</v>
      </c>
      <c r="AP11183" s="39" t="s">
        <v>12</v>
      </c>
      <c r="AQ11183" s="39" t="s">
        <v>12</v>
      </c>
      <c r="AR11183" s="39" t="s">
        <v>12</v>
      </c>
      <c r="AS11183">
        <v>0</v>
      </c>
      <c r="AT11183" s="39" t="s">
        <v>12</v>
      </c>
      <c r="AU11183" s="39" t="s">
        <v>12</v>
      </c>
      <c r="AV11183">
        <v>0</v>
      </c>
      <c r="AW11183">
        <v>0</v>
      </c>
      <c r="AX11183" s="39" t="s">
        <v>12</v>
      </c>
    </row>
    <row r="11184" spans="1:50" x14ac:dyDescent="0.15">
      <c r="A11184">
        <v>9</v>
      </c>
      <c r="B11184">
        <v>25</v>
      </c>
      <c r="C11184">
        <v>2</v>
      </c>
      <c r="D11184">
        <v>7</v>
      </c>
      <c r="E11184">
        <v>0</v>
      </c>
      <c r="F11184" s="39" t="s">
        <v>12</v>
      </c>
      <c r="G11184" s="39" t="s">
        <v>12</v>
      </c>
      <c r="H11184">
        <v>293</v>
      </c>
      <c r="I11184">
        <v>0</v>
      </c>
      <c r="J11184">
        <v>0</v>
      </c>
      <c r="K11184">
        <v>0</v>
      </c>
      <c r="L11184">
        <v>0</v>
      </c>
      <c r="M11184" s="39" t="s">
        <v>12</v>
      </c>
      <c r="N11184" s="39" t="s">
        <v>12</v>
      </c>
      <c r="O11184" s="39" t="s">
        <v>12</v>
      </c>
      <c r="P11184" s="39" t="s">
        <v>12</v>
      </c>
      <c r="Q11184" s="39" t="s">
        <v>12</v>
      </c>
      <c r="R11184" s="39" t="s">
        <v>201</v>
      </c>
      <c r="S11184" s="39" t="s">
        <v>12</v>
      </c>
      <c r="T11184">
        <v>0</v>
      </c>
      <c r="U11184" s="39" t="s">
        <v>12</v>
      </c>
      <c r="V11184" s="39" t="s">
        <v>12</v>
      </c>
      <c r="W11184" s="39" t="s">
        <v>12</v>
      </c>
      <c r="X11184">
        <v>3</v>
      </c>
      <c r="Y11184">
        <v>3</v>
      </c>
      <c r="Z11184" s="39" t="s">
        <v>12</v>
      </c>
      <c r="AA11184" s="39" t="s">
        <v>12</v>
      </c>
      <c r="AB11184" s="39" t="s">
        <v>12</v>
      </c>
      <c r="AC11184" s="39" t="s">
        <v>12</v>
      </c>
      <c r="AD11184" s="39" t="s">
        <v>12</v>
      </c>
      <c r="AE11184">
        <v>0</v>
      </c>
      <c r="AF11184" s="39" t="s">
        <v>12</v>
      </c>
      <c r="AG11184">
        <v>0</v>
      </c>
      <c r="AH11184" s="39" t="s">
        <v>12</v>
      </c>
      <c r="AI11184" s="39" t="s">
        <v>12</v>
      </c>
      <c r="AJ11184" s="39" t="s">
        <v>12</v>
      </c>
      <c r="AK11184" s="39" t="s">
        <v>12</v>
      </c>
      <c r="AL11184" s="39" t="s">
        <v>12</v>
      </c>
      <c r="AM11184" s="39" t="s">
        <v>12</v>
      </c>
      <c r="AN11184" s="39" t="s">
        <v>12</v>
      </c>
      <c r="AO11184" s="39" t="s">
        <v>12</v>
      </c>
      <c r="AP11184" s="39" t="s">
        <v>12</v>
      </c>
      <c r="AQ11184" s="39" t="s">
        <v>12</v>
      </c>
      <c r="AR11184" s="39" t="s">
        <v>12</v>
      </c>
      <c r="AS11184">
        <v>0</v>
      </c>
      <c r="AT11184" s="39" t="s">
        <v>12</v>
      </c>
      <c r="AU11184" s="39" t="s">
        <v>12</v>
      </c>
      <c r="AV11184">
        <v>0</v>
      </c>
      <c r="AW11184">
        <v>0</v>
      </c>
      <c r="AX11184" s="39" t="s">
        <v>12</v>
      </c>
    </row>
    <row r="11185" spans="1:50" x14ac:dyDescent="0.15">
      <c r="A11185">
        <v>9</v>
      </c>
      <c r="B11185">
        <v>26</v>
      </c>
      <c r="C11185">
        <v>1</v>
      </c>
      <c r="D11185">
        <v>1</v>
      </c>
      <c r="E11185">
        <v>0</v>
      </c>
      <c r="F11185" s="39" t="s">
        <v>12</v>
      </c>
      <c r="G11185" s="39" t="s">
        <v>12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 s="39" t="s">
        <v>12</v>
      </c>
      <c r="N11185" s="39" t="s">
        <v>12</v>
      </c>
      <c r="O11185" s="39" t="s">
        <v>12</v>
      </c>
      <c r="P11185" s="39" t="s">
        <v>12</v>
      </c>
      <c r="Q11185" s="39" t="s">
        <v>12</v>
      </c>
      <c r="R11185" s="39" t="s">
        <v>12</v>
      </c>
      <c r="S11185" s="39" t="s">
        <v>12</v>
      </c>
      <c r="T11185">
        <v>0</v>
      </c>
      <c r="U11185" s="39" t="s">
        <v>12</v>
      </c>
      <c r="V11185" s="39" t="s">
        <v>12</v>
      </c>
      <c r="W11185" s="39" t="s">
        <v>12</v>
      </c>
      <c r="X11185">
        <v>0</v>
      </c>
      <c r="Y11185">
        <v>0</v>
      </c>
      <c r="Z11185" s="39" t="s">
        <v>12</v>
      </c>
      <c r="AA11185" s="39" t="s">
        <v>12</v>
      </c>
      <c r="AB11185" s="39" t="s">
        <v>12</v>
      </c>
      <c r="AC11185" s="39" t="s">
        <v>12</v>
      </c>
      <c r="AD11185" s="39" t="s">
        <v>12</v>
      </c>
      <c r="AE11185">
        <v>0</v>
      </c>
      <c r="AF11185" s="39" t="s">
        <v>12</v>
      </c>
      <c r="AG11185">
        <v>0</v>
      </c>
      <c r="AH11185" s="39" t="s">
        <v>12</v>
      </c>
      <c r="AI11185" s="39" t="s">
        <v>12</v>
      </c>
      <c r="AJ11185" s="39" t="s">
        <v>12</v>
      </c>
      <c r="AK11185" s="39" t="s">
        <v>12</v>
      </c>
      <c r="AL11185" s="39" t="s">
        <v>12</v>
      </c>
      <c r="AM11185" s="39" t="s">
        <v>12</v>
      </c>
      <c r="AN11185" s="39" t="s">
        <v>12</v>
      </c>
      <c r="AO11185" s="39" t="s">
        <v>12</v>
      </c>
      <c r="AP11185" s="39" t="s">
        <v>12</v>
      </c>
      <c r="AQ11185" s="39" t="s">
        <v>12</v>
      </c>
      <c r="AR11185" s="39" t="s">
        <v>12</v>
      </c>
      <c r="AS11185">
        <v>0</v>
      </c>
      <c r="AT11185" s="39" t="s">
        <v>12</v>
      </c>
      <c r="AU11185" s="39" t="s">
        <v>12</v>
      </c>
      <c r="AV11185">
        <v>0</v>
      </c>
      <c r="AW11185">
        <v>0</v>
      </c>
      <c r="AX11185" s="39" t="s">
        <v>12</v>
      </c>
    </row>
    <row r="11186" spans="1:50" x14ac:dyDescent="0.15">
      <c r="A11186">
        <v>9</v>
      </c>
      <c r="B11186">
        <v>26</v>
      </c>
      <c r="C11186">
        <v>1</v>
      </c>
      <c r="D11186">
        <v>2</v>
      </c>
      <c r="E11186">
        <v>0</v>
      </c>
      <c r="F11186" s="39" t="s">
        <v>12</v>
      </c>
      <c r="G11186" s="39" t="s">
        <v>12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 s="39" t="s">
        <v>12</v>
      </c>
      <c r="N11186" s="39" t="s">
        <v>12</v>
      </c>
      <c r="O11186" s="39" t="s">
        <v>12</v>
      </c>
      <c r="P11186" s="39" t="s">
        <v>12</v>
      </c>
      <c r="Q11186" s="39" t="s">
        <v>12</v>
      </c>
      <c r="R11186" s="39" t="s">
        <v>12</v>
      </c>
      <c r="S11186" s="39" t="s">
        <v>12</v>
      </c>
      <c r="T11186">
        <v>0</v>
      </c>
      <c r="U11186" s="39" t="s">
        <v>12</v>
      </c>
      <c r="V11186" s="39" t="s">
        <v>12</v>
      </c>
      <c r="W11186" s="39" t="s">
        <v>12</v>
      </c>
      <c r="X11186">
        <v>0</v>
      </c>
      <c r="Y11186">
        <v>0</v>
      </c>
      <c r="Z11186" s="39" t="s">
        <v>12</v>
      </c>
      <c r="AA11186" s="39" t="s">
        <v>12</v>
      </c>
      <c r="AB11186" s="39" t="s">
        <v>12</v>
      </c>
      <c r="AC11186" s="39" t="s">
        <v>12</v>
      </c>
      <c r="AD11186" s="39" t="s">
        <v>12</v>
      </c>
      <c r="AE11186">
        <v>0</v>
      </c>
      <c r="AF11186" s="39" t="s">
        <v>12</v>
      </c>
      <c r="AG11186">
        <v>0</v>
      </c>
      <c r="AH11186" s="39" t="s">
        <v>12</v>
      </c>
      <c r="AI11186" s="39" t="s">
        <v>12</v>
      </c>
      <c r="AJ11186" s="39" t="s">
        <v>12</v>
      </c>
      <c r="AK11186" s="39" t="s">
        <v>12</v>
      </c>
      <c r="AL11186" s="39" t="s">
        <v>12</v>
      </c>
      <c r="AM11186" s="39" t="s">
        <v>12</v>
      </c>
      <c r="AN11186" s="39" t="s">
        <v>12</v>
      </c>
      <c r="AO11186" s="39" t="s">
        <v>12</v>
      </c>
      <c r="AP11186" s="39" t="s">
        <v>12</v>
      </c>
      <c r="AQ11186" s="39" t="s">
        <v>12</v>
      </c>
      <c r="AR11186" s="39" t="s">
        <v>12</v>
      </c>
      <c r="AS11186">
        <v>0</v>
      </c>
      <c r="AT11186" s="39" t="s">
        <v>12</v>
      </c>
      <c r="AU11186" s="39" t="s">
        <v>12</v>
      </c>
      <c r="AV11186">
        <v>0</v>
      </c>
      <c r="AW11186">
        <v>0</v>
      </c>
      <c r="AX11186" s="39" t="s">
        <v>12</v>
      </c>
    </row>
    <row r="11187" spans="1:50" x14ac:dyDescent="0.15">
      <c r="A11187">
        <v>9</v>
      </c>
      <c r="B11187">
        <v>26</v>
      </c>
      <c r="C11187">
        <v>1</v>
      </c>
      <c r="D11187">
        <v>3</v>
      </c>
      <c r="E11187">
        <v>0</v>
      </c>
      <c r="F11187" s="39" t="s">
        <v>12</v>
      </c>
      <c r="G11187" s="39" t="s">
        <v>12</v>
      </c>
      <c r="H11187">
        <v>210</v>
      </c>
      <c r="I11187">
        <v>0</v>
      </c>
      <c r="J11187">
        <v>0</v>
      </c>
      <c r="K11187">
        <v>0</v>
      </c>
      <c r="L11187">
        <v>0</v>
      </c>
      <c r="M11187" s="39" t="s">
        <v>12</v>
      </c>
      <c r="N11187" s="39" t="s">
        <v>12</v>
      </c>
      <c r="O11187" s="39" t="s">
        <v>12</v>
      </c>
      <c r="P11187" s="39" t="s">
        <v>12</v>
      </c>
      <c r="Q11187" s="39" t="s">
        <v>12</v>
      </c>
      <c r="R11187" s="39" t="s">
        <v>18472</v>
      </c>
      <c r="S11187" s="39" t="s">
        <v>12</v>
      </c>
      <c r="T11187">
        <v>0</v>
      </c>
      <c r="U11187" s="39" t="s">
        <v>12</v>
      </c>
      <c r="V11187" s="39" t="s">
        <v>12</v>
      </c>
      <c r="W11187" s="39" t="s">
        <v>12</v>
      </c>
      <c r="X11187">
        <v>3</v>
      </c>
      <c r="Y11187">
        <v>3</v>
      </c>
      <c r="Z11187" s="39" t="s">
        <v>12</v>
      </c>
      <c r="AA11187" s="39" t="s">
        <v>12</v>
      </c>
      <c r="AB11187" s="39" t="s">
        <v>12</v>
      </c>
      <c r="AC11187" s="39" t="s">
        <v>12</v>
      </c>
      <c r="AD11187" s="39" t="s">
        <v>12</v>
      </c>
      <c r="AE11187">
        <v>0</v>
      </c>
      <c r="AF11187" s="39" t="s">
        <v>12</v>
      </c>
      <c r="AG11187">
        <v>0</v>
      </c>
      <c r="AH11187" s="39" t="s">
        <v>12</v>
      </c>
      <c r="AI11187" s="39" t="s">
        <v>12</v>
      </c>
      <c r="AJ11187" s="39" t="s">
        <v>12</v>
      </c>
      <c r="AK11187" s="39" t="s">
        <v>12</v>
      </c>
      <c r="AL11187" s="39" t="s">
        <v>12</v>
      </c>
      <c r="AM11187" s="39" t="s">
        <v>12</v>
      </c>
      <c r="AN11187" s="39" t="s">
        <v>12</v>
      </c>
      <c r="AO11187" s="39" t="s">
        <v>12</v>
      </c>
      <c r="AP11187" s="39" t="s">
        <v>12</v>
      </c>
      <c r="AQ11187" s="39" t="s">
        <v>12</v>
      </c>
      <c r="AR11187" s="39" t="s">
        <v>12</v>
      </c>
      <c r="AS11187">
        <v>0</v>
      </c>
      <c r="AT11187" s="39" t="s">
        <v>12</v>
      </c>
      <c r="AU11187" s="39" t="s">
        <v>12</v>
      </c>
      <c r="AV11187">
        <v>0</v>
      </c>
      <c r="AW11187">
        <v>0</v>
      </c>
      <c r="AX11187" s="39" t="s">
        <v>12</v>
      </c>
    </row>
    <row r="11188" spans="1:50" x14ac:dyDescent="0.15">
      <c r="A11188">
        <v>9</v>
      </c>
      <c r="B11188">
        <v>26</v>
      </c>
      <c r="C11188">
        <v>1</v>
      </c>
      <c r="D11188">
        <v>4</v>
      </c>
      <c r="E11188">
        <v>0</v>
      </c>
      <c r="F11188" s="39" t="s">
        <v>12</v>
      </c>
      <c r="G11188" s="39" t="s">
        <v>12</v>
      </c>
      <c r="H11188">
        <v>73</v>
      </c>
      <c r="I11188">
        <v>0</v>
      </c>
      <c r="J11188">
        <v>0</v>
      </c>
      <c r="K11188">
        <v>0</v>
      </c>
      <c r="L11188">
        <v>0</v>
      </c>
      <c r="M11188" s="39" t="s">
        <v>12</v>
      </c>
      <c r="N11188" s="39" t="s">
        <v>12</v>
      </c>
      <c r="O11188" s="39" t="s">
        <v>12</v>
      </c>
      <c r="P11188" s="39" t="s">
        <v>12</v>
      </c>
      <c r="Q11188" s="39" t="s">
        <v>12</v>
      </c>
      <c r="R11188" s="39" t="s">
        <v>833</v>
      </c>
      <c r="S11188" s="39" t="s">
        <v>12</v>
      </c>
      <c r="T11188">
        <v>0</v>
      </c>
      <c r="U11188" s="39" t="s">
        <v>12</v>
      </c>
      <c r="V11188" s="39" t="s">
        <v>12</v>
      </c>
      <c r="W11188" s="39" t="s">
        <v>12</v>
      </c>
      <c r="X11188">
        <v>4</v>
      </c>
      <c r="Y11188">
        <v>4</v>
      </c>
      <c r="Z11188" s="39" t="s">
        <v>12</v>
      </c>
      <c r="AA11188" s="39" t="s">
        <v>12</v>
      </c>
      <c r="AB11188" s="39" t="s">
        <v>12</v>
      </c>
      <c r="AC11188" s="39" t="s">
        <v>12</v>
      </c>
      <c r="AD11188" s="39" t="s">
        <v>12</v>
      </c>
      <c r="AE11188">
        <v>0</v>
      </c>
      <c r="AF11188" s="39" t="s">
        <v>12</v>
      </c>
      <c r="AG11188">
        <v>0</v>
      </c>
      <c r="AH11188" s="39" t="s">
        <v>12</v>
      </c>
      <c r="AI11188" s="39" t="s">
        <v>12</v>
      </c>
      <c r="AJ11188" s="39" t="s">
        <v>12</v>
      </c>
      <c r="AK11188" s="39" t="s">
        <v>12</v>
      </c>
      <c r="AL11188" s="39" t="s">
        <v>12</v>
      </c>
      <c r="AM11188" s="39" t="s">
        <v>12</v>
      </c>
      <c r="AN11188" s="39" t="s">
        <v>12</v>
      </c>
      <c r="AO11188" s="39" t="s">
        <v>12</v>
      </c>
      <c r="AP11188" s="39" t="s">
        <v>12</v>
      </c>
      <c r="AQ11188" s="39" t="s">
        <v>12</v>
      </c>
      <c r="AR11188" s="39" t="s">
        <v>12</v>
      </c>
      <c r="AS11188">
        <v>0</v>
      </c>
      <c r="AT11188" s="39" t="s">
        <v>12</v>
      </c>
      <c r="AU11188" s="39" t="s">
        <v>12</v>
      </c>
      <c r="AV11188">
        <v>0</v>
      </c>
      <c r="AW11188">
        <v>0</v>
      </c>
      <c r="AX11188" s="39" t="s">
        <v>12</v>
      </c>
    </row>
    <row r="11189" spans="1:50" x14ac:dyDescent="0.15">
      <c r="A11189">
        <v>9</v>
      </c>
      <c r="B11189">
        <v>26</v>
      </c>
      <c r="C11189">
        <v>1</v>
      </c>
      <c r="D11189">
        <v>5</v>
      </c>
      <c r="E11189">
        <v>0</v>
      </c>
      <c r="F11189" s="39" t="s">
        <v>12</v>
      </c>
      <c r="G11189" s="39" t="s">
        <v>12</v>
      </c>
      <c r="H11189">
        <v>284</v>
      </c>
      <c r="I11189">
        <v>0</v>
      </c>
      <c r="J11189">
        <v>0</v>
      </c>
      <c r="K11189">
        <v>0</v>
      </c>
      <c r="L11189">
        <v>0</v>
      </c>
      <c r="M11189" s="39" t="s">
        <v>12</v>
      </c>
      <c r="N11189" s="39" t="s">
        <v>12</v>
      </c>
      <c r="O11189" s="39" t="s">
        <v>12</v>
      </c>
      <c r="P11189" s="39" t="s">
        <v>12</v>
      </c>
      <c r="Q11189" s="39" t="s">
        <v>12</v>
      </c>
      <c r="R11189" s="39" t="s">
        <v>26114</v>
      </c>
      <c r="S11189" s="39" t="s">
        <v>12</v>
      </c>
      <c r="T11189">
        <v>0</v>
      </c>
      <c r="U11189" s="39" t="s">
        <v>12</v>
      </c>
      <c r="V11189" s="39" t="s">
        <v>12</v>
      </c>
      <c r="W11189" s="39" t="s">
        <v>12</v>
      </c>
      <c r="X11189">
        <v>4</v>
      </c>
      <c r="Y11189">
        <v>4</v>
      </c>
      <c r="Z11189" s="39" t="s">
        <v>12</v>
      </c>
      <c r="AA11189" s="39" t="s">
        <v>12</v>
      </c>
      <c r="AB11189" s="39" t="s">
        <v>12</v>
      </c>
      <c r="AC11189" s="39" t="s">
        <v>12</v>
      </c>
      <c r="AD11189" s="39" t="s">
        <v>12</v>
      </c>
      <c r="AE11189">
        <v>0</v>
      </c>
      <c r="AF11189" s="39" t="s">
        <v>12</v>
      </c>
      <c r="AG11189">
        <v>0</v>
      </c>
      <c r="AH11189" s="39" t="s">
        <v>12</v>
      </c>
      <c r="AI11189" s="39" t="s">
        <v>12</v>
      </c>
      <c r="AJ11189" s="39" t="s">
        <v>12</v>
      </c>
      <c r="AK11189" s="39" t="s">
        <v>12</v>
      </c>
      <c r="AL11189" s="39" t="s">
        <v>12</v>
      </c>
      <c r="AM11189" s="39" t="s">
        <v>12</v>
      </c>
      <c r="AN11189" s="39" t="s">
        <v>12</v>
      </c>
      <c r="AO11189" s="39" t="s">
        <v>12</v>
      </c>
      <c r="AP11189" s="39" t="s">
        <v>12</v>
      </c>
      <c r="AQ11189" s="39" t="s">
        <v>12</v>
      </c>
      <c r="AR11189" s="39" t="s">
        <v>12</v>
      </c>
      <c r="AS11189">
        <v>0</v>
      </c>
      <c r="AT11189" s="39" t="s">
        <v>12</v>
      </c>
      <c r="AU11189" s="39" t="s">
        <v>12</v>
      </c>
      <c r="AV11189">
        <v>0</v>
      </c>
      <c r="AW11189">
        <v>0</v>
      </c>
      <c r="AX11189" s="39" t="s">
        <v>12</v>
      </c>
    </row>
    <row r="11190" spans="1:50" x14ac:dyDescent="0.15">
      <c r="A11190">
        <v>9</v>
      </c>
      <c r="B11190">
        <v>26</v>
      </c>
      <c r="C11190">
        <v>1</v>
      </c>
      <c r="D11190">
        <v>6</v>
      </c>
      <c r="E11190">
        <v>0</v>
      </c>
      <c r="F11190" s="39" t="s">
        <v>12</v>
      </c>
      <c r="G11190" s="39" t="s">
        <v>12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 s="39" t="s">
        <v>12</v>
      </c>
      <c r="N11190" s="39" t="s">
        <v>12</v>
      </c>
      <c r="O11190" s="39" t="s">
        <v>12</v>
      </c>
      <c r="P11190" s="39" t="s">
        <v>12</v>
      </c>
      <c r="Q11190" s="39" t="s">
        <v>12</v>
      </c>
      <c r="R11190" s="39" t="s">
        <v>12</v>
      </c>
      <c r="S11190" s="39" t="s">
        <v>12</v>
      </c>
      <c r="T11190">
        <v>0</v>
      </c>
      <c r="U11190" s="39" t="s">
        <v>12</v>
      </c>
      <c r="V11190" s="39" t="s">
        <v>12</v>
      </c>
      <c r="W11190" s="39" t="s">
        <v>12</v>
      </c>
      <c r="X11190">
        <v>0</v>
      </c>
      <c r="Y11190">
        <v>0</v>
      </c>
      <c r="Z11190" s="39" t="s">
        <v>12</v>
      </c>
      <c r="AA11190" s="39" t="s">
        <v>12</v>
      </c>
      <c r="AB11190" s="39" t="s">
        <v>12</v>
      </c>
      <c r="AC11190" s="39" t="s">
        <v>12</v>
      </c>
      <c r="AD11190" s="39" t="s">
        <v>12</v>
      </c>
      <c r="AE11190">
        <v>0</v>
      </c>
      <c r="AF11190" s="39" t="s">
        <v>12</v>
      </c>
      <c r="AG11190">
        <v>0</v>
      </c>
      <c r="AH11190" s="39" t="s">
        <v>12</v>
      </c>
      <c r="AI11190" s="39" t="s">
        <v>12</v>
      </c>
      <c r="AJ11190" s="39" t="s">
        <v>12</v>
      </c>
      <c r="AK11190" s="39" t="s">
        <v>12</v>
      </c>
      <c r="AL11190" s="39" t="s">
        <v>12</v>
      </c>
      <c r="AM11190" s="39" t="s">
        <v>12</v>
      </c>
      <c r="AN11190" s="39" t="s">
        <v>12</v>
      </c>
      <c r="AO11190" s="39" t="s">
        <v>12</v>
      </c>
      <c r="AP11190" s="39" t="s">
        <v>12</v>
      </c>
      <c r="AQ11190" s="39" t="s">
        <v>12</v>
      </c>
      <c r="AR11190" s="39" t="s">
        <v>12</v>
      </c>
      <c r="AS11190">
        <v>0</v>
      </c>
      <c r="AT11190" s="39" t="s">
        <v>12</v>
      </c>
      <c r="AU11190" s="39" t="s">
        <v>12</v>
      </c>
      <c r="AV11190">
        <v>0</v>
      </c>
      <c r="AW11190">
        <v>0</v>
      </c>
      <c r="AX11190" s="39" t="s">
        <v>12</v>
      </c>
    </row>
    <row r="11191" spans="1:50" x14ac:dyDescent="0.15">
      <c r="A11191">
        <v>9</v>
      </c>
      <c r="B11191">
        <v>26</v>
      </c>
      <c r="C11191">
        <v>1</v>
      </c>
      <c r="D11191">
        <v>7</v>
      </c>
      <c r="E11191">
        <v>0</v>
      </c>
      <c r="F11191" s="39" t="s">
        <v>12</v>
      </c>
      <c r="G11191" s="39" t="s">
        <v>12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 s="39" t="s">
        <v>12</v>
      </c>
      <c r="N11191" s="39" t="s">
        <v>12</v>
      </c>
      <c r="O11191" s="39" t="s">
        <v>12</v>
      </c>
      <c r="P11191" s="39" t="s">
        <v>12</v>
      </c>
      <c r="Q11191" s="39" t="s">
        <v>12</v>
      </c>
      <c r="R11191" s="39" t="s">
        <v>12</v>
      </c>
      <c r="S11191" s="39" t="s">
        <v>12</v>
      </c>
      <c r="T11191">
        <v>0</v>
      </c>
      <c r="U11191" s="39" t="s">
        <v>12</v>
      </c>
      <c r="V11191" s="39" t="s">
        <v>12</v>
      </c>
      <c r="W11191" s="39" t="s">
        <v>12</v>
      </c>
      <c r="X11191">
        <v>0</v>
      </c>
      <c r="Y11191">
        <v>0</v>
      </c>
      <c r="Z11191" s="39" t="s">
        <v>12</v>
      </c>
      <c r="AA11191" s="39" t="s">
        <v>12</v>
      </c>
      <c r="AB11191" s="39" t="s">
        <v>12</v>
      </c>
      <c r="AC11191" s="39" t="s">
        <v>12</v>
      </c>
      <c r="AD11191" s="39" t="s">
        <v>12</v>
      </c>
      <c r="AE11191">
        <v>0</v>
      </c>
      <c r="AF11191" s="39" t="s">
        <v>12</v>
      </c>
      <c r="AG11191">
        <v>0</v>
      </c>
      <c r="AH11191" s="39" t="s">
        <v>12</v>
      </c>
      <c r="AI11191" s="39" t="s">
        <v>12</v>
      </c>
      <c r="AJ11191" s="39" t="s">
        <v>12</v>
      </c>
      <c r="AK11191" s="39" t="s">
        <v>12</v>
      </c>
      <c r="AL11191" s="39" t="s">
        <v>12</v>
      </c>
      <c r="AM11191" s="39" t="s">
        <v>12</v>
      </c>
      <c r="AN11191" s="39" t="s">
        <v>12</v>
      </c>
      <c r="AO11191" s="39" t="s">
        <v>12</v>
      </c>
      <c r="AP11191" s="39" t="s">
        <v>12</v>
      </c>
      <c r="AQ11191" s="39" t="s">
        <v>12</v>
      </c>
      <c r="AR11191" s="39" t="s">
        <v>12</v>
      </c>
      <c r="AS11191">
        <v>0</v>
      </c>
      <c r="AT11191" s="39" t="s">
        <v>12</v>
      </c>
      <c r="AU11191" s="39" t="s">
        <v>12</v>
      </c>
      <c r="AV11191">
        <v>0</v>
      </c>
      <c r="AW11191">
        <v>0</v>
      </c>
      <c r="AX11191" s="39" t="s">
        <v>12</v>
      </c>
    </row>
    <row r="11192" spans="1:50" x14ac:dyDescent="0.15">
      <c r="A11192">
        <v>9</v>
      </c>
      <c r="B11192">
        <v>26</v>
      </c>
      <c r="C11192">
        <v>2</v>
      </c>
      <c r="D11192">
        <v>1</v>
      </c>
      <c r="E11192">
        <v>0</v>
      </c>
      <c r="F11192" s="39" t="s">
        <v>12</v>
      </c>
      <c r="G11192" s="39" t="s">
        <v>12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 s="39" t="s">
        <v>12</v>
      </c>
      <c r="N11192" s="39" t="s">
        <v>12</v>
      </c>
      <c r="O11192" s="39" t="s">
        <v>12</v>
      </c>
      <c r="P11192" s="39" t="s">
        <v>12</v>
      </c>
      <c r="Q11192" s="39" t="s">
        <v>12</v>
      </c>
      <c r="R11192" s="39" t="s">
        <v>12</v>
      </c>
      <c r="S11192" s="39" t="s">
        <v>12</v>
      </c>
      <c r="T11192">
        <v>0</v>
      </c>
      <c r="U11192" s="39" t="s">
        <v>12</v>
      </c>
      <c r="V11192" s="39" t="s">
        <v>12</v>
      </c>
      <c r="W11192" s="39" t="s">
        <v>12</v>
      </c>
      <c r="X11192">
        <v>0</v>
      </c>
      <c r="Y11192">
        <v>0</v>
      </c>
      <c r="Z11192" s="39" t="s">
        <v>12</v>
      </c>
      <c r="AA11192" s="39" t="s">
        <v>12</v>
      </c>
      <c r="AB11192" s="39" t="s">
        <v>12</v>
      </c>
      <c r="AC11192" s="39" t="s">
        <v>12</v>
      </c>
      <c r="AD11192" s="39" t="s">
        <v>12</v>
      </c>
      <c r="AE11192">
        <v>0</v>
      </c>
      <c r="AF11192" s="39" t="s">
        <v>12</v>
      </c>
      <c r="AG11192">
        <v>0</v>
      </c>
      <c r="AH11192" s="39" t="s">
        <v>12</v>
      </c>
      <c r="AI11192" s="39" t="s">
        <v>12</v>
      </c>
      <c r="AJ11192" s="39" t="s">
        <v>12</v>
      </c>
      <c r="AK11192" s="39" t="s">
        <v>12</v>
      </c>
      <c r="AL11192" s="39" t="s">
        <v>12</v>
      </c>
      <c r="AM11192" s="39" t="s">
        <v>12</v>
      </c>
      <c r="AN11192" s="39" t="s">
        <v>12</v>
      </c>
      <c r="AO11192" s="39" t="s">
        <v>12</v>
      </c>
      <c r="AP11192" s="39" t="s">
        <v>12</v>
      </c>
      <c r="AQ11192" s="39" t="s">
        <v>12</v>
      </c>
      <c r="AR11192" s="39" t="s">
        <v>12</v>
      </c>
      <c r="AS11192">
        <v>0</v>
      </c>
      <c r="AT11192" s="39" t="s">
        <v>12</v>
      </c>
      <c r="AU11192" s="39" t="s">
        <v>12</v>
      </c>
      <c r="AV11192">
        <v>0</v>
      </c>
      <c r="AW11192">
        <v>0</v>
      </c>
      <c r="AX11192" s="39" t="s">
        <v>12</v>
      </c>
    </row>
    <row r="11193" spans="1:50" x14ac:dyDescent="0.15">
      <c r="A11193">
        <v>9</v>
      </c>
      <c r="B11193">
        <v>26</v>
      </c>
      <c r="C11193">
        <v>2</v>
      </c>
      <c r="D11193">
        <v>2</v>
      </c>
      <c r="E11193">
        <v>0</v>
      </c>
      <c r="F11193" s="39" t="s">
        <v>12</v>
      </c>
      <c r="G11193" s="39" t="s">
        <v>12</v>
      </c>
      <c r="H11193">
        <v>205</v>
      </c>
      <c r="I11193">
        <v>0</v>
      </c>
      <c r="J11193">
        <v>0</v>
      </c>
      <c r="K11193">
        <v>0</v>
      </c>
      <c r="L11193">
        <v>0</v>
      </c>
      <c r="M11193" s="39" t="s">
        <v>12</v>
      </c>
      <c r="N11193" s="39" t="s">
        <v>12</v>
      </c>
      <c r="O11193" s="39" t="s">
        <v>12</v>
      </c>
      <c r="P11193" s="39" t="s">
        <v>12</v>
      </c>
      <c r="Q11193" s="39" t="s">
        <v>12</v>
      </c>
      <c r="R11193" s="39" t="s">
        <v>18588</v>
      </c>
      <c r="S11193" s="39" t="s">
        <v>12</v>
      </c>
      <c r="T11193">
        <v>0</v>
      </c>
      <c r="U11193" s="39" t="s">
        <v>12</v>
      </c>
      <c r="V11193" s="39" t="s">
        <v>12</v>
      </c>
      <c r="W11193" s="39" t="s">
        <v>12</v>
      </c>
      <c r="X11193">
        <v>5</v>
      </c>
      <c r="Y11193">
        <v>5</v>
      </c>
      <c r="Z11193" s="39" t="s">
        <v>12</v>
      </c>
      <c r="AA11193" s="39" t="s">
        <v>12</v>
      </c>
      <c r="AB11193" s="39" t="s">
        <v>12</v>
      </c>
      <c r="AC11193" s="39" t="s">
        <v>12</v>
      </c>
      <c r="AD11193" s="39" t="s">
        <v>12</v>
      </c>
      <c r="AE11193">
        <v>0</v>
      </c>
      <c r="AF11193" s="39" t="s">
        <v>12</v>
      </c>
      <c r="AG11193">
        <v>0</v>
      </c>
      <c r="AH11193" s="39" t="s">
        <v>12</v>
      </c>
      <c r="AI11193" s="39" t="s">
        <v>12</v>
      </c>
      <c r="AJ11193" s="39" t="s">
        <v>12</v>
      </c>
      <c r="AK11193" s="39" t="s">
        <v>12</v>
      </c>
      <c r="AL11193" s="39" t="s">
        <v>12</v>
      </c>
      <c r="AM11193" s="39" t="s">
        <v>12</v>
      </c>
      <c r="AN11193" s="39" t="s">
        <v>12</v>
      </c>
      <c r="AO11193" s="39" t="s">
        <v>12</v>
      </c>
      <c r="AP11193" s="39" t="s">
        <v>12</v>
      </c>
      <c r="AQ11193" s="39" t="s">
        <v>12</v>
      </c>
      <c r="AR11193" s="39" t="s">
        <v>12</v>
      </c>
      <c r="AS11193">
        <v>0</v>
      </c>
      <c r="AT11193" s="39" t="s">
        <v>12</v>
      </c>
      <c r="AU11193" s="39" t="s">
        <v>12</v>
      </c>
      <c r="AV11193">
        <v>0</v>
      </c>
      <c r="AW11193">
        <v>0</v>
      </c>
      <c r="AX11193" s="39" t="s">
        <v>12</v>
      </c>
    </row>
    <row r="11194" spans="1:50" x14ac:dyDescent="0.15">
      <c r="A11194">
        <v>9</v>
      </c>
      <c r="B11194">
        <v>26</v>
      </c>
      <c r="C11194">
        <v>2</v>
      </c>
      <c r="D11194">
        <v>3</v>
      </c>
      <c r="E11194">
        <v>0</v>
      </c>
      <c r="F11194" s="39" t="s">
        <v>12</v>
      </c>
      <c r="G11194" s="39" t="s">
        <v>12</v>
      </c>
      <c r="H11194">
        <v>72</v>
      </c>
      <c r="I11194">
        <v>0</v>
      </c>
      <c r="J11194">
        <v>0</v>
      </c>
      <c r="K11194">
        <v>0</v>
      </c>
      <c r="L11194">
        <v>0</v>
      </c>
      <c r="M11194" s="39" t="s">
        <v>12</v>
      </c>
      <c r="N11194" s="39" t="s">
        <v>12</v>
      </c>
      <c r="O11194" s="39" t="s">
        <v>12</v>
      </c>
      <c r="P11194" s="39" t="s">
        <v>12</v>
      </c>
      <c r="Q11194" s="39" t="s">
        <v>12</v>
      </c>
      <c r="R11194" s="39" t="s">
        <v>19409</v>
      </c>
      <c r="S11194" s="39" t="s">
        <v>12</v>
      </c>
      <c r="T11194">
        <v>0</v>
      </c>
      <c r="U11194" s="39" t="s">
        <v>12</v>
      </c>
      <c r="V11194" s="39" t="s">
        <v>12</v>
      </c>
      <c r="W11194" s="39" t="s">
        <v>12</v>
      </c>
      <c r="X11194">
        <v>4</v>
      </c>
      <c r="Y11194">
        <v>4</v>
      </c>
      <c r="Z11194" s="39" t="s">
        <v>12</v>
      </c>
      <c r="AA11194" s="39" t="s">
        <v>12</v>
      </c>
      <c r="AB11194" s="39" t="s">
        <v>12</v>
      </c>
      <c r="AC11194" s="39" t="s">
        <v>12</v>
      </c>
      <c r="AD11194" s="39" t="s">
        <v>12</v>
      </c>
      <c r="AE11194">
        <v>0</v>
      </c>
      <c r="AF11194" s="39" t="s">
        <v>12</v>
      </c>
      <c r="AG11194">
        <v>0</v>
      </c>
      <c r="AH11194" s="39" t="s">
        <v>12</v>
      </c>
      <c r="AI11194" s="39" t="s">
        <v>12</v>
      </c>
      <c r="AJ11194" s="39" t="s">
        <v>12</v>
      </c>
      <c r="AK11194" s="39" t="s">
        <v>12</v>
      </c>
      <c r="AL11194" s="39" t="s">
        <v>12</v>
      </c>
      <c r="AM11194" s="39" t="s">
        <v>12</v>
      </c>
      <c r="AN11194" s="39" t="s">
        <v>12</v>
      </c>
      <c r="AO11194" s="39" t="s">
        <v>12</v>
      </c>
      <c r="AP11194" s="39" t="s">
        <v>12</v>
      </c>
      <c r="AQ11194" s="39" t="s">
        <v>12</v>
      </c>
      <c r="AR11194" s="39" t="s">
        <v>12</v>
      </c>
      <c r="AS11194">
        <v>0</v>
      </c>
      <c r="AT11194" s="39" t="s">
        <v>12</v>
      </c>
      <c r="AU11194" s="39" t="s">
        <v>12</v>
      </c>
      <c r="AV11194">
        <v>0</v>
      </c>
      <c r="AW11194">
        <v>0</v>
      </c>
      <c r="AX11194" s="39" t="s">
        <v>12</v>
      </c>
    </row>
    <row r="11195" spans="1:50" x14ac:dyDescent="0.15">
      <c r="A11195">
        <v>9</v>
      </c>
      <c r="B11195">
        <v>26</v>
      </c>
      <c r="C11195">
        <v>2</v>
      </c>
      <c r="D11195">
        <v>4</v>
      </c>
      <c r="E11195">
        <v>0</v>
      </c>
      <c r="F11195" s="39" t="s">
        <v>12</v>
      </c>
      <c r="G11195" s="39" t="s">
        <v>12</v>
      </c>
      <c r="H11195">
        <v>60</v>
      </c>
      <c r="I11195">
        <v>0</v>
      </c>
      <c r="J11195">
        <v>0</v>
      </c>
      <c r="K11195">
        <v>0</v>
      </c>
      <c r="L11195">
        <v>0</v>
      </c>
      <c r="M11195" s="39" t="s">
        <v>12</v>
      </c>
      <c r="N11195" s="39" t="s">
        <v>12</v>
      </c>
      <c r="O11195" s="39" t="s">
        <v>12</v>
      </c>
      <c r="P11195" s="39" t="s">
        <v>12</v>
      </c>
      <c r="Q11195" s="39" t="s">
        <v>12</v>
      </c>
      <c r="R11195" s="39" t="s">
        <v>26115</v>
      </c>
      <c r="S11195" s="39" t="s">
        <v>12</v>
      </c>
      <c r="T11195">
        <v>0</v>
      </c>
      <c r="U11195" s="39" t="s">
        <v>12</v>
      </c>
      <c r="V11195" s="39" t="s">
        <v>12</v>
      </c>
      <c r="W11195" s="39" t="s">
        <v>12</v>
      </c>
      <c r="X11195">
        <v>4</v>
      </c>
      <c r="Y11195">
        <v>4</v>
      </c>
      <c r="Z11195" s="39" t="s">
        <v>12</v>
      </c>
      <c r="AA11195" s="39" t="s">
        <v>12</v>
      </c>
      <c r="AB11195" s="39" t="s">
        <v>12</v>
      </c>
      <c r="AC11195" s="39" t="s">
        <v>12</v>
      </c>
      <c r="AD11195" s="39" t="s">
        <v>12</v>
      </c>
      <c r="AE11195">
        <v>0</v>
      </c>
      <c r="AF11195" s="39" t="s">
        <v>12</v>
      </c>
      <c r="AG11195">
        <v>0</v>
      </c>
      <c r="AH11195" s="39" t="s">
        <v>12</v>
      </c>
      <c r="AI11195" s="39" t="s">
        <v>12</v>
      </c>
      <c r="AJ11195" s="39" t="s">
        <v>12</v>
      </c>
      <c r="AK11195" s="39" t="s">
        <v>12</v>
      </c>
      <c r="AL11195" s="39" t="s">
        <v>12</v>
      </c>
      <c r="AM11195" s="39" t="s">
        <v>12</v>
      </c>
      <c r="AN11195" s="39" t="s">
        <v>12</v>
      </c>
      <c r="AO11195" s="39" t="s">
        <v>12</v>
      </c>
      <c r="AP11195" s="39" t="s">
        <v>12</v>
      </c>
      <c r="AQ11195" s="39" t="s">
        <v>12</v>
      </c>
      <c r="AR11195" s="39" t="s">
        <v>12</v>
      </c>
      <c r="AS11195">
        <v>0</v>
      </c>
      <c r="AT11195" s="39" t="s">
        <v>12</v>
      </c>
      <c r="AU11195" s="39" t="s">
        <v>12</v>
      </c>
      <c r="AV11195">
        <v>0</v>
      </c>
      <c r="AW11195">
        <v>0</v>
      </c>
      <c r="AX11195" s="39" t="s">
        <v>12</v>
      </c>
    </row>
    <row r="11196" spans="1:50" x14ac:dyDescent="0.15">
      <c r="A11196">
        <v>9</v>
      </c>
      <c r="B11196">
        <v>26</v>
      </c>
      <c r="C11196">
        <v>2</v>
      </c>
      <c r="D11196">
        <v>5</v>
      </c>
      <c r="E11196">
        <v>0</v>
      </c>
      <c r="F11196" s="39" t="s">
        <v>12</v>
      </c>
      <c r="G11196" s="39" t="s">
        <v>12</v>
      </c>
      <c r="H11196">
        <v>129</v>
      </c>
      <c r="I11196">
        <v>0</v>
      </c>
      <c r="J11196">
        <v>0</v>
      </c>
      <c r="K11196">
        <v>0</v>
      </c>
      <c r="L11196">
        <v>0</v>
      </c>
      <c r="M11196" s="39" t="s">
        <v>12</v>
      </c>
      <c r="N11196" s="39" t="s">
        <v>12</v>
      </c>
      <c r="O11196" s="39" t="s">
        <v>12</v>
      </c>
      <c r="P11196" s="39" t="s">
        <v>12</v>
      </c>
      <c r="Q11196" s="39" t="s">
        <v>12</v>
      </c>
      <c r="R11196" s="39" t="s">
        <v>832</v>
      </c>
      <c r="S11196" s="39" t="s">
        <v>12</v>
      </c>
      <c r="T11196">
        <v>0</v>
      </c>
      <c r="U11196" s="39" t="s">
        <v>12</v>
      </c>
      <c r="V11196" s="39" t="s">
        <v>12</v>
      </c>
      <c r="W11196" s="39" t="s">
        <v>12</v>
      </c>
      <c r="X11196">
        <v>4</v>
      </c>
      <c r="Y11196">
        <v>4</v>
      </c>
      <c r="Z11196" s="39" t="s">
        <v>12</v>
      </c>
      <c r="AA11196" s="39" t="s">
        <v>12</v>
      </c>
      <c r="AB11196" s="39" t="s">
        <v>12</v>
      </c>
      <c r="AC11196" s="39" t="s">
        <v>12</v>
      </c>
      <c r="AD11196" s="39" t="s">
        <v>12</v>
      </c>
      <c r="AE11196">
        <v>0</v>
      </c>
      <c r="AF11196" s="39" t="s">
        <v>12</v>
      </c>
      <c r="AG11196">
        <v>0</v>
      </c>
      <c r="AH11196" s="39" t="s">
        <v>12</v>
      </c>
      <c r="AI11196" s="39" t="s">
        <v>12</v>
      </c>
      <c r="AJ11196" s="39" t="s">
        <v>12</v>
      </c>
      <c r="AK11196" s="39" t="s">
        <v>12</v>
      </c>
      <c r="AL11196" s="39" t="s">
        <v>12</v>
      </c>
      <c r="AM11196" s="39" t="s">
        <v>12</v>
      </c>
      <c r="AN11196" s="39" t="s">
        <v>12</v>
      </c>
      <c r="AO11196" s="39" t="s">
        <v>12</v>
      </c>
      <c r="AP11196" s="39" t="s">
        <v>12</v>
      </c>
      <c r="AQ11196" s="39" t="s">
        <v>12</v>
      </c>
      <c r="AR11196" s="39" t="s">
        <v>12</v>
      </c>
      <c r="AS11196">
        <v>0</v>
      </c>
      <c r="AT11196" s="39" t="s">
        <v>12</v>
      </c>
      <c r="AU11196" s="39" t="s">
        <v>12</v>
      </c>
      <c r="AV11196">
        <v>0</v>
      </c>
      <c r="AW11196">
        <v>0</v>
      </c>
      <c r="AX11196" s="39" t="s">
        <v>12</v>
      </c>
    </row>
    <row r="11197" spans="1:50" x14ac:dyDescent="0.15">
      <c r="A11197">
        <v>9</v>
      </c>
      <c r="B11197">
        <v>26</v>
      </c>
      <c r="C11197">
        <v>2</v>
      </c>
      <c r="D11197">
        <v>6</v>
      </c>
      <c r="E11197">
        <v>0</v>
      </c>
      <c r="F11197" s="39" t="s">
        <v>12</v>
      </c>
      <c r="G11197" s="39" t="s">
        <v>12</v>
      </c>
      <c r="H11197">
        <v>220</v>
      </c>
      <c r="I11197">
        <v>0</v>
      </c>
      <c r="J11197">
        <v>0</v>
      </c>
      <c r="K11197">
        <v>0</v>
      </c>
      <c r="L11197">
        <v>0</v>
      </c>
      <c r="M11197" s="39" t="s">
        <v>12</v>
      </c>
      <c r="N11197" s="39" t="s">
        <v>12</v>
      </c>
      <c r="O11197" s="39" t="s">
        <v>12</v>
      </c>
      <c r="P11197" s="39" t="s">
        <v>12</v>
      </c>
      <c r="Q11197" s="39" t="s">
        <v>12</v>
      </c>
      <c r="R11197" s="39" t="s">
        <v>19328</v>
      </c>
      <c r="S11197" s="39" t="s">
        <v>12</v>
      </c>
      <c r="T11197">
        <v>0</v>
      </c>
      <c r="U11197" s="39" t="s">
        <v>12</v>
      </c>
      <c r="V11197" s="39" t="s">
        <v>12</v>
      </c>
      <c r="W11197" s="39" t="s">
        <v>12</v>
      </c>
      <c r="X11197">
        <v>5</v>
      </c>
      <c r="Y11197">
        <v>5</v>
      </c>
      <c r="Z11197" s="39" t="s">
        <v>12</v>
      </c>
      <c r="AA11197" s="39" t="s">
        <v>12</v>
      </c>
      <c r="AB11197" s="39" t="s">
        <v>12</v>
      </c>
      <c r="AC11197" s="39" t="s">
        <v>12</v>
      </c>
      <c r="AD11197" s="39" t="s">
        <v>12</v>
      </c>
      <c r="AE11197">
        <v>0</v>
      </c>
      <c r="AF11197" s="39" t="s">
        <v>12</v>
      </c>
      <c r="AG11197">
        <v>0</v>
      </c>
      <c r="AH11197" s="39" t="s">
        <v>12</v>
      </c>
      <c r="AI11197" s="39" t="s">
        <v>12</v>
      </c>
      <c r="AJ11197" s="39" t="s">
        <v>12</v>
      </c>
      <c r="AK11197" s="39" t="s">
        <v>12</v>
      </c>
      <c r="AL11197" s="39" t="s">
        <v>12</v>
      </c>
      <c r="AM11197" s="39" t="s">
        <v>12</v>
      </c>
      <c r="AN11197" s="39" t="s">
        <v>12</v>
      </c>
      <c r="AO11197" s="39" t="s">
        <v>12</v>
      </c>
      <c r="AP11197" s="39" t="s">
        <v>12</v>
      </c>
      <c r="AQ11197" s="39" t="s">
        <v>12</v>
      </c>
      <c r="AR11197" s="39" t="s">
        <v>12</v>
      </c>
      <c r="AS11197">
        <v>0</v>
      </c>
      <c r="AT11197" s="39" t="s">
        <v>12</v>
      </c>
      <c r="AU11197" s="39" t="s">
        <v>12</v>
      </c>
      <c r="AV11197">
        <v>0</v>
      </c>
      <c r="AW11197">
        <v>0</v>
      </c>
      <c r="AX11197" s="39" t="s">
        <v>12</v>
      </c>
    </row>
    <row r="11198" spans="1:50" x14ac:dyDescent="0.15">
      <c r="A11198">
        <v>9</v>
      </c>
      <c r="B11198">
        <v>26</v>
      </c>
      <c r="C11198">
        <v>2</v>
      </c>
      <c r="D11198">
        <v>7</v>
      </c>
      <c r="E11198">
        <v>0</v>
      </c>
      <c r="F11198" s="39" t="s">
        <v>12</v>
      </c>
      <c r="G11198" s="39" t="s">
        <v>12</v>
      </c>
      <c r="H11198">
        <v>49</v>
      </c>
      <c r="I11198">
        <v>0</v>
      </c>
      <c r="J11198">
        <v>0</v>
      </c>
      <c r="K11198">
        <v>0</v>
      </c>
      <c r="L11198">
        <v>0</v>
      </c>
      <c r="M11198" s="39" t="s">
        <v>12</v>
      </c>
      <c r="N11198" s="39" t="s">
        <v>12</v>
      </c>
      <c r="O11198" s="39" t="s">
        <v>12</v>
      </c>
      <c r="P11198" s="39" t="s">
        <v>12</v>
      </c>
      <c r="Q11198" s="39" t="s">
        <v>12</v>
      </c>
      <c r="R11198" s="39" t="s">
        <v>22538</v>
      </c>
      <c r="S11198" s="39" t="s">
        <v>12</v>
      </c>
      <c r="T11198">
        <v>0</v>
      </c>
      <c r="U11198" s="39" t="s">
        <v>12</v>
      </c>
      <c r="V11198" s="39" t="s">
        <v>12</v>
      </c>
      <c r="W11198" s="39" t="s">
        <v>12</v>
      </c>
      <c r="X11198">
        <v>4</v>
      </c>
      <c r="Y11198">
        <v>4</v>
      </c>
      <c r="Z11198" s="39" t="s">
        <v>12</v>
      </c>
      <c r="AA11198" s="39" t="s">
        <v>12</v>
      </c>
      <c r="AB11198" s="39" t="s">
        <v>12</v>
      </c>
      <c r="AC11198" s="39" t="s">
        <v>12</v>
      </c>
      <c r="AD11198" s="39" t="s">
        <v>12</v>
      </c>
      <c r="AE11198">
        <v>0</v>
      </c>
      <c r="AF11198" s="39" t="s">
        <v>12</v>
      </c>
      <c r="AG11198">
        <v>0</v>
      </c>
      <c r="AH11198" s="39" t="s">
        <v>12</v>
      </c>
      <c r="AI11198" s="39" t="s">
        <v>12</v>
      </c>
      <c r="AJ11198" s="39" t="s">
        <v>12</v>
      </c>
      <c r="AK11198" s="39" t="s">
        <v>12</v>
      </c>
      <c r="AL11198" s="39" t="s">
        <v>12</v>
      </c>
      <c r="AM11198" s="39" t="s">
        <v>12</v>
      </c>
      <c r="AN11198" s="39" t="s">
        <v>12</v>
      </c>
      <c r="AO11198" s="39" t="s">
        <v>12</v>
      </c>
      <c r="AP11198" s="39" t="s">
        <v>12</v>
      </c>
      <c r="AQ11198" s="39" t="s">
        <v>12</v>
      </c>
      <c r="AR11198" s="39" t="s">
        <v>12</v>
      </c>
      <c r="AS11198">
        <v>0</v>
      </c>
      <c r="AT11198" s="39" t="s">
        <v>12</v>
      </c>
      <c r="AU11198" s="39" t="s">
        <v>12</v>
      </c>
      <c r="AV11198">
        <v>0</v>
      </c>
      <c r="AW11198">
        <v>0</v>
      </c>
      <c r="AX11198" s="39" t="s">
        <v>12</v>
      </c>
    </row>
    <row r="11199" spans="1:50" x14ac:dyDescent="0.15">
      <c r="A11199">
        <v>9</v>
      </c>
      <c r="B11199">
        <v>27</v>
      </c>
      <c r="C11199">
        <v>1</v>
      </c>
      <c r="D11199">
        <v>1</v>
      </c>
      <c r="E11199">
        <v>0</v>
      </c>
      <c r="F11199" s="39" t="s">
        <v>12</v>
      </c>
      <c r="G11199" s="39" t="s">
        <v>12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 s="39" t="s">
        <v>12</v>
      </c>
      <c r="N11199" s="39" t="s">
        <v>12</v>
      </c>
      <c r="O11199" s="39" t="s">
        <v>12</v>
      </c>
      <c r="P11199" s="39" t="s">
        <v>12</v>
      </c>
      <c r="Q11199" s="39" t="s">
        <v>12</v>
      </c>
      <c r="R11199" s="39" t="s">
        <v>12</v>
      </c>
      <c r="S11199" s="39" t="s">
        <v>12</v>
      </c>
      <c r="T11199">
        <v>0</v>
      </c>
      <c r="U11199" s="39" t="s">
        <v>12</v>
      </c>
      <c r="V11199" s="39" t="s">
        <v>12</v>
      </c>
      <c r="W11199" s="39" t="s">
        <v>12</v>
      </c>
      <c r="X11199">
        <v>0</v>
      </c>
      <c r="Y11199">
        <v>0</v>
      </c>
      <c r="Z11199" s="39" t="s">
        <v>12</v>
      </c>
      <c r="AA11199" s="39" t="s">
        <v>12</v>
      </c>
      <c r="AB11199" s="39" t="s">
        <v>12</v>
      </c>
      <c r="AC11199" s="39" t="s">
        <v>12</v>
      </c>
      <c r="AD11199" s="39" t="s">
        <v>12</v>
      </c>
      <c r="AE11199">
        <v>0</v>
      </c>
      <c r="AF11199" s="39" t="s">
        <v>12</v>
      </c>
      <c r="AG11199">
        <v>0</v>
      </c>
      <c r="AH11199" s="39" t="s">
        <v>12</v>
      </c>
      <c r="AI11199" s="39" t="s">
        <v>12</v>
      </c>
      <c r="AJ11199" s="39" t="s">
        <v>12</v>
      </c>
      <c r="AK11199" s="39" t="s">
        <v>12</v>
      </c>
      <c r="AL11199" s="39" t="s">
        <v>12</v>
      </c>
      <c r="AM11199" s="39" t="s">
        <v>12</v>
      </c>
      <c r="AN11199" s="39" t="s">
        <v>12</v>
      </c>
      <c r="AO11199" s="39" t="s">
        <v>12</v>
      </c>
      <c r="AP11199" s="39" t="s">
        <v>12</v>
      </c>
      <c r="AQ11199" s="39" t="s">
        <v>12</v>
      </c>
      <c r="AR11199" s="39" t="s">
        <v>12</v>
      </c>
      <c r="AS11199">
        <v>0</v>
      </c>
      <c r="AT11199" s="39" t="s">
        <v>12</v>
      </c>
      <c r="AU11199" s="39" t="s">
        <v>12</v>
      </c>
      <c r="AV11199">
        <v>0</v>
      </c>
      <c r="AW11199">
        <v>0</v>
      </c>
      <c r="AX11199" s="39" t="s">
        <v>12</v>
      </c>
    </row>
    <row r="11200" spans="1:50" x14ac:dyDescent="0.15">
      <c r="A11200">
        <v>9</v>
      </c>
      <c r="B11200">
        <v>27</v>
      </c>
      <c r="C11200">
        <v>1</v>
      </c>
      <c r="D11200">
        <v>2</v>
      </c>
      <c r="E11200">
        <v>0</v>
      </c>
      <c r="F11200" s="39" t="s">
        <v>12</v>
      </c>
      <c r="G11200" s="39" t="s">
        <v>12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 s="39" t="s">
        <v>12</v>
      </c>
      <c r="N11200" s="39" t="s">
        <v>12</v>
      </c>
      <c r="O11200" s="39" t="s">
        <v>12</v>
      </c>
      <c r="P11200" s="39" t="s">
        <v>12</v>
      </c>
      <c r="Q11200" s="39" t="s">
        <v>12</v>
      </c>
      <c r="R11200" s="39" t="s">
        <v>12</v>
      </c>
      <c r="S11200" s="39" t="s">
        <v>12</v>
      </c>
      <c r="T11200">
        <v>0</v>
      </c>
      <c r="U11200" s="39" t="s">
        <v>12</v>
      </c>
      <c r="V11200" s="39" t="s">
        <v>12</v>
      </c>
      <c r="W11200" s="39" t="s">
        <v>12</v>
      </c>
      <c r="X11200">
        <v>0</v>
      </c>
      <c r="Y11200">
        <v>0</v>
      </c>
      <c r="Z11200" s="39" t="s">
        <v>12</v>
      </c>
      <c r="AA11200" s="39" t="s">
        <v>12</v>
      </c>
      <c r="AB11200" s="39" t="s">
        <v>12</v>
      </c>
      <c r="AC11200" s="39" t="s">
        <v>12</v>
      </c>
      <c r="AD11200" s="39" t="s">
        <v>12</v>
      </c>
      <c r="AE11200">
        <v>0</v>
      </c>
      <c r="AF11200" s="39" t="s">
        <v>12</v>
      </c>
      <c r="AG11200">
        <v>0</v>
      </c>
      <c r="AH11200" s="39" t="s">
        <v>12</v>
      </c>
      <c r="AI11200" s="39" t="s">
        <v>12</v>
      </c>
      <c r="AJ11200" s="39" t="s">
        <v>12</v>
      </c>
      <c r="AK11200" s="39" t="s">
        <v>12</v>
      </c>
      <c r="AL11200" s="39" t="s">
        <v>12</v>
      </c>
      <c r="AM11200" s="39" t="s">
        <v>12</v>
      </c>
      <c r="AN11200" s="39" t="s">
        <v>12</v>
      </c>
      <c r="AO11200" s="39" t="s">
        <v>12</v>
      </c>
      <c r="AP11200" s="39" t="s">
        <v>12</v>
      </c>
      <c r="AQ11200" s="39" t="s">
        <v>12</v>
      </c>
      <c r="AR11200" s="39" t="s">
        <v>12</v>
      </c>
      <c r="AS11200">
        <v>0</v>
      </c>
      <c r="AT11200" s="39" t="s">
        <v>12</v>
      </c>
      <c r="AU11200" s="39" t="s">
        <v>12</v>
      </c>
      <c r="AV11200">
        <v>0</v>
      </c>
      <c r="AW11200">
        <v>0</v>
      </c>
      <c r="AX11200" s="39" t="s">
        <v>12</v>
      </c>
    </row>
    <row r="11201" spans="1:50" x14ac:dyDescent="0.15">
      <c r="A11201">
        <v>9</v>
      </c>
      <c r="B11201">
        <v>27</v>
      </c>
      <c r="C11201">
        <v>1</v>
      </c>
      <c r="D11201">
        <v>3</v>
      </c>
      <c r="E11201">
        <v>0</v>
      </c>
      <c r="F11201" s="39" t="s">
        <v>12</v>
      </c>
      <c r="G11201" s="39" t="s">
        <v>12</v>
      </c>
      <c r="H11201">
        <v>1006</v>
      </c>
      <c r="I11201">
        <v>0</v>
      </c>
      <c r="J11201">
        <v>0</v>
      </c>
      <c r="K11201">
        <v>0</v>
      </c>
      <c r="L11201">
        <v>0</v>
      </c>
      <c r="M11201" s="39" t="s">
        <v>12</v>
      </c>
      <c r="N11201" s="39" t="s">
        <v>12</v>
      </c>
      <c r="O11201" s="39" t="s">
        <v>12</v>
      </c>
      <c r="P11201" s="39" t="s">
        <v>12</v>
      </c>
      <c r="Q11201" s="39" t="s">
        <v>12</v>
      </c>
      <c r="R11201" s="39" t="s">
        <v>796</v>
      </c>
      <c r="S11201" s="39" t="s">
        <v>12</v>
      </c>
      <c r="T11201">
        <v>0</v>
      </c>
      <c r="U11201" s="39" t="s">
        <v>12</v>
      </c>
      <c r="V11201" s="39" t="s">
        <v>12</v>
      </c>
      <c r="W11201" s="39" t="s">
        <v>12</v>
      </c>
      <c r="X11201">
        <v>7</v>
      </c>
      <c r="Y11201">
        <v>7</v>
      </c>
      <c r="Z11201" s="39" t="s">
        <v>12</v>
      </c>
      <c r="AA11201" s="39" t="s">
        <v>12</v>
      </c>
      <c r="AB11201" s="39" t="s">
        <v>12</v>
      </c>
      <c r="AC11201" s="39" t="s">
        <v>12</v>
      </c>
      <c r="AD11201" s="39" t="s">
        <v>12</v>
      </c>
      <c r="AE11201">
        <v>0</v>
      </c>
      <c r="AF11201" s="39" t="s">
        <v>12</v>
      </c>
      <c r="AG11201">
        <v>0</v>
      </c>
      <c r="AH11201" s="39" t="s">
        <v>12</v>
      </c>
      <c r="AI11201" s="39" t="s">
        <v>12</v>
      </c>
      <c r="AJ11201" s="39" t="s">
        <v>12</v>
      </c>
      <c r="AK11201" s="39" t="s">
        <v>12</v>
      </c>
      <c r="AL11201" s="39" t="s">
        <v>12</v>
      </c>
      <c r="AM11201" s="39" t="s">
        <v>12</v>
      </c>
      <c r="AN11201" s="39" t="s">
        <v>12</v>
      </c>
      <c r="AO11201" s="39" t="s">
        <v>12</v>
      </c>
      <c r="AP11201" s="39" t="s">
        <v>12</v>
      </c>
      <c r="AQ11201" s="39" t="s">
        <v>12</v>
      </c>
      <c r="AR11201" s="39" t="s">
        <v>12</v>
      </c>
      <c r="AS11201">
        <v>0</v>
      </c>
      <c r="AT11201" s="39" t="s">
        <v>12</v>
      </c>
      <c r="AU11201" s="39" t="s">
        <v>12</v>
      </c>
      <c r="AV11201">
        <v>0</v>
      </c>
      <c r="AW11201">
        <v>0</v>
      </c>
      <c r="AX11201" s="39" t="s">
        <v>12</v>
      </c>
    </row>
    <row r="11202" spans="1:50" x14ac:dyDescent="0.15">
      <c r="A11202">
        <v>9</v>
      </c>
      <c r="B11202">
        <v>27</v>
      </c>
      <c r="C11202">
        <v>1</v>
      </c>
      <c r="D11202">
        <v>4</v>
      </c>
      <c r="E11202">
        <v>0</v>
      </c>
      <c r="F11202" s="39" t="s">
        <v>12</v>
      </c>
      <c r="G11202" s="39" t="s">
        <v>12</v>
      </c>
      <c r="H11202">
        <v>1002</v>
      </c>
      <c r="I11202">
        <v>0</v>
      </c>
      <c r="J11202">
        <v>0</v>
      </c>
      <c r="K11202">
        <v>0</v>
      </c>
      <c r="L11202">
        <v>0</v>
      </c>
      <c r="M11202" s="39" t="s">
        <v>12</v>
      </c>
      <c r="N11202" s="39" t="s">
        <v>12</v>
      </c>
      <c r="O11202" s="39" t="s">
        <v>12</v>
      </c>
      <c r="P11202" s="39" t="s">
        <v>12</v>
      </c>
      <c r="Q11202" s="39" t="s">
        <v>12</v>
      </c>
      <c r="R11202" s="39" t="s">
        <v>17855</v>
      </c>
      <c r="S11202" s="39" t="s">
        <v>12</v>
      </c>
      <c r="T11202">
        <v>0</v>
      </c>
      <c r="U11202" s="39" t="s">
        <v>12</v>
      </c>
      <c r="V11202" s="39" t="s">
        <v>12</v>
      </c>
      <c r="W11202" s="39" t="s">
        <v>12</v>
      </c>
      <c r="X11202">
        <v>7</v>
      </c>
      <c r="Y11202">
        <v>7</v>
      </c>
      <c r="Z11202" s="39" t="s">
        <v>12</v>
      </c>
      <c r="AA11202" s="39" t="s">
        <v>12</v>
      </c>
      <c r="AB11202" s="39" t="s">
        <v>12</v>
      </c>
      <c r="AC11202" s="39" t="s">
        <v>12</v>
      </c>
      <c r="AD11202" s="39" t="s">
        <v>12</v>
      </c>
      <c r="AE11202">
        <v>0</v>
      </c>
      <c r="AF11202" s="39" t="s">
        <v>12</v>
      </c>
      <c r="AG11202">
        <v>0</v>
      </c>
      <c r="AH11202" s="39" t="s">
        <v>12</v>
      </c>
      <c r="AI11202" s="39" t="s">
        <v>12</v>
      </c>
      <c r="AJ11202" s="39" t="s">
        <v>12</v>
      </c>
      <c r="AK11202" s="39" t="s">
        <v>12</v>
      </c>
      <c r="AL11202" s="39" t="s">
        <v>12</v>
      </c>
      <c r="AM11202" s="39" t="s">
        <v>12</v>
      </c>
      <c r="AN11202" s="39" t="s">
        <v>12</v>
      </c>
      <c r="AO11202" s="39" t="s">
        <v>12</v>
      </c>
      <c r="AP11202" s="39" t="s">
        <v>12</v>
      </c>
      <c r="AQ11202" s="39" t="s">
        <v>12</v>
      </c>
      <c r="AR11202" s="39" t="s">
        <v>12</v>
      </c>
      <c r="AS11202">
        <v>0</v>
      </c>
      <c r="AT11202" s="39" t="s">
        <v>12</v>
      </c>
      <c r="AU11202" s="39" t="s">
        <v>12</v>
      </c>
      <c r="AV11202">
        <v>0</v>
      </c>
      <c r="AW11202">
        <v>0</v>
      </c>
      <c r="AX11202" s="39" t="s">
        <v>12</v>
      </c>
    </row>
    <row r="11203" spans="1:50" x14ac:dyDescent="0.15">
      <c r="A11203">
        <v>9</v>
      </c>
      <c r="B11203">
        <v>27</v>
      </c>
      <c r="C11203">
        <v>1</v>
      </c>
      <c r="D11203">
        <v>5</v>
      </c>
      <c r="E11203">
        <v>0</v>
      </c>
      <c r="F11203" s="39" t="s">
        <v>12</v>
      </c>
      <c r="G11203" s="39" t="s">
        <v>12</v>
      </c>
      <c r="H11203">
        <v>1005</v>
      </c>
      <c r="I11203">
        <v>0</v>
      </c>
      <c r="J11203">
        <v>0</v>
      </c>
      <c r="K11203">
        <v>0</v>
      </c>
      <c r="L11203">
        <v>0</v>
      </c>
      <c r="M11203" s="39" t="s">
        <v>12</v>
      </c>
      <c r="N11203" s="39" t="s">
        <v>12</v>
      </c>
      <c r="O11203" s="39" t="s">
        <v>12</v>
      </c>
      <c r="P11203" s="39" t="s">
        <v>12</v>
      </c>
      <c r="Q11203" s="39" t="s">
        <v>12</v>
      </c>
      <c r="R11203" s="39" t="s">
        <v>25753</v>
      </c>
      <c r="S11203" s="39" t="s">
        <v>12</v>
      </c>
      <c r="T11203">
        <v>0</v>
      </c>
      <c r="U11203" s="39" t="s">
        <v>12</v>
      </c>
      <c r="V11203" s="39" t="s">
        <v>12</v>
      </c>
      <c r="W11203" s="39" t="s">
        <v>12</v>
      </c>
      <c r="X11203">
        <v>7</v>
      </c>
      <c r="Y11203">
        <v>7</v>
      </c>
      <c r="Z11203" s="39" t="s">
        <v>12</v>
      </c>
      <c r="AA11203" s="39" t="s">
        <v>12</v>
      </c>
      <c r="AB11203" s="39" t="s">
        <v>12</v>
      </c>
      <c r="AC11203" s="39" t="s">
        <v>12</v>
      </c>
      <c r="AD11203" s="39" t="s">
        <v>12</v>
      </c>
      <c r="AE11203">
        <v>0</v>
      </c>
      <c r="AF11203" s="39" t="s">
        <v>12</v>
      </c>
      <c r="AG11203">
        <v>0</v>
      </c>
      <c r="AH11203" s="39" t="s">
        <v>12</v>
      </c>
      <c r="AI11203" s="39" t="s">
        <v>12</v>
      </c>
      <c r="AJ11203" s="39" t="s">
        <v>12</v>
      </c>
      <c r="AK11203" s="39" t="s">
        <v>12</v>
      </c>
      <c r="AL11203" s="39" t="s">
        <v>12</v>
      </c>
      <c r="AM11203" s="39" t="s">
        <v>12</v>
      </c>
      <c r="AN11203" s="39" t="s">
        <v>12</v>
      </c>
      <c r="AO11203" s="39" t="s">
        <v>12</v>
      </c>
      <c r="AP11203" s="39" t="s">
        <v>12</v>
      </c>
      <c r="AQ11203" s="39" t="s">
        <v>12</v>
      </c>
      <c r="AR11203" s="39" t="s">
        <v>12</v>
      </c>
      <c r="AS11203">
        <v>0</v>
      </c>
      <c r="AT11203" s="39" t="s">
        <v>12</v>
      </c>
      <c r="AU11203" s="39" t="s">
        <v>12</v>
      </c>
      <c r="AV11203">
        <v>0</v>
      </c>
      <c r="AW11203">
        <v>0</v>
      </c>
      <c r="AX11203" s="39" t="s">
        <v>12</v>
      </c>
    </row>
    <row r="11204" spans="1:50" x14ac:dyDescent="0.15">
      <c r="A11204">
        <v>9</v>
      </c>
      <c r="B11204">
        <v>27</v>
      </c>
      <c r="C11204">
        <v>1</v>
      </c>
      <c r="D11204">
        <v>6</v>
      </c>
      <c r="E11204">
        <v>0</v>
      </c>
      <c r="F11204" s="39" t="s">
        <v>12</v>
      </c>
      <c r="G11204" s="39" t="s">
        <v>12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 s="39" t="s">
        <v>12</v>
      </c>
      <c r="N11204" s="39" t="s">
        <v>12</v>
      </c>
      <c r="O11204" s="39" t="s">
        <v>12</v>
      </c>
      <c r="P11204" s="39" t="s">
        <v>12</v>
      </c>
      <c r="Q11204" s="39" t="s">
        <v>12</v>
      </c>
      <c r="R11204" s="39" t="s">
        <v>12</v>
      </c>
      <c r="S11204" s="39" t="s">
        <v>12</v>
      </c>
      <c r="T11204">
        <v>0</v>
      </c>
      <c r="U11204" s="39" t="s">
        <v>12</v>
      </c>
      <c r="V11204" s="39" t="s">
        <v>12</v>
      </c>
      <c r="W11204" s="39" t="s">
        <v>12</v>
      </c>
      <c r="X11204">
        <v>0</v>
      </c>
      <c r="Y11204">
        <v>0</v>
      </c>
      <c r="Z11204" s="39" t="s">
        <v>12</v>
      </c>
      <c r="AA11204" s="39" t="s">
        <v>12</v>
      </c>
      <c r="AB11204" s="39" t="s">
        <v>12</v>
      </c>
      <c r="AC11204" s="39" t="s">
        <v>12</v>
      </c>
      <c r="AD11204" s="39" t="s">
        <v>12</v>
      </c>
      <c r="AE11204">
        <v>0</v>
      </c>
      <c r="AF11204" s="39" t="s">
        <v>12</v>
      </c>
      <c r="AG11204">
        <v>0</v>
      </c>
      <c r="AH11204" s="39" t="s">
        <v>12</v>
      </c>
      <c r="AI11204" s="39" t="s">
        <v>12</v>
      </c>
      <c r="AJ11204" s="39" t="s">
        <v>12</v>
      </c>
      <c r="AK11204" s="39" t="s">
        <v>12</v>
      </c>
      <c r="AL11204" s="39" t="s">
        <v>12</v>
      </c>
      <c r="AM11204" s="39" t="s">
        <v>12</v>
      </c>
      <c r="AN11204" s="39" t="s">
        <v>12</v>
      </c>
      <c r="AO11204" s="39" t="s">
        <v>12</v>
      </c>
      <c r="AP11204" s="39" t="s">
        <v>12</v>
      </c>
      <c r="AQ11204" s="39" t="s">
        <v>12</v>
      </c>
      <c r="AR11204" s="39" t="s">
        <v>12</v>
      </c>
      <c r="AS11204">
        <v>0</v>
      </c>
      <c r="AT11204" s="39" t="s">
        <v>12</v>
      </c>
      <c r="AU11204" s="39" t="s">
        <v>12</v>
      </c>
      <c r="AV11204">
        <v>0</v>
      </c>
      <c r="AW11204">
        <v>0</v>
      </c>
      <c r="AX11204" s="39" t="s">
        <v>12</v>
      </c>
    </row>
    <row r="11205" spans="1:50" x14ac:dyDescent="0.15">
      <c r="A11205">
        <v>9</v>
      </c>
      <c r="B11205">
        <v>27</v>
      </c>
      <c r="C11205">
        <v>1</v>
      </c>
      <c r="D11205">
        <v>7</v>
      </c>
      <c r="E11205">
        <v>0</v>
      </c>
      <c r="F11205" s="39" t="s">
        <v>12</v>
      </c>
      <c r="G11205" s="39" t="s">
        <v>12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 s="39" t="s">
        <v>12</v>
      </c>
      <c r="N11205" s="39" t="s">
        <v>12</v>
      </c>
      <c r="O11205" s="39" t="s">
        <v>12</v>
      </c>
      <c r="P11205" s="39" t="s">
        <v>12</v>
      </c>
      <c r="Q11205" s="39" t="s">
        <v>12</v>
      </c>
      <c r="R11205" s="39" t="s">
        <v>12</v>
      </c>
      <c r="S11205" s="39" t="s">
        <v>12</v>
      </c>
      <c r="T11205">
        <v>0</v>
      </c>
      <c r="U11205" s="39" t="s">
        <v>12</v>
      </c>
      <c r="V11205" s="39" t="s">
        <v>12</v>
      </c>
      <c r="W11205" s="39" t="s">
        <v>12</v>
      </c>
      <c r="X11205">
        <v>0</v>
      </c>
      <c r="Y11205">
        <v>0</v>
      </c>
      <c r="Z11205" s="39" t="s">
        <v>12</v>
      </c>
      <c r="AA11205" s="39" t="s">
        <v>12</v>
      </c>
      <c r="AB11205" s="39" t="s">
        <v>12</v>
      </c>
      <c r="AC11205" s="39" t="s">
        <v>12</v>
      </c>
      <c r="AD11205" s="39" t="s">
        <v>12</v>
      </c>
      <c r="AE11205">
        <v>0</v>
      </c>
      <c r="AF11205" s="39" t="s">
        <v>12</v>
      </c>
      <c r="AG11205">
        <v>0</v>
      </c>
      <c r="AH11205" s="39" t="s">
        <v>12</v>
      </c>
      <c r="AI11205" s="39" t="s">
        <v>12</v>
      </c>
      <c r="AJ11205" s="39" t="s">
        <v>12</v>
      </c>
      <c r="AK11205" s="39" t="s">
        <v>12</v>
      </c>
      <c r="AL11205" s="39" t="s">
        <v>12</v>
      </c>
      <c r="AM11205" s="39" t="s">
        <v>12</v>
      </c>
      <c r="AN11205" s="39" t="s">
        <v>12</v>
      </c>
      <c r="AO11205" s="39" t="s">
        <v>12</v>
      </c>
      <c r="AP11205" s="39" t="s">
        <v>12</v>
      </c>
      <c r="AQ11205" s="39" t="s">
        <v>12</v>
      </c>
      <c r="AR11205" s="39" t="s">
        <v>12</v>
      </c>
      <c r="AS11205">
        <v>0</v>
      </c>
      <c r="AT11205" s="39" t="s">
        <v>12</v>
      </c>
      <c r="AU11205" s="39" t="s">
        <v>12</v>
      </c>
      <c r="AV11205">
        <v>0</v>
      </c>
      <c r="AW11205">
        <v>0</v>
      </c>
      <c r="AX11205" s="39" t="s">
        <v>12</v>
      </c>
    </row>
    <row r="11206" spans="1:50" x14ac:dyDescent="0.15">
      <c r="A11206">
        <v>9</v>
      </c>
      <c r="B11206">
        <v>29</v>
      </c>
      <c r="C11206">
        <v>1</v>
      </c>
      <c r="D11206">
        <v>1</v>
      </c>
      <c r="E11206">
        <v>0</v>
      </c>
      <c r="F11206" s="39" t="s">
        <v>12</v>
      </c>
      <c r="G11206" s="39" t="s">
        <v>12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 s="39" t="s">
        <v>12</v>
      </c>
      <c r="N11206" s="39" t="s">
        <v>12</v>
      </c>
      <c r="O11206" s="39" t="s">
        <v>12</v>
      </c>
      <c r="P11206" s="39" t="s">
        <v>12</v>
      </c>
      <c r="Q11206" s="39" t="s">
        <v>12</v>
      </c>
      <c r="R11206" s="39" t="s">
        <v>12</v>
      </c>
      <c r="S11206" s="39" t="s">
        <v>12</v>
      </c>
      <c r="T11206">
        <v>0</v>
      </c>
      <c r="U11206" s="39" t="s">
        <v>12</v>
      </c>
      <c r="V11206" s="39" t="s">
        <v>12</v>
      </c>
      <c r="W11206" s="39" t="s">
        <v>12</v>
      </c>
      <c r="X11206">
        <v>0</v>
      </c>
      <c r="Y11206">
        <v>0</v>
      </c>
      <c r="Z11206" s="39" t="s">
        <v>12</v>
      </c>
      <c r="AA11206" s="39" t="s">
        <v>12</v>
      </c>
      <c r="AB11206" s="39" t="s">
        <v>12</v>
      </c>
      <c r="AC11206" s="39" t="s">
        <v>12</v>
      </c>
      <c r="AD11206" s="39" t="s">
        <v>12</v>
      </c>
      <c r="AE11206">
        <v>0</v>
      </c>
      <c r="AF11206" s="39" t="s">
        <v>12</v>
      </c>
      <c r="AG11206">
        <v>0</v>
      </c>
      <c r="AH11206" s="39" t="s">
        <v>12</v>
      </c>
      <c r="AI11206" s="39" t="s">
        <v>12</v>
      </c>
      <c r="AJ11206" s="39" t="s">
        <v>12</v>
      </c>
      <c r="AK11206" s="39" t="s">
        <v>12</v>
      </c>
      <c r="AL11206" s="39" t="s">
        <v>12</v>
      </c>
      <c r="AM11206" s="39" t="s">
        <v>12</v>
      </c>
      <c r="AN11206" s="39" t="s">
        <v>12</v>
      </c>
      <c r="AO11206" s="39" t="s">
        <v>12</v>
      </c>
      <c r="AP11206" s="39" t="s">
        <v>12</v>
      </c>
      <c r="AQ11206" s="39" t="s">
        <v>12</v>
      </c>
      <c r="AR11206" s="39" t="s">
        <v>12</v>
      </c>
      <c r="AS11206">
        <v>0</v>
      </c>
      <c r="AT11206" s="39" t="s">
        <v>12</v>
      </c>
      <c r="AU11206" s="39" t="s">
        <v>12</v>
      </c>
      <c r="AV11206">
        <v>0</v>
      </c>
      <c r="AW11206">
        <v>0</v>
      </c>
      <c r="AX11206" s="39" t="s">
        <v>12</v>
      </c>
    </row>
    <row r="11207" spans="1:50" x14ac:dyDescent="0.15">
      <c r="A11207">
        <v>9</v>
      </c>
      <c r="B11207">
        <v>29</v>
      </c>
      <c r="C11207">
        <v>1</v>
      </c>
      <c r="D11207">
        <v>2</v>
      </c>
      <c r="E11207">
        <v>0</v>
      </c>
      <c r="F11207" s="39" t="s">
        <v>12</v>
      </c>
      <c r="G11207" s="39" t="s">
        <v>12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 s="39" t="s">
        <v>12</v>
      </c>
      <c r="N11207" s="39" t="s">
        <v>12</v>
      </c>
      <c r="O11207" s="39" t="s">
        <v>12</v>
      </c>
      <c r="P11207" s="39" t="s">
        <v>12</v>
      </c>
      <c r="Q11207" s="39" t="s">
        <v>12</v>
      </c>
      <c r="R11207" s="39" t="s">
        <v>12</v>
      </c>
      <c r="S11207" s="39" t="s">
        <v>12</v>
      </c>
      <c r="T11207">
        <v>0</v>
      </c>
      <c r="U11207" s="39" t="s">
        <v>12</v>
      </c>
      <c r="V11207" s="39" t="s">
        <v>12</v>
      </c>
      <c r="W11207" s="39" t="s">
        <v>12</v>
      </c>
      <c r="X11207">
        <v>0</v>
      </c>
      <c r="Y11207">
        <v>0</v>
      </c>
      <c r="Z11207" s="39" t="s">
        <v>12</v>
      </c>
      <c r="AA11207" s="39" t="s">
        <v>12</v>
      </c>
      <c r="AB11207" s="39" t="s">
        <v>12</v>
      </c>
      <c r="AC11207" s="39" t="s">
        <v>12</v>
      </c>
      <c r="AD11207" s="39" t="s">
        <v>12</v>
      </c>
      <c r="AE11207">
        <v>0</v>
      </c>
      <c r="AF11207" s="39" t="s">
        <v>12</v>
      </c>
      <c r="AG11207">
        <v>0</v>
      </c>
      <c r="AH11207" s="39" t="s">
        <v>12</v>
      </c>
      <c r="AI11207" s="39" t="s">
        <v>12</v>
      </c>
      <c r="AJ11207" s="39" t="s">
        <v>12</v>
      </c>
      <c r="AK11207" s="39" t="s">
        <v>12</v>
      </c>
      <c r="AL11207" s="39" t="s">
        <v>12</v>
      </c>
      <c r="AM11207" s="39" t="s">
        <v>12</v>
      </c>
      <c r="AN11207" s="39" t="s">
        <v>12</v>
      </c>
      <c r="AO11207" s="39" t="s">
        <v>12</v>
      </c>
      <c r="AP11207" s="39" t="s">
        <v>12</v>
      </c>
      <c r="AQ11207" s="39" t="s">
        <v>12</v>
      </c>
      <c r="AR11207" s="39" t="s">
        <v>12</v>
      </c>
      <c r="AS11207">
        <v>0</v>
      </c>
      <c r="AT11207" s="39" t="s">
        <v>12</v>
      </c>
      <c r="AU11207" s="39" t="s">
        <v>12</v>
      </c>
      <c r="AV11207">
        <v>0</v>
      </c>
      <c r="AW11207">
        <v>0</v>
      </c>
      <c r="AX11207" s="39" t="s">
        <v>12</v>
      </c>
    </row>
    <row r="11208" spans="1:50" x14ac:dyDescent="0.15">
      <c r="A11208">
        <v>9</v>
      </c>
      <c r="B11208">
        <v>29</v>
      </c>
      <c r="C11208">
        <v>1</v>
      </c>
      <c r="D11208">
        <v>3</v>
      </c>
      <c r="E11208">
        <v>0</v>
      </c>
      <c r="F11208" s="39" t="s">
        <v>12</v>
      </c>
      <c r="G11208" s="39" t="s">
        <v>12</v>
      </c>
      <c r="H11208">
        <v>216</v>
      </c>
      <c r="I11208">
        <v>0</v>
      </c>
      <c r="J11208">
        <v>0</v>
      </c>
      <c r="K11208">
        <v>0</v>
      </c>
      <c r="L11208">
        <v>0</v>
      </c>
      <c r="M11208" s="39" t="s">
        <v>12</v>
      </c>
      <c r="N11208" s="39" t="s">
        <v>12</v>
      </c>
      <c r="O11208" s="39" t="s">
        <v>12</v>
      </c>
      <c r="P11208" s="39" t="s">
        <v>12</v>
      </c>
      <c r="Q11208" s="39" t="s">
        <v>12</v>
      </c>
      <c r="R11208" s="39" t="s">
        <v>26116</v>
      </c>
      <c r="S11208" s="39" t="s">
        <v>12</v>
      </c>
      <c r="T11208">
        <v>0</v>
      </c>
      <c r="U11208" s="39" t="s">
        <v>12</v>
      </c>
      <c r="V11208" s="39" t="s">
        <v>12</v>
      </c>
      <c r="W11208" s="39" t="s">
        <v>12</v>
      </c>
      <c r="X11208">
        <v>2</v>
      </c>
      <c r="Y11208">
        <v>2</v>
      </c>
      <c r="Z11208" s="39" t="s">
        <v>12</v>
      </c>
      <c r="AA11208" s="39" t="s">
        <v>12</v>
      </c>
      <c r="AB11208" s="39" t="s">
        <v>12</v>
      </c>
      <c r="AC11208" s="39" t="s">
        <v>12</v>
      </c>
      <c r="AD11208" s="39" t="s">
        <v>12</v>
      </c>
      <c r="AE11208">
        <v>0</v>
      </c>
      <c r="AF11208" s="39" t="s">
        <v>12</v>
      </c>
      <c r="AG11208">
        <v>0</v>
      </c>
      <c r="AH11208" s="39" t="s">
        <v>12</v>
      </c>
      <c r="AI11208" s="39" t="s">
        <v>12</v>
      </c>
      <c r="AJ11208" s="39" t="s">
        <v>12</v>
      </c>
      <c r="AK11208" s="39" t="s">
        <v>12</v>
      </c>
      <c r="AL11208" s="39" t="s">
        <v>12</v>
      </c>
      <c r="AM11208" s="39" t="s">
        <v>12</v>
      </c>
      <c r="AN11208" s="39" t="s">
        <v>12</v>
      </c>
      <c r="AO11208" s="39" t="s">
        <v>12</v>
      </c>
      <c r="AP11208" s="39" t="s">
        <v>12</v>
      </c>
      <c r="AQ11208" s="39" t="s">
        <v>12</v>
      </c>
      <c r="AR11208" s="39" t="s">
        <v>12</v>
      </c>
      <c r="AS11208">
        <v>0</v>
      </c>
      <c r="AT11208" s="39" t="s">
        <v>12</v>
      </c>
      <c r="AU11208" s="39" t="s">
        <v>12</v>
      </c>
      <c r="AV11208">
        <v>0</v>
      </c>
      <c r="AW11208">
        <v>0</v>
      </c>
      <c r="AX11208" s="39" t="s">
        <v>12</v>
      </c>
    </row>
    <row r="11209" spans="1:50" x14ac:dyDescent="0.15">
      <c r="A11209">
        <v>9</v>
      </c>
      <c r="B11209">
        <v>29</v>
      </c>
      <c r="C11209">
        <v>1</v>
      </c>
      <c r="D11209">
        <v>4</v>
      </c>
      <c r="E11209">
        <v>0</v>
      </c>
      <c r="F11209" s="39" t="s">
        <v>12</v>
      </c>
      <c r="G11209" s="39" t="s">
        <v>12</v>
      </c>
      <c r="H11209">
        <v>266</v>
      </c>
      <c r="I11209">
        <v>0</v>
      </c>
      <c r="J11209">
        <v>0</v>
      </c>
      <c r="K11209">
        <v>0</v>
      </c>
      <c r="L11209">
        <v>0</v>
      </c>
      <c r="M11209" s="39" t="s">
        <v>12</v>
      </c>
      <c r="N11209" s="39" t="s">
        <v>12</v>
      </c>
      <c r="O11209" s="39" t="s">
        <v>12</v>
      </c>
      <c r="P11209" s="39" t="s">
        <v>12</v>
      </c>
      <c r="Q11209" s="39" t="s">
        <v>12</v>
      </c>
      <c r="R11209" s="39" t="s">
        <v>26117</v>
      </c>
      <c r="S11209" s="39" t="s">
        <v>12</v>
      </c>
      <c r="T11209">
        <v>0</v>
      </c>
      <c r="U11209" s="39" t="s">
        <v>12</v>
      </c>
      <c r="V11209" s="39" t="s">
        <v>12</v>
      </c>
      <c r="W11209" s="39" t="s">
        <v>12</v>
      </c>
      <c r="X11209">
        <v>2</v>
      </c>
      <c r="Y11209">
        <v>2</v>
      </c>
      <c r="Z11209" s="39" t="s">
        <v>12</v>
      </c>
      <c r="AA11209" s="39" t="s">
        <v>12</v>
      </c>
      <c r="AB11209" s="39" t="s">
        <v>12</v>
      </c>
      <c r="AC11209" s="39" t="s">
        <v>12</v>
      </c>
      <c r="AD11209" s="39" t="s">
        <v>12</v>
      </c>
      <c r="AE11209">
        <v>0</v>
      </c>
      <c r="AF11209" s="39" t="s">
        <v>12</v>
      </c>
      <c r="AG11209">
        <v>0</v>
      </c>
      <c r="AH11209" s="39" t="s">
        <v>12</v>
      </c>
      <c r="AI11209" s="39" t="s">
        <v>12</v>
      </c>
      <c r="AJ11209" s="39" t="s">
        <v>12</v>
      </c>
      <c r="AK11209" s="39" t="s">
        <v>12</v>
      </c>
      <c r="AL11209" s="39" t="s">
        <v>12</v>
      </c>
      <c r="AM11209" s="39" t="s">
        <v>12</v>
      </c>
      <c r="AN11209" s="39" t="s">
        <v>12</v>
      </c>
      <c r="AO11209" s="39" t="s">
        <v>12</v>
      </c>
      <c r="AP11209" s="39" t="s">
        <v>12</v>
      </c>
      <c r="AQ11209" s="39" t="s">
        <v>12</v>
      </c>
      <c r="AR11209" s="39" t="s">
        <v>12</v>
      </c>
      <c r="AS11209">
        <v>0</v>
      </c>
      <c r="AT11209" s="39" t="s">
        <v>12</v>
      </c>
      <c r="AU11209" s="39" t="s">
        <v>12</v>
      </c>
      <c r="AV11209">
        <v>0</v>
      </c>
      <c r="AW11209">
        <v>0</v>
      </c>
      <c r="AX11209" s="39" t="s">
        <v>12</v>
      </c>
    </row>
    <row r="11210" spans="1:50" x14ac:dyDescent="0.15">
      <c r="A11210">
        <v>9</v>
      </c>
      <c r="B11210">
        <v>29</v>
      </c>
      <c r="C11210">
        <v>1</v>
      </c>
      <c r="D11210">
        <v>5</v>
      </c>
      <c r="E11210">
        <v>0</v>
      </c>
      <c r="F11210" s="39" t="s">
        <v>12</v>
      </c>
      <c r="G11210" s="39" t="s">
        <v>12</v>
      </c>
      <c r="H11210">
        <v>265</v>
      </c>
      <c r="I11210">
        <v>0</v>
      </c>
      <c r="J11210">
        <v>0</v>
      </c>
      <c r="K11210">
        <v>0</v>
      </c>
      <c r="L11210">
        <v>0</v>
      </c>
      <c r="M11210" s="39" t="s">
        <v>12</v>
      </c>
      <c r="N11210" s="39" t="s">
        <v>12</v>
      </c>
      <c r="O11210" s="39" t="s">
        <v>12</v>
      </c>
      <c r="P11210" s="39" t="s">
        <v>12</v>
      </c>
      <c r="Q11210" s="39" t="s">
        <v>12</v>
      </c>
      <c r="R11210" s="39" t="s">
        <v>26118</v>
      </c>
      <c r="S11210" s="39" t="s">
        <v>12</v>
      </c>
      <c r="T11210">
        <v>0</v>
      </c>
      <c r="U11210" s="39" t="s">
        <v>12</v>
      </c>
      <c r="V11210" s="39" t="s">
        <v>12</v>
      </c>
      <c r="W11210" s="39" t="s">
        <v>12</v>
      </c>
      <c r="X11210">
        <v>3</v>
      </c>
      <c r="Y11210">
        <v>3</v>
      </c>
      <c r="Z11210" s="39" t="s">
        <v>12</v>
      </c>
      <c r="AA11210" s="39" t="s">
        <v>12</v>
      </c>
      <c r="AB11210" s="39" t="s">
        <v>12</v>
      </c>
      <c r="AC11210" s="39" t="s">
        <v>12</v>
      </c>
      <c r="AD11210" s="39" t="s">
        <v>12</v>
      </c>
      <c r="AE11210">
        <v>0</v>
      </c>
      <c r="AF11210" s="39" t="s">
        <v>12</v>
      </c>
      <c r="AG11210">
        <v>0</v>
      </c>
      <c r="AH11210" s="39" t="s">
        <v>12</v>
      </c>
      <c r="AI11210" s="39" t="s">
        <v>12</v>
      </c>
      <c r="AJ11210" s="39" t="s">
        <v>12</v>
      </c>
      <c r="AK11210" s="39" t="s">
        <v>12</v>
      </c>
      <c r="AL11210" s="39" t="s">
        <v>12</v>
      </c>
      <c r="AM11210" s="39" t="s">
        <v>12</v>
      </c>
      <c r="AN11210" s="39" t="s">
        <v>12</v>
      </c>
      <c r="AO11210" s="39" t="s">
        <v>12</v>
      </c>
      <c r="AP11210" s="39" t="s">
        <v>12</v>
      </c>
      <c r="AQ11210" s="39" t="s">
        <v>12</v>
      </c>
      <c r="AR11210" s="39" t="s">
        <v>12</v>
      </c>
      <c r="AS11210">
        <v>0</v>
      </c>
      <c r="AT11210" s="39" t="s">
        <v>12</v>
      </c>
      <c r="AU11210" s="39" t="s">
        <v>12</v>
      </c>
      <c r="AV11210">
        <v>0</v>
      </c>
      <c r="AW11210">
        <v>0</v>
      </c>
      <c r="AX11210" s="39" t="s">
        <v>12</v>
      </c>
    </row>
    <row r="11211" spans="1:50" x14ac:dyDescent="0.15">
      <c r="A11211">
        <v>9</v>
      </c>
      <c r="B11211">
        <v>29</v>
      </c>
      <c r="C11211">
        <v>1</v>
      </c>
      <c r="D11211">
        <v>6</v>
      </c>
      <c r="E11211">
        <v>0</v>
      </c>
      <c r="F11211" s="39" t="s">
        <v>12</v>
      </c>
      <c r="G11211" s="39" t="s">
        <v>12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 s="39" t="s">
        <v>12</v>
      </c>
      <c r="N11211" s="39" t="s">
        <v>12</v>
      </c>
      <c r="O11211" s="39" t="s">
        <v>12</v>
      </c>
      <c r="P11211" s="39" t="s">
        <v>12</v>
      </c>
      <c r="Q11211" s="39" t="s">
        <v>12</v>
      </c>
      <c r="R11211" s="39" t="s">
        <v>12</v>
      </c>
      <c r="S11211" s="39" t="s">
        <v>12</v>
      </c>
      <c r="T11211">
        <v>0</v>
      </c>
      <c r="U11211" s="39" t="s">
        <v>12</v>
      </c>
      <c r="V11211" s="39" t="s">
        <v>12</v>
      </c>
      <c r="W11211" s="39" t="s">
        <v>12</v>
      </c>
      <c r="X11211">
        <v>0</v>
      </c>
      <c r="Y11211">
        <v>0</v>
      </c>
      <c r="Z11211" s="39" t="s">
        <v>12</v>
      </c>
      <c r="AA11211" s="39" t="s">
        <v>12</v>
      </c>
      <c r="AB11211" s="39" t="s">
        <v>12</v>
      </c>
      <c r="AC11211" s="39" t="s">
        <v>12</v>
      </c>
      <c r="AD11211" s="39" t="s">
        <v>12</v>
      </c>
      <c r="AE11211">
        <v>0</v>
      </c>
      <c r="AF11211" s="39" t="s">
        <v>12</v>
      </c>
      <c r="AG11211">
        <v>0</v>
      </c>
      <c r="AH11211" s="39" t="s">
        <v>12</v>
      </c>
      <c r="AI11211" s="39" t="s">
        <v>12</v>
      </c>
      <c r="AJ11211" s="39" t="s">
        <v>12</v>
      </c>
      <c r="AK11211" s="39" t="s">
        <v>12</v>
      </c>
      <c r="AL11211" s="39" t="s">
        <v>12</v>
      </c>
      <c r="AM11211" s="39" t="s">
        <v>12</v>
      </c>
      <c r="AN11211" s="39" t="s">
        <v>12</v>
      </c>
      <c r="AO11211" s="39" t="s">
        <v>12</v>
      </c>
      <c r="AP11211" s="39" t="s">
        <v>12</v>
      </c>
      <c r="AQ11211" s="39" t="s">
        <v>12</v>
      </c>
      <c r="AR11211" s="39" t="s">
        <v>12</v>
      </c>
      <c r="AS11211">
        <v>0</v>
      </c>
      <c r="AT11211" s="39" t="s">
        <v>12</v>
      </c>
      <c r="AU11211" s="39" t="s">
        <v>12</v>
      </c>
      <c r="AV11211">
        <v>0</v>
      </c>
      <c r="AW11211">
        <v>0</v>
      </c>
      <c r="AX11211" s="39" t="s">
        <v>12</v>
      </c>
    </row>
    <row r="11212" spans="1:50" x14ac:dyDescent="0.15">
      <c r="A11212">
        <v>9</v>
      </c>
      <c r="B11212">
        <v>29</v>
      </c>
      <c r="C11212">
        <v>1</v>
      </c>
      <c r="D11212">
        <v>7</v>
      </c>
      <c r="E11212">
        <v>0</v>
      </c>
      <c r="F11212" s="39" t="s">
        <v>12</v>
      </c>
      <c r="G11212" s="39" t="s">
        <v>12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 s="39" t="s">
        <v>12</v>
      </c>
      <c r="N11212" s="39" t="s">
        <v>12</v>
      </c>
      <c r="O11212" s="39" t="s">
        <v>12</v>
      </c>
      <c r="P11212" s="39" t="s">
        <v>12</v>
      </c>
      <c r="Q11212" s="39" t="s">
        <v>12</v>
      </c>
      <c r="R11212" s="39" t="s">
        <v>12</v>
      </c>
      <c r="S11212" s="39" t="s">
        <v>12</v>
      </c>
      <c r="T11212">
        <v>0</v>
      </c>
      <c r="U11212" s="39" t="s">
        <v>12</v>
      </c>
      <c r="V11212" s="39" t="s">
        <v>12</v>
      </c>
      <c r="W11212" s="39" t="s">
        <v>12</v>
      </c>
      <c r="X11212">
        <v>0</v>
      </c>
      <c r="Y11212">
        <v>0</v>
      </c>
      <c r="Z11212" s="39" t="s">
        <v>12</v>
      </c>
      <c r="AA11212" s="39" t="s">
        <v>12</v>
      </c>
      <c r="AB11212" s="39" t="s">
        <v>12</v>
      </c>
      <c r="AC11212" s="39" t="s">
        <v>12</v>
      </c>
      <c r="AD11212" s="39" t="s">
        <v>12</v>
      </c>
      <c r="AE11212">
        <v>0</v>
      </c>
      <c r="AF11212" s="39" t="s">
        <v>12</v>
      </c>
      <c r="AG11212">
        <v>0</v>
      </c>
      <c r="AH11212" s="39" t="s">
        <v>12</v>
      </c>
      <c r="AI11212" s="39" t="s">
        <v>12</v>
      </c>
      <c r="AJ11212" s="39" t="s">
        <v>12</v>
      </c>
      <c r="AK11212" s="39" t="s">
        <v>12</v>
      </c>
      <c r="AL11212" s="39" t="s">
        <v>12</v>
      </c>
      <c r="AM11212" s="39" t="s">
        <v>12</v>
      </c>
      <c r="AN11212" s="39" t="s">
        <v>12</v>
      </c>
      <c r="AO11212" s="39" t="s">
        <v>12</v>
      </c>
      <c r="AP11212" s="39" t="s">
        <v>12</v>
      </c>
      <c r="AQ11212" s="39" t="s">
        <v>12</v>
      </c>
      <c r="AR11212" s="39" t="s">
        <v>12</v>
      </c>
      <c r="AS11212">
        <v>0</v>
      </c>
      <c r="AT11212" s="39" t="s">
        <v>12</v>
      </c>
      <c r="AU11212" s="39" t="s">
        <v>12</v>
      </c>
      <c r="AV11212">
        <v>0</v>
      </c>
      <c r="AW11212">
        <v>0</v>
      </c>
      <c r="AX11212" s="39" t="s">
        <v>12</v>
      </c>
    </row>
    <row r="11213" spans="1:50" x14ac:dyDescent="0.15">
      <c r="A11213">
        <v>9</v>
      </c>
      <c r="B11213">
        <v>29</v>
      </c>
      <c r="C11213">
        <v>2</v>
      </c>
      <c r="D11213">
        <v>1</v>
      </c>
      <c r="E11213">
        <v>0</v>
      </c>
      <c r="F11213" s="39" t="s">
        <v>12</v>
      </c>
      <c r="G11213" s="39" t="s">
        <v>12</v>
      </c>
      <c r="H11213">
        <v>215</v>
      </c>
      <c r="I11213">
        <v>0</v>
      </c>
      <c r="J11213">
        <v>0</v>
      </c>
      <c r="K11213">
        <v>0</v>
      </c>
      <c r="L11213">
        <v>0</v>
      </c>
      <c r="M11213" s="39" t="s">
        <v>12</v>
      </c>
      <c r="N11213" s="39" t="s">
        <v>12</v>
      </c>
      <c r="O11213" s="39" t="s">
        <v>12</v>
      </c>
      <c r="P11213" s="39" t="s">
        <v>12</v>
      </c>
      <c r="Q11213" s="39" t="s">
        <v>12</v>
      </c>
      <c r="R11213" s="39" t="s">
        <v>26119</v>
      </c>
      <c r="S11213" s="39" t="s">
        <v>12</v>
      </c>
      <c r="T11213">
        <v>0</v>
      </c>
      <c r="U11213" s="39" t="s">
        <v>12</v>
      </c>
      <c r="V11213" s="39" t="s">
        <v>12</v>
      </c>
      <c r="W11213" s="39" t="s">
        <v>12</v>
      </c>
      <c r="X11213">
        <v>3</v>
      </c>
      <c r="Y11213">
        <v>3</v>
      </c>
      <c r="Z11213" s="39" t="s">
        <v>12</v>
      </c>
      <c r="AA11213" s="39" t="s">
        <v>12</v>
      </c>
      <c r="AB11213" s="39" t="s">
        <v>12</v>
      </c>
      <c r="AC11213" s="39" t="s">
        <v>12</v>
      </c>
      <c r="AD11213" s="39" t="s">
        <v>12</v>
      </c>
      <c r="AE11213">
        <v>0</v>
      </c>
      <c r="AF11213" s="39" t="s">
        <v>12</v>
      </c>
      <c r="AG11213">
        <v>0</v>
      </c>
      <c r="AH11213" s="39" t="s">
        <v>12</v>
      </c>
      <c r="AI11213" s="39" t="s">
        <v>12</v>
      </c>
      <c r="AJ11213" s="39" t="s">
        <v>12</v>
      </c>
      <c r="AK11213" s="39" t="s">
        <v>12</v>
      </c>
      <c r="AL11213" s="39" t="s">
        <v>12</v>
      </c>
      <c r="AM11213" s="39" t="s">
        <v>12</v>
      </c>
      <c r="AN11213" s="39" t="s">
        <v>12</v>
      </c>
      <c r="AO11213" s="39" t="s">
        <v>12</v>
      </c>
      <c r="AP11213" s="39" t="s">
        <v>12</v>
      </c>
      <c r="AQ11213" s="39" t="s">
        <v>12</v>
      </c>
      <c r="AR11213" s="39" t="s">
        <v>12</v>
      </c>
      <c r="AS11213">
        <v>0</v>
      </c>
      <c r="AT11213" s="39" t="s">
        <v>12</v>
      </c>
      <c r="AU11213" s="39" t="s">
        <v>12</v>
      </c>
      <c r="AV11213">
        <v>0</v>
      </c>
      <c r="AW11213">
        <v>0</v>
      </c>
      <c r="AX11213" s="39" t="s">
        <v>12</v>
      </c>
    </row>
    <row r="11214" spans="1:50" x14ac:dyDescent="0.15">
      <c r="A11214">
        <v>9</v>
      </c>
      <c r="B11214">
        <v>29</v>
      </c>
      <c r="C11214">
        <v>2</v>
      </c>
      <c r="D11214">
        <v>2</v>
      </c>
      <c r="E11214">
        <v>0</v>
      </c>
      <c r="F11214" s="39" t="s">
        <v>12</v>
      </c>
      <c r="G11214" s="39" t="s">
        <v>12</v>
      </c>
      <c r="H11214">
        <v>114</v>
      </c>
      <c r="I11214">
        <v>0</v>
      </c>
      <c r="J11214">
        <v>0</v>
      </c>
      <c r="K11214">
        <v>0</v>
      </c>
      <c r="L11214">
        <v>0</v>
      </c>
      <c r="M11214" s="39" t="s">
        <v>12</v>
      </c>
      <c r="N11214" s="39" t="s">
        <v>12</v>
      </c>
      <c r="O11214" s="39" t="s">
        <v>12</v>
      </c>
      <c r="P11214" s="39" t="s">
        <v>12</v>
      </c>
      <c r="Q11214" s="39" t="s">
        <v>12</v>
      </c>
      <c r="R11214" s="39" t="s">
        <v>26120</v>
      </c>
      <c r="S11214" s="39" t="s">
        <v>12</v>
      </c>
      <c r="T11214">
        <v>0</v>
      </c>
      <c r="U11214" s="39" t="s">
        <v>12</v>
      </c>
      <c r="V11214" s="39" t="s">
        <v>12</v>
      </c>
      <c r="W11214" s="39" t="s">
        <v>12</v>
      </c>
      <c r="X11214">
        <v>4</v>
      </c>
      <c r="Y11214">
        <v>4</v>
      </c>
      <c r="Z11214" s="39" t="s">
        <v>12</v>
      </c>
      <c r="AA11214" s="39" t="s">
        <v>12</v>
      </c>
      <c r="AB11214" s="39" t="s">
        <v>12</v>
      </c>
      <c r="AC11214" s="39" t="s">
        <v>12</v>
      </c>
      <c r="AD11214" s="39" t="s">
        <v>12</v>
      </c>
      <c r="AE11214">
        <v>0</v>
      </c>
      <c r="AF11214" s="39" t="s">
        <v>12</v>
      </c>
      <c r="AG11214">
        <v>0</v>
      </c>
      <c r="AH11214" s="39" t="s">
        <v>12</v>
      </c>
      <c r="AI11214" s="39" t="s">
        <v>12</v>
      </c>
      <c r="AJ11214" s="39" t="s">
        <v>12</v>
      </c>
      <c r="AK11214" s="39" t="s">
        <v>12</v>
      </c>
      <c r="AL11214" s="39" t="s">
        <v>12</v>
      </c>
      <c r="AM11214" s="39" t="s">
        <v>12</v>
      </c>
      <c r="AN11214" s="39" t="s">
        <v>12</v>
      </c>
      <c r="AO11214" s="39" t="s">
        <v>12</v>
      </c>
      <c r="AP11214" s="39" t="s">
        <v>12</v>
      </c>
      <c r="AQ11214" s="39" t="s">
        <v>12</v>
      </c>
      <c r="AR11214" s="39" t="s">
        <v>12</v>
      </c>
      <c r="AS11214">
        <v>0</v>
      </c>
      <c r="AT11214" s="39" t="s">
        <v>12</v>
      </c>
      <c r="AU11214" s="39" t="s">
        <v>12</v>
      </c>
      <c r="AV11214">
        <v>0</v>
      </c>
      <c r="AW11214">
        <v>0</v>
      </c>
      <c r="AX11214" s="39" t="s">
        <v>12</v>
      </c>
    </row>
    <row r="11215" spans="1:50" x14ac:dyDescent="0.15">
      <c r="A11215">
        <v>9</v>
      </c>
      <c r="B11215">
        <v>29</v>
      </c>
      <c r="C11215">
        <v>2</v>
      </c>
      <c r="D11215">
        <v>3</v>
      </c>
      <c r="E11215">
        <v>0</v>
      </c>
      <c r="F11215" s="39" t="s">
        <v>12</v>
      </c>
      <c r="G11215" s="39" t="s">
        <v>12</v>
      </c>
      <c r="H11215">
        <v>192</v>
      </c>
      <c r="I11215">
        <v>0</v>
      </c>
      <c r="J11215">
        <v>0</v>
      </c>
      <c r="K11215">
        <v>0</v>
      </c>
      <c r="L11215">
        <v>0</v>
      </c>
      <c r="M11215" s="39" t="s">
        <v>12</v>
      </c>
      <c r="N11215" s="39" t="s">
        <v>12</v>
      </c>
      <c r="O11215" s="39" t="s">
        <v>12</v>
      </c>
      <c r="P11215" s="39" t="s">
        <v>12</v>
      </c>
      <c r="Q11215" s="39" t="s">
        <v>12</v>
      </c>
      <c r="R11215" s="39" t="s">
        <v>26121</v>
      </c>
      <c r="S11215" s="39" t="s">
        <v>12</v>
      </c>
      <c r="T11215">
        <v>0</v>
      </c>
      <c r="U11215" s="39" t="s">
        <v>12</v>
      </c>
      <c r="V11215" s="39" t="s">
        <v>12</v>
      </c>
      <c r="W11215" s="39" t="s">
        <v>12</v>
      </c>
      <c r="X11215">
        <v>3</v>
      </c>
      <c r="Y11215">
        <v>3</v>
      </c>
      <c r="Z11215" s="39" t="s">
        <v>12</v>
      </c>
      <c r="AA11215" s="39" t="s">
        <v>12</v>
      </c>
      <c r="AB11215" s="39" t="s">
        <v>12</v>
      </c>
      <c r="AC11215" s="39" t="s">
        <v>12</v>
      </c>
      <c r="AD11215" s="39" t="s">
        <v>12</v>
      </c>
      <c r="AE11215">
        <v>0</v>
      </c>
      <c r="AF11215" s="39" t="s">
        <v>12</v>
      </c>
      <c r="AG11215">
        <v>0</v>
      </c>
      <c r="AH11215" s="39" t="s">
        <v>12</v>
      </c>
      <c r="AI11215" s="39" t="s">
        <v>12</v>
      </c>
      <c r="AJ11215" s="39" t="s">
        <v>12</v>
      </c>
      <c r="AK11215" s="39" t="s">
        <v>12</v>
      </c>
      <c r="AL11215" s="39" t="s">
        <v>12</v>
      </c>
      <c r="AM11215" s="39" t="s">
        <v>12</v>
      </c>
      <c r="AN11215" s="39" t="s">
        <v>12</v>
      </c>
      <c r="AO11215" s="39" t="s">
        <v>12</v>
      </c>
      <c r="AP11215" s="39" t="s">
        <v>12</v>
      </c>
      <c r="AQ11215" s="39" t="s">
        <v>12</v>
      </c>
      <c r="AR11215" s="39" t="s">
        <v>12</v>
      </c>
      <c r="AS11215">
        <v>0</v>
      </c>
      <c r="AT11215" s="39" t="s">
        <v>12</v>
      </c>
      <c r="AU11215" s="39" t="s">
        <v>12</v>
      </c>
      <c r="AV11215">
        <v>0</v>
      </c>
      <c r="AW11215">
        <v>0</v>
      </c>
      <c r="AX11215" s="39" t="s">
        <v>12</v>
      </c>
    </row>
    <row r="11216" spans="1:50" x14ac:dyDescent="0.15">
      <c r="A11216">
        <v>9</v>
      </c>
      <c r="B11216">
        <v>29</v>
      </c>
      <c r="C11216">
        <v>2</v>
      </c>
      <c r="D11216">
        <v>4</v>
      </c>
      <c r="E11216">
        <v>0</v>
      </c>
      <c r="F11216" s="39" t="s">
        <v>12</v>
      </c>
      <c r="G11216" s="39" t="s">
        <v>12</v>
      </c>
      <c r="H11216">
        <v>43</v>
      </c>
      <c r="I11216">
        <v>0</v>
      </c>
      <c r="J11216">
        <v>0</v>
      </c>
      <c r="K11216">
        <v>0</v>
      </c>
      <c r="L11216">
        <v>0</v>
      </c>
      <c r="M11216" s="39" t="s">
        <v>12</v>
      </c>
      <c r="N11216" s="39" t="s">
        <v>12</v>
      </c>
      <c r="O11216" s="39" t="s">
        <v>12</v>
      </c>
      <c r="P11216" s="39" t="s">
        <v>12</v>
      </c>
      <c r="Q11216" s="39" t="s">
        <v>12</v>
      </c>
      <c r="R11216" s="39" t="s">
        <v>26122</v>
      </c>
      <c r="S11216" s="39" t="s">
        <v>12</v>
      </c>
      <c r="T11216">
        <v>0</v>
      </c>
      <c r="U11216" s="39" t="s">
        <v>12</v>
      </c>
      <c r="V11216" s="39" t="s">
        <v>12</v>
      </c>
      <c r="W11216" s="39" t="s">
        <v>12</v>
      </c>
      <c r="X11216">
        <v>3</v>
      </c>
      <c r="Y11216">
        <v>3</v>
      </c>
      <c r="Z11216" s="39" t="s">
        <v>12</v>
      </c>
      <c r="AA11216" s="39" t="s">
        <v>12</v>
      </c>
      <c r="AB11216" s="39" t="s">
        <v>12</v>
      </c>
      <c r="AC11216" s="39" t="s">
        <v>12</v>
      </c>
      <c r="AD11216" s="39" t="s">
        <v>12</v>
      </c>
      <c r="AE11216">
        <v>0</v>
      </c>
      <c r="AF11216" s="39" t="s">
        <v>12</v>
      </c>
      <c r="AG11216">
        <v>0</v>
      </c>
      <c r="AH11216" s="39" t="s">
        <v>12</v>
      </c>
      <c r="AI11216" s="39" t="s">
        <v>12</v>
      </c>
      <c r="AJ11216" s="39" t="s">
        <v>12</v>
      </c>
      <c r="AK11216" s="39" t="s">
        <v>12</v>
      </c>
      <c r="AL11216" s="39" t="s">
        <v>12</v>
      </c>
      <c r="AM11216" s="39" t="s">
        <v>12</v>
      </c>
      <c r="AN11216" s="39" t="s">
        <v>12</v>
      </c>
      <c r="AO11216" s="39" t="s">
        <v>12</v>
      </c>
      <c r="AP11216" s="39" t="s">
        <v>12</v>
      </c>
      <c r="AQ11216" s="39" t="s">
        <v>12</v>
      </c>
      <c r="AR11216" s="39" t="s">
        <v>12</v>
      </c>
      <c r="AS11216">
        <v>0</v>
      </c>
      <c r="AT11216" s="39" t="s">
        <v>12</v>
      </c>
      <c r="AU11216" s="39" t="s">
        <v>12</v>
      </c>
      <c r="AV11216">
        <v>0</v>
      </c>
      <c r="AW11216">
        <v>0</v>
      </c>
      <c r="AX11216" s="39" t="s">
        <v>12</v>
      </c>
    </row>
    <row r="11217" spans="1:50" x14ac:dyDescent="0.15">
      <c r="A11217">
        <v>9</v>
      </c>
      <c r="B11217">
        <v>29</v>
      </c>
      <c r="C11217">
        <v>2</v>
      </c>
      <c r="D11217">
        <v>5</v>
      </c>
      <c r="E11217">
        <v>0</v>
      </c>
      <c r="F11217" s="39" t="s">
        <v>12</v>
      </c>
      <c r="G11217" s="39" t="s">
        <v>12</v>
      </c>
      <c r="H11217">
        <v>279</v>
      </c>
      <c r="I11217">
        <v>0</v>
      </c>
      <c r="J11217">
        <v>0</v>
      </c>
      <c r="K11217">
        <v>0</v>
      </c>
      <c r="L11217">
        <v>0</v>
      </c>
      <c r="M11217" s="39" t="s">
        <v>12</v>
      </c>
      <c r="N11217" s="39" t="s">
        <v>12</v>
      </c>
      <c r="O11217" s="39" t="s">
        <v>12</v>
      </c>
      <c r="P11217" s="39" t="s">
        <v>12</v>
      </c>
      <c r="Q11217" s="39" t="s">
        <v>12</v>
      </c>
      <c r="R11217" s="39" t="s">
        <v>26123</v>
      </c>
      <c r="S11217" s="39" t="s">
        <v>12</v>
      </c>
      <c r="T11217">
        <v>0</v>
      </c>
      <c r="U11217" s="39" t="s">
        <v>12</v>
      </c>
      <c r="V11217" s="39" t="s">
        <v>12</v>
      </c>
      <c r="W11217" s="39" t="s">
        <v>12</v>
      </c>
      <c r="X11217">
        <v>5</v>
      </c>
      <c r="Y11217">
        <v>5</v>
      </c>
      <c r="Z11217" s="39" t="s">
        <v>12</v>
      </c>
      <c r="AA11217" s="39" t="s">
        <v>12</v>
      </c>
      <c r="AB11217" s="39" t="s">
        <v>12</v>
      </c>
      <c r="AC11217" s="39" t="s">
        <v>12</v>
      </c>
      <c r="AD11217" s="39" t="s">
        <v>12</v>
      </c>
      <c r="AE11217">
        <v>0</v>
      </c>
      <c r="AF11217" s="39" t="s">
        <v>12</v>
      </c>
      <c r="AG11217">
        <v>0</v>
      </c>
      <c r="AH11217" s="39" t="s">
        <v>12</v>
      </c>
      <c r="AI11217" s="39" t="s">
        <v>12</v>
      </c>
      <c r="AJ11217" s="39" t="s">
        <v>12</v>
      </c>
      <c r="AK11217" s="39" t="s">
        <v>12</v>
      </c>
      <c r="AL11217" s="39" t="s">
        <v>12</v>
      </c>
      <c r="AM11217" s="39" t="s">
        <v>12</v>
      </c>
      <c r="AN11217" s="39" t="s">
        <v>12</v>
      </c>
      <c r="AO11217" s="39" t="s">
        <v>12</v>
      </c>
      <c r="AP11217" s="39" t="s">
        <v>12</v>
      </c>
      <c r="AQ11217" s="39" t="s">
        <v>12</v>
      </c>
      <c r="AR11217" s="39" t="s">
        <v>12</v>
      </c>
      <c r="AS11217">
        <v>0</v>
      </c>
      <c r="AT11217" s="39" t="s">
        <v>12</v>
      </c>
      <c r="AU11217" s="39" t="s">
        <v>12</v>
      </c>
      <c r="AV11217">
        <v>0</v>
      </c>
      <c r="AW11217">
        <v>0</v>
      </c>
      <c r="AX11217" s="39" t="s">
        <v>12</v>
      </c>
    </row>
    <row r="11218" spans="1:50" x14ac:dyDescent="0.15">
      <c r="A11218">
        <v>9</v>
      </c>
      <c r="B11218">
        <v>29</v>
      </c>
      <c r="C11218">
        <v>2</v>
      </c>
      <c r="D11218">
        <v>6</v>
      </c>
      <c r="E11218">
        <v>0</v>
      </c>
      <c r="F11218" s="39" t="s">
        <v>12</v>
      </c>
      <c r="G11218" s="39" t="s">
        <v>12</v>
      </c>
      <c r="H11218">
        <v>280</v>
      </c>
      <c r="I11218">
        <v>0</v>
      </c>
      <c r="J11218">
        <v>0</v>
      </c>
      <c r="K11218">
        <v>0</v>
      </c>
      <c r="L11218">
        <v>0</v>
      </c>
      <c r="M11218" s="39" t="s">
        <v>12</v>
      </c>
      <c r="N11218" s="39" t="s">
        <v>12</v>
      </c>
      <c r="O11218" s="39" t="s">
        <v>12</v>
      </c>
      <c r="P11218" s="39" t="s">
        <v>12</v>
      </c>
      <c r="Q11218" s="39" t="s">
        <v>12</v>
      </c>
      <c r="R11218" s="39" t="s">
        <v>1097</v>
      </c>
      <c r="S11218" s="39" t="s">
        <v>12</v>
      </c>
      <c r="T11218">
        <v>0</v>
      </c>
      <c r="U11218" s="39" t="s">
        <v>12</v>
      </c>
      <c r="V11218" s="39" t="s">
        <v>12</v>
      </c>
      <c r="W11218" s="39" t="s">
        <v>12</v>
      </c>
      <c r="X11218">
        <v>5</v>
      </c>
      <c r="Y11218">
        <v>5</v>
      </c>
      <c r="Z11218" s="39" t="s">
        <v>12</v>
      </c>
      <c r="AA11218" s="39" t="s">
        <v>12</v>
      </c>
      <c r="AB11218" s="39" t="s">
        <v>12</v>
      </c>
      <c r="AC11218" s="39" t="s">
        <v>12</v>
      </c>
      <c r="AD11218" s="39" t="s">
        <v>12</v>
      </c>
      <c r="AE11218">
        <v>0</v>
      </c>
      <c r="AF11218" s="39" t="s">
        <v>12</v>
      </c>
      <c r="AG11218">
        <v>0</v>
      </c>
      <c r="AH11218" s="39" t="s">
        <v>12</v>
      </c>
      <c r="AI11218" s="39" t="s">
        <v>12</v>
      </c>
      <c r="AJ11218" s="39" t="s">
        <v>12</v>
      </c>
      <c r="AK11218" s="39" t="s">
        <v>12</v>
      </c>
      <c r="AL11218" s="39" t="s">
        <v>12</v>
      </c>
      <c r="AM11218" s="39" t="s">
        <v>12</v>
      </c>
      <c r="AN11218" s="39" t="s">
        <v>12</v>
      </c>
      <c r="AO11218" s="39" t="s">
        <v>12</v>
      </c>
      <c r="AP11218" s="39" t="s">
        <v>12</v>
      </c>
      <c r="AQ11218" s="39" t="s">
        <v>12</v>
      </c>
      <c r="AR11218" s="39" t="s">
        <v>12</v>
      </c>
      <c r="AS11218">
        <v>0</v>
      </c>
      <c r="AT11218" s="39" t="s">
        <v>12</v>
      </c>
      <c r="AU11218" s="39" t="s">
        <v>12</v>
      </c>
      <c r="AV11218">
        <v>0</v>
      </c>
      <c r="AW11218">
        <v>0</v>
      </c>
      <c r="AX11218" s="39" t="s">
        <v>12</v>
      </c>
    </row>
    <row r="11219" spans="1:50" x14ac:dyDescent="0.15">
      <c r="A11219">
        <v>9</v>
      </c>
      <c r="B11219">
        <v>29</v>
      </c>
      <c r="C11219">
        <v>2</v>
      </c>
      <c r="D11219">
        <v>7</v>
      </c>
      <c r="E11219">
        <v>0</v>
      </c>
      <c r="F11219" s="39" t="s">
        <v>12</v>
      </c>
      <c r="G11219" s="39" t="s">
        <v>12</v>
      </c>
      <c r="H11219">
        <v>282</v>
      </c>
      <c r="I11219">
        <v>0</v>
      </c>
      <c r="J11219">
        <v>0</v>
      </c>
      <c r="K11219">
        <v>0</v>
      </c>
      <c r="L11219">
        <v>0</v>
      </c>
      <c r="M11219" s="39" t="s">
        <v>12</v>
      </c>
      <c r="N11219" s="39" t="s">
        <v>12</v>
      </c>
      <c r="O11219" s="39" t="s">
        <v>12</v>
      </c>
      <c r="P11219" s="39" t="s">
        <v>12</v>
      </c>
      <c r="Q11219" s="39" t="s">
        <v>12</v>
      </c>
      <c r="R11219" s="39" t="s">
        <v>26124</v>
      </c>
      <c r="S11219" s="39" t="s">
        <v>12</v>
      </c>
      <c r="T11219">
        <v>0</v>
      </c>
      <c r="U11219" s="39" t="s">
        <v>12</v>
      </c>
      <c r="V11219" s="39" t="s">
        <v>12</v>
      </c>
      <c r="W11219" s="39" t="s">
        <v>12</v>
      </c>
      <c r="X11219">
        <v>4</v>
      </c>
      <c r="Y11219">
        <v>4</v>
      </c>
      <c r="Z11219" s="39" t="s">
        <v>12</v>
      </c>
      <c r="AA11219" s="39" t="s">
        <v>12</v>
      </c>
      <c r="AB11219" s="39" t="s">
        <v>12</v>
      </c>
      <c r="AC11219" s="39" t="s">
        <v>12</v>
      </c>
      <c r="AD11219" s="39" t="s">
        <v>12</v>
      </c>
      <c r="AE11219">
        <v>0</v>
      </c>
      <c r="AF11219" s="39" t="s">
        <v>12</v>
      </c>
      <c r="AG11219">
        <v>0</v>
      </c>
      <c r="AH11219" s="39" t="s">
        <v>12</v>
      </c>
      <c r="AI11219" s="39" t="s">
        <v>12</v>
      </c>
      <c r="AJ11219" s="39" t="s">
        <v>12</v>
      </c>
      <c r="AK11219" s="39" t="s">
        <v>12</v>
      </c>
      <c r="AL11219" s="39" t="s">
        <v>12</v>
      </c>
      <c r="AM11219" s="39" t="s">
        <v>12</v>
      </c>
      <c r="AN11219" s="39" t="s">
        <v>12</v>
      </c>
      <c r="AO11219" s="39" t="s">
        <v>12</v>
      </c>
      <c r="AP11219" s="39" t="s">
        <v>12</v>
      </c>
      <c r="AQ11219" s="39" t="s">
        <v>12</v>
      </c>
      <c r="AR11219" s="39" t="s">
        <v>12</v>
      </c>
      <c r="AS11219">
        <v>0</v>
      </c>
      <c r="AT11219" s="39" t="s">
        <v>12</v>
      </c>
      <c r="AU11219" s="39" t="s">
        <v>12</v>
      </c>
      <c r="AV11219">
        <v>0</v>
      </c>
      <c r="AW11219">
        <v>0</v>
      </c>
      <c r="AX11219" s="39" t="s">
        <v>12</v>
      </c>
    </row>
    <row r="11220" spans="1:50" x14ac:dyDescent="0.15">
      <c r="A11220">
        <v>9</v>
      </c>
      <c r="B11220">
        <v>29</v>
      </c>
      <c r="C11220">
        <v>3</v>
      </c>
      <c r="D11220">
        <v>1</v>
      </c>
      <c r="E11220">
        <v>0</v>
      </c>
      <c r="F11220" s="39" t="s">
        <v>12</v>
      </c>
      <c r="G11220" s="39" t="s">
        <v>12</v>
      </c>
      <c r="H11220">
        <v>40</v>
      </c>
      <c r="I11220">
        <v>0</v>
      </c>
      <c r="J11220">
        <v>0</v>
      </c>
      <c r="K11220">
        <v>0</v>
      </c>
      <c r="L11220">
        <v>0</v>
      </c>
      <c r="M11220" s="39" t="s">
        <v>12</v>
      </c>
      <c r="N11220" s="39" t="s">
        <v>12</v>
      </c>
      <c r="O11220" s="39" t="s">
        <v>12</v>
      </c>
      <c r="P11220" s="39" t="s">
        <v>12</v>
      </c>
      <c r="Q11220" s="39" t="s">
        <v>12</v>
      </c>
      <c r="R11220" s="39" t="s">
        <v>20549</v>
      </c>
      <c r="S11220" s="39" t="s">
        <v>12</v>
      </c>
      <c r="T11220">
        <v>0</v>
      </c>
      <c r="U11220" s="39" t="s">
        <v>12</v>
      </c>
      <c r="V11220" s="39" t="s">
        <v>12</v>
      </c>
      <c r="W11220" s="39" t="s">
        <v>12</v>
      </c>
      <c r="X11220">
        <v>4</v>
      </c>
      <c r="Y11220">
        <v>4</v>
      </c>
      <c r="Z11220" s="39" t="s">
        <v>12</v>
      </c>
      <c r="AA11220" s="39" t="s">
        <v>12</v>
      </c>
      <c r="AB11220" s="39" t="s">
        <v>12</v>
      </c>
      <c r="AC11220" s="39" t="s">
        <v>12</v>
      </c>
      <c r="AD11220" s="39" t="s">
        <v>12</v>
      </c>
      <c r="AE11220">
        <v>0</v>
      </c>
      <c r="AF11220" s="39" t="s">
        <v>12</v>
      </c>
      <c r="AG11220">
        <v>0</v>
      </c>
      <c r="AH11220" s="39" t="s">
        <v>12</v>
      </c>
      <c r="AI11220" s="39" t="s">
        <v>12</v>
      </c>
      <c r="AJ11220" s="39" t="s">
        <v>12</v>
      </c>
      <c r="AK11220" s="39" t="s">
        <v>12</v>
      </c>
      <c r="AL11220" s="39" t="s">
        <v>12</v>
      </c>
      <c r="AM11220" s="39" t="s">
        <v>12</v>
      </c>
      <c r="AN11220" s="39" t="s">
        <v>12</v>
      </c>
      <c r="AO11220" s="39" t="s">
        <v>12</v>
      </c>
      <c r="AP11220" s="39" t="s">
        <v>12</v>
      </c>
      <c r="AQ11220" s="39" t="s">
        <v>12</v>
      </c>
      <c r="AR11220" s="39" t="s">
        <v>12</v>
      </c>
      <c r="AS11220">
        <v>0</v>
      </c>
      <c r="AT11220" s="39" t="s">
        <v>12</v>
      </c>
      <c r="AU11220" s="39" t="s">
        <v>12</v>
      </c>
      <c r="AV11220">
        <v>0</v>
      </c>
      <c r="AW11220">
        <v>0</v>
      </c>
      <c r="AX11220" s="39" t="s">
        <v>12</v>
      </c>
    </row>
    <row r="11221" spans="1:50" x14ac:dyDescent="0.15">
      <c r="A11221">
        <v>9</v>
      </c>
      <c r="B11221">
        <v>29</v>
      </c>
      <c r="C11221">
        <v>3</v>
      </c>
      <c r="D11221">
        <v>2</v>
      </c>
      <c r="E11221">
        <v>0</v>
      </c>
      <c r="F11221" s="39" t="s">
        <v>12</v>
      </c>
      <c r="G11221" s="39" t="s">
        <v>12</v>
      </c>
      <c r="H11221">
        <v>263</v>
      </c>
      <c r="I11221">
        <v>0</v>
      </c>
      <c r="J11221">
        <v>0</v>
      </c>
      <c r="K11221">
        <v>0</v>
      </c>
      <c r="L11221">
        <v>0</v>
      </c>
      <c r="M11221" s="39" t="s">
        <v>12</v>
      </c>
      <c r="N11221" s="39" t="s">
        <v>12</v>
      </c>
      <c r="O11221" s="39" t="s">
        <v>12</v>
      </c>
      <c r="P11221" s="39" t="s">
        <v>12</v>
      </c>
      <c r="Q11221" s="39" t="s">
        <v>12</v>
      </c>
      <c r="R11221" s="39" t="s">
        <v>21979</v>
      </c>
      <c r="S11221" s="39" t="s">
        <v>12</v>
      </c>
      <c r="T11221">
        <v>0</v>
      </c>
      <c r="U11221" s="39" t="s">
        <v>12</v>
      </c>
      <c r="V11221" s="39" t="s">
        <v>12</v>
      </c>
      <c r="W11221" s="39" t="s">
        <v>12</v>
      </c>
      <c r="X11221">
        <v>5</v>
      </c>
      <c r="Y11221">
        <v>5</v>
      </c>
      <c r="Z11221" s="39" t="s">
        <v>12</v>
      </c>
      <c r="AA11221" s="39" t="s">
        <v>12</v>
      </c>
      <c r="AB11221" s="39" t="s">
        <v>12</v>
      </c>
      <c r="AC11221" s="39" t="s">
        <v>12</v>
      </c>
      <c r="AD11221" s="39" t="s">
        <v>12</v>
      </c>
      <c r="AE11221">
        <v>0</v>
      </c>
      <c r="AF11221" s="39" t="s">
        <v>12</v>
      </c>
      <c r="AG11221">
        <v>0</v>
      </c>
      <c r="AH11221" s="39" t="s">
        <v>12</v>
      </c>
      <c r="AI11221" s="39" t="s">
        <v>12</v>
      </c>
      <c r="AJ11221" s="39" t="s">
        <v>12</v>
      </c>
      <c r="AK11221" s="39" t="s">
        <v>12</v>
      </c>
      <c r="AL11221" s="39" t="s">
        <v>12</v>
      </c>
      <c r="AM11221" s="39" t="s">
        <v>12</v>
      </c>
      <c r="AN11221" s="39" t="s">
        <v>12</v>
      </c>
      <c r="AO11221" s="39" t="s">
        <v>12</v>
      </c>
      <c r="AP11221" s="39" t="s">
        <v>12</v>
      </c>
      <c r="AQ11221" s="39" t="s">
        <v>12</v>
      </c>
      <c r="AR11221" s="39" t="s">
        <v>12</v>
      </c>
      <c r="AS11221">
        <v>0</v>
      </c>
      <c r="AT11221" s="39" t="s">
        <v>12</v>
      </c>
      <c r="AU11221" s="39" t="s">
        <v>12</v>
      </c>
      <c r="AV11221">
        <v>0</v>
      </c>
      <c r="AW11221">
        <v>0</v>
      </c>
      <c r="AX11221" s="39" t="s">
        <v>12</v>
      </c>
    </row>
    <row r="11222" spans="1:50" x14ac:dyDescent="0.15">
      <c r="A11222">
        <v>9</v>
      </c>
      <c r="B11222">
        <v>29</v>
      </c>
      <c r="C11222">
        <v>3</v>
      </c>
      <c r="D11222">
        <v>3</v>
      </c>
      <c r="E11222">
        <v>0</v>
      </c>
      <c r="F11222" s="39" t="s">
        <v>12</v>
      </c>
      <c r="G11222" s="39" t="s">
        <v>12</v>
      </c>
      <c r="H11222">
        <v>63</v>
      </c>
      <c r="I11222">
        <v>0</v>
      </c>
      <c r="J11222">
        <v>0</v>
      </c>
      <c r="K11222">
        <v>0</v>
      </c>
      <c r="L11222">
        <v>0</v>
      </c>
      <c r="M11222" s="39" t="s">
        <v>12</v>
      </c>
      <c r="N11222" s="39" t="s">
        <v>12</v>
      </c>
      <c r="O11222" s="39" t="s">
        <v>12</v>
      </c>
      <c r="P11222" s="39" t="s">
        <v>12</v>
      </c>
      <c r="Q11222" s="39" t="s">
        <v>12</v>
      </c>
      <c r="R11222" s="39" t="s">
        <v>1099</v>
      </c>
      <c r="S11222" s="39" t="s">
        <v>12</v>
      </c>
      <c r="T11222">
        <v>0</v>
      </c>
      <c r="U11222" s="39" t="s">
        <v>12</v>
      </c>
      <c r="V11222" s="39" t="s">
        <v>12</v>
      </c>
      <c r="W11222" s="39" t="s">
        <v>12</v>
      </c>
      <c r="X11222">
        <v>4</v>
      </c>
      <c r="Y11222">
        <v>4</v>
      </c>
      <c r="Z11222" s="39" t="s">
        <v>12</v>
      </c>
      <c r="AA11222" s="39" t="s">
        <v>12</v>
      </c>
      <c r="AB11222" s="39" t="s">
        <v>12</v>
      </c>
      <c r="AC11222" s="39" t="s">
        <v>12</v>
      </c>
      <c r="AD11222" s="39" t="s">
        <v>12</v>
      </c>
      <c r="AE11222">
        <v>0</v>
      </c>
      <c r="AF11222" s="39" t="s">
        <v>12</v>
      </c>
      <c r="AG11222">
        <v>0</v>
      </c>
      <c r="AH11222" s="39" t="s">
        <v>12</v>
      </c>
      <c r="AI11222" s="39" t="s">
        <v>12</v>
      </c>
      <c r="AJ11222" s="39" t="s">
        <v>12</v>
      </c>
      <c r="AK11222" s="39" t="s">
        <v>12</v>
      </c>
      <c r="AL11222" s="39" t="s">
        <v>12</v>
      </c>
      <c r="AM11222" s="39" t="s">
        <v>12</v>
      </c>
      <c r="AN11222" s="39" t="s">
        <v>12</v>
      </c>
      <c r="AO11222" s="39" t="s">
        <v>12</v>
      </c>
      <c r="AP11222" s="39" t="s">
        <v>12</v>
      </c>
      <c r="AQ11222" s="39" t="s">
        <v>12</v>
      </c>
      <c r="AR11222" s="39" t="s">
        <v>12</v>
      </c>
      <c r="AS11222">
        <v>0</v>
      </c>
      <c r="AT11222" s="39" t="s">
        <v>12</v>
      </c>
      <c r="AU11222" s="39" t="s">
        <v>12</v>
      </c>
      <c r="AV11222">
        <v>0</v>
      </c>
      <c r="AW11222">
        <v>0</v>
      </c>
      <c r="AX11222" s="39" t="s">
        <v>12</v>
      </c>
    </row>
    <row r="11223" spans="1:50" x14ac:dyDescent="0.15">
      <c r="A11223">
        <v>9</v>
      </c>
      <c r="B11223">
        <v>29</v>
      </c>
      <c r="C11223">
        <v>3</v>
      </c>
      <c r="D11223">
        <v>4</v>
      </c>
      <c r="E11223">
        <v>0</v>
      </c>
      <c r="F11223" s="39" t="s">
        <v>12</v>
      </c>
      <c r="G11223" s="39" t="s">
        <v>12</v>
      </c>
      <c r="H11223">
        <v>116</v>
      </c>
      <c r="I11223">
        <v>0</v>
      </c>
      <c r="J11223">
        <v>0</v>
      </c>
      <c r="K11223">
        <v>0</v>
      </c>
      <c r="L11223">
        <v>0</v>
      </c>
      <c r="M11223" s="39" t="s">
        <v>12</v>
      </c>
      <c r="N11223" s="39" t="s">
        <v>12</v>
      </c>
      <c r="O11223" s="39" t="s">
        <v>12</v>
      </c>
      <c r="P11223" s="39" t="s">
        <v>12</v>
      </c>
      <c r="Q11223" s="39" t="s">
        <v>12</v>
      </c>
      <c r="R11223" s="39" t="s">
        <v>1100</v>
      </c>
      <c r="S11223" s="39" t="s">
        <v>12</v>
      </c>
      <c r="T11223">
        <v>0</v>
      </c>
      <c r="U11223" s="39" t="s">
        <v>12</v>
      </c>
      <c r="V11223" s="39" t="s">
        <v>12</v>
      </c>
      <c r="W11223" s="39" t="s">
        <v>12</v>
      </c>
      <c r="X11223">
        <v>3</v>
      </c>
      <c r="Y11223">
        <v>3</v>
      </c>
      <c r="Z11223" s="39" t="s">
        <v>12</v>
      </c>
      <c r="AA11223" s="39" t="s">
        <v>12</v>
      </c>
      <c r="AB11223" s="39" t="s">
        <v>12</v>
      </c>
      <c r="AC11223" s="39" t="s">
        <v>12</v>
      </c>
      <c r="AD11223" s="39" t="s">
        <v>12</v>
      </c>
      <c r="AE11223">
        <v>0</v>
      </c>
      <c r="AF11223" s="39" t="s">
        <v>12</v>
      </c>
      <c r="AG11223">
        <v>0</v>
      </c>
      <c r="AH11223" s="39" t="s">
        <v>12</v>
      </c>
      <c r="AI11223" s="39" t="s">
        <v>12</v>
      </c>
      <c r="AJ11223" s="39" t="s">
        <v>12</v>
      </c>
      <c r="AK11223" s="39" t="s">
        <v>12</v>
      </c>
      <c r="AL11223" s="39" t="s">
        <v>12</v>
      </c>
      <c r="AM11223" s="39" t="s">
        <v>12</v>
      </c>
      <c r="AN11223" s="39" t="s">
        <v>12</v>
      </c>
      <c r="AO11223" s="39" t="s">
        <v>12</v>
      </c>
      <c r="AP11223" s="39" t="s">
        <v>12</v>
      </c>
      <c r="AQ11223" s="39" t="s">
        <v>12</v>
      </c>
      <c r="AR11223" s="39" t="s">
        <v>12</v>
      </c>
      <c r="AS11223">
        <v>0</v>
      </c>
      <c r="AT11223" s="39" t="s">
        <v>12</v>
      </c>
      <c r="AU11223" s="39" t="s">
        <v>12</v>
      </c>
      <c r="AV11223">
        <v>0</v>
      </c>
      <c r="AW11223">
        <v>0</v>
      </c>
      <c r="AX11223" s="39" t="s">
        <v>12</v>
      </c>
    </row>
    <row r="11224" spans="1:50" x14ac:dyDescent="0.15">
      <c r="A11224">
        <v>9</v>
      </c>
      <c r="B11224">
        <v>29</v>
      </c>
      <c r="C11224">
        <v>3</v>
      </c>
      <c r="D11224">
        <v>5</v>
      </c>
      <c r="E11224">
        <v>0</v>
      </c>
      <c r="F11224" s="39" t="s">
        <v>12</v>
      </c>
      <c r="G11224" s="39" t="s">
        <v>12</v>
      </c>
      <c r="H11224">
        <v>64</v>
      </c>
      <c r="I11224">
        <v>0</v>
      </c>
      <c r="J11224">
        <v>0</v>
      </c>
      <c r="K11224">
        <v>0</v>
      </c>
      <c r="L11224">
        <v>0</v>
      </c>
      <c r="M11224" s="39" t="s">
        <v>12</v>
      </c>
      <c r="N11224" s="39" t="s">
        <v>12</v>
      </c>
      <c r="O11224" s="39" t="s">
        <v>12</v>
      </c>
      <c r="P11224" s="39" t="s">
        <v>12</v>
      </c>
      <c r="Q11224" s="39" t="s">
        <v>12</v>
      </c>
      <c r="R11224" s="39" t="s">
        <v>26125</v>
      </c>
      <c r="S11224" s="39" t="s">
        <v>12</v>
      </c>
      <c r="T11224">
        <v>0</v>
      </c>
      <c r="U11224" s="39" t="s">
        <v>12</v>
      </c>
      <c r="V11224" s="39" t="s">
        <v>12</v>
      </c>
      <c r="W11224" s="39" t="s">
        <v>12</v>
      </c>
      <c r="X11224">
        <v>3</v>
      </c>
      <c r="Y11224">
        <v>3</v>
      </c>
      <c r="Z11224" s="39" t="s">
        <v>12</v>
      </c>
      <c r="AA11224" s="39" t="s">
        <v>12</v>
      </c>
      <c r="AB11224" s="39" t="s">
        <v>12</v>
      </c>
      <c r="AC11224" s="39" t="s">
        <v>12</v>
      </c>
      <c r="AD11224" s="39" t="s">
        <v>12</v>
      </c>
      <c r="AE11224">
        <v>0</v>
      </c>
      <c r="AF11224" s="39" t="s">
        <v>12</v>
      </c>
      <c r="AG11224">
        <v>0</v>
      </c>
      <c r="AH11224" s="39" t="s">
        <v>12</v>
      </c>
      <c r="AI11224" s="39" t="s">
        <v>12</v>
      </c>
      <c r="AJ11224" s="39" t="s">
        <v>12</v>
      </c>
      <c r="AK11224" s="39" t="s">
        <v>12</v>
      </c>
      <c r="AL11224" s="39" t="s">
        <v>12</v>
      </c>
      <c r="AM11224" s="39" t="s">
        <v>12</v>
      </c>
      <c r="AN11224" s="39" t="s">
        <v>12</v>
      </c>
      <c r="AO11224" s="39" t="s">
        <v>12</v>
      </c>
      <c r="AP11224" s="39" t="s">
        <v>12</v>
      </c>
      <c r="AQ11224" s="39" t="s">
        <v>12</v>
      </c>
      <c r="AR11224" s="39" t="s">
        <v>12</v>
      </c>
      <c r="AS11224">
        <v>0</v>
      </c>
      <c r="AT11224" s="39" t="s">
        <v>12</v>
      </c>
      <c r="AU11224" s="39" t="s">
        <v>12</v>
      </c>
      <c r="AV11224">
        <v>0</v>
      </c>
      <c r="AW11224">
        <v>0</v>
      </c>
      <c r="AX11224" s="39" t="s">
        <v>12</v>
      </c>
    </row>
    <row r="11225" spans="1:50" x14ac:dyDescent="0.15">
      <c r="A11225">
        <v>9</v>
      </c>
      <c r="B11225">
        <v>29</v>
      </c>
      <c r="C11225">
        <v>3</v>
      </c>
      <c r="D11225">
        <v>6</v>
      </c>
      <c r="E11225">
        <v>0</v>
      </c>
      <c r="F11225" s="39" t="s">
        <v>12</v>
      </c>
      <c r="G11225" s="39" t="s">
        <v>12</v>
      </c>
      <c r="H11225">
        <v>113</v>
      </c>
      <c r="I11225">
        <v>0</v>
      </c>
      <c r="J11225">
        <v>0</v>
      </c>
      <c r="K11225">
        <v>0</v>
      </c>
      <c r="L11225">
        <v>0</v>
      </c>
      <c r="M11225" s="39" t="s">
        <v>12</v>
      </c>
      <c r="N11225" s="39" t="s">
        <v>12</v>
      </c>
      <c r="O11225" s="39" t="s">
        <v>12</v>
      </c>
      <c r="P11225" s="39" t="s">
        <v>12</v>
      </c>
      <c r="Q11225" s="39" t="s">
        <v>12</v>
      </c>
      <c r="R11225" s="39" t="s">
        <v>26126</v>
      </c>
      <c r="S11225" s="39" t="s">
        <v>12</v>
      </c>
      <c r="T11225">
        <v>0</v>
      </c>
      <c r="U11225" s="39" t="s">
        <v>12</v>
      </c>
      <c r="V11225" s="39" t="s">
        <v>12</v>
      </c>
      <c r="W11225" s="39" t="s">
        <v>12</v>
      </c>
      <c r="X11225">
        <v>4</v>
      </c>
      <c r="Y11225">
        <v>4</v>
      </c>
      <c r="Z11225" s="39" t="s">
        <v>12</v>
      </c>
      <c r="AA11225" s="39" t="s">
        <v>12</v>
      </c>
      <c r="AB11225" s="39" t="s">
        <v>12</v>
      </c>
      <c r="AC11225" s="39" t="s">
        <v>12</v>
      </c>
      <c r="AD11225" s="39" t="s">
        <v>12</v>
      </c>
      <c r="AE11225">
        <v>0</v>
      </c>
      <c r="AF11225" s="39" t="s">
        <v>12</v>
      </c>
      <c r="AG11225">
        <v>0</v>
      </c>
      <c r="AH11225" s="39" t="s">
        <v>12</v>
      </c>
      <c r="AI11225" s="39" t="s">
        <v>12</v>
      </c>
      <c r="AJ11225" s="39" t="s">
        <v>12</v>
      </c>
      <c r="AK11225" s="39" t="s">
        <v>12</v>
      </c>
      <c r="AL11225" s="39" t="s">
        <v>12</v>
      </c>
      <c r="AM11225" s="39" t="s">
        <v>12</v>
      </c>
      <c r="AN11225" s="39" t="s">
        <v>12</v>
      </c>
      <c r="AO11225" s="39" t="s">
        <v>12</v>
      </c>
      <c r="AP11225" s="39" t="s">
        <v>12</v>
      </c>
      <c r="AQ11225" s="39" t="s">
        <v>12</v>
      </c>
      <c r="AR11225" s="39" t="s">
        <v>12</v>
      </c>
      <c r="AS11225">
        <v>0</v>
      </c>
      <c r="AT11225" s="39" t="s">
        <v>12</v>
      </c>
      <c r="AU11225" s="39" t="s">
        <v>12</v>
      </c>
      <c r="AV11225">
        <v>0</v>
      </c>
      <c r="AW11225">
        <v>0</v>
      </c>
      <c r="AX11225" s="39" t="s">
        <v>12</v>
      </c>
    </row>
    <row r="11226" spans="1:50" x14ac:dyDescent="0.15">
      <c r="A11226">
        <v>9</v>
      </c>
      <c r="B11226">
        <v>29</v>
      </c>
      <c r="C11226">
        <v>3</v>
      </c>
      <c r="D11226">
        <v>7</v>
      </c>
      <c r="E11226">
        <v>0</v>
      </c>
      <c r="F11226" s="39" t="s">
        <v>12</v>
      </c>
      <c r="G11226" s="39" t="s">
        <v>12</v>
      </c>
      <c r="H11226">
        <v>118</v>
      </c>
      <c r="I11226">
        <v>0</v>
      </c>
      <c r="J11226">
        <v>0</v>
      </c>
      <c r="K11226">
        <v>0</v>
      </c>
      <c r="L11226">
        <v>0</v>
      </c>
      <c r="M11226" s="39" t="s">
        <v>12</v>
      </c>
      <c r="N11226" s="39" t="s">
        <v>12</v>
      </c>
      <c r="O11226" s="39" t="s">
        <v>12</v>
      </c>
      <c r="P11226" s="39" t="s">
        <v>12</v>
      </c>
      <c r="Q11226" s="39" t="s">
        <v>12</v>
      </c>
      <c r="R11226" s="39" t="s">
        <v>1102</v>
      </c>
      <c r="S11226" s="39" t="s">
        <v>12</v>
      </c>
      <c r="T11226">
        <v>0</v>
      </c>
      <c r="U11226" s="39" t="s">
        <v>12</v>
      </c>
      <c r="V11226" s="39" t="s">
        <v>12</v>
      </c>
      <c r="W11226" s="39" t="s">
        <v>12</v>
      </c>
      <c r="X11226">
        <v>3</v>
      </c>
      <c r="Y11226">
        <v>3</v>
      </c>
      <c r="Z11226" s="39" t="s">
        <v>12</v>
      </c>
      <c r="AA11226" s="39" t="s">
        <v>12</v>
      </c>
      <c r="AB11226" s="39" t="s">
        <v>12</v>
      </c>
      <c r="AC11226" s="39" t="s">
        <v>12</v>
      </c>
      <c r="AD11226" s="39" t="s">
        <v>12</v>
      </c>
      <c r="AE11226">
        <v>0</v>
      </c>
      <c r="AF11226" s="39" t="s">
        <v>12</v>
      </c>
      <c r="AG11226">
        <v>0</v>
      </c>
      <c r="AH11226" s="39" t="s">
        <v>12</v>
      </c>
      <c r="AI11226" s="39" t="s">
        <v>12</v>
      </c>
      <c r="AJ11226" s="39" t="s">
        <v>12</v>
      </c>
      <c r="AK11226" s="39" t="s">
        <v>12</v>
      </c>
      <c r="AL11226" s="39" t="s">
        <v>12</v>
      </c>
      <c r="AM11226" s="39" t="s">
        <v>12</v>
      </c>
      <c r="AN11226" s="39" t="s">
        <v>12</v>
      </c>
      <c r="AO11226" s="39" t="s">
        <v>12</v>
      </c>
      <c r="AP11226" s="39" t="s">
        <v>12</v>
      </c>
      <c r="AQ11226" s="39" t="s">
        <v>12</v>
      </c>
      <c r="AR11226" s="39" t="s">
        <v>12</v>
      </c>
      <c r="AS11226">
        <v>0</v>
      </c>
      <c r="AT11226" s="39" t="s">
        <v>12</v>
      </c>
      <c r="AU11226" s="39" t="s">
        <v>12</v>
      </c>
      <c r="AV11226">
        <v>0</v>
      </c>
      <c r="AW11226">
        <v>0</v>
      </c>
      <c r="AX11226" s="39" t="s">
        <v>12</v>
      </c>
    </row>
    <row r="11227" spans="1:50" x14ac:dyDescent="0.15">
      <c r="A11227">
        <v>9</v>
      </c>
      <c r="B11227">
        <v>30</v>
      </c>
      <c r="C11227">
        <v>1</v>
      </c>
      <c r="D11227">
        <v>1</v>
      </c>
      <c r="E11227">
        <v>0</v>
      </c>
      <c r="F11227" s="39" t="s">
        <v>12</v>
      </c>
      <c r="G11227" s="39" t="s">
        <v>12</v>
      </c>
      <c r="H11227">
        <v>0</v>
      </c>
      <c r="I11227">
        <v>0</v>
      </c>
      <c r="J11227">
        <v>0</v>
      </c>
      <c r="K11227">
        <v>0</v>
      </c>
      <c r="L11227">
        <v>0</v>
      </c>
      <c r="M11227" s="39" t="s">
        <v>12</v>
      </c>
      <c r="N11227" s="39" t="s">
        <v>12</v>
      </c>
      <c r="O11227" s="39" t="s">
        <v>12</v>
      </c>
      <c r="P11227" s="39" t="s">
        <v>12</v>
      </c>
      <c r="Q11227" s="39" t="s">
        <v>12</v>
      </c>
      <c r="R11227" s="39" t="s">
        <v>12</v>
      </c>
      <c r="S11227" s="39" t="s">
        <v>12</v>
      </c>
      <c r="T11227">
        <v>0</v>
      </c>
      <c r="U11227" s="39" t="s">
        <v>12</v>
      </c>
      <c r="V11227" s="39" t="s">
        <v>12</v>
      </c>
      <c r="W11227" s="39" t="s">
        <v>12</v>
      </c>
      <c r="X11227">
        <v>0</v>
      </c>
      <c r="Y11227">
        <v>0</v>
      </c>
      <c r="Z11227" s="39" t="s">
        <v>12</v>
      </c>
      <c r="AA11227" s="39" t="s">
        <v>12</v>
      </c>
      <c r="AB11227" s="39" t="s">
        <v>12</v>
      </c>
      <c r="AC11227" s="39" t="s">
        <v>12</v>
      </c>
      <c r="AD11227" s="39" t="s">
        <v>12</v>
      </c>
      <c r="AE11227">
        <v>0</v>
      </c>
      <c r="AF11227" s="39" t="s">
        <v>12</v>
      </c>
      <c r="AG11227">
        <v>0</v>
      </c>
      <c r="AH11227" s="39" t="s">
        <v>12</v>
      </c>
      <c r="AI11227" s="39" t="s">
        <v>12</v>
      </c>
      <c r="AJ11227" s="39" t="s">
        <v>12</v>
      </c>
      <c r="AK11227" s="39" t="s">
        <v>12</v>
      </c>
      <c r="AL11227" s="39" t="s">
        <v>12</v>
      </c>
      <c r="AM11227" s="39" t="s">
        <v>12</v>
      </c>
      <c r="AN11227" s="39" t="s">
        <v>12</v>
      </c>
      <c r="AO11227" s="39" t="s">
        <v>12</v>
      </c>
      <c r="AP11227" s="39" t="s">
        <v>12</v>
      </c>
      <c r="AQ11227" s="39" t="s">
        <v>12</v>
      </c>
      <c r="AR11227" s="39" t="s">
        <v>12</v>
      </c>
      <c r="AS11227">
        <v>0</v>
      </c>
      <c r="AT11227" s="39" t="s">
        <v>12</v>
      </c>
      <c r="AU11227" s="39" t="s">
        <v>12</v>
      </c>
      <c r="AV11227">
        <v>0</v>
      </c>
      <c r="AW11227">
        <v>0</v>
      </c>
      <c r="AX11227" s="39" t="s">
        <v>12</v>
      </c>
    </row>
    <row r="11228" spans="1:50" x14ac:dyDescent="0.15">
      <c r="A11228">
        <v>9</v>
      </c>
      <c r="B11228">
        <v>30</v>
      </c>
      <c r="C11228">
        <v>1</v>
      </c>
      <c r="D11228">
        <v>2</v>
      </c>
      <c r="E11228">
        <v>0</v>
      </c>
      <c r="F11228" s="39" t="s">
        <v>12</v>
      </c>
      <c r="G11228" s="39" t="s">
        <v>12</v>
      </c>
      <c r="H11228">
        <v>135</v>
      </c>
      <c r="I11228">
        <v>0</v>
      </c>
      <c r="J11228">
        <v>0</v>
      </c>
      <c r="K11228">
        <v>0</v>
      </c>
      <c r="L11228">
        <v>0</v>
      </c>
      <c r="M11228" s="39" t="s">
        <v>12</v>
      </c>
      <c r="N11228" s="39" t="s">
        <v>12</v>
      </c>
      <c r="O11228" s="39" t="s">
        <v>12</v>
      </c>
      <c r="P11228" s="39" t="s">
        <v>12</v>
      </c>
      <c r="Q11228" s="39" t="s">
        <v>12</v>
      </c>
      <c r="R11228" s="39" t="s">
        <v>26127</v>
      </c>
      <c r="S11228" s="39" t="s">
        <v>12</v>
      </c>
      <c r="T11228">
        <v>0</v>
      </c>
      <c r="U11228" s="39" t="s">
        <v>12</v>
      </c>
      <c r="V11228" s="39" t="s">
        <v>12</v>
      </c>
      <c r="W11228" s="39" t="s">
        <v>12</v>
      </c>
      <c r="X11228">
        <v>2</v>
      </c>
      <c r="Y11228">
        <v>2</v>
      </c>
      <c r="Z11228" s="39" t="s">
        <v>12</v>
      </c>
      <c r="AA11228" s="39" t="s">
        <v>12</v>
      </c>
      <c r="AB11228" s="39" t="s">
        <v>12</v>
      </c>
      <c r="AC11228" s="39" t="s">
        <v>12</v>
      </c>
      <c r="AD11228" s="39" t="s">
        <v>12</v>
      </c>
      <c r="AE11228">
        <v>0</v>
      </c>
      <c r="AF11228" s="39" t="s">
        <v>12</v>
      </c>
      <c r="AG11228">
        <v>0</v>
      </c>
      <c r="AH11228" s="39" t="s">
        <v>12</v>
      </c>
      <c r="AI11228" s="39" t="s">
        <v>12</v>
      </c>
      <c r="AJ11228" s="39" t="s">
        <v>12</v>
      </c>
      <c r="AK11228" s="39" t="s">
        <v>12</v>
      </c>
      <c r="AL11228" s="39" t="s">
        <v>12</v>
      </c>
      <c r="AM11228" s="39" t="s">
        <v>12</v>
      </c>
      <c r="AN11228" s="39" t="s">
        <v>12</v>
      </c>
      <c r="AO11228" s="39" t="s">
        <v>12</v>
      </c>
      <c r="AP11228" s="39" t="s">
        <v>12</v>
      </c>
      <c r="AQ11228" s="39" t="s">
        <v>12</v>
      </c>
      <c r="AR11228" s="39" t="s">
        <v>12</v>
      </c>
      <c r="AS11228">
        <v>0</v>
      </c>
      <c r="AT11228" s="39" t="s">
        <v>12</v>
      </c>
      <c r="AU11228" s="39" t="s">
        <v>12</v>
      </c>
      <c r="AV11228">
        <v>0</v>
      </c>
      <c r="AW11228">
        <v>0</v>
      </c>
      <c r="AX11228" s="39" t="s">
        <v>12</v>
      </c>
    </row>
    <row r="11229" spans="1:50" x14ac:dyDescent="0.15">
      <c r="A11229">
        <v>9</v>
      </c>
      <c r="B11229">
        <v>30</v>
      </c>
      <c r="C11229">
        <v>1</v>
      </c>
      <c r="D11229">
        <v>3</v>
      </c>
      <c r="E11229">
        <v>0</v>
      </c>
      <c r="F11229" s="39" t="s">
        <v>12</v>
      </c>
      <c r="G11229" s="39" t="s">
        <v>12</v>
      </c>
      <c r="H11229">
        <v>132</v>
      </c>
      <c r="I11229">
        <v>0</v>
      </c>
      <c r="J11229">
        <v>0</v>
      </c>
      <c r="K11229">
        <v>0</v>
      </c>
      <c r="L11229">
        <v>0</v>
      </c>
      <c r="M11229" s="39" t="s">
        <v>12</v>
      </c>
      <c r="N11229" s="39" t="s">
        <v>12</v>
      </c>
      <c r="O11229" s="39" t="s">
        <v>12</v>
      </c>
      <c r="P11229" s="39" t="s">
        <v>12</v>
      </c>
      <c r="Q11229" s="39" t="s">
        <v>12</v>
      </c>
      <c r="R11229" s="39" t="s">
        <v>1095</v>
      </c>
      <c r="S11229" s="39" t="s">
        <v>12</v>
      </c>
      <c r="T11229">
        <v>0</v>
      </c>
      <c r="U11229" s="39" t="s">
        <v>12</v>
      </c>
      <c r="V11229" s="39" t="s">
        <v>12</v>
      </c>
      <c r="W11229" s="39" t="s">
        <v>12</v>
      </c>
      <c r="X11229">
        <v>3</v>
      </c>
      <c r="Y11229">
        <v>3</v>
      </c>
      <c r="Z11229" s="39" t="s">
        <v>12</v>
      </c>
      <c r="AA11229" s="39" t="s">
        <v>12</v>
      </c>
      <c r="AB11229" s="39" t="s">
        <v>12</v>
      </c>
      <c r="AC11229" s="39" t="s">
        <v>12</v>
      </c>
      <c r="AD11229" s="39" t="s">
        <v>12</v>
      </c>
      <c r="AE11229">
        <v>0</v>
      </c>
      <c r="AF11229" s="39" t="s">
        <v>12</v>
      </c>
      <c r="AG11229">
        <v>0</v>
      </c>
      <c r="AH11229" s="39" t="s">
        <v>12</v>
      </c>
      <c r="AI11229" s="39" t="s">
        <v>12</v>
      </c>
      <c r="AJ11229" s="39" t="s">
        <v>12</v>
      </c>
      <c r="AK11229" s="39" t="s">
        <v>12</v>
      </c>
      <c r="AL11229" s="39" t="s">
        <v>12</v>
      </c>
      <c r="AM11229" s="39" t="s">
        <v>12</v>
      </c>
      <c r="AN11229" s="39" t="s">
        <v>12</v>
      </c>
      <c r="AO11229" s="39" t="s">
        <v>12</v>
      </c>
      <c r="AP11229" s="39" t="s">
        <v>12</v>
      </c>
      <c r="AQ11229" s="39" t="s">
        <v>12</v>
      </c>
      <c r="AR11229" s="39" t="s">
        <v>12</v>
      </c>
      <c r="AS11229">
        <v>0</v>
      </c>
      <c r="AT11229" s="39" t="s">
        <v>12</v>
      </c>
      <c r="AU11229" s="39" t="s">
        <v>12</v>
      </c>
      <c r="AV11229">
        <v>0</v>
      </c>
      <c r="AW11229">
        <v>0</v>
      </c>
      <c r="AX11229" s="39" t="s">
        <v>12</v>
      </c>
    </row>
    <row r="11230" spans="1:50" x14ac:dyDescent="0.15">
      <c r="A11230">
        <v>9</v>
      </c>
      <c r="B11230">
        <v>30</v>
      </c>
      <c r="C11230">
        <v>1</v>
      </c>
      <c r="D11230">
        <v>4</v>
      </c>
      <c r="E11230">
        <v>0</v>
      </c>
      <c r="F11230" s="39" t="s">
        <v>12</v>
      </c>
      <c r="G11230" s="39" t="s">
        <v>12</v>
      </c>
      <c r="H11230">
        <v>7</v>
      </c>
      <c r="I11230">
        <v>0</v>
      </c>
      <c r="J11230">
        <v>0</v>
      </c>
      <c r="K11230">
        <v>0</v>
      </c>
      <c r="L11230">
        <v>0</v>
      </c>
      <c r="M11230" s="39" t="s">
        <v>12</v>
      </c>
      <c r="N11230" s="39" t="s">
        <v>12</v>
      </c>
      <c r="O11230" s="39" t="s">
        <v>12</v>
      </c>
      <c r="P11230" s="39" t="s">
        <v>12</v>
      </c>
      <c r="Q11230" s="39" t="s">
        <v>12</v>
      </c>
      <c r="R11230" s="39" t="s">
        <v>24295</v>
      </c>
      <c r="S11230" s="39" t="s">
        <v>12</v>
      </c>
      <c r="T11230">
        <v>0</v>
      </c>
      <c r="U11230" s="39" t="s">
        <v>12</v>
      </c>
      <c r="V11230" s="39" t="s">
        <v>12</v>
      </c>
      <c r="W11230" s="39" t="s">
        <v>12</v>
      </c>
      <c r="X11230">
        <v>3</v>
      </c>
      <c r="Y11230">
        <v>3</v>
      </c>
      <c r="Z11230" s="39" t="s">
        <v>12</v>
      </c>
      <c r="AA11230" s="39" t="s">
        <v>12</v>
      </c>
      <c r="AB11230" s="39" t="s">
        <v>12</v>
      </c>
      <c r="AC11230" s="39" t="s">
        <v>12</v>
      </c>
      <c r="AD11230" s="39" t="s">
        <v>12</v>
      </c>
      <c r="AE11230">
        <v>0</v>
      </c>
      <c r="AF11230" s="39" t="s">
        <v>12</v>
      </c>
      <c r="AG11230">
        <v>0</v>
      </c>
      <c r="AH11230" s="39" t="s">
        <v>12</v>
      </c>
      <c r="AI11230" s="39" t="s">
        <v>12</v>
      </c>
      <c r="AJ11230" s="39" t="s">
        <v>12</v>
      </c>
      <c r="AK11230" s="39" t="s">
        <v>12</v>
      </c>
      <c r="AL11230" s="39" t="s">
        <v>12</v>
      </c>
      <c r="AM11230" s="39" t="s">
        <v>12</v>
      </c>
      <c r="AN11230" s="39" t="s">
        <v>12</v>
      </c>
      <c r="AO11230" s="39" t="s">
        <v>12</v>
      </c>
      <c r="AP11230" s="39" t="s">
        <v>12</v>
      </c>
      <c r="AQ11230" s="39" t="s">
        <v>12</v>
      </c>
      <c r="AR11230" s="39" t="s">
        <v>12</v>
      </c>
      <c r="AS11230">
        <v>0</v>
      </c>
      <c r="AT11230" s="39" t="s">
        <v>12</v>
      </c>
      <c r="AU11230" s="39" t="s">
        <v>12</v>
      </c>
      <c r="AV11230">
        <v>0</v>
      </c>
      <c r="AW11230">
        <v>0</v>
      </c>
      <c r="AX11230" s="39" t="s">
        <v>12</v>
      </c>
    </row>
    <row r="11231" spans="1:50" x14ac:dyDescent="0.15">
      <c r="A11231">
        <v>9</v>
      </c>
      <c r="B11231">
        <v>30</v>
      </c>
      <c r="C11231">
        <v>1</v>
      </c>
      <c r="D11231">
        <v>5</v>
      </c>
      <c r="E11231">
        <v>0</v>
      </c>
      <c r="F11231" s="39" t="s">
        <v>12</v>
      </c>
      <c r="G11231" s="39" t="s">
        <v>12</v>
      </c>
      <c r="H11231">
        <v>184</v>
      </c>
      <c r="I11231">
        <v>0</v>
      </c>
      <c r="J11231">
        <v>0</v>
      </c>
      <c r="K11231">
        <v>0</v>
      </c>
      <c r="L11231">
        <v>0</v>
      </c>
      <c r="M11231" s="39" t="s">
        <v>12</v>
      </c>
      <c r="N11231" s="39" t="s">
        <v>12</v>
      </c>
      <c r="O11231" s="39" t="s">
        <v>12</v>
      </c>
      <c r="P11231" s="39" t="s">
        <v>12</v>
      </c>
      <c r="Q11231" s="39" t="s">
        <v>12</v>
      </c>
      <c r="R11231" s="39" t="s">
        <v>26128</v>
      </c>
      <c r="S11231" s="39" t="s">
        <v>12</v>
      </c>
      <c r="T11231">
        <v>0</v>
      </c>
      <c r="U11231" s="39" t="s">
        <v>12</v>
      </c>
      <c r="V11231" s="39" t="s">
        <v>12</v>
      </c>
      <c r="W11231" s="39" t="s">
        <v>12</v>
      </c>
      <c r="X11231">
        <v>3</v>
      </c>
      <c r="Y11231">
        <v>3</v>
      </c>
      <c r="Z11231" s="39" t="s">
        <v>12</v>
      </c>
      <c r="AA11231" s="39" t="s">
        <v>12</v>
      </c>
      <c r="AB11231" s="39" t="s">
        <v>12</v>
      </c>
      <c r="AC11231" s="39" t="s">
        <v>12</v>
      </c>
      <c r="AD11231" s="39" t="s">
        <v>12</v>
      </c>
      <c r="AE11231">
        <v>0</v>
      </c>
      <c r="AF11231" s="39" t="s">
        <v>12</v>
      </c>
      <c r="AG11231">
        <v>0</v>
      </c>
      <c r="AH11231" s="39" t="s">
        <v>12</v>
      </c>
      <c r="AI11231" s="39" t="s">
        <v>12</v>
      </c>
      <c r="AJ11231" s="39" t="s">
        <v>12</v>
      </c>
      <c r="AK11231" s="39" t="s">
        <v>12</v>
      </c>
      <c r="AL11231" s="39" t="s">
        <v>12</v>
      </c>
      <c r="AM11231" s="39" t="s">
        <v>12</v>
      </c>
      <c r="AN11231" s="39" t="s">
        <v>12</v>
      </c>
      <c r="AO11231" s="39" t="s">
        <v>12</v>
      </c>
      <c r="AP11231" s="39" t="s">
        <v>12</v>
      </c>
      <c r="AQ11231" s="39" t="s">
        <v>12</v>
      </c>
      <c r="AR11231" s="39" t="s">
        <v>12</v>
      </c>
      <c r="AS11231">
        <v>0</v>
      </c>
      <c r="AT11231" s="39" t="s">
        <v>12</v>
      </c>
      <c r="AU11231" s="39" t="s">
        <v>12</v>
      </c>
      <c r="AV11231">
        <v>0</v>
      </c>
      <c r="AW11231">
        <v>0</v>
      </c>
      <c r="AX11231" s="39" t="s">
        <v>12</v>
      </c>
    </row>
    <row r="11232" spans="1:50" x14ac:dyDescent="0.15">
      <c r="A11232">
        <v>9</v>
      </c>
      <c r="B11232">
        <v>30</v>
      </c>
      <c r="C11232">
        <v>1</v>
      </c>
      <c r="D11232">
        <v>6</v>
      </c>
      <c r="E11232">
        <v>0</v>
      </c>
      <c r="F11232" s="39" t="s">
        <v>12</v>
      </c>
      <c r="G11232" s="39" t="s">
        <v>12</v>
      </c>
      <c r="H11232">
        <v>248</v>
      </c>
      <c r="I11232">
        <v>0</v>
      </c>
      <c r="J11232">
        <v>0</v>
      </c>
      <c r="K11232">
        <v>0</v>
      </c>
      <c r="L11232">
        <v>0</v>
      </c>
      <c r="M11232" s="39" t="s">
        <v>12</v>
      </c>
      <c r="N11232" s="39" t="s">
        <v>12</v>
      </c>
      <c r="O11232" s="39" t="s">
        <v>12</v>
      </c>
      <c r="P11232" s="39" t="s">
        <v>12</v>
      </c>
      <c r="Q11232" s="39" t="s">
        <v>12</v>
      </c>
      <c r="R11232" s="39" t="s">
        <v>20493</v>
      </c>
      <c r="S11232" s="39" t="s">
        <v>12</v>
      </c>
      <c r="T11232">
        <v>0</v>
      </c>
      <c r="U11232" s="39" t="s">
        <v>12</v>
      </c>
      <c r="V11232" s="39" t="s">
        <v>12</v>
      </c>
      <c r="W11232" s="39" t="s">
        <v>12</v>
      </c>
      <c r="X11232">
        <v>2</v>
      </c>
      <c r="Y11232">
        <v>2</v>
      </c>
      <c r="Z11232" s="39" t="s">
        <v>12</v>
      </c>
      <c r="AA11232" s="39" t="s">
        <v>12</v>
      </c>
      <c r="AB11232" s="39" t="s">
        <v>12</v>
      </c>
      <c r="AC11232" s="39" t="s">
        <v>12</v>
      </c>
      <c r="AD11232" s="39" t="s">
        <v>12</v>
      </c>
      <c r="AE11232">
        <v>0</v>
      </c>
      <c r="AF11232" s="39" t="s">
        <v>12</v>
      </c>
      <c r="AG11232">
        <v>0</v>
      </c>
      <c r="AH11232" s="39" t="s">
        <v>12</v>
      </c>
      <c r="AI11232" s="39" t="s">
        <v>12</v>
      </c>
      <c r="AJ11232" s="39" t="s">
        <v>12</v>
      </c>
      <c r="AK11232" s="39" t="s">
        <v>12</v>
      </c>
      <c r="AL11232" s="39" t="s">
        <v>12</v>
      </c>
      <c r="AM11232" s="39" t="s">
        <v>12</v>
      </c>
      <c r="AN11232" s="39" t="s">
        <v>12</v>
      </c>
      <c r="AO11232" s="39" t="s">
        <v>12</v>
      </c>
      <c r="AP11232" s="39" t="s">
        <v>12</v>
      </c>
      <c r="AQ11232" s="39" t="s">
        <v>12</v>
      </c>
      <c r="AR11232" s="39" t="s">
        <v>12</v>
      </c>
      <c r="AS11232">
        <v>0</v>
      </c>
      <c r="AT11232" s="39" t="s">
        <v>12</v>
      </c>
      <c r="AU11232" s="39" t="s">
        <v>12</v>
      </c>
      <c r="AV11232">
        <v>0</v>
      </c>
      <c r="AW11232">
        <v>0</v>
      </c>
      <c r="AX11232" s="39" t="s">
        <v>12</v>
      </c>
    </row>
    <row r="11233" spans="1:50" x14ac:dyDescent="0.15">
      <c r="A11233">
        <v>9</v>
      </c>
      <c r="B11233">
        <v>30</v>
      </c>
      <c r="C11233">
        <v>1</v>
      </c>
      <c r="D11233">
        <v>7</v>
      </c>
      <c r="E11233">
        <v>0</v>
      </c>
      <c r="F11233" s="39" t="s">
        <v>12</v>
      </c>
      <c r="G11233" s="39" t="s">
        <v>12</v>
      </c>
      <c r="H11233">
        <v>185</v>
      </c>
      <c r="I11233">
        <v>0</v>
      </c>
      <c r="J11233">
        <v>0</v>
      </c>
      <c r="K11233">
        <v>0</v>
      </c>
      <c r="L11233">
        <v>0</v>
      </c>
      <c r="M11233" s="39" t="s">
        <v>12</v>
      </c>
      <c r="N11233" s="39" t="s">
        <v>12</v>
      </c>
      <c r="O11233" s="39" t="s">
        <v>12</v>
      </c>
      <c r="P11233" s="39" t="s">
        <v>12</v>
      </c>
      <c r="Q11233" s="39" t="s">
        <v>12</v>
      </c>
      <c r="R11233" s="39" t="s">
        <v>26129</v>
      </c>
      <c r="S11233" s="39" t="s">
        <v>12</v>
      </c>
      <c r="T11233">
        <v>0</v>
      </c>
      <c r="U11233" s="39" t="s">
        <v>12</v>
      </c>
      <c r="V11233" s="39" t="s">
        <v>12</v>
      </c>
      <c r="W11233" s="39" t="s">
        <v>12</v>
      </c>
      <c r="X11233">
        <v>2</v>
      </c>
      <c r="Y11233">
        <v>2</v>
      </c>
      <c r="Z11233" s="39" t="s">
        <v>12</v>
      </c>
      <c r="AA11233" s="39" t="s">
        <v>12</v>
      </c>
      <c r="AB11233" s="39" t="s">
        <v>12</v>
      </c>
      <c r="AC11233" s="39" t="s">
        <v>12</v>
      </c>
      <c r="AD11233" s="39" t="s">
        <v>12</v>
      </c>
      <c r="AE11233">
        <v>0</v>
      </c>
      <c r="AF11233" s="39" t="s">
        <v>12</v>
      </c>
      <c r="AG11233">
        <v>0</v>
      </c>
      <c r="AH11233" s="39" t="s">
        <v>12</v>
      </c>
      <c r="AI11233" s="39" t="s">
        <v>12</v>
      </c>
      <c r="AJ11233" s="39" t="s">
        <v>12</v>
      </c>
      <c r="AK11233" s="39" t="s">
        <v>12</v>
      </c>
      <c r="AL11233" s="39" t="s">
        <v>12</v>
      </c>
      <c r="AM11233" s="39" t="s">
        <v>12</v>
      </c>
      <c r="AN11233" s="39" t="s">
        <v>12</v>
      </c>
      <c r="AO11233" s="39" t="s">
        <v>12</v>
      </c>
      <c r="AP11233" s="39" t="s">
        <v>12</v>
      </c>
      <c r="AQ11233" s="39" t="s">
        <v>12</v>
      </c>
      <c r="AR11233" s="39" t="s">
        <v>12</v>
      </c>
      <c r="AS11233">
        <v>0</v>
      </c>
      <c r="AT11233" s="39" t="s">
        <v>12</v>
      </c>
      <c r="AU11233" s="39" t="s">
        <v>12</v>
      </c>
      <c r="AV11233">
        <v>0</v>
      </c>
      <c r="AW11233">
        <v>0</v>
      </c>
      <c r="AX11233" s="39" t="s">
        <v>12</v>
      </c>
    </row>
    <row r="11234" spans="1:50" x14ac:dyDescent="0.15">
      <c r="A11234">
        <v>9</v>
      </c>
      <c r="B11234">
        <v>30</v>
      </c>
      <c r="C11234">
        <v>2</v>
      </c>
      <c r="D11234">
        <v>1</v>
      </c>
      <c r="E11234">
        <v>0</v>
      </c>
      <c r="F11234" s="39" t="s">
        <v>12</v>
      </c>
      <c r="G11234" s="39" t="s">
        <v>12</v>
      </c>
      <c r="H11234">
        <v>240</v>
      </c>
      <c r="I11234">
        <v>0</v>
      </c>
      <c r="J11234">
        <v>0</v>
      </c>
      <c r="K11234">
        <v>0</v>
      </c>
      <c r="L11234">
        <v>0</v>
      </c>
      <c r="M11234" s="39" t="s">
        <v>12</v>
      </c>
      <c r="N11234" s="39" t="s">
        <v>12</v>
      </c>
      <c r="O11234" s="39" t="s">
        <v>12</v>
      </c>
      <c r="P11234" s="39" t="s">
        <v>12</v>
      </c>
      <c r="Q11234" s="39" t="s">
        <v>12</v>
      </c>
      <c r="R11234" s="39" t="s">
        <v>26130</v>
      </c>
      <c r="S11234" s="39" t="s">
        <v>12</v>
      </c>
      <c r="T11234">
        <v>0</v>
      </c>
      <c r="U11234" s="39" t="s">
        <v>12</v>
      </c>
      <c r="V11234" s="39" t="s">
        <v>12</v>
      </c>
      <c r="W11234" s="39" t="s">
        <v>12</v>
      </c>
      <c r="X11234">
        <v>2</v>
      </c>
      <c r="Y11234">
        <v>2</v>
      </c>
      <c r="Z11234" s="39" t="s">
        <v>12</v>
      </c>
      <c r="AA11234" s="39" t="s">
        <v>12</v>
      </c>
      <c r="AB11234" s="39" t="s">
        <v>12</v>
      </c>
      <c r="AC11234" s="39" t="s">
        <v>12</v>
      </c>
      <c r="AD11234" s="39" t="s">
        <v>12</v>
      </c>
      <c r="AE11234">
        <v>0</v>
      </c>
      <c r="AF11234" s="39" t="s">
        <v>12</v>
      </c>
      <c r="AG11234">
        <v>0</v>
      </c>
      <c r="AH11234" s="39" t="s">
        <v>12</v>
      </c>
      <c r="AI11234" s="39" t="s">
        <v>12</v>
      </c>
      <c r="AJ11234" s="39" t="s">
        <v>12</v>
      </c>
      <c r="AK11234" s="39" t="s">
        <v>12</v>
      </c>
      <c r="AL11234" s="39" t="s">
        <v>12</v>
      </c>
      <c r="AM11234" s="39" t="s">
        <v>12</v>
      </c>
      <c r="AN11234" s="39" t="s">
        <v>12</v>
      </c>
      <c r="AO11234" s="39" t="s">
        <v>12</v>
      </c>
      <c r="AP11234" s="39" t="s">
        <v>12</v>
      </c>
      <c r="AQ11234" s="39" t="s">
        <v>12</v>
      </c>
      <c r="AR11234" s="39" t="s">
        <v>12</v>
      </c>
      <c r="AS11234">
        <v>0</v>
      </c>
      <c r="AT11234" s="39" t="s">
        <v>12</v>
      </c>
      <c r="AU11234" s="39" t="s">
        <v>12</v>
      </c>
      <c r="AV11234">
        <v>0</v>
      </c>
      <c r="AW11234">
        <v>0</v>
      </c>
      <c r="AX11234" s="39" t="s">
        <v>12</v>
      </c>
    </row>
    <row r="11235" spans="1:50" x14ac:dyDescent="0.15">
      <c r="A11235">
        <v>9</v>
      </c>
      <c r="B11235">
        <v>30</v>
      </c>
      <c r="C11235">
        <v>2</v>
      </c>
      <c r="D11235">
        <v>2</v>
      </c>
      <c r="E11235">
        <v>0</v>
      </c>
      <c r="F11235" s="39" t="s">
        <v>12</v>
      </c>
      <c r="G11235" s="39" t="s">
        <v>12</v>
      </c>
      <c r="H11235">
        <v>208</v>
      </c>
      <c r="I11235">
        <v>0</v>
      </c>
      <c r="J11235">
        <v>0</v>
      </c>
      <c r="K11235">
        <v>0</v>
      </c>
      <c r="L11235">
        <v>0</v>
      </c>
      <c r="M11235" s="39" t="s">
        <v>12</v>
      </c>
      <c r="N11235" s="39" t="s">
        <v>12</v>
      </c>
      <c r="O11235" s="39" t="s">
        <v>12</v>
      </c>
      <c r="P11235" s="39" t="s">
        <v>12</v>
      </c>
      <c r="Q11235" s="39" t="s">
        <v>12</v>
      </c>
      <c r="R11235" s="39" t="s">
        <v>17804</v>
      </c>
      <c r="S11235" s="39" t="s">
        <v>12</v>
      </c>
      <c r="T11235">
        <v>0</v>
      </c>
      <c r="U11235" s="39" t="s">
        <v>12</v>
      </c>
      <c r="V11235" s="39" t="s">
        <v>12</v>
      </c>
      <c r="W11235" s="39" t="s">
        <v>12</v>
      </c>
      <c r="X11235">
        <v>4</v>
      </c>
      <c r="Y11235">
        <v>4</v>
      </c>
      <c r="Z11235" s="39" t="s">
        <v>12</v>
      </c>
      <c r="AA11235" s="39" t="s">
        <v>12</v>
      </c>
      <c r="AB11235" s="39" t="s">
        <v>12</v>
      </c>
      <c r="AC11235" s="39" t="s">
        <v>12</v>
      </c>
      <c r="AD11235" s="39" t="s">
        <v>12</v>
      </c>
      <c r="AE11235">
        <v>0</v>
      </c>
      <c r="AF11235" s="39" t="s">
        <v>12</v>
      </c>
      <c r="AG11235">
        <v>0</v>
      </c>
      <c r="AH11235" s="39" t="s">
        <v>12</v>
      </c>
      <c r="AI11235" s="39" t="s">
        <v>12</v>
      </c>
      <c r="AJ11235" s="39" t="s">
        <v>12</v>
      </c>
      <c r="AK11235" s="39" t="s">
        <v>12</v>
      </c>
      <c r="AL11235" s="39" t="s">
        <v>12</v>
      </c>
      <c r="AM11235" s="39" t="s">
        <v>12</v>
      </c>
      <c r="AN11235" s="39" t="s">
        <v>12</v>
      </c>
      <c r="AO11235" s="39" t="s">
        <v>12</v>
      </c>
      <c r="AP11235" s="39" t="s">
        <v>12</v>
      </c>
      <c r="AQ11235" s="39" t="s">
        <v>12</v>
      </c>
      <c r="AR11235" s="39" t="s">
        <v>12</v>
      </c>
      <c r="AS11235">
        <v>0</v>
      </c>
      <c r="AT11235" s="39" t="s">
        <v>12</v>
      </c>
      <c r="AU11235" s="39" t="s">
        <v>12</v>
      </c>
      <c r="AV11235">
        <v>0</v>
      </c>
      <c r="AW11235">
        <v>0</v>
      </c>
      <c r="AX11235" s="39" t="s">
        <v>12</v>
      </c>
    </row>
    <row r="11236" spans="1:50" x14ac:dyDescent="0.15">
      <c r="A11236">
        <v>9</v>
      </c>
      <c r="B11236">
        <v>30</v>
      </c>
      <c r="C11236">
        <v>2</v>
      </c>
      <c r="D11236">
        <v>3</v>
      </c>
      <c r="E11236">
        <v>0</v>
      </c>
      <c r="F11236" s="39" t="s">
        <v>12</v>
      </c>
      <c r="G11236" s="39" t="s">
        <v>12</v>
      </c>
      <c r="H11236">
        <v>108</v>
      </c>
      <c r="I11236">
        <v>0</v>
      </c>
      <c r="J11236">
        <v>0</v>
      </c>
      <c r="K11236">
        <v>0</v>
      </c>
      <c r="L11236">
        <v>0</v>
      </c>
      <c r="M11236" s="39" t="s">
        <v>12</v>
      </c>
      <c r="N11236" s="39" t="s">
        <v>12</v>
      </c>
      <c r="O11236" s="39" t="s">
        <v>12</v>
      </c>
      <c r="P11236" s="39" t="s">
        <v>12</v>
      </c>
      <c r="Q11236" s="39" t="s">
        <v>12</v>
      </c>
      <c r="R11236" s="39" t="s">
        <v>26131</v>
      </c>
      <c r="S11236" s="39" t="s">
        <v>12</v>
      </c>
      <c r="T11236">
        <v>0</v>
      </c>
      <c r="U11236" s="39" t="s">
        <v>12</v>
      </c>
      <c r="V11236" s="39" t="s">
        <v>12</v>
      </c>
      <c r="W11236" s="39" t="s">
        <v>12</v>
      </c>
      <c r="X11236">
        <v>5</v>
      </c>
      <c r="Y11236">
        <v>5</v>
      </c>
      <c r="Z11236" s="39" t="s">
        <v>12</v>
      </c>
      <c r="AA11236" s="39" t="s">
        <v>12</v>
      </c>
      <c r="AB11236" s="39" t="s">
        <v>12</v>
      </c>
      <c r="AC11236" s="39" t="s">
        <v>12</v>
      </c>
      <c r="AD11236" s="39" t="s">
        <v>12</v>
      </c>
      <c r="AE11236">
        <v>0</v>
      </c>
      <c r="AF11236" s="39" t="s">
        <v>12</v>
      </c>
      <c r="AG11236">
        <v>0</v>
      </c>
      <c r="AH11236" s="39" t="s">
        <v>12</v>
      </c>
      <c r="AI11236" s="39" t="s">
        <v>12</v>
      </c>
      <c r="AJ11236" s="39" t="s">
        <v>12</v>
      </c>
      <c r="AK11236" s="39" t="s">
        <v>12</v>
      </c>
      <c r="AL11236" s="39" t="s">
        <v>12</v>
      </c>
      <c r="AM11236" s="39" t="s">
        <v>12</v>
      </c>
      <c r="AN11236" s="39" t="s">
        <v>12</v>
      </c>
      <c r="AO11236" s="39" t="s">
        <v>12</v>
      </c>
      <c r="AP11236" s="39" t="s">
        <v>12</v>
      </c>
      <c r="AQ11236" s="39" t="s">
        <v>12</v>
      </c>
      <c r="AR11236" s="39" t="s">
        <v>12</v>
      </c>
      <c r="AS11236">
        <v>0</v>
      </c>
      <c r="AT11236" s="39" t="s">
        <v>12</v>
      </c>
      <c r="AU11236" s="39" t="s">
        <v>12</v>
      </c>
      <c r="AV11236">
        <v>0</v>
      </c>
      <c r="AW11236">
        <v>0</v>
      </c>
      <c r="AX11236" s="39" t="s">
        <v>12</v>
      </c>
    </row>
    <row r="11237" spans="1:50" x14ac:dyDescent="0.15">
      <c r="A11237">
        <v>9</v>
      </c>
      <c r="B11237">
        <v>30</v>
      </c>
      <c r="C11237">
        <v>2</v>
      </c>
      <c r="D11237">
        <v>4</v>
      </c>
      <c r="E11237">
        <v>0</v>
      </c>
      <c r="F11237" s="39" t="s">
        <v>12</v>
      </c>
      <c r="G11237" s="39" t="s">
        <v>12</v>
      </c>
      <c r="H11237">
        <v>247</v>
      </c>
      <c r="I11237">
        <v>0</v>
      </c>
      <c r="J11237">
        <v>0</v>
      </c>
      <c r="K11237">
        <v>0</v>
      </c>
      <c r="L11237">
        <v>0</v>
      </c>
      <c r="M11237" s="39" t="s">
        <v>12</v>
      </c>
      <c r="N11237" s="39" t="s">
        <v>12</v>
      </c>
      <c r="O11237" s="39" t="s">
        <v>12</v>
      </c>
      <c r="P11237" s="39" t="s">
        <v>12</v>
      </c>
      <c r="Q11237" s="39" t="s">
        <v>12</v>
      </c>
      <c r="R11237" s="39" t="s">
        <v>26132</v>
      </c>
      <c r="S11237" s="39" t="s">
        <v>12</v>
      </c>
      <c r="T11237">
        <v>0</v>
      </c>
      <c r="U11237" s="39" t="s">
        <v>12</v>
      </c>
      <c r="V11237" s="39" t="s">
        <v>12</v>
      </c>
      <c r="W11237" s="39" t="s">
        <v>12</v>
      </c>
      <c r="X11237">
        <v>3</v>
      </c>
      <c r="Y11237">
        <v>3</v>
      </c>
      <c r="Z11237" s="39" t="s">
        <v>12</v>
      </c>
      <c r="AA11237" s="39" t="s">
        <v>12</v>
      </c>
      <c r="AB11237" s="39" t="s">
        <v>12</v>
      </c>
      <c r="AC11237" s="39" t="s">
        <v>12</v>
      </c>
      <c r="AD11237" s="39" t="s">
        <v>12</v>
      </c>
      <c r="AE11237">
        <v>0</v>
      </c>
      <c r="AF11237" s="39" t="s">
        <v>12</v>
      </c>
      <c r="AG11237">
        <v>0</v>
      </c>
      <c r="AH11237" s="39" t="s">
        <v>12</v>
      </c>
      <c r="AI11237" s="39" t="s">
        <v>12</v>
      </c>
      <c r="AJ11237" s="39" t="s">
        <v>12</v>
      </c>
      <c r="AK11237" s="39" t="s">
        <v>12</v>
      </c>
      <c r="AL11237" s="39" t="s">
        <v>12</v>
      </c>
      <c r="AM11237" s="39" t="s">
        <v>12</v>
      </c>
      <c r="AN11237" s="39" t="s">
        <v>12</v>
      </c>
      <c r="AO11237" s="39" t="s">
        <v>12</v>
      </c>
      <c r="AP11237" s="39" t="s">
        <v>12</v>
      </c>
      <c r="AQ11237" s="39" t="s">
        <v>12</v>
      </c>
      <c r="AR11237" s="39" t="s">
        <v>12</v>
      </c>
      <c r="AS11237">
        <v>0</v>
      </c>
      <c r="AT11237" s="39" t="s">
        <v>12</v>
      </c>
      <c r="AU11237" s="39" t="s">
        <v>12</v>
      </c>
      <c r="AV11237">
        <v>0</v>
      </c>
      <c r="AW11237">
        <v>0</v>
      </c>
      <c r="AX11237" s="39" t="s">
        <v>12</v>
      </c>
    </row>
    <row r="11238" spans="1:50" x14ac:dyDescent="0.15">
      <c r="A11238">
        <v>9</v>
      </c>
      <c r="B11238">
        <v>30</v>
      </c>
      <c r="C11238">
        <v>2</v>
      </c>
      <c r="D11238">
        <v>5</v>
      </c>
      <c r="E11238">
        <v>0</v>
      </c>
      <c r="F11238" s="39" t="s">
        <v>12</v>
      </c>
      <c r="G11238" s="39" t="s">
        <v>12</v>
      </c>
      <c r="H11238">
        <v>33</v>
      </c>
      <c r="I11238">
        <v>0</v>
      </c>
      <c r="J11238">
        <v>0</v>
      </c>
      <c r="K11238">
        <v>0</v>
      </c>
      <c r="L11238">
        <v>0</v>
      </c>
      <c r="M11238" s="39" t="s">
        <v>12</v>
      </c>
      <c r="N11238" s="39" t="s">
        <v>12</v>
      </c>
      <c r="O11238" s="39" t="s">
        <v>12</v>
      </c>
      <c r="P11238" s="39" t="s">
        <v>12</v>
      </c>
      <c r="Q11238" s="39" t="s">
        <v>12</v>
      </c>
      <c r="R11238" s="39" t="s">
        <v>26133</v>
      </c>
      <c r="S11238" s="39" t="s">
        <v>12</v>
      </c>
      <c r="T11238">
        <v>0</v>
      </c>
      <c r="U11238" s="39" t="s">
        <v>12</v>
      </c>
      <c r="V11238" s="39" t="s">
        <v>12</v>
      </c>
      <c r="W11238" s="39" t="s">
        <v>12</v>
      </c>
      <c r="X11238">
        <v>5</v>
      </c>
      <c r="Y11238">
        <v>5</v>
      </c>
      <c r="Z11238" s="39" t="s">
        <v>12</v>
      </c>
      <c r="AA11238" s="39" t="s">
        <v>12</v>
      </c>
      <c r="AB11238" s="39" t="s">
        <v>12</v>
      </c>
      <c r="AC11238" s="39" t="s">
        <v>12</v>
      </c>
      <c r="AD11238" s="39" t="s">
        <v>12</v>
      </c>
      <c r="AE11238">
        <v>0</v>
      </c>
      <c r="AF11238" s="39" t="s">
        <v>12</v>
      </c>
      <c r="AG11238">
        <v>0</v>
      </c>
      <c r="AH11238" s="39" t="s">
        <v>12</v>
      </c>
      <c r="AI11238" s="39" t="s">
        <v>12</v>
      </c>
      <c r="AJ11238" s="39" t="s">
        <v>12</v>
      </c>
      <c r="AK11238" s="39" t="s">
        <v>12</v>
      </c>
      <c r="AL11238" s="39" t="s">
        <v>12</v>
      </c>
      <c r="AM11238" s="39" t="s">
        <v>12</v>
      </c>
      <c r="AN11238" s="39" t="s">
        <v>12</v>
      </c>
      <c r="AO11238" s="39" t="s">
        <v>12</v>
      </c>
      <c r="AP11238" s="39" t="s">
        <v>12</v>
      </c>
      <c r="AQ11238" s="39" t="s">
        <v>12</v>
      </c>
      <c r="AR11238" s="39" t="s">
        <v>12</v>
      </c>
      <c r="AS11238">
        <v>0</v>
      </c>
      <c r="AT11238" s="39" t="s">
        <v>12</v>
      </c>
      <c r="AU11238" s="39" t="s">
        <v>12</v>
      </c>
      <c r="AV11238">
        <v>0</v>
      </c>
      <c r="AW11238">
        <v>0</v>
      </c>
      <c r="AX11238" s="39" t="s">
        <v>12</v>
      </c>
    </row>
    <row r="11239" spans="1:50" x14ac:dyDescent="0.15">
      <c r="A11239">
        <v>9</v>
      </c>
      <c r="B11239">
        <v>30</v>
      </c>
      <c r="C11239">
        <v>2</v>
      </c>
      <c r="D11239">
        <v>6</v>
      </c>
      <c r="E11239">
        <v>0</v>
      </c>
      <c r="F11239" s="39" t="s">
        <v>12</v>
      </c>
      <c r="G11239" s="39" t="s">
        <v>12</v>
      </c>
      <c r="H11239">
        <v>54</v>
      </c>
      <c r="I11239">
        <v>0</v>
      </c>
      <c r="J11239">
        <v>0</v>
      </c>
      <c r="K11239">
        <v>0</v>
      </c>
      <c r="L11239">
        <v>0</v>
      </c>
      <c r="M11239" s="39" t="s">
        <v>12</v>
      </c>
      <c r="N11239" s="39" t="s">
        <v>12</v>
      </c>
      <c r="O11239" s="39" t="s">
        <v>12</v>
      </c>
      <c r="P11239" s="39" t="s">
        <v>12</v>
      </c>
      <c r="Q11239" s="39" t="s">
        <v>12</v>
      </c>
      <c r="R11239" s="39" t="s">
        <v>26134</v>
      </c>
      <c r="S11239" s="39" t="s">
        <v>12</v>
      </c>
      <c r="T11239">
        <v>0</v>
      </c>
      <c r="U11239" s="39" t="s">
        <v>12</v>
      </c>
      <c r="V11239" s="39" t="s">
        <v>12</v>
      </c>
      <c r="W11239" s="39" t="s">
        <v>12</v>
      </c>
      <c r="X11239">
        <v>3</v>
      </c>
      <c r="Y11239">
        <v>3</v>
      </c>
      <c r="Z11239" s="39" t="s">
        <v>12</v>
      </c>
      <c r="AA11239" s="39" t="s">
        <v>12</v>
      </c>
      <c r="AB11239" s="39" t="s">
        <v>12</v>
      </c>
      <c r="AC11239" s="39" t="s">
        <v>12</v>
      </c>
      <c r="AD11239" s="39" t="s">
        <v>12</v>
      </c>
      <c r="AE11239">
        <v>0</v>
      </c>
      <c r="AF11239" s="39" t="s">
        <v>12</v>
      </c>
      <c r="AG11239">
        <v>0</v>
      </c>
      <c r="AH11239" s="39" t="s">
        <v>12</v>
      </c>
      <c r="AI11239" s="39" t="s">
        <v>12</v>
      </c>
      <c r="AJ11239" s="39" t="s">
        <v>12</v>
      </c>
      <c r="AK11239" s="39" t="s">
        <v>12</v>
      </c>
      <c r="AL11239" s="39" t="s">
        <v>12</v>
      </c>
      <c r="AM11239" s="39" t="s">
        <v>12</v>
      </c>
      <c r="AN11239" s="39" t="s">
        <v>12</v>
      </c>
      <c r="AO11239" s="39" t="s">
        <v>12</v>
      </c>
      <c r="AP11239" s="39" t="s">
        <v>12</v>
      </c>
      <c r="AQ11239" s="39" t="s">
        <v>12</v>
      </c>
      <c r="AR11239" s="39" t="s">
        <v>12</v>
      </c>
      <c r="AS11239">
        <v>0</v>
      </c>
      <c r="AT11239" s="39" t="s">
        <v>12</v>
      </c>
      <c r="AU11239" s="39" t="s">
        <v>12</v>
      </c>
      <c r="AV11239">
        <v>0</v>
      </c>
      <c r="AW11239">
        <v>0</v>
      </c>
      <c r="AX11239" s="39" t="s">
        <v>12</v>
      </c>
    </row>
    <row r="11240" spans="1:50" x14ac:dyDescent="0.15">
      <c r="A11240">
        <v>9</v>
      </c>
      <c r="B11240">
        <v>30</v>
      </c>
      <c r="C11240">
        <v>2</v>
      </c>
      <c r="D11240">
        <v>7</v>
      </c>
      <c r="E11240">
        <v>0</v>
      </c>
      <c r="F11240" s="39" t="s">
        <v>12</v>
      </c>
      <c r="G11240" s="39" t="s">
        <v>12</v>
      </c>
      <c r="H11240">
        <v>253</v>
      </c>
      <c r="I11240">
        <v>0</v>
      </c>
      <c r="J11240">
        <v>0</v>
      </c>
      <c r="K11240">
        <v>0</v>
      </c>
      <c r="L11240">
        <v>0</v>
      </c>
      <c r="M11240" s="39" t="s">
        <v>12</v>
      </c>
      <c r="N11240" s="39" t="s">
        <v>12</v>
      </c>
      <c r="O11240" s="39" t="s">
        <v>12</v>
      </c>
      <c r="P11240" s="39" t="s">
        <v>12</v>
      </c>
      <c r="Q11240" s="39" t="s">
        <v>12</v>
      </c>
      <c r="R11240" s="39" t="s">
        <v>26135</v>
      </c>
      <c r="S11240" s="39" t="s">
        <v>12</v>
      </c>
      <c r="T11240">
        <v>0</v>
      </c>
      <c r="U11240" s="39" t="s">
        <v>12</v>
      </c>
      <c r="V11240" s="39" t="s">
        <v>12</v>
      </c>
      <c r="W11240" s="39" t="s">
        <v>12</v>
      </c>
      <c r="X11240">
        <v>4</v>
      </c>
      <c r="Y11240">
        <v>4</v>
      </c>
      <c r="Z11240" s="39" t="s">
        <v>12</v>
      </c>
      <c r="AA11240" s="39" t="s">
        <v>12</v>
      </c>
      <c r="AB11240" s="39" t="s">
        <v>12</v>
      </c>
      <c r="AC11240" s="39" t="s">
        <v>12</v>
      </c>
      <c r="AD11240" s="39" t="s">
        <v>12</v>
      </c>
      <c r="AE11240">
        <v>0</v>
      </c>
      <c r="AF11240" s="39" t="s">
        <v>12</v>
      </c>
      <c r="AG11240">
        <v>0</v>
      </c>
      <c r="AH11240" s="39" t="s">
        <v>12</v>
      </c>
      <c r="AI11240" s="39" t="s">
        <v>12</v>
      </c>
      <c r="AJ11240" s="39" t="s">
        <v>12</v>
      </c>
      <c r="AK11240" s="39" t="s">
        <v>12</v>
      </c>
      <c r="AL11240" s="39" t="s">
        <v>12</v>
      </c>
      <c r="AM11240" s="39" t="s">
        <v>12</v>
      </c>
      <c r="AN11240" s="39" t="s">
        <v>12</v>
      </c>
      <c r="AO11240" s="39" t="s">
        <v>12</v>
      </c>
      <c r="AP11240" s="39" t="s">
        <v>12</v>
      </c>
      <c r="AQ11240" s="39" t="s">
        <v>12</v>
      </c>
      <c r="AR11240" s="39" t="s">
        <v>12</v>
      </c>
      <c r="AS11240">
        <v>0</v>
      </c>
      <c r="AT11240" s="39" t="s">
        <v>12</v>
      </c>
      <c r="AU11240" s="39" t="s">
        <v>12</v>
      </c>
      <c r="AV11240">
        <v>0</v>
      </c>
      <c r="AW11240">
        <v>0</v>
      </c>
      <c r="AX11240" s="39" t="s">
        <v>12</v>
      </c>
    </row>
    <row r="11241" spans="1:50" x14ac:dyDescent="0.15">
      <c r="A11241">
        <v>9</v>
      </c>
      <c r="B11241">
        <v>30</v>
      </c>
      <c r="C11241">
        <v>3</v>
      </c>
      <c r="D11241">
        <v>1</v>
      </c>
      <c r="E11241">
        <v>0</v>
      </c>
      <c r="F11241" s="39" t="s">
        <v>12</v>
      </c>
      <c r="G11241" s="39" t="s">
        <v>12</v>
      </c>
      <c r="H11241">
        <v>131</v>
      </c>
      <c r="I11241">
        <v>0</v>
      </c>
      <c r="J11241">
        <v>0</v>
      </c>
      <c r="K11241">
        <v>0</v>
      </c>
      <c r="L11241">
        <v>0</v>
      </c>
      <c r="M11241" s="39" t="s">
        <v>12</v>
      </c>
      <c r="N11241" s="39" t="s">
        <v>12</v>
      </c>
      <c r="O11241" s="39" t="s">
        <v>12</v>
      </c>
      <c r="P11241" s="39" t="s">
        <v>12</v>
      </c>
      <c r="Q11241" s="39" t="s">
        <v>12</v>
      </c>
      <c r="R11241" s="39" t="s">
        <v>26136</v>
      </c>
      <c r="S11241" s="39" t="s">
        <v>12</v>
      </c>
      <c r="T11241">
        <v>0</v>
      </c>
      <c r="U11241" s="39" t="s">
        <v>12</v>
      </c>
      <c r="V11241" s="39" t="s">
        <v>12</v>
      </c>
      <c r="W11241" s="39" t="s">
        <v>12</v>
      </c>
      <c r="X11241">
        <v>3</v>
      </c>
      <c r="Y11241">
        <v>3</v>
      </c>
      <c r="Z11241" s="39" t="s">
        <v>12</v>
      </c>
      <c r="AA11241" s="39" t="s">
        <v>12</v>
      </c>
      <c r="AB11241" s="39" t="s">
        <v>12</v>
      </c>
      <c r="AC11241" s="39" t="s">
        <v>12</v>
      </c>
      <c r="AD11241" s="39" t="s">
        <v>12</v>
      </c>
      <c r="AE11241">
        <v>0</v>
      </c>
      <c r="AF11241" s="39" t="s">
        <v>12</v>
      </c>
      <c r="AG11241">
        <v>0</v>
      </c>
      <c r="AH11241" s="39" t="s">
        <v>12</v>
      </c>
      <c r="AI11241" s="39" t="s">
        <v>12</v>
      </c>
      <c r="AJ11241" s="39" t="s">
        <v>12</v>
      </c>
      <c r="AK11241" s="39" t="s">
        <v>12</v>
      </c>
      <c r="AL11241" s="39" t="s">
        <v>12</v>
      </c>
      <c r="AM11241" s="39" t="s">
        <v>12</v>
      </c>
      <c r="AN11241" s="39" t="s">
        <v>12</v>
      </c>
      <c r="AO11241" s="39" t="s">
        <v>12</v>
      </c>
      <c r="AP11241" s="39" t="s">
        <v>12</v>
      </c>
      <c r="AQ11241" s="39" t="s">
        <v>12</v>
      </c>
      <c r="AR11241" s="39" t="s">
        <v>12</v>
      </c>
      <c r="AS11241">
        <v>0</v>
      </c>
      <c r="AT11241" s="39" t="s">
        <v>12</v>
      </c>
      <c r="AU11241" s="39" t="s">
        <v>12</v>
      </c>
      <c r="AV11241">
        <v>0</v>
      </c>
      <c r="AW11241">
        <v>0</v>
      </c>
      <c r="AX11241" s="39" t="s">
        <v>12</v>
      </c>
    </row>
    <row r="11242" spans="1:50" x14ac:dyDescent="0.15">
      <c r="A11242">
        <v>9</v>
      </c>
      <c r="B11242">
        <v>30</v>
      </c>
      <c r="C11242">
        <v>3</v>
      </c>
      <c r="D11242">
        <v>2</v>
      </c>
      <c r="E11242">
        <v>0</v>
      </c>
      <c r="F11242" s="39" t="s">
        <v>12</v>
      </c>
      <c r="G11242" s="39" t="s">
        <v>12</v>
      </c>
      <c r="H11242">
        <v>30</v>
      </c>
      <c r="I11242">
        <v>0</v>
      </c>
      <c r="J11242">
        <v>0</v>
      </c>
      <c r="K11242">
        <v>0</v>
      </c>
      <c r="L11242">
        <v>0</v>
      </c>
      <c r="M11242" s="39" t="s">
        <v>12</v>
      </c>
      <c r="N11242" s="39" t="s">
        <v>12</v>
      </c>
      <c r="O11242" s="39" t="s">
        <v>12</v>
      </c>
      <c r="P11242" s="39" t="s">
        <v>12</v>
      </c>
      <c r="Q11242" s="39" t="s">
        <v>12</v>
      </c>
      <c r="R11242" s="39" t="s">
        <v>26137</v>
      </c>
      <c r="S11242" s="39" t="s">
        <v>12</v>
      </c>
      <c r="T11242">
        <v>0</v>
      </c>
      <c r="U11242" s="39" t="s">
        <v>12</v>
      </c>
      <c r="V11242" s="39" t="s">
        <v>12</v>
      </c>
      <c r="W11242" s="39" t="s">
        <v>12</v>
      </c>
      <c r="X11242">
        <v>6</v>
      </c>
      <c r="Y11242">
        <v>6</v>
      </c>
      <c r="Z11242" s="39" t="s">
        <v>12</v>
      </c>
      <c r="AA11242" s="39" t="s">
        <v>12</v>
      </c>
      <c r="AB11242" s="39" t="s">
        <v>12</v>
      </c>
      <c r="AC11242" s="39" t="s">
        <v>12</v>
      </c>
      <c r="AD11242" s="39" t="s">
        <v>12</v>
      </c>
      <c r="AE11242">
        <v>0</v>
      </c>
      <c r="AF11242" s="39" t="s">
        <v>12</v>
      </c>
      <c r="AG11242">
        <v>0</v>
      </c>
      <c r="AH11242" s="39" t="s">
        <v>12</v>
      </c>
      <c r="AI11242" s="39" t="s">
        <v>12</v>
      </c>
      <c r="AJ11242" s="39" t="s">
        <v>12</v>
      </c>
      <c r="AK11242" s="39" t="s">
        <v>12</v>
      </c>
      <c r="AL11242" s="39" t="s">
        <v>12</v>
      </c>
      <c r="AM11242" s="39" t="s">
        <v>12</v>
      </c>
      <c r="AN11242" s="39" t="s">
        <v>12</v>
      </c>
      <c r="AO11242" s="39" t="s">
        <v>12</v>
      </c>
      <c r="AP11242" s="39" t="s">
        <v>12</v>
      </c>
      <c r="AQ11242" s="39" t="s">
        <v>12</v>
      </c>
      <c r="AR11242" s="39" t="s">
        <v>12</v>
      </c>
      <c r="AS11242">
        <v>0</v>
      </c>
      <c r="AT11242" s="39" t="s">
        <v>12</v>
      </c>
      <c r="AU11242" s="39" t="s">
        <v>12</v>
      </c>
      <c r="AV11242">
        <v>0</v>
      </c>
      <c r="AW11242">
        <v>0</v>
      </c>
      <c r="AX11242" s="39" t="s">
        <v>12</v>
      </c>
    </row>
    <row r="11243" spans="1:50" x14ac:dyDescent="0.15">
      <c r="A11243">
        <v>9</v>
      </c>
      <c r="B11243">
        <v>30</v>
      </c>
      <c r="C11243">
        <v>3</v>
      </c>
      <c r="D11243">
        <v>3</v>
      </c>
      <c r="E11243">
        <v>0</v>
      </c>
      <c r="F11243" s="39" t="s">
        <v>12</v>
      </c>
      <c r="G11243" s="39" t="s">
        <v>12</v>
      </c>
      <c r="H11243">
        <v>181</v>
      </c>
      <c r="I11243">
        <v>0</v>
      </c>
      <c r="J11243">
        <v>0</v>
      </c>
      <c r="K11243">
        <v>0</v>
      </c>
      <c r="L11243">
        <v>0</v>
      </c>
      <c r="M11243" s="39" t="s">
        <v>12</v>
      </c>
      <c r="N11243" s="39" t="s">
        <v>12</v>
      </c>
      <c r="O11243" s="39" t="s">
        <v>12</v>
      </c>
      <c r="P11243" s="39" t="s">
        <v>12</v>
      </c>
      <c r="Q11243" s="39" t="s">
        <v>12</v>
      </c>
      <c r="R11243" s="39" t="s">
        <v>26138</v>
      </c>
      <c r="S11243" s="39" t="s">
        <v>12</v>
      </c>
      <c r="T11243">
        <v>0</v>
      </c>
      <c r="U11243" s="39" t="s">
        <v>12</v>
      </c>
      <c r="V11243" s="39" t="s">
        <v>12</v>
      </c>
      <c r="W11243" s="39" t="s">
        <v>12</v>
      </c>
      <c r="X11243">
        <v>4</v>
      </c>
      <c r="Y11243">
        <v>4</v>
      </c>
      <c r="Z11243" s="39" t="s">
        <v>12</v>
      </c>
      <c r="AA11243" s="39" t="s">
        <v>12</v>
      </c>
      <c r="AB11243" s="39" t="s">
        <v>12</v>
      </c>
      <c r="AC11243" s="39" t="s">
        <v>12</v>
      </c>
      <c r="AD11243" s="39" t="s">
        <v>12</v>
      </c>
      <c r="AE11243">
        <v>0</v>
      </c>
      <c r="AF11243" s="39" t="s">
        <v>12</v>
      </c>
      <c r="AG11243">
        <v>0</v>
      </c>
      <c r="AH11243" s="39" t="s">
        <v>12</v>
      </c>
      <c r="AI11243" s="39" t="s">
        <v>12</v>
      </c>
      <c r="AJ11243" s="39" t="s">
        <v>12</v>
      </c>
      <c r="AK11243" s="39" t="s">
        <v>12</v>
      </c>
      <c r="AL11243" s="39" t="s">
        <v>12</v>
      </c>
      <c r="AM11243" s="39" t="s">
        <v>12</v>
      </c>
      <c r="AN11243" s="39" t="s">
        <v>12</v>
      </c>
      <c r="AO11243" s="39" t="s">
        <v>12</v>
      </c>
      <c r="AP11243" s="39" t="s">
        <v>12</v>
      </c>
      <c r="AQ11243" s="39" t="s">
        <v>12</v>
      </c>
      <c r="AR11243" s="39" t="s">
        <v>12</v>
      </c>
      <c r="AS11243">
        <v>0</v>
      </c>
      <c r="AT11243" s="39" t="s">
        <v>12</v>
      </c>
      <c r="AU11243" s="39" t="s">
        <v>12</v>
      </c>
      <c r="AV11243">
        <v>0</v>
      </c>
      <c r="AW11243">
        <v>0</v>
      </c>
      <c r="AX11243" s="39" t="s">
        <v>12</v>
      </c>
    </row>
    <row r="11244" spans="1:50" x14ac:dyDescent="0.15">
      <c r="A11244">
        <v>9</v>
      </c>
      <c r="B11244">
        <v>30</v>
      </c>
      <c r="C11244">
        <v>3</v>
      </c>
      <c r="D11244">
        <v>4</v>
      </c>
      <c r="E11244">
        <v>0</v>
      </c>
      <c r="F11244" s="39" t="s">
        <v>12</v>
      </c>
      <c r="G11244" s="39" t="s">
        <v>12</v>
      </c>
      <c r="H11244">
        <v>252</v>
      </c>
      <c r="I11244">
        <v>0</v>
      </c>
      <c r="J11244">
        <v>0</v>
      </c>
      <c r="K11244">
        <v>0</v>
      </c>
      <c r="L11244">
        <v>0</v>
      </c>
      <c r="M11244" s="39" t="s">
        <v>12</v>
      </c>
      <c r="N11244" s="39" t="s">
        <v>12</v>
      </c>
      <c r="O11244" s="39" t="s">
        <v>12</v>
      </c>
      <c r="P11244" s="39" t="s">
        <v>12</v>
      </c>
      <c r="Q11244" s="39" t="s">
        <v>12</v>
      </c>
      <c r="R11244" s="39" t="s">
        <v>1113</v>
      </c>
      <c r="S11244" s="39" t="s">
        <v>12</v>
      </c>
      <c r="T11244">
        <v>0</v>
      </c>
      <c r="U11244" s="39" t="s">
        <v>12</v>
      </c>
      <c r="V11244" s="39" t="s">
        <v>12</v>
      </c>
      <c r="W11244" s="39" t="s">
        <v>12</v>
      </c>
      <c r="X11244">
        <v>5</v>
      </c>
      <c r="Y11244">
        <v>5</v>
      </c>
      <c r="Z11244" s="39" t="s">
        <v>12</v>
      </c>
      <c r="AA11244" s="39" t="s">
        <v>12</v>
      </c>
      <c r="AB11244" s="39" t="s">
        <v>12</v>
      </c>
      <c r="AC11244" s="39" t="s">
        <v>12</v>
      </c>
      <c r="AD11244" s="39" t="s">
        <v>12</v>
      </c>
      <c r="AE11244">
        <v>0</v>
      </c>
      <c r="AF11244" s="39" t="s">
        <v>12</v>
      </c>
      <c r="AG11244">
        <v>0</v>
      </c>
      <c r="AH11244" s="39" t="s">
        <v>12</v>
      </c>
      <c r="AI11244" s="39" t="s">
        <v>12</v>
      </c>
      <c r="AJ11244" s="39" t="s">
        <v>12</v>
      </c>
      <c r="AK11244" s="39" t="s">
        <v>12</v>
      </c>
      <c r="AL11244" s="39" t="s">
        <v>12</v>
      </c>
      <c r="AM11244" s="39" t="s">
        <v>12</v>
      </c>
      <c r="AN11244" s="39" t="s">
        <v>12</v>
      </c>
      <c r="AO11244" s="39" t="s">
        <v>12</v>
      </c>
      <c r="AP11244" s="39" t="s">
        <v>12</v>
      </c>
      <c r="AQ11244" s="39" t="s">
        <v>12</v>
      </c>
      <c r="AR11244" s="39" t="s">
        <v>12</v>
      </c>
      <c r="AS11244">
        <v>0</v>
      </c>
      <c r="AT11244" s="39" t="s">
        <v>12</v>
      </c>
      <c r="AU11244" s="39" t="s">
        <v>12</v>
      </c>
      <c r="AV11244">
        <v>0</v>
      </c>
      <c r="AW11244">
        <v>0</v>
      </c>
      <c r="AX11244" s="39" t="s">
        <v>12</v>
      </c>
    </row>
    <row r="11245" spans="1:50" x14ac:dyDescent="0.15">
      <c r="A11245">
        <v>9</v>
      </c>
      <c r="B11245">
        <v>30</v>
      </c>
      <c r="C11245">
        <v>3</v>
      </c>
      <c r="D11245">
        <v>5</v>
      </c>
      <c r="E11245">
        <v>0</v>
      </c>
      <c r="F11245" s="39" t="s">
        <v>12</v>
      </c>
      <c r="G11245" s="39" t="s">
        <v>12</v>
      </c>
      <c r="H11245">
        <v>31</v>
      </c>
      <c r="I11245">
        <v>0</v>
      </c>
      <c r="J11245">
        <v>0</v>
      </c>
      <c r="K11245">
        <v>0</v>
      </c>
      <c r="L11245">
        <v>0</v>
      </c>
      <c r="M11245" s="39" t="s">
        <v>12</v>
      </c>
      <c r="N11245" s="39" t="s">
        <v>12</v>
      </c>
      <c r="O11245" s="39" t="s">
        <v>12</v>
      </c>
      <c r="P11245" s="39" t="s">
        <v>12</v>
      </c>
      <c r="Q11245" s="39" t="s">
        <v>12</v>
      </c>
      <c r="R11245" s="39" t="s">
        <v>18392</v>
      </c>
      <c r="S11245" s="39" t="s">
        <v>12</v>
      </c>
      <c r="T11245">
        <v>0</v>
      </c>
      <c r="U11245" s="39" t="s">
        <v>12</v>
      </c>
      <c r="V11245" s="39" t="s">
        <v>12</v>
      </c>
      <c r="W11245" s="39" t="s">
        <v>12</v>
      </c>
      <c r="X11245">
        <v>5</v>
      </c>
      <c r="Y11245">
        <v>5</v>
      </c>
      <c r="Z11245" s="39" t="s">
        <v>12</v>
      </c>
      <c r="AA11245" s="39" t="s">
        <v>12</v>
      </c>
      <c r="AB11245" s="39" t="s">
        <v>12</v>
      </c>
      <c r="AC11245" s="39" t="s">
        <v>12</v>
      </c>
      <c r="AD11245" s="39" t="s">
        <v>12</v>
      </c>
      <c r="AE11245">
        <v>0</v>
      </c>
      <c r="AF11245" s="39" t="s">
        <v>12</v>
      </c>
      <c r="AG11245">
        <v>0</v>
      </c>
      <c r="AH11245" s="39" t="s">
        <v>12</v>
      </c>
      <c r="AI11245" s="39" t="s">
        <v>12</v>
      </c>
      <c r="AJ11245" s="39" t="s">
        <v>12</v>
      </c>
      <c r="AK11245" s="39" t="s">
        <v>12</v>
      </c>
      <c r="AL11245" s="39" t="s">
        <v>12</v>
      </c>
      <c r="AM11245" s="39" t="s">
        <v>12</v>
      </c>
      <c r="AN11245" s="39" t="s">
        <v>12</v>
      </c>
      <c r="AO11245" s="39" t="s">
        <v>12</v>
      </c>
      <c r="AP11245" s="39" t="s">
        <v>12</v>
      </c>
      <c r="AQ11245" s="39" t="s">
        <v>12</v>
      </c>
      <c r="AR11245" s="39" t="s">
        <v>12</v>
      </c>
      <c r="AS11245">
        <v>0</v>
      </c>
      <c r="AT11245" s="39" t="s">
        <v>12</v>
      </c>
      <c r="AU11245" s="39" t="s">
        <v>12</v>
      </c>
      <c r="AV11245">
        <v>0</v>
      </c>
      <c r="AW11245">
        <v>0</v>
      </c>
      <c r="AX11245" s="39" t="s">
        <v>12</v>
      </c>
    </row>
    <row r="11246" spans="1:50" x14ac:dyDescent="0.15">
      <c r="A11246">
        <v>9</v>
      </c>
      <c r="B11246">
        <v>30</v>
      </c>
      <c r="C11246">
        <v>3</v>
      </c>
      <c r="D11246">
        <v>6</v>
      </c>
      <c r="E11246">
        <v>0</v>
      </c>
      <c r="F11246" s="39" t="s">
        <v>12</v>
      </c>
      <c r="G11246" s="39" t="s">
        <v>12</v>
      </c>
      <c r="H11246">
        <v>106</v>
      </c>
      <c r="I11246">
        <v>0</v>
      </c>
      <c r="J11246">
        <v>0</v>
      </c>
      <c r="K11246">
        <v>0</v>
      </c>
      <c r="L11246">
        <v>0</v>
      </c>
      <c r="M11246" s="39" t="s">
        <v>12</v>
      </c>
      <c r="N11246" s="39" t="s">
        <v>12</v>
      </c>
      <c r="O11246" s="39" t="s">
        <v>12</v>
      </c>
      <c r="P11246" s="39" t="s">
        <v>12</v>
      </c>
      <c r="Q11246" s="39" t="s">
        <v>12</v>
      </c>
      <c r="R11246" s="39" t="s">
        <v>26139</v>
      </c>
      <c r="S11246" s="39" t="s">
        <v>12</v>
      </c>
      <c r="T11246">
        <v>0</v>
      </c>
      <c r="U11246" s="39" t="s">
        <v>12</v>
      </c>
      <c r="V11246" s="39" t="s">
        <v>12</v>
      </c>
      <c r="W11246" s="39" t="s">
        <v>12</v>
      </c>
      <c r="X11246">
        <v>5</v>
      </c>
      <c r="Y11246">
        <v>5</v>
      </c>
      <c r="Z11246" s="39" t="s">
        <v>12</v>
      </c>
      <c r="AA11246" s="39" t="s">
        <v>12</v>
      </c>
      <c r="AB11246" s="39" t="s">
        <v>12</v>
      </c>
      <c r="AC11246" s="39" t="s">
        <v>12</v>
      </c>
      <c r="AD11246" s="39" t="s">
        <v>12</v>
      </c>
      <c r="AE11246">
        <v>0</v>
      </c>
      <c r="AF11246" s="39" t="s">
        <v>12</v>
      </c>
      <c r="AG11246">
        <v>0</v>
      </c>
      <c r="AH11246" s="39" t="s">
        <v>12</v>
      </c>
      <c r="AI11246" s="39" t="s">
        <v>12</v>
      </c>
      <c r="AJ11246" s="39" t="s">
        <v>12</v>
      </c>
      <c r="AK11246" s="39" t="s">
        <v>12</v>
      </c>
      <c r="AL11246" s="39" t="s">
        <v>12</v>
      </c>
      <c r="AM11246" s="39" t="s">
        <v>12</v>
      </c>
      <c r="AN11246" s="39" t="s">
        <v>12</v>
      </c>
      <c r="AO11246" s="39" t="s">
        <v>12</v>
      </c>
      <c r="AP11246" s="39" t="s">
        <v>12</v>
      </c>
      <c r="AQ11246" s="39" t="s">
        <v>12</v>
      </c>
      <c r="AR11246" s="39" t="s">
        <v>12</v>
      </c>
      <c r="AS11246">
        <v>0</v>
      </c>
      <c r="AT11246" s="39" t="s">
        <v>12</v>
      </c>
      <c r="AU11246" s="39" t="s">
        <v>12</v>
      </c>
      <c r="AV11246">
        <v>0</v>
      </c>
      <c r="AW11246">
        <v>0</v>
      </c>
      <c r="AX11246" s="39" t="s">
        <v>12</v>
      </c>
    </row>
    <row r="11247" spans="1:50" x14ac:dyDescent="0.15">
      <c r="A11247">
        <v>9</v>
      </c>
      <c r="B11247">
        <v>30</v>
      </c>
      <c r="C11247">
        <v>3</v>
      </c>
      <c r="D11247">
        <v>7</v>
      </c>
      <c r="E11247">
        <v>0</v>
      </c>
      <c r="F11247" s="39" t="s">
        <v>12</v>
      </c>
      <c r="G11247" s="39" t="s">
        <v>12</v>
      </c>
      <c r="H11247">
        <v>256</v>
      </c>
      <c r="I11247">
        <v>0</v>
      </c>
      <c r="J11247">
        <v>0</v>
      </c>
      <c r="K11247">
        <v>0</v>
      </c>
      <c r="L11247">
        <v>0</v>
      </c>
      <c r="M11247" s="39" t="s">
        <v>12</v>
      </c>
      <c r="N11247" s="39" t="s">
        <v>12</v>
      </c>
      <c r="O11247" s="39" t="s">
        <v>12</v>
      </c>
      <c r="P11247" s="39" t="s">
        <v>12</v>
      </c>
      <c r="Q11247" s="39" t="s">
        <v>12</v>
      </c>
      <c r="R11247" s="39" t="s">
        <v>26140</v>
      </c>
      <c r="S11247" s="39" t="s">
        <v>12</v>
      </c>
      <c r="T11247">
        <v>0</v>
      </c>
      <c r="U11247" s="39" t="s">
        <v>12</v>
      </c>
      <c r="V11247" s="39" t="s">
        <v>12</v>
      </c>
      <c r="W11247" s="39" t="s">
        <v>12</v>
      </c>
      <c r="X11247">
        <v>3</v>
      </c>
      <c r="Y11247">
        <v>3</v>
      </c>
      <c r="Z11247" s="39" t="s">
        <v>12</v>
      </c>
      <c r="AA11247" s="39" t="s">
        <v>12</v>
      </c>
      <c r="AB11247" s="39" t="s">
        <v>12</v>
      </c>
      <c r="AC11247" s="39" t="s">
        <v>12</v>
      </c>
      <c r="AD11247" s="39" t="s">
        <v>12</v>
      </c>
      <c r="AE11247">
        <v>0</v>
      </c>
      <c r="AF11247" s="39" t="s">
        <v>12</v>
      </c>
      <c r="AG11247">
        <v>0</v>
      </c>
      <c r="AH11247" s="39" t="s">
        <v>12</v>
      </c>
      <c r="AI11247" s="39" t="s">
        <v>12</v>
      </c>
      <c r="AJ11247" s="39" t="s">
        <v>12</v>
      </c>
      <c r="AK11247" s="39" t="s">
        <v>12</v>
      </c>
      <c r="AL11247" s="39" t="s">
        <v>12</v>
      </c>
      <c r="AM11247" s="39" t="s">
        <v>12</v>
      </c>
      <c r="AN11247" s="39" t="s">
        <v>12</v>
      </c>
      <c r="AO11247" s="39" t="s">
        <v>12</v>
      </c>
      <c r="AP11247" s="39" t="s">
        <v>12</v>
      </c>
      <c r="AQ11247" s="39" t="s">
        <v>12</v>
      </c>
      <c r="AR11247" s="39" t="s">
        <v>12</v>
      </c>
      <c r="AS11247">
        <v>0</v>
      </c>
      <c r="AT11247" s="39" t="s">
        <v>12</v>
      </c>
      <c r="AU11247" s="39" t="s">
        <v>12</v>
      </c>
      <c r="AV11247">
        <v>0</v>
      </c>
      <c r="AW11247">
        <v>0</v>
      </c>
      <c r="AX11247" s="39" t="s">
        <v>12</v>
      </c>
    </row>
    <row r="11248" spans="1:50" x14ac:dyDescent="0.15">
      <c r="A11248">
        <v>9</v>
      </c>
      <c r="B11248">
        <v>31</v>
      </c>
      <c r="C11248">
        <v>1</v>
      </c>
      <c r="D11248">
        <v>1</v>
      </c>
      <c r="E11248">
        <v>0</v>
      </c>
      <c r="F11248" s="39" t="s">
        <v>12</v>
      </c>
      <c r="G11248" s="39" t="s">
        <v>12</v>
      </c>
      <c r="H11248">
        <v>0</v>
      </c>
      <c r="I11248">
        <v>0</v>
      </c>
      <c r="J11248">
        <v>0</v>
      </c>
      <c r="K11248">
        <v>0</v>
      </c>
      <c r="L11248">
        <v>0</v>
      </c>
      <c r="M11248" s="39" t="s">
        <v>12</v>
      </c>
      <c r="N11248" s="39" t="s">
        <v>12</v>
      </c>
      <c r="O11248" s="39" t="s">
        <v>12</v>
      </c>
      <c r="P11248" s="39" t="s">
        <v>12</v>
      </c>
      <c r="Q11248" s="39" t="s">
        <v>12</v>
      </c>
      <c r="R11248" s="39" t="s">
        <v>12</v>
      </c>
      <c r="S11248" s="39" t="s">
        <v>12</v>
      </c>
      <c r="T11248">
        <v>0</v>
      </c>
      <c r="U11248" s="39" t="s">
        <v>12</v>
      </c>
      <c r="V11248" s="39" t="s">
        <v>12</v>
      </c>
      <c r="W11248" s="39" t="s">
        <v>12</v>
      </c>
      <c r="X11248">
        <v>0</v>
      </c>
      <c r="Y11248">
        <v>0</v>
      </c>
      <c r="Z11248" s="39" t="s">
        <v>12</v>
      </c>
      <c r="AA11248" s="39" t="s">
        <v>12</v>
      </c>
      <c r="AB11248" s="39" t="s">
        <v>12</v>
      </c>
      <c r="AC11248" s="39" t="s">
        <v>12</v>
      </c>
      <c r="AD11248" s="39" t="s">
        <v>12</v>
      </c>
      <c r="AE11248">
        <v>0</v>
      </c>
      <c r="AF11248" s="39" t="s">
        <v>12</v>
      </c>
      <c r="AG11248">
        <v>0</v>
      </c>
      <c r="AH11248" s="39" t="s">
        <v>12</v>
      </c>
      <c r="AI11248" s="39" t="s">
        <v>12</v>
      </c>
      <c r="AJ11248" s="39" t="s">
        <v>12</v>
      </c>
      <c r="AK11248" s="39" t="s">
        <v>12</v>
      </c>
      <c r="AL11248" s="39" t="s">
        <v>12</v>
      </c>
      <c r="AM11248" s="39" t="s">
        <v>12</v>
      </c>
      <c r="AN11248" s="39" t="s">
        <v>12</v>
      </c>
      <c r="AO11248" s="39" t="s">
        <v>12</v>
      </c>
      <c r="AP11248" s="39" t="s">
        <v>12</v>
      </c>
      <c r="AQ11248" s="39" t="s">
        <v>12</v>
      </c>
      <c r="AR11248" s="39" t="s">
        <v>12</v>
      </c>
      <c r="AS11248">
        <v>0</v>
      </c>
      <c r="AT11248" s="39" t="s">
        <v>12</v>
      </c>
      <c r="AU11248" s="39" t="s">
        <v>12</v>
      </c>
      <c r="AV11248">
        <v>0</v>
      </c>
      <c r="AW11248">
        <v>0</v>
      </c>
      <c r="AX11248" s="39" t="s">
        <v>12</v>
      </c>
    </row>
    <row r="11249" spans="1:50" x14ac:dyDescent="0.15">
      <c r="A11249">
        <v>9</v>
      </c>
      <c r="B11249">
        <v>31</v>
      </c>
      <c r="C11249">
        <v>1</v>
      </c>
      <c r="D11249">
        <v>2</v>
      </c>
      <c r="E11249">
        <v>0</v>
      </c>
      <c r="F11249" s="39" t="s">
        <v>12</v>
      </c>
      <c r="G11249" s="39" t="s">
        <v>12</v>
      </c>
      <c r="H11249">
        <v>281</v>
      </c>
      <c r="I11249">
        <v>0</v>
      </c>
      <c r="J11249">
        <v>0</v>
      </c>
      <c r="K11249">
        <v>0</v>
      </c>
      <c r="L11249">
        <v>0</v>
      </c>
      <c r="M11249" s="39" t="s">
        <v>12</v>
      </c>
      <c r="N11249" s="39" t="s">
        <v>12</v>
      </c>
      <c r="O11249" s="39" t="s">
        <v>12</v>
      </c>
      <c r="P11249" s="39" t="s">
        <v>12</v>
      </c>
      <c r="Q11249" s="39" t="s">
        <v>12</v>
      </c>
      <c r="R11249" s="39" t="s">
        <v>26141</v>
      </c>
      <c r="S11249" s="39" t="s">
        <v>12</v>
      </c>
      <c r="T11249">
        <v>0</v>
      </c>
      <c r="U11249" s="39" t="s">
        <v>12</v>
      </c>
      <c r="V11249" s="39" t="s">
        <v>12</v>
      </c>
      <c r="W11249" s="39" t="s">
        <v>12</v>
      </c>
      <c r="X11249">
        <v>4</v>
      </c>
      <c r="Y11249">
        <v>4</v>
      </c>
      <c r="Z11249" s="39" t="s">
        <v>12</v>
      </c>
      <c r="AA11249" s="39" t="s">
        <v>12</v>
      </c>
      <c r="AB11249" s="39" t="s">
        <v>12</v>
      </c>
      <c r="AC11249" s="39" t="s">
        <v>12</v>
      </c>
      <c r="AD11249" s="39" t="s">
        <v>12</v>
      </c>
      <c r="AE11249">
        <v>0</v>
      </c>
      <c r="AF11249" s="39" t="s">
        <v>12</v>
      </c>
      <c r="AG11249">
        <v>0</v>
      </c>
      <c r="AH11249" s="39" t="s">
        <v>12</v>
      </c>
      <c r="AI11249" s="39" t="s">
        <v>12</v>
      </c>
      <c r="AJ11249" s="39" t="s">
        <v>12</v>
      </c>
      <c r="AK11249" s="39" t="s">
        <v>12</v>
      </c>
      <c r="AL11249" s="39" t="s">
        <v>12</v>
      </c>
      <c r="AM11249" s="39" t="s">
        <v>12</v>
      </c>
      <c r="AN11249" s="39" t="s">
        <v>12</v>
      </c>
      <c r="AO11249" s="39" t="s">
        <v>12</v>
      </c>
      <c r="AP11249" s="39" t="s">
        <v>12</v>
      </c>
      <c r="AQ11249" s="39" t="s">
        <v>12</v>
      </c>
      <c r="AR11249" s="39" t="s">
        <v>12</v>
      </c>
      <c r="AS11249">
        <v>0</v>
      </c>
      <c r="AT11249" s="39" t="s">
        <v>12</v>
      </c>
      <c r="AU11249" s="39" t="s">
        <v>12</v>
      </c>
      <c r="AV11249">
        <v>0</v>
      </c>
      <c r="AW11249">
        <v>0</v>
      </c>
      <c r="AX11249" s="39" t="s">
        <v>12</v>
      </c>
    </row>
    <row r="11250" spans="1:50" x14ac:dyDescent="0.15">
      <c r="A11250">
        <v>9</v>
      </c>
      <c r="B11250">
        <v>31</v>
      </c>
      <c r="C11250">
        <v>1</v>
      </c>
      <c r="D11250">
        <v>3</v>
      </c>
      <c r="E11250">
        <v>0</v>
      </c>
      <c r="F11250" s="39" t="s">
        <v>12</v>
      </c>
      <c r="G11250" s="39" t="s">
        <v>12</v>
      </c>
      <c r="H11250">
        <v>194</v>
      </c>
      <c r="I11250">
        <v>0</v>
      </c>
      <c r="J11250">
        <v>0</v>
      </c>
      <c r="K11250">
        <v>0</v>
      </c>
      <c r="L11250">
        <v>0</v>
      </c>
      <c r="M11250" s="39" t="s">
        <v>12</v>
      </c>
      <c r="N11250" s="39" t="s">
        <v>12</v>
      </c>
      <c r="O11250" s="39" t="s">
        <v>12</v>
      </c>
      <c r="P11250" s="39" t="s">
        <v>12</v>
      </c>
      <c r="Q11250" s="39" t="s">
        <v>12</v>
      </c>
      <c r="R11250" s="39" t="s">
        <v>732</v>
      </c>
      <c r="S11250" s="39" t="s">
        <v>12</v>
      </c>
      <c r="T11250">
        <v>0</v>
      </c>
      <c r="U11250" s="39" t="s">
        <v>12</v>
      </c>
      <c r="V11250" s="39" t="s">
        <v>12</v>
      </c>
      <c r="W11250" s="39" t="s">
        <v>12</v>
      </c>
      <c r="X11250">
        <v>3</v>
      </c>
      <c r="Y11250">
        <v>3</v>
      </c>
      <c r="Z11250" s="39" t="s">
        <v>12</v>
      </c>
      <c r="AA11250" s="39" t="s">
        <v>12</v>
      </c>
      <c r="AB11250" s="39" t="s">
        <v>12</v>
      </c>
      <c r="AC11250" s="39" t="s">
        <v>12</v>
      </c>
      <c r="AD11250" s="39" t="s">
        <v>12</v>
      </c>
      <c r="AE11250">
        <v>0</v>
      </c>
      <c r="AF11250" s="39" t="s">
        <v>12</v>
      </c>
      <c r="AG11250">
        <v>0</v>
      </c>
      <c r="AH11250" s="39" t="s">
        <v>12</v>
      </c>
      <c r="AI11250" s="39" t="s">
        <v>12</v>
      </c>
      <c r="AJ11250" s="39" t="s">
        <v>12</v>
      </c>
      <c r="AK11250" s="39" t="s">
        <v>12</v>
      </c>
      <c r="AL11250" s="39" t="s">
        <v>12</v>
      </c>
      <c r="AM11250" s="39" t="s">
        <v>12</v>
      </c>
      <c r="AN11250" s="39" t="s">
        <v>12</v>
      </c>
      <c r="AO11250" s="39" t="s">
        <v>12</v>
      </c>
      <c r="AP11250" s="39" t="s">
        <v>12</v>
      </c>
      <c r="AQ11250" s="39" t="s">
        <v>12</v>
      </c>
      <c r="AR11250" s="39" t="s">
        <v>12</v>
      </c>
      <c r="AS11250">
        <v>0</v>
      </c>
      <c r="AT11250" s="39" t="s">
        <v>12</v>
      </c>
      <c r="AU11250" s="39" t="s">
        <v>12</v>
      </c>
      <c r="AV11250">
        <v>0</v>
      </c>
      <c r="AW11250">
        <v>0</v>
      </c>
      <c r="AX11250" s="39" t="s">
        <v>12</v>
      </c>
    </row>
    <row r="11251" spans="1:50" x14ac:dyDescent="0.15">
      <c r="A11251">
        <v>9</v>
      </c>
      <c r="B11251">
        <v>31</v>
      </c>
      <c r="C11251">
        <v>1</v>
      </c>
      <c r="D11251">
        <v>4</v>
      </c>
      <c r="E11251">
        <v>0</v>
      </c>
      <c r="F11251" s="39" t="s">
        <v>12</v>
      </c>
      <c r="G11251" s="39" t="s">
        <v>12</v>
      </c>
      <c r="H11251">
        <v>90</v>
      </c>
      <c r="I11251">
        <v>0</v>
      </c>
      <c r="J11251">
        <v>0</v>
      </c>
      <c r="K11251">
        <v>0</v>
      </c>
      <c r="L11251">
        <v>0</v>
      </c>
      <c r="M11251" s="39" t="s">
        <v>12</v>
      </c>
      <c r="N11251" s="39" t="s">
        <v>12</v>
      </c>
      <c r="O11251" s="39" t="s">
        <v>12</v>
      </c>
      <c r="P11251" s="39" t="s">
        <v>12</v>
      </c>
      <c r="Q11251" s="39" t="s">
        <v>12</v>
      </c>
      <c r="R11251" s="39" t="s">
        <v>26142</v>
      </c>
      <c r="S11251" s="39" t="s">
        <v>12</v>
      </c>
      <c r="T11251">
        <v>0</v>
      </c>
      <c r="U11251" s="39" t="s">
        <v>12</v>
      </c>
      <c r="V11251" s="39" t="s">
        <v>12</v>
      </c>
      <c r="W11251" s="39" t="s">
        <v>12</v>
      </c>
      <c r="X11251">
        <v>3</v>
      </c>
      <c r="Y11251">
        <v>3</v>
      </c>
      <c r="Z11251" s="39" t="s">
        <v>12</v>
      </c>
      <c r="AA11251" s="39" t="s">
        <v>12</v>
      </c>
      <c r="AB11251" s="39" t="s">
        <v>12</v>
      </c>
      <c r="AC11251" s="39" t="s">
        <v>12</v>
      </c>
      <c r="AD11251" s="39" t="s">
        <v>12</v>
      </c>
      <c r="AE11251">
        <v>0</v>
      </c>
      <c r="AF11251" s="39" t="s">
        <v>12</v>
      </c>
      <c r="AG11251">
        <v>0</v>
      </c>
      <c r="AH11251" s="39" t="s">
        <v>12</v>
      </c>
      <c r="AI11251" s="39" t="s">
        <v>12</v>
      </c>
      <c r="AJ11251" s="39" t="s">
        <v>12</v>
      </c>
      <c r="AK11251" s="39" t="s">
        <v>12</v>
      </c>
      <c r="AL11251" s="39" t="s">
        <v>12</v>
      </c>
      <c r="AM11251" s="39" t="s">
        <v>12</v>
      </c>
      <c r="AN11251" s="39" t="s">
        <v>12</v>
      </c>
      <c r="AO11251" s="39" t="s">
        <v>12</v>
      </c>
      <c r="AP11251" s="39" t="s">
        <v>12</v>
      </c>
      <c r="AQ11251" s="39" t="s">
        <v>12</v>
      </c>
      <c r="AR11251" s="39" t="s">
        <v>12</v>
      </c>
      <c r="AS11251">
        <v>0</v>
      </c>
      <c r="AT11251" s="39" t="s">
        <v>12</v>
      </c>
      <c r="AU11251" s="39" t="s">
        <v>12</v>
      </c>
      <c r="AV11251">
        <v>0</v>
      </c>
      <c r="AW11251">
        <v>0</v>
      </c>
      <c r="AX11251" s="39" t="s">
        <v>12</v>
      </c>
    </row>
    <row r="11252" spans="1:50" x14ac:dyDescent="0.15">
      <c r="A11252">
        <v>9</v>
      </c>
      <c r="B11252">
        <v>31</v>
      </c>
      <c r="C11252">
        <v>1</v>
      </c>
      <c r="D11252">
        <v>5</v>
      </c>
      <c r="E11252">
        <v>0</v>
      </c>
      <c r="F11252" s="39" t="s">
        <v>12</v>
      </c>
      <c r="G11252" s="39" t="s">
        <v>12</v>
      </c>
      <c r="H11252">
        <v>117</v>
      </c>
      <c r="I11252">
        <v>0</v>
      </c>
      <c r="J11252">
        <v>0</v>
      </c>
      <c r="K11252">
        <v>0</v>
      </c>
      <c r="L11252">
        <v>0</v>
      </c>
      <c r="M11252" s="39" t="s">
        <v>12</v>
      </c>
      <c r="N11252" s="39" t="s">
        <v>12</v>
      </c>
      <c r="O11252" s="39" t="s">
        <v>12</v>
      </c>
      <c r="P11252" s="39" t="s">
        <v>12</v>
      </c>
      <c r="Q11252" s="39" t="s">
        <v>12</v>
      </c>
      <c r="R11252" s="39" t="s">
        <v>26143</v>
      </c>
      <c r="S11252" s="39" t="s">
        <v>12</v>
      </c>
      <c r="T11252">
        <v>0</v>
      </c>
      <c r="U11252" s="39" t="s">
        <v>12</v>
      </c>
      <c r="V11252" s="39" t="s">
        <v>12</v>
      </c>
      <c r="W11252" s="39" t="s">
        <v>12</v>
      </c>
      <c r="X11252">
        <v>3</v>
      </c>
      <c r="Y11252">
        <v>3</v>
      </c>
      <c r="Z11252" s="39" t="s">
        <v>12</v>
      </c>
      <c r="AA11252" s="39" t="s">
        <v>12</v>
      </c>
      <c r="AB11252" s="39" t="s">
        <v>12</v>
      </c>
      <c r="AC11252" s="39" t="s">
        <v>12</v>
      </c>
      <c r="AD11252" s="39" t="s">
        <v>12</v>
      </c>
      <c r="AE11252">
        <v>0</v>
      </c>
      <c r="AF11252" s="39" t="s">
        <v>12</v>
      </c>
      <c r="AG11252">
        <v>0</v>
      </c>
      <c r="AH11252" s="39" t="s">
        <v>12</v>
      </c>
      <c r="AI11252" s="39" t="s">
        <v>12</v>
      </c>
      <c r="AJ11252" s="39" t="s">
        <v>12</v>
      </c>
      <c r="AK11252" s="39" t="s">
        <v>12</v>
      </c>
      <c r="AL11252" s="39" t="s">
        <v>12</v>
      </c>
      <c r="AM11252" s="39" t="s">
        <v>12</v>
      </c>
      <c r="AN11252" s="39" t="s">
        <v>12</v>
      </c>
      <c r="AO11252" s="39" t="s">
        <v>12</v>
      </c>
      <c r="AP11252" s="39" t="s">
        <v>12</v>
      </c>
      <c r="AQ11252" s="39" t="s">
        <v>12</v>
      </c>
      <c r="AR11252" s="39" t="s">
        <v>12</v>
      </c>
      <c r="AS11252">
        <v>0</v>
      </c>
      <c r="AT11252" s="39" t="s">
        <v>12</v>
      </c>
      <c r="AU11252" s="39" t="s">
        <v>12</v>
      </c>
      <c r="AV11252">
        <v>0</v>
      </c>
      <c r="AW11252">
        <v>0</v>
      </c>
      <c r="AX11252" s="39" t="s">
        <v>12</v>
      </c>
    </row>
    <row r="11253" spans="1:50" x14ac:dyDescent="0.15">
      <c r="A11253">
        <v>9</v>
      </c>
      <c r="B11253">
        <v>31</v>
      </c>
      <c r="C11253">
        <v>1</v>
      </c>
      <c r="D11253">
        <v>6</v>
      </c>
      <c r="E11253">
        <v>0</v>
      </c>
      <c r="F11253" s="39" t="s">
        <v>12</v>
      </c>
      <c r="G11253" s="39" t="s">
        <v>12</v>
      </c>
      <c r="H11253">
        <v>88</v>
      </c>
      <c r="I11253">
        <v>0</v>
      </c>
      <c r="J11253">
        <v>0</v>
      </c>
      <c r="K11253">
        <v>0</v>
      </c>
      <c r="L11253">
        <v>0</v>
      </c>
      <c r="M11253" s="39" t="s">
        <v>12</v>
      </c>
      <c r="N11253" s="39" t="s">
        <v>12</v>
      </c>
      <c r="O11253" s="39" t="s">
        <v>12</v>
      </c>
      <c r="P11253" s="39" t="s">
        <v>12</v>
      </c>
      <c r="Q11253" s="39" t="s">
        <v>12</v>
      </c>
      <c r="R11253" s="39" t="s">
        <v>735</v>
      </c>
      <c r="S11253" s="39" t="s">
        <v>12</v>
      </c>
      <c r="T11253">
        <v>0</v>
      </c>
      <c r="U11253" s="39" t="s">
        <v>12</v>
      </c>
      <c r="V11253" s="39" t="s">
        <v>12</v>
      </c>
      <c r="W11253" s="39" t="s">
        <v>12</v>
      </c>
      <c r="X11253">
        <v>4</v>
      </c>
      <c r="Y11253">
        <v>4</v>
      </c>
      <c r="Z11253" s="39" t="s">
        <v>12</v>
      </c>
      <c r="AA11253" s="39" t="s">
        <v>12</v>
      </c>
      <c r="AB11253" s="39" t="s">
        <v>12</v>
      </c>
      <c r="AC11253" s="39" t="s">
        <v>12</v>
      </c>
      <c r="AD11253" s="39" t="s">
        <v>12</v>
      </c>
      <c r="AE11253">
        <v>0</v>
      </c>
      <c r="AF11253" s="39" t="s">
        <v>12</v>
      </c>
      <c r="AG11253">
        <v>0</v>
      </c>
      <c r="AH11253" s="39" t="s">
        <v>12</v>
      </c>
      <c r="AI11253" s="39" t="s">
        <v>12</v>
      </c>
      <c r="AJ11253" s="39" t="s">
        <v>12</v>
      </c>
      <c r="AK11253" s="39" t="s">
        <v>12</v>
      </c>
      <c r="AL11253" s="39" t="s">
        <v>12</v>
      </c>
      <c r="AM11253" s="39" t="s">
        <v>12</v>
      </c>
      <c r="AN11253" s="39" t="s">
        <v>12</v>
      </c>
      <c r="AO11253" s="39" t="s">
        <v>12</v>
      </c>
      <c r="AP11253" s="39" t="s">
        <v>12</v>
      </c>
      <c r="AQ11253" s="39" t="s">
        <v>12</v>
      </c>
      <c r="AR11253" s="39" t="s">
        <v>12</v>
      </c>
      <c r="AS11253">
        <v>0</v>
      </c>
      <c r="AT11253" s="39" t="s">
        <v>12</v>
      </c>
      <c r="AU11253" s="39" t="s">
        <v>12</v>
      </c>
      <c r="AV11253">
        <v>0</v>
      </c>
      <c r="AW11253">
        <v>0</v>
      </c>
      <c r="AX11253" s="39" t="s">
        <v>12</v>
      </c>
    </row>
    <row r="11254" spans="1:50" x14ac:dyDescent="0.15">
      <c r="A11254">
        <v>9</v>
      </c>
      <c r="B11254">
        <v>31</v>
      </c>
      <c r="C11254">
        <v>1</v>
      </c>
      <c r="D11254">
        <v>7</v>
      </c>
      <c r="E11254">
        <v>0</v>
      </c>
      <c r="F11254" s="39" t="s">
        <v>12</v>
      </c>
      <c r="G11254" s="39" t="s">
        <v>12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 s="39" t="s">
        <v>12</v>
      </c>
      <c r="N11254" s="39" t="s">
        <v>12</v>
      </c>
      <c r="O11254" s="39" t="s">
        <v>12</v>
      </c>
      <c r="P11254" s="39" t="s">
        <v>12</v>
      </c>
      <c r="Q11254" s="39" t="s">
        <v>12</v>
      </c>
      <c r="R11254" s="39" t="s">
        <v>12</v>
      </c>
      <c r="S11254" s="39" t="s">
        <v>12</v>
      </c>
      <c r="T11254">
        <v>0</v>
      </c>
      <c r="U11254" s="39" t="s">
        <v>12</v>
      </c>
      <c r="V11254" s="39" t="s">
        <v>12</v>
      </c>
      <c r="W11254" s="39" t="s">
        <v>12</v>
      </c>
      <c r="X11254">
        <v>0</v>
      </c>
      <c r="Y11254">
        <v>0</v>
      </c>
      <c r="Z11254" s="39" t="s">
        <v>12</v>
      </c>
      <c r="AA11254" s="39" t="s">
        <v>12</v>
      </c>
      <c r="AB11254" s="39" t="s">
        <v>12</v>
      </c>
      <c r="AC11254" s="39" t="s">
        <v>12</v>
      </c>
      <c r="AD11254" s="39" t="s">
        <v>12</v>
      </c>
      <c r="AE11254">
        <v>0</v>
      </c>
      <c r="AF11254" s="39" t="s">
        <v>12</v>
      </c>
      <c r="AG11254">
        <v>0</v>
      </c>
      <c r="AH11254" s="39" t="s">
        <v>12</v>
      </c>
      <c r="AI11254" s="39" t="s">
        <v>12</v>
      </c>
      <c r="AJ11254" s="39" t="s">
        <v>12</v>
      </c>
      <c r="AK11254" s="39" t="s">
        <v>12</v>
      </c>
      <c r="AL11254" s="39" t="s">
        <v>12</v>
      </c>
      <c r="AM11254" s="39" t="s">
        <v>12</v>
      </c>
      <c r="AN11254" s="39" t="s">
        <v>12</v>
      </c>
      <c r="AO11254" s="39" t="s">
        <v>12</v>
      </c>
      <c r="AP11254" s="39" t="s">
        <v>12</v>
      </c>
      <c r="AQ11254" s="39" t="s">
        <v>12</v>
      </c>
      <c r="AR11254" s="39" t="s">
        <v>12</v>
      </c>
      <c r="AS11254">
        <v>0</v>
      </c>
      <c r="AT11254" s="39" t="s">
        <v>12</v>
      </c>
      <c r="AU11254" s="39" t="s">
        <v>12</v>
      </c>
      <c r="AV11254">
        <v>0</v>
      </c>
      <c r="AW11254">
        <v>0</v>
      </c>
      <c r="AX11254" s="39" t="s">
        <v>12</v>
      </c>
    </row>
    <row r="11255" spans="1:50" x14ac:dyDescent="0.15">
      <c r="A11255">
        <v>9</v>
      </c>
      <c r="B11255">
        <v>32</v>
      </c>
      <c r="C11255">
        <v>1</v>
      </c>
      <c r="D11255">
        <v>1</v>
      </c>
      <c r="E11255">
        <v>0</v>
      </c>
      <c r="F11255" s="39" t="s">
        <v>12</v>
      </c>
      <c r="G11255" s="39" t="s">
        <v>12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 s="39" t="s">
        <v>12</v>
      </c>
      <c r="N11255" s="39" t="s">
        <v>12</v>
      </c>
      <c r="O11255" s="39" t="s">
        <v>12</v>
      </c>
      <c r="P11255" s="39" t="s">
        <v>12</v>
      </c>
      <c r="Q11255" s="39" t="s">
        <v>12</v>
      </c>
      <c r="R11255" s="39" t="s">
        <v>12</v>
      </c>
      <c r="S11255" s="39" t="s">
        <v>12</v>
      </c>
      <c r="T11255">
        <v>0</v>
      </c>
      <c r="U11255" s="39" t="s">
        <v>12</v>
      </c>
      <c r="V11255" s="39" t="s">
        <v>12</v>
      </c>
      <c r="W11255" s="39" t="s">
        <v>12</v>
      </c>
      <c r="X11255">
        <v>0</v>
      </c>
      <c r="Y11255">
        <v>0</v>
      </c>
      <c r="Z11255" s="39" t="s">
        <v>12</v>
      </c>
      <c r="AA11255" s="39" t="s">
        <v>12</v>
      </c>
      <c r="AB11255" s="39" t="s">
        <v>12</v>
      </c>
      <c r="AC11255" s="39" t="s">
        <v>12</v>
      </c>
      <c r="AD11255" s="39" t="s">
        <v>12</v>
      </c>
      <c r="AE11255">
        <v>0</v>
      </c>
      <c r="AF11255" s="39" t="s">
        <v>12</v>
      </c>
      <c r="AG11255">
        <v>0</v>
      </c>
      <c r="AH11255" s="39" t="s">
        <v>12</v>
      </c>
      <c r="AI11255" s="39" t="s">
        <v>12</v>
      </c>
      <c r="AJ11255" s="39" t="s">
        <v>12</v>
      </c>
      <c r="AK11255" s="39" t="s">
        <v>12</v>
      </c>
      <c r="AL11255" s="39" t="s">
        <v>12</v>
      </c>
      <c r="AM11255" s="39" t="s">
        <v>12</v>
      </c>
      <c r="AN11255" s="39" t="s">
        <v>12</v>
      </c>
      <c r="AO11255" s="39" t="s">
        <v>12</v>
      </c>
      <c r="AP11255" s="39" t="s">
        <v>12</v>
      </c>
      <c r="AQ11255" s="39" t="s">
        <v>12</v>
      </c>
      <c r="AR11255" s="39" t="s">
        <v>12</v>
      </c>
      <c r="AS11255">
        <v>0</v>
      </c>
      <c r="AT11255" s="39" t="s">
        <v>12</v>
      </c>
      <c r="AU11255" s="39" t="s">
        <v>12</v>
      </c>
      <c r="AV11255">
        <v>0</v>
      </c>
      <c r="AW11255">
        <v>0</v>
      </c>
      <c r="AX11255" s="39" t="s">
        <v>12</v>
      </c>
    </row>
    <row r="11256" spans="1:50" x14ac:dyDescent="0.15">
      <c r="A11256">
        <v>9</v>
      </c>
      <c r="B11256">
        <v>32</v>
      </c>
      <c r="C11256">
        <v>1</v>
      </c>
      <c r="D11256">
        <v>2</v>
      </c>
      <c r="E11256">
        <v>0</v>
      </c>
      <c r="F11256" s="39" t="s">
        <v>12</v>
      </c>
      <c r="G11256" s="39" t="s">
        <v>12</v>
      </c>
      <c r="H11256">
        <v>182</v>
      </c>
      <c r="I11256">
        <v>0</v>
      </c>
      <c r="J11256">
        <v>0</v>
      </c>
      <c r="K11256">
        <v>0</v>
      </c>
      <c r="L11256">
        <v>0</v>
      </c>
      <c r="M11256" s="39" t="s">
        <v>12</v>
      </c>
      <c r="N11256" s="39" t="s">
        <v>12</v>
      </c>
      <c r="O11256" s="39" t="s">
        <v>12</v>
      </c>
      <c r="P11256" s="39" t="s">
        <v>12</v>
      </c>
      <c r="Q11256" s="39" t="s">
        <v>12</v>
      </c>
      <c r="R11256" s="39" t="s">
        <v>26144</v>
      </c>
      <c r="S11256" s="39" t="s">
        <v>12</v>
      </c>
      <c r="T11256">
        <v>0</v>
      </c>
      <c r="U11256" s="39" t="s">
        <v>12</v>
      </c>
      <c r="V11256" s="39" t="s">
        <v>12</v>
      </c>
      <c r="W11256" s="39" t="s">
        <v>12</v>
      </c>
      <c r="X11256">
        <v>3</v>
      </c>
      <c r="Y11256">
        <v>3</v>
      </c>
      <c r="Z11256" s="39" t="s">
        <v>12</v>
      </c>
      <c r="AA11256" s="39" t="s">
        <v>12</v>
      </c>
      <c r="AB11256" s="39" t="s">
        <v>12</v>
      </c>
      <c r="AC11256" s="39" t="s">
        <v>12</v>
      </c>
      <c r="AD11256" s="39" t="s">
        <v>12</v>
      </c>
      <c r="AE11256">
        <v>0</v>
      </c>
      <c r="AF11256" s="39" t="s">
        <v>12</v>
      </c>
      <c r="AG11256">
        <v>0</v>
      </c>
      <c r="AH11256" s="39" t="s">
        <v>12</v>
      </c>
      <c r="AI11256" s="39" t="s">
        <v>12</v>
      </c>
      <c r="AJ11256" s="39" t="s">
        <v>12</v>
      </c>
      <c r="AK11256" s="39" t="s">
        <v>12</v>
      </c>
      <c r="AL11256" s="39" t="s">
        <v>12</v>
      </c>
      <c r="AM11256" s="39" t="s">
        <v>12</v>
      </c>
      <c r="AN11256" s="39" t="s">
        <v>12</v>
      </c>
      <c r="AO11256" s="39" t="s">
        <v>12</v>
      </c>
      <c r="AP11256" s="39" t="s">
        <v>12</v>
      </c>
      <c r="AQ11256" s="39" t="s">
        <v>12</v>
      </c>
      <c r="AR11256" s="39" t="s">
        <v>12</v>
      </c>
      <c r="AS11256">
        <v>0</v>
      </c>
      <c r="AT11256" s="39" t="s">
        <v>12</v>
      </c>
      <c r="AU11256" s="39" t="s">
        <v>12</v>
      </c>
      <c r="AV11256">
        <v>0</v>
      </c>
      <c r="AW11256">
        <v>0</v>
      </c>
      <c r="AX11256" s="39" t="s">
        <v>12</v>
      </c>
    </row>
    <row r="11257" spans="1:50" x14ac:dyDescent="0.15">
      <c r="A11257">
        <v>9</v>
      </c>
      <c r="B11257">
        <v>32</v>
      </c>
      <c r="C11257">
        <v>1</v>
      </c>
      <c r="D11257">
        <v>3</v>
      </c>
      <c r="E11257">
        <v>0</v>
      </c>
      <c r="F11257" s="39" t="s">
        <v>12</v>
      </c>
      <c r="G11257" s="39" t="s">
        <v>12</v>
      </c>
      <c r="H11257">
        <v>222</v>
      </c>
      <c r="I11257">
        <v>0</v>
      </c>
      <c r="J11257">
        <v>0</v>
      </c>
      <c r="K11257">
        <v>0</v>
      </c>
      <c r="L11257">
        <v>0</v>
      </c>
      <c r="M11257" s="39" t="s">
        <v>12</v>
      </c>
      <c r="N11257" s="39" t="s">
        <v>12</v>
      </c>
      <c r="O11257" s="39" t="s">
        <v>12</v>
      </c>
      <c r="P11257" s="39" t="s">
        <v>12</v>
      </c>
      <c r="Q11257" s="39" t="s">
        <v>12</v>
      </c>
      <c r="R11257" s="39" t="s">
        <v>26145</v>
      </c>
      <c r="S11257" s="39" t="s">
        <v>12</v>
      </c>
      <c r="T11257">
        <v>0</v>
      </c>
      <c r="U11257" s="39" t="s">
        <v>12</v>
      </c>
      <c r="V11257" s="39" t="s">
        <v>12</v>
      </c>
      <c r="W11257" s="39" t="s">
        <v>12</v>
      </c>
      <c r="X11257">
        <v>4</v>
      </c>
      <c r="Y11257">
        <v>4</v>
      </c>
      <c r="Z11257" s="39" t="s">
        <v>12</v>
      </c>
      <c r="AA11257" s="39" t="s">
        <v>12</v>
      </c>
      <c r="AB11257" s="39" t="s">
        <v>12</v>
      </c>
      <c r="AC11257" s="39" t="s">
        <v>12</v>
      </c>
      <c r="AD11257" s="39" t="s">
        <v>12</v>
      </c>
      <c r="AE11257">
        <v>0</v>
      </c>
      <c r="AF11257" s="39" t="s">
        <v>12</v>
      </c>
      <c r="AG11257">
        <v>0</v>
      </c>
      <c r="AH11257" s="39" t="s">
        <v>12</v>
      </c>
      <c r="AI11257" s="39" t="s">
        <v>12</v>
      </c>
      <c r="AJ11257" s="39" t="s">
        <v>12</v>
      </c>
      <c r="AK11257" s="39" t="s">
        <v>12</v>
      </c>
      <c r="AL11257" s="39" t="s">
        <v>12</v>
      </c>
      <c r="AM11257" s="39" t="s">
        <v>12</v>
      </c>
      <c r="AN11257" s="39" t="s">
        <v>12</v>
      </c>
      <c r="AO11257" s="39" t="s">
        <v>12</v>
      </c>
      <c r="AP11257" s="39" t="s">
        <v>12</v>
      </c>
      <c r="AQ11257" s="39" t="s">
        <v>12</v>
      </c>
      <c r="AR11257" s="39" t="s">
        <v>12</v>
      </c>
      <c r="AS11257">
        <v>0</v>
      </c>
      <c r="AT11257" s="39" t="s">
        <v>12</v>
      </c>
      <c r="AU11257" s="39" t="s">
        <v>12</v>
      </c>
      <c r="AV11257">
        <v>0</v>
      </c>
      <c r="AW11257">
        <v>0</v>
      </c>
      <c r="AX11257" s="39" t="s">
        <v>12</v>
      </c>
    </row>
    <row r="11258" spans="1:50" x14ac:dyDescent="0.15">
      <c r="A11258">
        <v>9</v>
      </c>
      <c r="B11258">
        <v>32</v>
      </c>
      <c r="C11258">
        <v>1</v>
      </c>
      <c r="D11258">
        <v>4</v>
      </c>
      <c r="E11258">
        <v>0</v>
      </c>
      <c r="F11258" s="39" t="s">
        <v>12</v>
      </c>
      <c r="G11258" s="39" t="s">
        <v>12</v>
      </c>
      <c r="H11258">
        <v>34</v>
      </c>
      <c r="I11258">
        <v>0</v>
      </c>
      <c r="J11258">
        <v>0</v>
      </c>
      <c r="K11258">
        <v>0</v>
      </c>
      <c r="L11258">
        <v>0</v>
      </c>
      <c r="M11258" s="39" t="s">
        <v>12</v>
      </c>
      <c r="N11258" s="39" t="s">
        <v>12</v>
      </c>
      <c r="O11258" s="39" t="s">
        <v>12</v>
      </c>
      <c r="P11258" s="39" t="s">
        <v>12</v>
      </c>
      <c r="Q11258" s="39" t="s">
        <v>12</v>
      </c>
      <c r="R11258" s="39" t="s">
        <v>737</v>
      </c>
      <c r="S11258" s="39" t="s">
        <v>12</v>
      </c>
      <c r="T11258">
        <v>0</v>
      </c>
      <c r="U11258" s="39" t="s">
        <v>12</v>
      </c>
      <c r="V11258" s="39" t="s">
        <v>12</v>
      </c>
      <c r="W11258" s="39" t="s">
        <v>12</v>
      </c>
      <c r="X11258">
        <v>5</v>
      </c>
      <c r="Y11258">
        <v>5</v>
      </c>
      <c r="Z11258" s="39" t="s">
        <v>12</v>
      </c>
      <c r="AA11258" s="39" t="s">
        <v>12</v>
      </c>
      <c r="AB11258" s="39" t="s">
        <v>12</v>
      </c>
      <c r="AC11258" s="39" t="s">
        <v>12</v>
      </c>
      <c r="AD11258" s="39" t="s">
        <v>12</v>
      </c>
      <c r="AE11258">
        <v>0</v>
      </c>
      <c r="AF11258" s="39" t="s">
        <v>12</v>
      </c>
      <c r="AG11258">
        <v>0</v>
      </c>
      <c r="AH11258" s="39" t="s">
        <v>12</v>
      </c>
      <c r="AI11258" s="39" t="s">
        <v>12</v>
      </c>
      <c r="AJ11258" s="39" t="s">
        <v>12</v>
      </c>
      <c r="AK11258" s="39" t="s">
        <v>12</v>
      </c>
      <c r="AL11258" s="39" t="s">
        <v>12</v>
      </c>
      <c r="AM11258" s="39" t="s">
        <v>12</v>
      </c>
      <c r="AN11258" s="39" t="s">
        <v>12</v>
      </c>
      <c r="AO11258" s="39" t="s">
        <v>12</v>
      </c>
      <c r="AP11258" s="39" t="s">
        <v>12</v>
      </c>
      <c r="AQ11258" s="39" t="s">
        <v>12</v>
      </c>
      <c r="AR11258" s="39" t="s">
        <v>12</v>
      </c>
      <c r="AS11258">
        <v>0</v>
      </c>
      <c r="AT11258" s="39" t="s">
        <v>12</v>
      </c>
      <c r="AU11258" s="39" t="s">
        <v>12</v>
      </c>
      <c r="AV11258">
        <v>0</v>
      </c>
      <c r="AW11258">
        <v>0</v>
      </c>
      <c r="AX11258" s="39" t="s">
        <v>12</v>
      </c>
    </row>
    <row r="11259" spans="1:50" x14ac:dyDescent="0.15">
      <c r="A11259">
        <v>9</v>
      </c>
      <c r="B11259">
        <v>32</v>
      </c>
      <c r="C11259">
        <v>1</v>
      </c>
      <c r="D11259">
        <v>5</v>
      </c>
      <c r="E11259">
        <v>0</v>
      </c>
      <c r="F11259" s="39" t="s">
        <v>12</v>
      </c>
      <c r="G11259" s="39" t="s">
        <v>12</v>
      </c>
      <c r="H11259">
        <v>59</v>
      </c>
      <c r="I11259">
        <v>0</v>
      </c>
      <c r="J11259">
        <v>0</v>
      </c>
      <c r="K11259">
        <v>0</v>
      </c>
      <c r="L11259">
        <v>0</v>
      </c>
      <c r="M11259" s="39" t="s">
        <v>12</v>
      </c>
      <c r="N11259" s="39" t="s">
        <v>12</v>
      </c>
      <c r="O11259" s="39" t="s">
        <v>12</v>
      </c>
      <c r="P11259" s="39" t="s">
        <v>12</v>
      </c>
      <c r="Q11259" s="39" t="s">
        <v>12</v>
      </c>
      <c r="R11259" s="39" t="s">
        <v>26146</v>
      </c>
      <c r="S11259" s="39" t="s">
        <v>12</v>
      </c>
      <c r="T11259">
        <v>0</v>
      </c>
      <c r="U11259" s="39" t="s">
        <v>12</v>
      </c>
      <c r="V11259" s="39" t="s">
        <v>12</v>
      </c>
      <c r="W11259" s="39" t="s">
        <v>12</v>
      </c>
      <c r="X11259">
        <v>5</v>
      </c>
      <c r="Y11259">
        <v>5</v>
      </c>
      <c r="Z11259" s="39" t="s">
        <v>12</v>
      </c>
      <c r="AA11259" s="39" t="s">
        <v>12</v>
      </c>
      <c r="AB11259" s="39" t="s">
        <v>12</v>
      </c>
      <c r="AC11259" s="39" t="s">
        <v>12</v>
      </c>
      <c r="AD11259" s="39" t="s">
        <v>12</v>
      </c>
      <c r="AE11259">
        <v>0</v>
      </c>
      <c r="AF11259" s="39" t="s">
        <v>12</v>
      </c>
      <c r="AG11259">
        <v>0</v>
      </c>
      <c r="AH11259" s="39" t="s">
        <v>12</v>
      </c>
      <c r="AI11259" s="39" t="s">
        <v>12</v>
      </c>
      <c r="AJ11259" s="39" t="s">
        <v>12</v>
      </c>
      <c r="AK11259" s="39" t="s">
        <v>12</v>
      </c>
      <c r="AL11259" s="39" t="s">
        <v>12</v>
      </c>
      <c r="AM11259" s="39" t="s">
        <v>12</v>
      </c>
      <c r="AN11259" s="39" t="s">
        <v>12</v>
      </c>
      <c r="AO11259" s="39" t="s">
        <v>12</v>
      </c>
      <c r="AP11259" s="39" t="s">
        <v>12</v>
      </c>
      <c r="AQ11259" s="39" t="s">
        <v>12</v>
      </c>
      <c r="AR11259" s="39" t="s">
        <v>12</v>
      </c>
      <c r="AS11259">
        <v>0</v>
      </c>
      <c r="AT11259" s="39" t="s">
        <v>12</v>
      </c>
      <c r="AU11259" s="39" t="s">
        <v>12</v>
      </c>
      <c r="AV11259">
        <v>0</v>
      </c>
      <c r="AW11259">
        <v>0</v>
      </c>
      <c r="AX11259" s="39" t="s">
        <v>12</v>
      </c>
    </row>
    <row r="11260" spans="1:50" x14ac:dyDescent="0.15">
      <c r="A11260">
        <v>9</v>
      </c>
      <c r="B11260">
        <v>32</v>
      </c>
      <c r="C11260">
        <v>1</v>
      </c>
      <c r="D11260">
        <v>6</v>
      </c>
      <c r="E11260">
        <v>0</v>
      </c>
      <c r="F11260" s="39" t="s">
        <v>12</v>
      </c>
      <c r="G11260" s="39" t="s">
        <v>12</v>
      </c>
      <c r="H11260">
        <v>111</v>
      </c>
      <c r="I11260">
        <v>0</v>
      </c>
      <c r="J11260">
        <v>0</v>
      </c>
      <c r="K11260">
        <v>0</v>
      </c>
      <c r="L11260">
        <v>0</v>
      </c>
      <c r="M11260" s="39" t="s">
        <v>12</v>
      </c>
      <c r="N11260" s="39" t="s">
        <v>12</v>
      </c>
      <c r="O11260" s="39" t="s">
        <v>12</v>
      </c>
      <c r="P11260" s="39" t="s">
        <v>12</v>
      </c>
      <c r="Q11260" s="39" t="s">
        <v>12</v>
      </c>
      <c r="R11260" s="39" t="s">
        <v>26147</v>
      </c>
      <c r="S11260" s="39" t="s">
        <v>12</v>
      </c>
      <c r="T11260">
        <v>0</v>
      </c>
      <c r="U11260" s="39" t="s">
        <v>12</v>
      </c>
      <c r="V11260" s="39" t="s">
        <v>12</v>
      </c>
      <c r="W11260" s="39" t="s">
        <v>12</v>
      </c>
      <c r="X11260">
        <v>3</v>
      </c>
      <c r="Y11260">
        <v>3</v>
      </c>
      <c r="Z11260" s="39" t="s">
        <v>12</v>
      </c>
      <c r="AA11260" s="39" t="s">
        <v>12</v>
      </c>
      <c r="AB11260" s="39" t="s">
        <v>12</v>
      </c>
      <c r="AC11260" s="39" t="s">
        <v>12</v>
      </c>
      <c r="AD11260" s="39" t="s">
        <v>12</v>
      </c>
      <c r="AE11260">
        <v>0</v>
      </c>
      <c r="AF11260" s="39" t="s">
        <v>12</v>
      </c>
      <c r="AG11260">
        <v>0</v>
      </c>
      <c r="AH11260" s="39" t="s">
        <v>12</v>
      </c>
      <c r="AI11260" s="39" t="s">
        <v>12</v>
      </c>
      <c r="AJ11260" s="39" t="s">
        <v>12</v>
      </c>
      <c r="AK11260" s="39" t="s">
        <v>12</v>
      </c>
      <c r="AL11260" s="39" t="s">
        <v>12</v>
      </c>
      <c r="AM11260" s="39" t="s">
        <v>12</v>
      </c>
      <c r="AN11260" s="39" t="s">
        <v>12</v>
      </c>
      <c r="AO11260" s="39" t="s">
        <v>12</v>
      </c>
      <c r="AP11260" s="39" t="s">
        <v>12</v>
      </c>
      <c r="AQ11260" s="39" t="s">
        <v>12</v>
      </c>
      <c r="AR11260" s="39" t="s">
        <v>12</v>
      </c>
      <c r="AS11260">
        <v>0</v>
      </c>
      <c r="AT11260" s="39" t="s">
        <v>12</v>
      </c>
      <c r="AU11260" s="39" t="s">
        <v>12</v>
      </c>
      <c r="AV11260">
        <v>0</v>
      </c>
      <c r="AW11260">
        <v>0</v>
      </c>
      <c r="AX11260" s="39" t="s">
        <v>12</v>
      </c>
    </row>
    <row r="11261" spans="1:50" x14ac:dyDescent="0.15">
      <c r="A11261">
        <v>9</v>
      </c>
      <c r="B11261">
        <v>32</v>
      </c>
      <c r="C11261">
        <v>1</v>
      </c>
      <c r="D11261">
        <v>7</v>
      </c>
      <c r="E11261">
        <v>0</v>
      </c>
      <c r="F11261" s="39" t="s">
        <v>12</v>
      </c>
      <c r="G11261" s="39" t="s">
        <v>12</v>
      </c>
      <c r="H11261">
        <v>37</v>
      </c>
      <c r="I11261">
        <v>0</v>
      </c>
      <c r="J11261">
        <v>0</v>
      </c>
      <c r="K11261">
        <v>0</v>
      </c>
      <c r="L11261">
        <v>0</v>
      </c>
      <c r="M11261" s="39" t="s">
        <v>12</v>
      </c>
      <c r="N11261" s="39" t="s">
        <v>12</v>
      </c>
      <c r="O11261" s="39" t="s">
        <v>12</v>
      </c>
      <c r="P11261" s="39" t="s">
        <v>12</v>
      </c>
      <c r="Q11261" s="39" t="s">
        <v>12</v>
      </c>
      <c r="R11261" s="39" t="s">
        <v>26148</v>
      </c>
      <c r="S11261" s="39" t="s">
        <v>12</v>
      </c>
      <c r="T11261">
        <v>0</v>
      </c>
      <c r="U11261" s="39" t="s">
        <v>12</v>
      </c>
      <c r="V11261" s="39" t="s">
        <v>12</v>
      </c>
      <c r="W11261" s="39" t="s">
        <v>12</v>
      </c>
      <c r="X11261">
        <v>3</v>
      </c>
      <c r="Y11261">
        <v>3</v>
      </c>
      <c r="Z11261" s="39" t="s">
        <v>12</v>
      </c>
      <c r="AA11261" s="39" t="s">
        <v>12</v>
      </c>
      <c r="AB11261" s="39" t="s">
        <v>12</v>
      </c>
      <c r="AC11261" s="39" t="s">
        <v>12</v>
      </c>
      <c r="AD11261" s="39" t="s">
        <v>12</v>
      </c>
      <c r="AE11261">
        <v>0</v>
      </c>
      <c r="AF11261" s="39" t="s">
        <v>12</v>
      </c>
      <c r="AG11261">
        <v>0</v>
      </c>
      <c r="AH11261" s="39" t="s">
        <v>12</v>
      </c>
      <c r="AI11261" s="39" t="s">
        <v>12</v>
      </c>
      <c r="AJ11261" s="39" t="s">
        <v>12</v>
      </c>
      <c r="AK11261" s="39" t="s">
        <v>12</v>
      </c>
      <c r="AL11261" s="39" t="s">
        <v>12</v>
      </c>
      <c r="AM11261" s="39" t="s">
        <v>12</v>
      </c>
      <c r="AN11261" s="39" t="s">
        <v>12</v>
      </c>
      <c r="AO11261" s="39" t="s">
        <v>12</v>
      </c>
      <c r="AP11261" s="39" t="s">
        <v>12</v>
      </c>
      <c r="AQ11261" s="39" t="s">
        <v>12</v>
      </c>
      <c r="AR11261" s="39" t="s">
        <v>12</v>
      </c>
      <c r="AS11261">
        <v>0</v>
      </c>
      <c r="AT11261" s="39" t="s">
        <v>12</v>
      </c>
      <c r="AU11261" s="39" t="s">
        <v>12</v>
      </c>
      <c r="AV11261">
        <v>0</v>
      </c>
      <c r="AW11261">
        <v>0</v>
      </c>
      <c r="AX11261" s="39" t="s">
        <v>12</v>
      </c>
    </row>
    <row r="11262" spans="1:50" x14ac:dyDescent="0.15">
      <c r="A11262">
        <v>9</v>
      </c>
      <c r="B11262">
        <v>32</v>
      </c>
      <c r="C11262">
        <v>2</v>
      </c>
      <c r="D11262">
        <v>1</v>
      </c>
      <c r="E11262">
        <v>0</v>
      </c>
      <c r="F11262" s="39" t="s">
        <v>12</v>
      </c>
      <c r="G11262" s="39" t="s">
        <v>12</v>
      </c>
      <c r="H11262">
        <v>178</v>
      </c>
      <c r="I11262">
        <v>0</v>
      </c>
      <c r="J11262">
        <v>0</v>
      </c>
      <c r="K11262">
        <v>0</v>
      </c>
      <c r="L11262">
        <v>0</v>
      </c>
      <c r="M11262" s="39" t="s">
        <v>12</v>
      </c>
      <c r="N11262" s="39" t="s">
        <v>12</v>
      </c>
      <c r="O11262" s="39" t="s">
        <v>12</v>
      </c>
      <c r="P11262" s="39" t="s">
        <v>12</v>
      </c>
      <c r="Q11262" s="39" t="s">
        <v>12</v>
      </c>
      <c r="R11262" s="39" t="s">
        <v>26149</v>
      </c>
      <c r="S11262" s="39" t="s">
        <v>12</v>
      </c>
      <c r="T11262">
        <v>0</v>
      </c>
      <c r="U11262" s="39" t="s">
        <v>12</v>
      </c>
      <c r="V11262" s="39" t="s">
        <v>12</v>
      </c>
      <c r="W11262" s="39" t="s">
        <v>12</v>
      </c>
      <c r="X11262">
        <v>5</v>
      </c>
      <c r="Y11262">
        <v>5</v>
      </c>
      <c r="Z11262" s="39" t="s">
        <v>12</v>
      </c>
      <c r="AA11262" s="39" t="s">
        <v>12</v>
      </c>
      <c r="AB11262" s="39" t="s">
        <v>12</v>
      </c>
      <c r="AC11262" s="39" t="s">
        <v>12</v>
      </c>
      <c r="AD11262" s="39" t="s">
        <v>12</v>
      </c>
      <c r="AE11262">
        <v>0</v>
      </c>
      <c r="AF11262" s="39" t="s">
        <v>12</v>
      </c>
      <c r="AG11262">
        <v>0</v>
      </c>
      <c r="AH11262" s="39" t="s">
        <v>12</v>
      </c>
      <c r="AI11262" s="39" t="s">
        <v>12</v>
      </c>
      <c r="AJ11262" s="39" t="s">
        <v>12</v>
      </c>
      <c r="AK11262" s="39" t="s">
        <v>12</v>
      </c>
      <c r="AL11262" s="39" t="s">
        <v>12</v>
      </c>
      <c r="AM11262" s="39" t="s">
        <v>12</v>
      </c>
      <c r="AN11262" s="39" t="s">
        <v>12</v>
      </c>
      <c r="AO11262" s="39" t="s">
        <v>12</v>
      </c>
      <c r="AP11262" s="39" t="s">
        <v>12</v>
      </c>
      <c r="AQ11262" s="39" t="s">
        <v>12</v>
      </c>
      <c r="AR11262" s="39" t="s">
        <v>12</v>
      </c>
      <c r="AS11262">
        <v>0</v>
      </c>
      <c r="AT11262" s="39" t="s">
        <v>12</v>
      </c>
      <c r="AU11262" s="39" t="s">
        <v>12</v>
      </c>
      <c r="AV11262">
        <v>0</v>
      </c>
      <c r="AW11262">
        <v>0</v>
      </c>
      <c r="AX11262" s="39" t="s">
        <v>12</v>
      </c>
    </row>
    <row r="11263" spans="1:50" x14ac:dyDescent="0.15">
      <c r="A11263">
        <v>9</v>
      </c>
      <c r="B11263">
        <v>32</v>
      </c>
      <c r="C11263">
        <v>2</v>
      </c>
      <c r="D11263">
        <v>2</v>
      </c>
      <c r="E11263">
        <v>0</v>
      </c>
      <c r="F11263" s="39" t="s">
        <v>12</v>
      </c>
      <c r="G11263" s="39" t="s">
        <v>12</v>
      </c>
      <c r="H11263">
        <v>32</v>
      </c>
      <c r="I11263">
        <v>0</v>
      </c>
      <c r="J11263">
        <v>0</v>
      </c>
      <c r="K11263">
        <v>0</v>
      </c>
      <c r="L11263">
        <v>0</v>
      </c>
      <c r="M11263" s="39" t="s">
        <v>12</v>
      </c>
      <c r="N11263" s="39" t="s">
        <v>12</v>
      </c>
      <c r="O11263" s="39" t="s">
        <v>12</v>
      </c>
      <c r="P11263" s="39" t="s">
        <v>12</v>
      </c>
      <c r="Q11263" s="39" t="s">
        <v>12</v>
      </c>
      <c r="R11263" s="39" t="s">
        <v>739</v>
      </c>
      <c r="S11263" s="39" t="s">
        <v>12</v>
      </c>
      <c r="T11263">
        <v>0</v>
      </c>
      <c r="U11263" s="39" t="s">
        <v>12</v>
      </c>
      <c r="V11263" s="39" t="s">
        <v>12</v>
      </c>
      <c r="W11263" s="39" t="s">
        <v>12</v>
      </c>
      <c r="X11263">
        <v>5</v>
      </c>
      <c r="Y11263">
        <v>5</v>
      </c>
      <c r="Z11263" s="39" t="s">
        <v>12</v>
      </c>
      <c r="AA11263" s="39" t="s">
        <v>12</v>
      </c>
      <c r="AB11263" s="39" t="s">
        <v>12</v>
      </c>
      <c r="AC11263" s="39" t="s">
        <v>12</v>
      </c>
      <c r="AD11263" s="39" t="s">
        <v>12</v>
      </c>
      <c r="AE11263">
        <v>0</v>
      </c>
      <c r="AF11263" s="39" t="s">
        <v>12</v>
      </c>
      <c r="AG11263">
        <v>0</v>
      </c>
      <c r="AH11263" s="39" t="s">
        <v>12</v>
      </c>
      <c r="AI11263" s="39" t="s">
        <v>12</v>
      </c>
      <c r="AJ11263" s="39" t="s">
        <v>12</v>
      </c>
      <c r="AK11263" s="39" t="s">
        <v>12</v>
      </c>
      <c r="AL11263" s="39" t="s">
        <v>12</v>
      </c>
      <c r="AM11263" s="39" t="s">
        <v>12</v>
      </c>
      <c r="AN11263" s="39" t="s">
        <v>12</v>
      </c>
      <c r="AO11263" s="39" t="s">
        <v>12</v>
      </c>
      <c r="AP11263" s="39" t="s">
        <v>12</v>
      </c>
      <c r="AQ11263" s="39" t="s">
        <v>12</v>
      </c>
      <c r="AR11263" s="39" t="s">
        <v>12</v>
      </c>
      <c r="AS11263">
        <v>0</v>
      </c>
      <c r="AT11263" s="39" t="s">
        <v>12</v>
      </c>
      <c r="AU11263" s="39" t="s">
        <v>12</v>
      </c>
      <c r="AV11263">
        <v>0</v>
      </c>
      <c r="AW11263">
        <v>0</v>
      </c>
      <c r="AX11263" s="39" t="s">
        <v>12</v>
      </c>
    </row>
    <row r="11264" spans="1:50" x14ac:dyDescent="0.15">
      <c r="A11264">
        <v>9</v>
      </c>
      <c r="B11264">
        <v>32</v>
      </c>
      <c r="C11264">
        <v>2</v>
      </c>
      <c r="D11264">
        <v>3</v>
      </c>
      <c r="E11264">
        <v>0</v>
      </c>
      <c r="F11264" s="39" t="s">
        <v>12</v>
      </c>
      <c r="G11264" s="39" t="s">
        <v>12</v>
      </c>
      <c r="H11264">
        <v>50</v>
      </c>
      <c r="I11264">
        <v>0</v>
      </c>
      <c r="J11264">
        <v>0</v>
      </c>
      <c r="K11264">
        <v>0</v>
      </c>
      <c r="L11264">
        <v>0</v>
      </c>
      <c r="M11264" s="39" t="s">
        <v>12</v>
      </c>
      <c r="N11264" s="39" t="s">
        <v>12</v>
      </c>
      <c r="O11264" s="39" t="s">
        <v>12</v>
      </c>
      <c r="P11264" s="39" t="s">
        <v>12</v>
      </c>
      <c r="Q11264" s="39" t="s">
        <v>12</v>
      </c>
      <c r="R11264" s="39" t="s">
        <v>22094</v>
      </c>
      <c r="S11264" s="39" t="s">
        <v>12</v>
      </c>
      <c r="T11264">
        <v>0</v>
      </c>
      <c r="U11264" s="39" t="s">
        <v>12</v>
      </c>
      <c r="V11264" s="39" t="s">
        <v>12</v>
      </c>
      <c r="W11264" s="39" t="s">
        <v>12</v>
      </c>
      <c r="X11264">
        <v>4</v>
      </c>
      <c r="Y11264">
        <v>4</v>
      </c>
      <c r="Z11264" s="39" t="s">
        <v>12</v>
      </c>
      <c r="AA11264" s="39" t="s">
        <v>12</v>
      </c>
      <c r="AB11264" s="39" t="s">
        <v>12</v>
      </c>
      <c r="AC11264" s="39" t="s">
        <v>12</v>
      </c>
      <c r="AD11264" s="39" t="s">
        <v>12</v>
      </c>
      <c r="AE11264">
        <v>0</v>
      </c>
      <c r="AF11264" s="39" t="s">
        <v>12</v>
      </c>
      <c r="AG11264">
        <v>0</v>
      </c>
      <c r="AH11264" s="39" t="s">
        <v>12</v>
      </c>
      <c r="AI11264" s="39" t="s">
        <v>12</v>
      </c>
      <c r="AJ11264" s="39" t="s">
        <v>12</v>
      </c>
      <c r="AK11264" s="39" t="s">
        <v>12</v>
      </c>
      <c r="AL11264" s="39" t="s">
        <v>12</v>
      </c>
      <c r="AM11264" s="39" t="s">
        <v>12</v>
      </c>
      <c r="AN11264" s="39" t="s">
        <v>12</v>
      </c>
      <c r="AO11264" s="39" t="s">
        <v>12</v>
      </c>
      <c r="AP11264" s="39" t="s">
        <v>12</v>
      </c>
      <c r="AQ11264" s="39" t="s">
        <v>12</v>
      </c>
      <c r="AR11264" s="39" t="s">
        <v>12</v>
      </c>
      <c r="AS11264">
        <v>0</v>
      </c>
      <c r="AT11264" s="39" t="s">
        <v>12</v>
      </c>
      <c r="AU11264" s="39" t="s">
        <v>12</v>
      </c>
      <c r="AV11264">
        <v>0</v>
      </c>
      <c r="AW11264">
        <v>0</v>
      </c>
      <c r="AX11264" s="39" t="s">
        <v>12</v>
      </c>
    </row>
    <row r="11265" spans="1:50" x14ac:dyDescent="0.15">
      <c r="A11265">
        <v>9</v>
      </c>
      <c r="B11265">
        <v>32</v>
      </c>
      <c r="C11265">
        <v>2</v>
      </c>
      <c r="D11265">
        <v>4</v>
      </c>
      <c r="E11265">
        <v>0</v>
      </c>
      <c r="F11265" s="39" t="s">
        <v>12</v>
      </c>
      <c r="G11265" s="39" t="s">
        <v>12</v>
      </c>
      <c r="H11265">
        <v>105</v>
      </c>
      <c r="I11265">
        <v>0</v>
      </c>
      <c r="J11265">
        <v>0</v>
      </c>
      <c r="K11265">
        <v>0</v>
      </c>
      <c r="L11265">
        <v>0</v>
      </c>
      <c r="M11265" s="39" t="s">
        <v>12</v>
      </c>
      <c r="N11265" s="39" t="s">
        <v>12</v>
      </c>
      <c r="O11265" s="39" t="s">
        <v>12</v>
      </c>
      <c r="P11265" s="39" t="s">
        <v>12</v>
      </c>
      <c r="Q11265" s="39" t="s">
        <v>12</v>
      </c>
      <c r="R11265" s="39" t="s">
        <v>26150</v>
      </c>
      <c r="S11265" s="39" t="s">
        <v>12</v>
      </c>
      <c r="T11265">
        <v>0</v>
      </c>
      <c r="U11265" s="39" t="s">
        <v>12</v>
      </c>
      <c r="V11265" s="39" t="s">
        <v>12</v>
      </c>
      <c r="W11265" s="39" t="s">
        <v>12</v>
      </c>
      <c r="X11265">
        <v>5</v>
      </c>
      <c r="Y11265">
        <v>5</v>
      </c>
      <c r="Z11265" s="39" t="s">
        <v>12</v>
      </c>
      <c r="AA11265" s="39" t="s">
        <v>12</v>
      </c>
      <c r="AB11265" s="39" t="s">
        <v>12</v>
      </c>
      <c r="AC11265" s="39" t="s">
        <v>12</v>
      </c>
      <c r="AD11265" s="39" t="s">
        <v>12</v>
      </c>
      <c r="AE11265">
        <v>0</v>
      </c>
      <c r="AF11265" s="39" t="s">
        <v>12</v>
      </c>
      <c r="AG11265">
        <v>0</v>
      </c>
      <c r="AH11265" s="39" t="s">
        <v>12</v>
      </c>
      <c r="AI11265" s="39" t="s">
        <v>12</v>
      </c>
      <c r="AJ11265" s="39" t="s">
        <v>12</v>
      </c>
      <c r="AK11265" s="39" t="s">
        <v>12</v>
      </c>
      <c r="AL11265" s="39" t="s">
        <v>12</v>
      </c>
      <c r="AM11265" s="39" t="s">
        <v>12</v>
      </c>
      <c r="AN11265" s="39" t="s">
        <v>12</v>
      </c>
      <c r="AO11265" s="39" t="s">
        <v>12</v>
      </c>
      <c r="AP11265" s="39" t="s">
        <v>12</v>
      </c>
      <c r="AQ11265" s="39" t="s">
        <v>12</v>
      </c>
      <c r="AR11265" s="39" t="s">
        <v>12</v>
      </c>
      <c r="AS11265">
        <v>0</v>
      </c>
      <c r="AT11265" s="39" t="s">
        <v>12</v>
      </c>
      <c r="AU11265" s="39" t="s">
        <v>12</v>
      </c>
      <c r="AV11265">
        <v>0</v>
      </c>
      <c r="AW11265">
        <v>0</v>
      </c>
      <c r="AX11265" s="39" t="s">
        <v>12</v>
      </c>
    </row>
    <row r="11266" spans="1:50" x14ac:dyDescent="0.15">
      <c r="A11266">
        <v>9</v>
      </c>
      <c r="B11266">
        <v>32</v>
      </c>
      <c r="C11266">
        <v>2</v>
      </c>
      <c r="D11266">
        <v>5</v>
      </c>
      <c r="E11266">
        <v>0</v>
      </c>
      <c r="F11266" s="39" t="s">
        <v>12</v>
      </c>
      <c r="G11266" s="39" t="s">
        <v>12</v>
      </c>
      <c r="H11266">
        <v>107</v>
      </c>
      <c r="I11266">
        <v>0</v>
      </c>
      <c r="J11266">
        <v>0</v>
      </c>
      <c r="K11266">
        <v>0</v>
      </c>
      <c r="L11266">
        <v>0</v>
      </c>
      <c r="M11266" s="39" t="s">
        <v>12</v>
      </c>
      <c r="N11266" s="39" t="s">
        <v>12</v>
      </c>
      <c r="O11266" s="39" t="s">
        <v>12</v>
      </c>
      <c r="P11266" s="39" t="s">
        <v>12</v>
      </c>
      <c r="Q11266" s="39" t="s">
        <v>12</v>
      </c>
      <c r="R11266" s="39" t="s">
        <v>26151</v>
      </c>
      <c r="S11266" s="39" t="s">
        <v>12</v>
      </c>
      <c r="T11266">
        <v>0</v>
      </c>
      <c r="U11266" s="39" t="s">
        <v>12</v>
      </c>
      <c r="V11266" s="39" t="s">
        <v>12</v>
      </c>
      <c r="W11266" s="39" t="s">
        <v>12</v>
      </c>
      <c r="X11266">
        <v>5</v>
      </c>
      <c r="Y11266">
        <v>5</v>
      </c>
      <c r="Z11266" s="39" t="s">
        <v>12</v>
      </c>
      <c r="AA11266" s="39" t="s">
        <v>12</v>
      </c>
      <c r="AB11266" s="39" t="s">
        <v>12</v>
      </c>
      <c r="AC11266" s="39" t="s">
        <v>12</v>
      </c>
      <c r="AD11266" s="39" t="s">
        <v>12</v>
      </c>
      <c r="AE11266">
        <v>0</v>
      </c>
      <c r="AF11266" s="39" t="s">
        <v>12</v>
      </c>
      <c r="AG11266">
        <v>0</v>
      </c>
      <c r="AH11266" s="39" t="s">
        <v>12</v>
      </c>
      <c r="AI11266" s="39" t="s">
        <v>12</v>
      </c>
      <c r="AJ11266" s="39" t="s">
        <v>12</v>
      </c>
      <c r="AK11266" s="39" t="s">
        <v>12</v>
      </c>
      <c r="AL11266" s="39" t="s">
        <v>12</v>
      </c>
      <c r="AM11266" s="39" t="s">
        <v>12</v>
      </c>
      <c r="AN11266" s="39" t="s">
        <v>12</v>
      </c>
      <c r="AO11266" s="39" t="s">
        <v>12</v>
      </c>
      <c r="AP11266" s="39" t="s">
        <v>12</v>
      </c>
      <c r="AQ11266" s="39" t="s">
        <v>12</v>
      </c>
      <c r="AR11266" s="39" t="s">
        <v>12</v>
      </c>
      <c r="AS11266">
        <v>0</v>
      </c>
      <c r="AT11266" s="39" t="s">
        <v>12</v>
      </c>
      <c r="AU11266" s="39" t="s">
        <v>12</v>
      </c>
      <c r="AV11266">
        <v>0</v>
      </c>
      <c r="AW11266">
        <v>0</v>
      </c>
      <c r="AX11266" s="39" t="s">
        <v>12</v>
      </c>
    </row>
    <row r="11267" spans="1:50" x14ac:dyDescent="0.15">
      <c r="A11267">
        <v>9</v>
      </c>
      <c r="B11267">
        <v>32</v>
      </c>
      <c r="C11267">
        <v>2</v>
      </c>
      <c r="D11267">
        <v>6</v>
      </c>
      <c r="E11267">
        <v>0</v>
      </c>
      <c r="F11267" s="39" t="s">
        <v>12</v>
      </c>
      <c r="G11267" s="39" t="s">
        <v>12</v>
      </c>
      <c r="H11267">
        <v>51</v>
      </c>
      <c r="I11267">
        <v>0</v>
      </c>
      <c r="J11267">
        <v>0</v>
      </c>
      <c r="K11267">
        <v>0</v>
      </c>
      <c r="L11267">
        <v>0</v>
      </c>
      <c r="M11267" s="39" t="s">
        <v>12</v>
      </c>
      <c r="N11267" s="39" t="s">
        <v>12</v>
      </c>
      <c r="O11267" s="39" t="s">
        <v>12</v>
      </c>
      <c r="P11267" s="39" t="s">
        <v>12</v>
      </c>
      <c r="Q11267" s="39" t="s">
        <v>12</v>
      </c>
      <c r="R11267" s="39" t="s">
        <v>738</v>
      </c>
      <c r="S11267" s="39" t="s">
        <v>12</v>
      </c>
      <c r="T11267">
        <v>0</v>
      </c>
      <c r="U11267" s="39" t="s">
        <v>12</v>
      </c>
      <c r="V11267" s="39" t="s">
        <v>12</v>
      </c>
      <c r="W11267" s="39" t="s">
        <v>12</v>
      </c>
      <c r="X11267">
        <v>3</v>
      </c>
      <c r="Y11267">
        <v>3</v>
      </c>
      <c r="Z11267" s="39" t="s">
        <v>12</v>
      </c>
      <c r="AA11267" s="39" t="s">
        <v>12</v>
      </c>
      <c r="AB11267" s="39" t="s">
        <v>12</v>
      </c>
      <c r="AC11267" s="39" t="s">
        <v>12</v>
      </c>
      <c r="AD11267" s="39" t="s">
        <v>12</v>
      </c>
      <c r="AE11267">
        <v>0</v>
      </c>
      <c r="AF11267" s="39" t="s">
        <v>12</v>
      </c>
      <c r="AG11267">
        <v>0</v>
      </c>
      <c r="AH11267" s="39" t="s">
        <v>12</v>
      </c>
      <c r="AI11267" s="39" t="s">
        <v>12</v>
      </c>
      <c r="AJ11267" s="39" t="s">
        <v>12</v>
      </c>
      <c r="AK11267" s="39" t="s">
        <v>12</v>
      </c>
      <c r="AL11267" s="39" t="s">
        <v>12</v>
      </c>
      <c r="AM11267" s="39" t="s">
        <v>12</v>
      </c>
      <c r="AN11267" s="39" t="s">
        <v>12</v>
      </c>
      <c r="AO11267" s="39" t="s">
        <v>12</v>
      </c>
      <c r="AP11267" s="39" t="s">
        <v>12</v>
      </c>
      <c r="AQ11267" s="39" t="s">
        <v>12</v>
      </c>
      <c r="AR11267" s="39" t="s">
        <v>12</v>
      </c>
      <c r="AS11267">
        <v>0</v>
      </c>
      <c r="AT11267" s="39" t="s">
        <v>12</v>
      </c>
      <c r="AU11267" s="39" t="s">
        <v>12</v>
      </c>
      <c r="AV11267">
        <v>0</v>
      </c>
      <c r="AW11267">
        <v>0</v>
      </c>
      <c r="AX11267" s="39" t="s">
        <v>12</v>
      </c>
    </row>
    <row r="11268" spans="1:50" x14ac:dyDescent="0.15">
      <c r="A11268">
        <v>9</v>
      </c>
      <c r="B11268">
        <v>32</v>
      </c>
      <c r="C11268">
        <v>2</v>
      </c>
      <c r="D11268">
        <v>7</v>
      </c>
      <c r="E11268">
        <v>0</v>
      </c>
      <c r="F11268" s="39" t="s">
        <v>12</v>
      </c>
      <c r="G11268" s="39" t="s">
        <v>12</v>
      </c>
      <c r="H11268">
        <v>295</v>
      </c>
      <c r="I11268">
        <v>0</v>
      </c>
      <c r="J11268">
        <v>0</v>
      </c>
      <c r="K11268">
        <v>0</v>
      </c>
      <c r="L11268">
        <v>0</v>
      </c>
      <c r="M11268" s="39" t="s">
        <v>12</v>
      </c>
      <c r="N11268" s="39" t="s">
        <v>12</v>
      </c>
      <c r="O11268" s="39" t="s">
        <v>12</v>
      </c>
      <c r="P11268" s="39" t="s">
        <v>12</v>
      </c>
      <c r="Q11268" s="39" t="s">
        <v>12</v>
      </c>
      <c r="R11268" s="39" t="s">
        <v>26152</v>
      </c>
      <c r="S11268" s="39" t="s">
        <v>12</v>
      </c>
      <c r="T11268">
        <v>0</v>
      </c>
      <c r="U11268" s="39" t="s">
        <v>12</v>
      </c>
      <c r="V11268" s="39" t="s">
        <v>12</v>
      </c>
      <c r="W11268" s="39" t="s">
        <v>12</v>
      </c>
      <c r="X11268">
        <v>4</v>
      </c>
      <c r="Y11268">
        <v>4</v>
      </c>
      <c r="Z11268" s="39" t="s">
        <v>12</v>
      </c>
      <c r="AA11268" s="39" t="s">
        <v>12</v>
      </c>
      <c r="AB11268" s="39" t="s">
        <v>12</v>
      </c>
      <c r="AC11268" s="39" t="s">
        <v>12</v>
      </c>
      <c r="AD11268" s="39" t="s">
        <v>12</v>
      </c>
      <c r="AE11268">
        <v>0</v>
      </c>
      <c r="AF11268" s="39" t="s">
        <v>12</v>
      </c>
      <c r="AG11268">
        <v>0</v>
      </c>
      <c r="AH11268" s="39" t="s">
        <v>12</v>
      </c>
      <c r="AI11268" s="39" t="s">
        <v>12</v>
      </c>
      <c r="AJ11268" s="39" t="s">
        <v>12</v>
      </c>
      <c r="AK11268" s="39" t="s">
        <v>12</v>
      </c>
      <c r="AL11268" s="39" t="s">
        <v>12</v>
      </c>
      <c r="AM11268" s="39" t="s">
        <v>12</v>
      </c>
      <c r="AN11268" s="39" t="s">
        <v>12</v>
      </c>
      <c r="AO11268" s="39" t="s">
        <v>12</v>
      </c>
      <c r="AP11268" s="39" t="s">
        <v>12</v>
      </c>
      <c r="AQ11268" s="39" t="s">
        <v>12</v>
      </c>
      <c r="AR11268" s="39" t="s">
        <v>12</v>
      </c>
      <c r="AS11268">
        <v>0</v>
      </c>
      <c r="AT11268" s="39" t="s">
        <v>12</v>
      </c>
      <c r="AU11268" s="39" t="s">
        <v>12</v>
      </c>
      <c r="AV11268">
        <v>0</v>
      </c>
      <c r="AW11268">
        <v>0</v>
      </c>
      <c r="AX11268" s="39" t="s">
        <v>12</v>
      </c>
    </row>
    <row r="11269" spans="1:50" x14ac:dyDescent="0.15">
      <c r="A11269">
        <v>9</v>
      </c>
      <c r="B11269">
        <v>33</v>
      </c>
      <c r="C11269">
        <v>1</v>
      </c>
      <c r="D11269">
        <v>1</v>
      </c>
      <c r="E11269">
        <v>0</v>
      </c>
      <c r="F11269" s="39" t="s">
        <v>12</v>
      </c>
      <c r="G11269" s="39" t="s">
        <v>12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 s="39" t="s">
        <v>12</v>
      </c>
      <c r="N11269" s="39" t="s">
        <v>12</v>
      </c>
      <c r="O11269" s="39" t="s">
        <v>12</v>
      </c>
      <c r="P11269" s="39" t="s">
        <v>12</v>
      </c>
      <c r="Q11269" s="39" t="s">
        <v>12</v>
      </c>
      <c r="R11269" s="39" t="s">
        <v>12</v>
      </c>
      <c r="S11269" s="39" t="s">
        <v>12</v>
      </c>
      <c r="T11269">
        <v>0</v>
      </c>
      <c r="U11269" s="39" t="s">
        <v>12</v>
      </c>
      <c r="V11269" s="39" t="s">
        <v>12</v>
      </c>
      <c r="W11269" s="39" t="s">
        <v>12</v>
      </c>
      <c r="X11269">
        <v>0</v>
      </c>
      <c r="Y11269">
        <v>0</v>
      </c>
      <c r="Z11269" s="39" t="s">
        <v>12</v>
      </c>
      <c r="AA11269" s="39" t="s">
        <v>12</v>
      </c>
      <c r="AB11269" s="39" t="s">
        <v>12</v>
      </c>
      <c r="AC11269" s="39" t="s">
        <v>12</v>
      </c>
      <c r="AD11269" s="39" t="s">
        <v>12</v>
      </c>
      <c r="AE11269">
        <v>0</v>
      </c>
      <c r="AF11269" s="39" t="s">
        <v>12</v>
      </c>
      <c r="AG11269">
        <v>0</v>
      </c>
      <c r="AH11269" s="39" t="s">
        <v>12</v>
      </c>
      <c r="AI11269" s="39" t="s">
        <v>12</v>
      </c>
      <c r="AJ11269" s="39" t="s">
        <v>12</v>
      </c>
      <c r="AK11269" s="39" t="s">
        <v>12</v>
      </c>
      <c r="AL11269" s="39" t="s">
        <v>12</v>
      </c>
      <c r="AM11269" s="39" t="s">
        <v>12</v>
      </c>
      <c r="AN11269" s="39" t="s">
        <v>12</v>
      </c>
      <c r="AO11269" s="39" t="s">
        <v>12</v>
      </c>
      <c r="AP11269" s="39" t="s">
        <v>12</v>
      </c>
      <c r="AQ11269" s="39" t="s">
        <v>12</v>
      </c>
      <c r="AR11269" s="39" t="s">
        <v>12</v>
      </c>
      <c r="AS11269">
        <v>0</v>
      </c>
      <c r="AT11269" s="39" t="s">
        <v>12</v>
      </c>
      <c r="AU11269" s="39" t="s">
        <v>12</v>
      </c>
      <c r="AV11269">
        <v>0</v>
      </c>
      <c r="AW11269">
        <v>0</v>
      </c>
      <c r="AX11269" s="39" t="s">
        <v>12</v>
      </c>
    </row>
    <row r="11270" spans="1:50" x14ac:dyDescent="0.15">
      <c r="A11270">
        <v>9</v>
      </c>
      <c r="B11270">
        <v>33</v>
      </c>
      <c r="C11270">
        <v>1</v>
      </c>
      <c r="D11270">
        <v>2</v>
      </c>
      <c r="E11270">
        <v>0</v>
      </c>
      <c r="F11270" s="39" t="s">
        <v>12</v>
      </c>
      <c r="G11270" s="39" t="s">
        <v>12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 s="39" t="s">
        <v>12</v>
      </c>
      <c r="N11270" s="39" t="s">
        <v>12</v>
      </c>
      <c r="O11270" s="39" t="s">
        <v>12</v>
      </c>
      <c r="P11270" s="39" t="s">
        <v>12</v>
      </c>
      <c r="Q11270" s="39" t="s">
        <v>12</v>
      </c>
      <c r="R11270" s="39" t="s">
        <v>12</v>
      </c>
      <c r="S11270" s="39" t="s">
        <v>12</v>
      </c>
      <c r="T11270">
        <v>0</v>
      </c>
      <c r="U11270" s="39" t="s">
        <v>12</v>
      </c>
      <c r="V11270" s="39" t="s">
        <v>12</v>
      </c>
      <c r="W11270" s="39" t="s">
        <v>12</v>
      </c>
      <c r="X11270">
        <v>0</v>
      </c>
      <c r="Y11270">
        <v>0</v>
      </c>
      <c r="Z11270" s="39" t="s">
        <v>12</v>
      </c>
      <c r="AA11270" s="39" t="s">
        <v>12</v>
      </c>
      <c r="AB11270" s="39" t="s">
        <v>12</v>
      </c>
      <c r="AC11270" s="39" t="s">
        <v>12</v>
      </c>
      <c r="AD11270" s="39" t="s">
        <v>12</v>
      </c>
      <c r="AE11270">
        <v>0</v>
      </c>
      <c r="AF11270" s="39" t="s">
        <v>12</v>
      </c>
      <c r="AG11270">
        <v>0</v>
      </c>
      <c r="AH11270" s="39" t="s">
        <v>12</v>
      </c>
      <c r="AI11270" s="39" t="s">
        <v>12</v>
      </c>
      <c r="AJ11270" s="39" t="s">
        <v>12</v>
      </c>
      <c r="AK11270" s="39" t="s">
        <v>12</v>
      </c>
      <c r="AL11270" s="39" t="s">
        <v>12</v>
      </c>
      <c r="AM11270" s="39" t="s">
        <v>12</v>
      </c>
      <c r="AN11270" s="39" t="s">
        <v>12</v>
      </c>
      <c r="AO11270" s="39" t="s">
        <v>12</v>
      </c>
      <c r="AP11270" s="39" t="s">
        <v>12</v>
      </c>
      <c r="AQ11270" s="39" t="s">
        <v>12</v>
      </c>
      <c r="AR11270" s="39" t="s">
        <v>12</v>
      </c>
      <c r="AS11270">
        <v>0</v>
      </c>
      <c r="AT11270" s="39" t="s">
        <v>12</v>
      </c>
      <c r="AU11270" s="39" t="s">
        <v>12</v>
      </c>
      <c r="AV11270">
        <v>0</v>
      </c>
      <c r="AW11270">
        <v>0</v>
      </c>
      <c r="AX11270" s="39" t="s">
        <v>12</v>
      </c>
    </row>
    <row r="11271" spans="1:50" x14ac:dyDescent="0.15">
      <c r="A11271">
        <v>9</v>
      </c>
      <c r="B11271">
        <v>33</v>
      </c>
      <c r="C11271">
        <v>1</v>
      </c>
      <c r="D11271">
        <v>3</v>
      </c>
      <c r="E11271">
        <v>0</v>
      </c>
      <c r="F11271" s="39" t="s">
        <v>12</v>
      </c>
      <c r="G11271" s="39" t="s">
        <v>12</v>
      </c>
      <c r="H11271">
        <v>57</v>
      </c>
      <c r="I11271">
        <v>0</v>
      </c>
      <c r="J11271">
        <v>0</v>
      </c>
      <c r="K11271">
        <v>0</v>
      </c>
      <c r="L11271">
        <v>0</v>
      </c>
      <c r="M11271" s="39" t="s">
        <v>12</v>
      </c>
      <c r="N11271" s="39" t="s">
        <v>12</v>
      </c>
      <c r="O11271" s="39" t="s">
        <v>12</v>
      </c>
      <c r="P11271" s="39" t="s">
        <v>12</v>
      </c>
      <c r="Q11271" s="39" t="s">
        <v>12</v>
      </c>
      <c r="R11271" s="39" t="s">
        <v>897</v>
      </c>
      <c r="S11271" s="39" t="s">
        <v>12</v>
      </c>
      <c r="T11271">
        <v>0</v>
      </c>
      <c r="U11271" s="39" t="s">
        <v>12</v>
      </c>
      <c r="V11271" s="39" t="s">
        <v>12</v>
      </c>
      <c r="W11271" s="39" t="s">
        <v>12</v>
      </c>
      <c r="X11271">
        <v>1</v>
      </c>
      <c r="Y11271">
        <v>1</v>
      </c>
      <c r="Z11271" s="39" t="s">
        <v>12</v>
      </c>
      <c r="AA11271" s="39" t="s">
        <v>12</v>
      </c>
      <c r="AB11271" s="39" t="s">
        <v>12</v>
      </c>
      <c r="AC11271" s="39" t="s">
        <v>12</v>
      </c>
      <c r="AD11271" s="39" t="s">
        <v>12</v>
      </c>
      <c r="AE11271">
        <v>0</v>
      </c>
      <c r="AF11271" s="39" t="s">
        <v>12</v>
      </c>
      <c r="AG11271">
        <v>0</v>
      </c>
      <c r="AH11271" s="39" t="s">
        <v>12</v>
      </c>
      <c r="AI11271" s="39" t="s">
        <v>12</v>
      </c>
      <c r="AJ11271" s="39" t="s">
        <v>12</v>
      </c>
      <c r="AK11271" s="39" t="s">
        <v>12</v>
      </c>
      <c r="AL11271" s="39" t="s">
        <v>12</v>
      </c>
      <c r="AM11271" s="39" t="s">
        <v>12</v>
      </c>
      <c r="AN11271" s="39" t="s">
        <v>12</v>
      </c>
      <c r="AO11271" s="39" t="s">
        <v>12</v>
      </c>
      <c r="AP11271" s="39" t="s">
        <v>12</v>
      </c>
      <c r="AQ11271" s="39" t="s">
        <v>12</v>
      </c>
      <c r="AR11271" s="39" t="s">
        <v>12</v>
      </c>
      <c r="AS11271">
        <v>0</v>
      </c>
      <c r="AT11271" s="39" t="s">
        <v>12</v>
      </c>
      <c r="AU11271" s="39" t="s">
        <v>12</v>
      </c>
      <c r="AV11271">
        <v>0</v>
      </c>
      <c r="AW11271">
        <v>0</v>
      </c>
      <c r="AX11271" s="39" t="s">
        <v>12</v>
      </c>
    </row>
    <row r="11272" spans="1:50" x14ac:dyDescent="0.15">
      <c r="A11272">
        <v>9</v>
      </c>
      <c r="B11272">
        <v>33</v>
      </c>
      <c r="C11272">
        <v>1</v>
      </c>
      <c r="D11272">
        <v>4</v>
      </c>
      <c r="E11272">
        <v>0</v>
      </c>
      <c r="F11272" s="39" t="s">
        <v>12</v>
      </c>
      <c r="G11272" s="39" t="s">
        <v>12</v>
      </c>
      <c r="H11272">
        <v>101</v>
      </c>
      <c r="I11272">
        <v>0</v>
      </c>
      <c r="J11272">
        <v>0</v>
      </c>
      <c r="K11272">
        <v>0</v>
      </c>
      <c r="L11272">
        <v>0</v>
      </c>
      <c r="M11272" s="39" t="s">
        <v>12</v>
      </c>
      <c r="N11272" s="39" t="s">
        <v>12</v>
      </c>
      <c r="O11272" s="39" t="s">
        <v>12</v>
      </c>
      <c r="P11272" s="39" t="s">
        <v>12</v>
      </c>
      <c r="Q11272" s="39" t="s">
        <v>12</v>
      </c>
      <c r="R11272" s="39" t="s">
        <v>23776</v>
      </c>
      <c r="S11272" s="39" t="s">
        <v>12</v>
      </c>
      <c r="T11272">
        <v>0</v>
      </c>
      <c r="U11272" s="39" t="s">
        <v>12</v>
      </c>
      <c r="V11272" s="39" t="s">
        <v>12</v>
      </c>
      <c r="W11272" s="39" t="s">
        <v>12</v>
      </c>
      <c r="X11272">
        <v>1</v>
      </c>
      <c r="Y11272">
        <v>1</v>
      </c>
      <c r="Z11272" s="39" t="s">
        <v>12</v>
      </c>
      <c r="AA11272" s="39" t="s">
        <v>12</v>
      </c>
      <c r="AB11272" s="39" t="s">
        <v>12</v>
      </c>
      <c r="AC11272" s="39" t="s">
        <v>12</v>
      </c>
      <c r="AD11272" s="39" t="s">
        <v>12</v>
      </c>
      <c r="AE11272">
        <v>0</v>
      </c>
      <c r="AF11272" s="39" t="s">
        <v>12</v>
      </c>
      <c r="AG11272">
        <v>0</v>
      </c>
      <c r="AH11272" s="39" t="s">
        <v>12</v>
      </c>
      <c r="AI11272" s="39" t="s">
        <v>12</v>
      </c>
      <c r="AJ11272" s="39" t="s">
        <v>12</v>
      </c>
      <c r="AK11272" s="39" t="s">
        <v>12</v>
      </c>
      <c r="AL11272" s="39" t="s">
        <v>12</v>
      </c>
      <c r="AM11272" s="39" t="s">
        <v>12</v>
      </c>
      <c r="AN11272" s="39" t="s">
        <v>12</v>
      </c>
      <c r="AO11272" s="39" t="s">
        <v>12</v>
      </c>
      <c r="AP11272" s="39" t="s">
        <v>12</v>
      </c>
      <c r="AQ11272" s="39" t="s">
        <v>12</v>
      </c>
      <c r="AR11272" s="39" t="s">
        <v>12</v>
      </c>
      <c r="AS11272">
        <v>0</v>
      </c>
      <c r="AT11272" s="39" t="s">
        <v>12</v>
      </c>
      <c r="AU11272" s="39" t="s">
        <v>12</v>
      </c>
      <c r="AV11272">
        <v>0</v>
      </c>
      <c r="AW11272">
        <v>0</v>
      </c>
      <c r="AX11272" s="39" t="s">
        <v>12</v>
      </c>
    </row>
    <row r="11273" spans="1:50" x14ac:dyDescent="0.15">
      <c r="A11273">
        <v>9</v>
      </c>
      <c r="B11273">
        <v>33</v>
      </c>
      <c r="C11273">
        <v>1</v>
      </c>
      <c r="D11273">
        <v>5</v>
      </c>
      <c r="E11273">
        <v>0</v>
      </c>
      <c r="F11273" s="39" t="s">
        <v>12</v>
      </c>
      <c r="G11273" s="39" t="s">
        <v>12</v>
      </c>
      <c r="H11273">
        <v>272</v>
      </c>
      <c r="I11273">
        <v>0</v>
      </c>
      <c r="J11273">
        <v>0</v>
      </c>
      <c r="K11273">
        <v>0</v>
      </c>
      <c r="L11273">
        <v>0</v>
      </c>
      <c r="M11273" s="39" t="s">
        <v>12</v>
      </c>
      <c r="N11273" s="39" t="s">
        <v>12</v>
      </c>
      <c r="O11273" s="39" t="s">
        <v>12</v>
      </c>
      <c r="P11273" s="39" t="s">
        <v>12</v>
      </c>
      <c r="Q11273" s="39" t="s">
        <v>12</v>
      </c>
      <c r="R11273" s="39" t="s">
        <v>26153</v>
      </c>
      <c r="S11273" s="39" t="s">
        <v>12</v>
      </c>
      <c r="T11273">
        <v>0</v>
      </c>
      <c r="U11273" s="39" t="s">
        <v>12</v>
      </c>
      <c r="V11273" s="39" t="s">
        <v>12</v>
      </c>
      <c r="W11273" s="39" t="s">
        <v>12</v>
      </c>
      <c r="X11273">
        <v>1</v>
      </c>
      <c r="Y11273">
        <v>1</v>
      </c>
      <c r="Z11273" s="39" t="s">
        <v>12</v>
      </c>
      <c r="AA11273" s="39" t="s">
        <v>12</v>
      </c>
      <c r="AB11273" s="39" t="s">
        <v>12</v>
      </c>
      <c r="AC11273" s="39" t="s">
        <v>12</v>
      </c>
      <c r="AD11273" s="39" t="s">
        <v>12</v>
      </c>
      <c r="AE11273">
        <v>0</v>
      </c>
      <c r="AF11273" s="39" t="s">
        <v>12</v>
      </c>
      <c r="AG11273">
        <v>0</v>
      </c>
      <c r="AH11273" s="39" t="s">
        <v>12</v>
      </c>
      <c r="AI11273" s="39" t="s">
        <v>12</v>
      </c>
      <c r="AJ11273" s="39" t="s">
        <v>12</v>
      </c>
      <c r="AK11273" s="39" t="s">
        <v>12</v>
      </c>
      <c r="AL11273" s="39" t="s">
        <v>12</v>
      </c>
      <c r="AM11273" s="39" t="s">
        <v>12</v>
      </c>
      <c r="AN11273" s="39" t="s">
        <v>12</v>
      </c>
      <c r="AO11273" s="39" t="s">
        <v>12</v>
      </c>
      <c r="AP11273" s="39" t="s">
        <v>12</v>
      </c>
      <c r="AQ11273" s="39" t="s">
        <v>12</v>
      </c>
      <c r="AR11273" s="39" t="s">
        <v>12</v>
      </c>
      <c r="AS11273">
        <v>0</v>
      </c>
      <c r="AT11273" s="39" t="s">
        <v>12</v>
      </c>
      <c r="AU11273" s="39" t="s">
        <v>12</v>
      </c>
      <c r="AV11273">
        <v>0</v>
      </c>
      <c r="AW11273">
        <v>0</v>
      </c>
      <c r="AX11273" s="39" t="s">
        <v>12</v>
      </c>
    </row>
    <row r="11274" spans="1:50" x14ac:dyDescent="0.15">
      <c r="A11274">
        <v>9</v>
      </c>
      <c r="B11274">
        <v>33</v>
      </c>
      <c r="C11274">
        <v>1</v>
      </c>
      <c r="D11274">
        <v>6</v>
      </c>
      <c r="E11274">
        <v>0</v>
      </c>
      <c r="F11274" s="39" t="s">
        <v>12</v>
      </c>
      <c r="G11274" s="39" t="s">
        <v>12</v>
      </c>
      <c r="H11274">
        <v>139</v>
      </c>
      <c r="I11274">
        <v>0</v>
      </c>
      <c r="J11274">
        <v>0</v>
      </c>
      <c r="K11274">
        <v>0</v>
      </c>
      <c r="L11274">
        <v>0</v>
      </c>
      <c r="M11274" s="39" t="s">
        <v>12</v>
      </c>
      <c r="N11274" s="39" t="s">
        <v>12</v>
      </c>
      <c r="O11274" s="39" t="s">
        <v>12</v>
      </c>
      <c r="P11274" s="39" t="s">
        <v>12</v>
      </c>
      <c r="Q11274" s="39" t="s">
        <v>12</v>
      </c>
      <c r="R11274" s="39" t="s">
        <v>26154</v>
      </c>
      <c r="S11274" s="39" t="s">
        <v>12</v>
      </c>
      <c r="T11274">
        <v>0</v>
      </c>
      <c r="U11274" s="39" t="s">
        <v>12</v>
      </c>
      <c r="V11274" s="39" t="s">
        <v>12</v>
      </c>
      <c r="W11274" s="39" t="s">
        <v>12</v>
      </c>
      <c r="X11274">
        <v>1</v>
      </c>
      <c r="Y11274">
        <v>1</v>
      </c>
      <c r="Z11274" s="39" t="s">
        <v>12</v>
      </c>
      <c r="AA11274" s="39" t="s">
        <v>12</v>
      </c>
      <c r="AB11274" s="39" t="s">
        <v>12</v>
      </c>
      <c r="AC11274" s="39" t="s">
        <v>12</v>
      </c>
      <c r="AD11274" s="39" t="s">
        <v>12</v>
      </c>
      <c r="AE11274">
        <v>0</v>
      </c>
      <c r="AF11274" s="39" t="s">
        <v>12</v>
      </c>
      <c r="AG11274">
        <v>0</v>
      </c>
      <c r="AH11274" s="39" t="s">
        <v>12</v>
      </c>
      <c r="AI11274" s="39" t="s">
        <v>12</v>
      </c>
      <c r="AJ11274" s="39" t="s">
        <v>12</v>
      </c>
      <c r="AK11274" s="39" t="s">
        <v>12</v>
      </c>
      <c r="AL11274" s="39" t="s">
        <v>12</v>
      </c>
      <c r="AM11274" s="39" t="s">
        <v>12</v>
      </c>
      <c r="AN11274" s="39" t="s">
        <v>12</v>
      </c>
      <c r="AO11274" s="39" t="s">
        <v>12</v>
      </c>
      <c r="AP11274" s="39" t="s">
        <v>12</v>
      </c>
      <c r="AQ11274" s="39" t="s">
        <v>12</v>
      </c>
      <c r="AR11274" s="39" t="s">
        <v>12</v>
      </c>
      <c r="AS11274">
        <v>0</v>
      </c>
      <c r="AT11274" s="39" t="s">
        <v>12</v>
      </c>
      <c r="AU11274" s="39" t="s">
        <v>12</v>
      </c>
      <c r="AV11274">
        <v>0</v>
      </c>
      <c r="AW11274">
        <v>0</v>
      </c>
      <c r="AX11274" s="39" t="s">
        <v>12</v>
      </c>
    </row>
    <row r="11275" spans="1:50" x14ac:dyDescent="0.15">
      <c r="A11275">
        <v>9</v>
      </c>
      <c r="B11275">
        <v>33</v>
      </c>
      <c r="C11275">
        <v>1</v>
      </c>
      <c r="D11275">
        <v>7</v>
      </c>
      <c r="E11275">
        <v>0</v>
      </c>
      <c r="F11275" s="39" t="s">
        <v>12</v>
      </c>
      <c r="G11275" s="39" t="s">
        <v>12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 s="39" t="s">
        <v>12</v>
      </c>
      <c r="N11275" s="39" t="s">
        <v>12</v>
      </c>
      <c r="O11275" s="39" t="s">
        <v>12</v>
      </c>
      <c r="P11275" s="39" t="s">
        <v>12</v>
      </c>
      <c r="Q11275" s="39" t="s">
        <v>12</v>
      </c>
      <c r="R11275" s="39" t="s">
        <v>12</v>
      </c>
      <c r="S11275" s="39" t="s">
        <v>12</v>
      </c>
      <c r="T11275">
        <v>0</v>
      </c>
      <c r="U11275" s="39" t="s">
        <v>12</v>
      </c>
      <c r="V11275" s="39" t="s">
        <v>12</v>
      </c>
      <c r="W11275" s="39" t="s">
        <v>12</v>
      </c>
      <c r="X11275">
        <v>0</v>
      </c>
      <c r="Y11275">
        <v>0</v>
      </c>
      <c r="Z11275" s="39" t="s">
        <v>12</v>
      </c>
      <c r="AA11275" s="39" t="s">
        <v>12</v>
      </c>
      <c r="AB11275" s="39" t="s">
        <v>12</v>
      </c>
      <c r="AC11275" s="39" t="s">
        <v>12</v>
      </c>
      <c r="AD11275" s="39" t="s">
        <v>12</v>
      </c>
      <c r="AE11275">
        <v>0</v>
      </c>
      <c r="AF11275" s="39" t="s">
        <v>12</v>
      </c>
      <c r="AG11275">
        <v>0</v>
      </c>
      <c r="AH11275" s="39" t="s">
        <v>12</v>
      </c>
      <c r="AI11275" s="39" t="s">
        <v>12</v>
      </c>
      <c r="AJ11275" s="39" t="s">
        <v>12</v>
      </c>
      <c r="AK11275" s="39" t="s">
        <v>12</v>
      </c>
      <c r="AL11275" s="39" t="s">
        <v>12</v>
      </c>
      <c r="AM11275" s="39" t="s">
        <v>12</v>
      </c>
      <c r="AN11275" s="39" t="s">
        <v>12</v>
      </c>
      <c r="AO11275" s="39" t="s">
        <v>12</v>
      </c>
      <c r="AP11275" s="39" t="s">
        <v>12</v>
      </c>
      <c r="AQ11275" s="39" t="s">
        <v>12</v>
      </c>
      <c r="AR11275" s="39" t="s">
        <v>12</v>
      </c>
      <c r="AS11275">
        <v>0</v>
      </c>
      <c r="AT11275" s="39" t="s">
        <v>12</v>
      </c>
      <c r="AU11275" s="39" t="s">
        <v>12</v>
      </c>
      <c r="AV11275">
        <v>0</v>
      </c>
      <c r="AW11275">
        <v>0</v>
      </c>
      <c r="AX11275" s="39" t="s">
        <v>12</v>
      </c>
    </row>
    <row r="11276" spans="1:50" x14ac:dyDescent="0.15">
      <c r="A11276">
        <v>9</v>
      </c>
      <c r="B11276">
        <v>33</v>
      </c>
      <c r="C11276">
        <v>2</v>
      </c>
      <c r="D11276">
        <v>1</v>
      </c>
      <c r="E11276">
        <v>0</v>
      </c>
      <c r="F11276" s="39" t="s">
        <v>12</v>
      </c>
      <c r="G11276" s="39" t="s">
        <v>12</v>
      </c>
      <c r="H11276">
        <v>97</v>
      </c>
      <c r="I11276">
        <v>0</v>
      </c>
      <c r="J11276">
        <v>0</v>
      </c>
      <c r="K11276">
        <v>0</v>
      </c>
      <c r="L11276">
        <v>0</v>
      </c>
      <c r="M11276" s="39" t="s">
        <v>12</v>
      </c>
      <c r="N11276" s="39" t="s">
        <v>12</v>
      </c>
      <c r="O11276" s="39" t="s">
        <v>12</v>
      </c>
      <c r="P11276" s="39" t="s">
        <v>12</v>
      </c>
      <c r="Q11276" s="39" t="s">
        <v>12</v>
      </c>
      <c r="R11276" s="39" t="s">
        <v>26155</v>
      </c>
      <c r="S11276" s="39" t="s">
        <v>12</v>
      </c>
      <c r="T11276">
        <v>0</v>
      </c>
      <c r="U11276" s="39" t="s">
        <v>12</v>
      </c>
      <c r="V11276" s="39" t="s">
        <v>12</v>
      </c>
      <c r="W11276" s="39" t="s">
        <v>12</v>
      </c>
      <c r="X11276">
        <v>1</v>
      </c>
      <c r="Y11276">
        <v>1</v>
      </c>
      <c r="Z11276" s="39" t="s">
        <v>12</v>
      </c>
      <c r="AA11276" s="39" t="s">
        <v>12</v>
      </c>
      <c r="AB11276" s="39" t="s">
        <v>12</v>
      </c>
      <c r="AC11276" s="39" t="s">
        <v>12</v>
      </c>
      <c r="AD11276" s="39" t="s">
        <v>12</v>
      </c>
      <c r="AE11276">
        <v>0</v>
      </c>
      <c r="AF11276" s="39" t="s">
        <v>12</v>
      </c>
      <c r="AG11276">
        <v>0</v>
      </c>
      <c r="AH11276" s="39" t="s">
        <v>12</v>
      </c>
      <c r="AI11276" s="39" t="s">
        <v>12</v>
      </c>
      <c r="AJ11276" s="39" t="s">
        <v>12</v>
      </c>
      <c r="AK11276" s="39" t="s">
        <v>12</v>
      </c>
      <c r="AL11276" s="39" t="s">
        <v>12</v>
      </c>
      <c r="AM11276" s="39" t="s">
        <v>12</v>
      </c>
      <c r="AN11276" s="39" t="s">
        <v>12</v>
      </c>
      <c r="AO11276" s="39" t="s">
        <v>12</v>
      </c>
      <c r="AP11276" s="39" t="s">
        <v>12</v>
      </c>
      <c r="AQ11276" s="39" t="s">
        <v>12</v>
      </c>
      <c r="AR11276" s="39" t="s">
        <v>12</v>
      </c>
      <c r="AS11276">
        <v>0</v>
      </c>
      <c r="AT11276" s="39" t="s">
        <v>12</v>
      </c>
      <c r="AU11276" s="39" t="s">
        <v>12</v>
      </c>
      <c r="AV11276">
        <v>0</v>
      </c>
      <c r="AW11276">
        <v>0</v>
      </c>
      <c r="AX11276" s="39" t="s">
        <v>12</v>
      </c>
    </row>
    <row r="11277" spans="1:50" x14ac:dyDescent="0.15">
      <c r="A11277">
        <v>9</v>
      </c>
      <c r="B11277">
        <v>33</v>
      </c>
      <c r="C11277">
        <v>2</v>
      </c>
      <c r="D11277">
        <v>2</v>
      </c>
      <c r="E11277">
        <v>0</v>
      </c>
      <c r="F11277" s="39" t="s">
        <v>12</v>
      </c>
      <c r="G11277" s="39" t="s">
        <v>12</v>
      </c>
      <c r="H11277">
        <v>198</v>
      </c>
      <c r="I11277">
        <v>0</v>
      </c>
      <c r="J11277">
        <v>0</v>
      </c>
      <c r="K11277">
        <v>0</v>
      </c>
      <c r="L11277">
        <v>0</v>
      </c>
      <c r="M11277" s="39" t="s">
        <v>12</v>
      </c>
      <c r="N11277" s="39" t="s">
        <v>12</v>
      </c>
      <c r="O11277" s="39" t="s">
        <v>12</v>
      </c>
      <c r="P11277" s="39" t="s">
        <v>12</v>
      </c>
      <c r="Q11277" s="39" t="s">
        <v>12</v>
      </c>
      <c r="R11277" s="39" t="s">
        <v>23781</v>
      </c>
      <c r="S11277" s="39" t="s">
        <v>12</v>
      </c>
      <c r="T11277">
        <v>0</v>
      </c>
      <c r="U11277" s="39" t="s">
        <v>12</v>
      </c>
      <c r="V11277" s="39" t="s">
        <v>12</v>
      </c>
      <c r="W11277" s="39" t="s">
        <v>12</v>
      </c>
      <c r="X11277">
        <v>1</v>
      </c>
      <c r="Y11277">
        <v>1</v>
      </c>
      <c r="Z11277" s="39" t="s">
        <v>12</v>
      </c>
      <c r="AA11277" s="39" t="s">
        <v>12</v>
      </c>
      <c r="AB11277" s="39" t="s">
        <v>12</v>
      </c>
      <c r="AC11277" s="39" t="s">
        <v>12</v>
      </c>
      <c r="AD11277" s="39" t="s">
        <v>12</v>
      </c>
      <c r="AE11277">
        <v>0</v>
      </c>
      <c r="AF11277" s="39" t="s">
        <v>12</v>
      </c>
      <c r="AG11277">
        <v>0</v>
      </c>
      <c r="AH11277" s="39" t="s">
        <v>12</v>
      </c>
      <c r="AI11277" s="39" t="s">
        <v>12</v>
      </c>
      <c r="AJ11277" s="39" t="s">
        <v>12</v>
      </c>
      <c r="AK11277" s="39" t="s">
        <v>12</v>
      </c>
      <c r="AL11277" s="39" t="s">
        <v>12</v>
      </c>
      <c r="AM11277" s="39" t="s">
        <v>12</v>
      </c>
      <c r="AN11277" s="39" t="s">
        <v>12</v>
      </c>
      <c r="AO11277" s="39" t="s">
        <v>12</v>
      </c>
      <c r="AP11277" s="39" t="s">
        <v>12</v>
      </c>
      <c r="AQ11277" s="39" t="s">
        <v>12</v>
      </c>
      <c r="AR11277" s="39" t="s">
        <v>12</v>
      </c>
      <c r="AS11277">
        <v>0</v>
      </c>
      <c r="AT11277" s="39" t="s">
        <v>12</v>
      </c>
      <c r="AU11277" s="39" t="s">
        <v>12</v>
      </c>
      <c r="AV11277">
        <v>0</v>
      </c>
      <c r="AW11277">
        <v>0</v>
      </c>
      <c r="AX11277" s="39" t="s">
        <v>12</v>
      </c>
    </row>
    <row r="11278" spans="1:50" x14ac:dyDescent="0.15">
      <c r="A11278">
        <v>9</v>
      </c>
      <c r="B11278">
        <v>33</v>
      </c>
      <c r="C11278">
        <v>2</v>
      </c>
      <c r="D11278">
        <v>3</v>
      </c>
      <c r="E11278">
        <v>0</v>
      </c>
      <c r="F11278" s="39" t="s">
        <v>12</v>
      </c>
      <c r="G11278" s="39" t="s">
        <v>12</v>
      </c>
      <c r="H11278">
        <v>98</v>
      </c>
      <c r="I11278">
        <v>0</v>
      </c>
      <c r="J11278">
        <v>0</v>
      </c>
      <c r="K11278">
        <v>0</v>
      </c>
      <c r="L11278">
        <v>0</v>
      </c>
      <c r="M11278" s="39" t="s">
        <v>12</v>
      </c>
      <c r="N11278" s="39" t="s">
        <v>12</v>
      </c>
      <c r="O11278" s="39" t="s">
        <v>12</v>
      </c>
      <c r="P11278" s="39" t="s">
        <v>12</v>
      </c>
      <c r="Q11278" s="39" t="s">
        <v>12</v>
      </c>
      <c r="R11278" s="39" t="s">
        <v>25580</v>
      </c>
      <c r="S11278" s="39" t="s">
        <v>12</v>
      </c>
      <c r="T11278">
        <v>0</v>
      </c>
      <c r="U11278" s="39" t="s">
        <v>12</v>
      </c>
      <c r="V11278" s="39" t="s">
        <v>12</v>
      </c>
      <c r="W11278" s="39" t="s">
        <v>12</v>
      </c>
      <c r="X11278">
        <v>1</v>
      </c>
      <c r="Y11278">
        <v>1</v>
      </c>
      <c r="Z11278" s="39" t="s">
        <v>12</v>
      </c>
      <c r="AA11278" s="39" t="s">
        <v>12</v>
      </c>
      <c r="AB11278" s="39" t="s">
        <v>12</v>
      </c>
      <c r="AC11278" s="39" t="s">
        <v>12</v>
      </c>
      <c r="AD11278" s="39" t="s">
        <v>12</v>
      </c>
      <c r="AE11278">
        <v>0</v>
      </c>
      <c r="AF11278" s="39" t="s">
        <v>12</v>
      </c>
      <c r="AG11278">
        <v>0</v>
      </c>
      <c r="AH11278" s="39" t="s">
        <v>12</v>
      </c>
      <c r="AI11278" s="39" t="s">
        <v>12</v>
      </c>
      <c r="AJ11278" s="39" t="s">
        <v>12</v>
      </c>
      <c r="AK11278" s="39" t="s">
        <v>12</v>
      </c>
      <c r="AL11278" s="39" t="s">
        <v>12</v>
      </c>
      <c r="AM11278" s="39" t="s">
        <v>12</v>
      </c>
      <c r="AN11278" s="39" t="s">
        <v>12</v>
      </c>
      <c r="AO11278" s="39" t="s">
        <v>12</v>
      </c>
      <c r="AP11278" s="39" t="s">
        <v>12</v>
      </c>
      <c r="AQ11278" s="39" t="s">
        <v>12</v>
      </c>
      <c r="AR11278" s="39" t="s">
        <v>12</v>
      </c>
      <c r="AS11278">
        <v>0</v>
      </c>
      <c r="AT11278" s="39" t="s">
        <v>12</v>
      </c>
      <c r="AU11278" s="39" t="s">
        <v>12</v>
      </c>
      <c r="AV11278">
        <v>0</v>
      </c>
      <c r="AW11278">
        <v>0</v>
      </c>
      <c r="AX11278" s="39" t="s">
        <v>12</v>
      </c>
    </row>
    <row r="11279" spans="1:50" x14ac:dyDescent="0.15">
      <c r="A11279">
        <v>9</v>
      </c>
      <c r="B11279">
        <v>33</v>
      </c>
      <c r="C11279">
        <v>2</v>
      </c>
      <c r="D11279">
        <v>4</v>
      </c>
      <c r="E11279">
        <v>0</v>
      </c>
      <c r="F11279" s="39" t="s">
        <v>12</v>
      </c>
      <c r="G11279" s="39" t="s">
        <v>12</v>
      </c>
      <c r="H11279">
        <v>172</v>
      </c>
      <c r="I11279">
        <v>0</v>
      </c>
      <c r="J11279">
        <v>0</v>
      </c>
      <c r="K11279">
        <v>0</v>
      </c>
      <c r="L11279">
        <v>0</v>
      </c>
      <c r="M11279" s="39" t="s">
        <v>12</v>
      </c>
      <c r="N11279" s="39" t="s">
        <v>12</v>
      </c>
      <c r="O11279" s="39" t="s">
        <v>12</v>
      </c>
      <c r="P11279" s="39" t="s">
        <v>12</v>
      </c>
      <c r="Q11279" s="39" t="s">
        <v>12</v>
      </c>
      <c r="R11279" s="39" t="s">
        <v>26156</v>
      </c>
      <c r="S11279" s="39" t="s">
        <v>12</v>
      </c>
      <c r="T11279">
        <v>0</v>
      </c>
      <c r="U11279" s="39" t="s">
        <v>12</v>
      </c>
      <c r="V11279" s="39" t="s">
        <v>12</v>
      </c>
      <c r="W11279" s="39" t="s">
        <v>12</v>
      </c>
      <c r="X11279">
        <v>2</v>
      </c>
      <c r="Y11279">
        <v>2</v>
      </c>
      <c r="Z11279" s="39" t="s">
        <v>12</v>
      </c>
      <c r="AA11279" s="39" t="s">
        <v>12</v>
      </c>
      <c r="AB11279" s="39" t="s">
        <v>12</v>
      </c>
      <c r="AC11279" s="39" t="s">
        <v>12</v>
      </c>
      <c r="AD11279" s="39" t="s">
        <v>12</v>
      </c>
      <c r="AE11279">
        <v>0</v>
      </c>
      <c r="AF11279" s="39" t="s">
        <v>12</v>
      </c>
      <c r="AG11279">
        <v>0</v>
      </c>
      <c r="AH11279" s="39" t="s">
        <v>12</v>
      </c>
      <c r="AI11279" s="39" t="s">
        <v>12</v>
      </c>
      <c r="AJ11279" s="39" t="s">
        <v>12</v>
      </c>
      <c r="AK11279" s="39" t="s">
        <v>12</v>
      </c>
      <c r="AL11279" s="39" t="s">
        <v>12</v>
      </c>
      <c r="AM11279" s="39" t="s">
        <v>12</v>
      </c>
      <c r="AN11279" s="39" t="s">
        <v>12</v>
      </c>
      <c r="AO11279" s="39" t="s">
        <v>12</v>
      </c>
      <c r="AP11279" s="39" t="s">
        <v>12</v>
      </c>
      <c r="AQ11279" s="39" t="s">
        <v>12</v>
      </c>
      <c r="AR11279" s="39" t="s">
        <v>12</v>
      </c>
      <c r="AS11279">
        <v>0</v>
      </c>
      <c r="AT11279" s="39" t="s">
        <v>12</v>
      </c>
      <c r="AU11279" s="39" t="s">
        <v>12</v>
      </c>
      <c r="AV11279">
        <v>0</v>
      </c>
      <c r="AW11279">
        <v>0</v>
      </c>
      <c r="AX11279" s="39" t="s">
        <v>12</v>
      </c>
    </row>
    <row r="11280" spans="1:50" x14ac:dyDescent="0.15">
      <c r="A11280">
        <v>9</v>
      </c>
      <c r="B11280">
        <v>33</v>
      </c>
      <c r="C11280">
        <v>2</v>
      </c>
      <c r="D11280">
        <v>5</v>
      </c>
      <c r="E11280">
        <v>0</v>
      </c>
      <c r="F11280" s="39" t="s">
        <v>12</v>
      </c>
      <c r="G11280" s="39" t="s">
        <v>12</v>
      </c>
      <c r="H11280">
        <v>56</v>
      </c>
      <c r="I11280">
        <v>0</v>
      </c>
      <c r="J11280">
        <v>0</v>
      </c>
      <c r="K11280">
        <v>0</v>
      </c>
      <c r="L11280">
        <v>0</v>
      </c>
      <c r="M11280" s="39" t="s">
        <v>12</v>
      </c>
      <c r="N11280" s="39" t="s">
        <v>12</v>
      </c>
      <c r="O11280" s="39" t="s">
        <v>12</v>
      </c>
      <c r="P11280" s="39" t="s">
        <v>12</v>
      </c>
      <c r="Q11280" s="39" t="s">
        <v>12</v>
      </c>
      <c r="R11280" s="39" t="s">
        <v>26157</v>
      </c>
      <c r="S11280" s="39" t="s">
        <v>12</v>
      </c>
      <c r="T11280">
        <v>0</v>
      </c>
      <c r="U11280" s="39" t="s">
        <v>12</v>
      </c>
      <c r="V11280" s="39" t="s">
        <v>12</v>
      </c>
      <c r="W11280" s="39" t="s">
        <v>12</v>
      </c>
      <c r="X11280">
        <v>1</v>
      </c>
      <c r="Y11280">
        <v>1</v>
      </c>
      <c r="Z11280" s="39" t="s">
        <v>12</v>
      </c>
      <c r="AA11280" s="39" t="s">
        <v>12</v>
      </c>
      <c r="AB11280" s="39" t="s">
        <v>12</v>
      </c>
      <c r="AC11280" s="39" t="s">
        <v>12</v>
      </c>
      <c r="AD11280" s="39" t="s">
        <v>12</v>
      </c>
      <c r="AE11280">
        <v>0</v>
      </c>
      <c r="AF11280" s="39" t="s">
        <v>12</v>
      </c>
      <c r="AG11280">
        <v>0</v>
      </c>
      <c r="AH11280" s="39" t="s">
        <v>12</v>
      </c>
      <c r="AI11280" s="39" t="s">
        <v>12</v>
      </c>
      <c r="AJ11280" s="39" t="s">
        <v>12</v>
      </c>
      <c r="AK11280" s="39" t="s">
        <v>12</v>
      </c>
      <c r="AL11280" s="39" t="s">
        <v>12</v>
      </c>
      <c r="AM11280" s="39" t="s">
        <v>12</v>
      </c>
      <c r="AN11280" s="39" t="s">
        <v>12</v>
      </c>
      <c r="AO11280" s="39" t="s">
        <v>12</v>
      </c>
      <c r="AP11280" s="39" t="s">
        <v>12</v>
      </c>
      <c r="AQ11280" s="39" t="s">
        <v>12</v>
      </c>
      <c r="AR11280" s="39" t="s">
        <v>12</v>
      </c>
      <c r="AS11280">
        <v>0</v>
      </c>
      <c r="AT11280" s="39" t="s">
        <v>12</v>
      </c>
      <c r="AU11280" s="39" t="s">
        <v>12</v>
      </c>
      <c r="AV11280">
        <v>0</v>
      </c>
      <c r="AW11280">
        <v>0</v>
      </c>
      <c r="AX11280" s="39" t="s">
        <v>12</v>
      </c>
    </row>
    <row r="11281" spans="1:50" x14ac:dyDescent="0.15">
      <c r="A11281">
        <v>9</v>
      </c>
      <c r="B11281">
        <v>33</v>
      </c>
      <c r="C11281">
        <v>2</v>
      </c>
      <c r="D11281">
        <v>6</v>
      </c>
      <c r="E11281">
        <v>0</v>
      </c>
      <c r="F11281" s="39" t="s">
        <v>12</v>
      </c>
      <c r="G11281" s="39" t="s">
        <v>12</v>
      </c>
      <c r="H11281">
        <v>289</v>
      </c>
      <c r="I11281">
        <v>0</v>
      </c>
      <c r="J11281">
        <v>0</v>
      </c>
      <c r="K11281">
        <v>0</v>
      </c>
      <c r="L11281">
        <v>0</v>
      </c>
      <c r="M11281" s="39" t="s">
        <v>12</v>
      </c>
      <c r="N11281" s="39" t="s">
        <v>12</v>
      </c>
      <c r="O11281" s="39" t="s">
        <v>12</v>
      </c>
      <c r="P11281" s="39" t="s">
        <v>12</v>
      </c>
      <c r="Q11281" s="39" t="s">
        <v>12</v>
      </c>
      <c r="R11281" s="39" t="s">
        <v>21393</v>
      </c>
      <c r="S11281" s="39" t="s">
        <v>12</v>
      </c>
      <c r="T11281">
        <v>0</v>
      </c>
      <c r="U11281" s="39" t="s">
        <v>12</v>
      </c>
      <c r="V11281" s="39" t="s">
        <v>12</v>
      </c>
      <c r="W11281" s="39" t="s">
        <v>12</v>
      </c>
      <c r="X11281">
        <v>2</v>
      </c>
      <c r="Y11281">
        <v>2</v>
      </c>
      <c r="Z11281" s="39" t="s">
        <v>12</v>
      </c>
      <c r="AA11281" s="39" t="s">
        <v>12</v>
      </c>
      <c r="AB11281" s="39" t="s">
        <v>12</v>
      </c>
      <c r="AC11281" s="39" t="s">
        <v>12</v>
      </c>
      <c r="AD11281" s="39" t="s">
        <v>12</v>
      </c>
      <c r="AE11281">
        <v>0</v>
      </c>
      <c r="AF11281" s="39" t="s">
        <v>12</v>
      </c>
      <c r="AG11281">
        <v>0</v>
      </c>
      <c r="AH11281" s="39" t="s">
        <v>12</v>
      </c>
      <c r="AI11281" s="39" t="s">
        <v>12</v>
      </c>
      <c r="AJ11281" s="39" t="s">
        <v>12</v>
      </c>
      <c r="AK11281" s="39" t="s">
        <v>12</v>
      </c>
      <c r="AL11281" s="39" t="s">
        <v>12</v>
      </c>
      <c r="AM11281" s="39" t="s">
        <v>12</v>
      </c>
      <c r="AN11281" s="39" t="s">
        <v>12</v>
      </c>
      <c r="AO11281" s="39" t="s">
        <v>12</v>
      </c>
      <c r="AP11281" s="39" t="s">
        <v>12</v>
      </c>
      <c r="AQ11281" s="39" t="s">
        <v>12</v>
      </c>
      <c r="AR11281" s="39" t="s">
        <v>12</v>
      </c>
      <c r="AS11281">
        <v>0</v>
      </c>
      <c r="AT11281" s="39" t="s">
        <v>12</v>
      </c>
      <c r="AU11281" s="39" t="s">
        <v>12</v>
      </c>
      <c r="AV11281">
        <v>0</v>
      </c>
      <c r="AW11281">
        <v>0</v>
      </c>
      <c r="AX11281" s="39" t="s">
        <v>12</v>
      </c>
    </row>
    <row r="11282" spans="1:50" x14ac:dyDescent="0.15">
      <c r="A11282">
        <v>9</v>
      </c>
      <c r="B11282">
        <v>33</v>
      </c>
      <c r="C11282">
        <v>2</v>
      </c>
      <c r="D11282">
        <v>7</v>
      </c>
      <c r="E11282">
        <v>0</v>
      </c>
      <c r="F11282" s="39" t="s">
        <v>12</v>
      </c>
      <c r="G11282" s="39" t="s">
        <v>12</v>
      </c>
      <c r="H11282">
        <v>274</v>
      </c>
      <c r="I11282">
        <v>0</v>
      </c>
      <c r="J11282">
        <v>0</v>
      </c>
      <c r="K11282">
        <v>0</v>
      </c>
      <c r="L11282">
        <v>0</v>
      </c>
      <c r="M11282" s="39" t="s">
        <v>12</v>
      </c>
      <c r="N11282" s="39" t="s">
        <v>12</v>
      </c>
      <c r="O11282" s="39" t="s">
        <v>12</v>
      </c>
      <c r="P11282" s="39" t="s">
        <v>12</v>
      </c>
      <c r="Q11282" s="39" t="s">
        <v>12</v>
      </c>
      <c r="R11282" s="39" t="s">
        <v>25547</v>
      </c>
      <c r="S11282" s="39" t="s">
        <v>12</v>
      </c>
      <c r="T11282">
        <v>0</v>
      </c>
      <c r="U11282" s="39" t="s">
        <v>12</v>
      </c>
      <c r="V11282" s="39" t="s">
        <v>12</v>
      </c>
      <c r="W11282" s="39" t="s">
        <v>12</v>
      </c>
      <c r="X11282">
        <v>1</v>
      </c>
      <c r="Y11282">
        <v>1</v>
      </c>
      <c r="Z11282" s="39" t="s">
        <v>12</v>
      </c>
      <c r="AA11282" s="39" t="s">
        <v>12</v>
      </c>
      <c r="AB11282" s="39" t="s">
        <v>12</v>
      </c>
      <c r="AC11282" s="39" t="s">
        <v>12</v>
      </c>
      <c r="AD11282" s="39" t="s">
        <v>12</v>
      </c>
      <c r="AE11282">
        <v>0</v>
      </c>
      <c r="AF11282" s="39" t="s">
        <v>12</v>
      </c>
      <c r="AG11282">
        <v>0</v>
      </c>
      <c r="AH11282" s="39" t="s">
        <v>12</v>
      </c>
      <c r="AI11282" s="39" t="s">
        <v>12</v>
      </c>
      <c r="AJ11282" s="39" t="s">
        <v>12</v>
      </c>
      <c r="AK11282" s="39" t="s">
        <v>12</v>
      </c>
      <c r="AL11282" s="39" t="s">
        <v>12</v>
      </c>
      <c r="AM11282" s="39" t="s">
        <v>12</v>
      </c>
      <c r="AN11282" s="39" t="s">
        <v>12</v>
      </c>
      <c r="AO11282" s="39" t="s">
        <v>12</v>
      </c>
      <c r="AP11282" s="39" t="s">
        <v>12</v>
      </c>
      <c r="AQ11282" s="39" t="s">
        <v>12</v>
      </c>
      <c r="AR11282" s="39" t="s">
        <v>12</v>
      </c>
      <c r="AS11282">
        <v>0</v>
      </c>
      <c r="AT11282" s="39" t="s">
        <v>12</v>
      </c>
      <c r="AU11282" s="39" t="s">
        <v>12</v>
      </c>
      <c r="AV11282">
        <v>0</v>
      </c>
      <c r="AW11282">
        <v>0</v>
      </c>
      <c r="AX11282" s="39" t="s">
        <v>12</v>
      </c>
    </row>
    <row r="11283" spans="1:50" x14ac:dyDescent="0.15">
      <c r="A11283">
        <v>9</v>
      </c>
      <c r="B11283">
        <v>33</v>
      </c>
      <c r="C11283">
        <v>3</v>
      </c>
      <c r="D11283">
        <v>1</v>
      </c>
      <c r="E11283">
        <v>0</v>
      </c>
      <c r="F11283" s="39" t="s">
        <v>12</v>
      </c>
      <c r="G11283" s="39" t="s">
        <v>12</v>
      </c>
      <c r="H11283">
        <v>71</v>
      </c>
      <c r="I11283">
        <v>0</v>
      </c>
      <c r="J11283">
        <v>0</v>
      </c>
      <c r="K11283">
        <v>0</v>
      </c>
      <c r="L11283">
        <v>0</v>
      </c>
      <c r="M11283" s="39" t="s">
        <v>12</v>
      </c>
      <c r="N11283" s="39" t="s">
        <v>12</v>
      </c>
      <c r="O11283" s="39" t="s">
        <v>12</v>
      </c>
      <c r="P11283" s="39" t="s">
        <v>12</v>
      </c>
      <c r="Q11283" s="39" t="s">
        <v>12</v>
      </c>
      <c r="R11283" s="39" t="s">
        <v>23814</v>
      </c>
      <c r="S11283" s="39" t="s">
        <v>12</v>
      </c>
      <c r="T11283">
        <v>0</v>
      </c>
      <c r="U11283" s="39" t="s">
        <v>12</v>
      </c>
      <c r="V11283" s="39" t="s">
        <v>12</v>
      </c>
      <c r="W11283" s="39" t="s">
        <v>12</v>
      </c>
      <c r="X11283">
        <v>2</v>
      </c>
      <c r="Y11283">
        <v>2</v>
      </c>
      <c r="Z11283" s="39" t="s">
        <v>12</v>
      </c>
      <c r="AA11283" s="39" t="s">
        <v>12</v>
      </c>
      <c r="AB11283" s="39" t="s">
        <v>12</v>
      </c>
      <c r="AC11283" s="39" t="s">
        <v>12</v>
      </c>
      <c r="AD11283" s="39" t="s">
        <v>12</v>
      </c>
      <c r="AE11283">
        <v>0</v>
      </c>
      <c r="AF11283" s="39" t="s">
        <v>12</v>
      </c>
      <c r="AG11283">
        <v>0</v>
      </c>
      <c r="AH11283" s="39" t="s">
        <v>12</v>
      </c>
      <c r="AI11283" s="39" t="s">
        <v>12</v>
      </c>
      <c r="AJ11283" s="39" t="s">
        <v>12</v>
      </c>
      <c r="AK11283" s="39" t="s">
        <v>12</v>
      </c>
      <c r="AL11283" s="39" t="s">
        <v>12</v>
      </c>
      <c r="AM11283" s="39" t="s">
        <v>12</v>
      </c>
      <c r="AN11283" s="39" t="s">
        <v>12</v>
      </c>
      <c r="AO11283" s="39" t="s">
        <v>12</v>
      </c>
      <c r="AP11283" s="39" t="s">
        <v>12</v>
      </c>
      <c r="AQ11283" s="39" t="s">
        <v>12</v>
      </c>
      <c r="AR11283" s="39" t="s">
        <v>12</v>
      </c>
      <c r="AS11283">
        <v>0</v>
      </c>
      <c r="AT11283" s="39" t="s">
        <v>12</v>
      </c>
      <c r="AU11283" s="39" t="s">
        <v>12</v>
      </c>
      <c r="AV11283">
        <v>0</v>
      </c>
      <c r="AW11283">
        <v>0</v>
      </c>
      <c r="AX11283" s="39" t="s">
        <v>12</v>
      </c>
    </row>
    <row r="11284" spans="1:50" x14ac:dyDescent="0.15">
      <c r="A11284">
        <v>9</v>
      </c>
      <c r="B11284">
        <v>33</v>
      </c>
      <c r="C11284">
        <v>3</v>
      </c>
      <c r="D11284">
        <v>2</v>
      </c>
      <c r="E11284">
        <v>0</v>
      </c>
      <c r="F11284" s="39" t="s">
        <v>12</v>
      </c>
      <c r="G11284" s="39" t="s">
        <v>12</v>
      </c>
      <c r="H11284">
        <v>297</v>
      </c>
      <c r="I11284">
        <v>0</v>
      </c>
      <c r="J11284">
        <v>0</v>
      </c>
      <c r="K11284">
        <v>0</v>
      </c>
      <c r="L11284">
        <v>0</v>
      </c>
      <c r="M11284" s="39" t="s">
        <v>12</v>
      </c>
      <c r="N11284" s="39" t="s">
        <v>12</v>
      </c>
      <c r="O11284" s="39" t="s">
        <v>12</v>
      </c>
      <c r="P11284" s="39" t="s">
        <v>12</v>
      </c>
      <c r="Q11284" s="39" t="s">
        <v>12</v>
      </c>
      <c r="R11284" s="39" t="s">
        <v>26158</v>
      </c>
      <c r="S11284" s="39" t="s">
        <v>12</v>
      </c>
      <c r="T11284">
        <v>0</v>
      </c>
      <c r="U11284" s="39" t="s">
        <v>12</v>
      </c>
      <c r="V11284" s="39" t="s">
        <v>12</v>
      </c>
      <c r="W11284" s="39" t="s">
        <v>12</v>
      </c>
      <c r="X11284">
        <v>2</v>
      </c>
      <c r="Y11284">
        <v>2</v>
      </c>
      <c r="Z11284" s="39" t="s">
        <v>12</v>
      </c>
      <c r="AA11284" s="39" t="s">
        <v>12</v>
      </c>
      <c r="AB11284" s="39" t="s">
        <v>12</v>
      </c>
      <c r="AC11284" s="39" t="s">
        <v>12</v>
      </c>
      <c r="AD11284" s="39" t="s">
        <v>12</v>
      </c>
      <c r="AE11284">
        <v>0</v>
      </c>
      <c r="AF11284" s="39" t="s">
        <v>12</v>
      </c>
      <c r="AG11284">
        <v>0</v>
      </c>
      <c r="AH11284" s="39" t="s">
        <v>12</v>
      </c>
      <c r="AI11284" s="39" t="s">
        <v>12</v>
      </c>
      <c r="AJ11284" s="39" t="s">
        <v>12</v>
      </c>
      <c r="AK11284" s="39" t="s">
        <v>12</v>
      </c>
      <c r="AL11284" s="39" t="s">
        <v>12</v>
      </c>
      <c r="AM11284" s="39" t="s">
        <v>12</v>
      </c>
      <c r="AN11284" s="39" t="s">
        <v>12</v>
      </c>
      <c r="AO11284" s="39" t="s">
        <v>12</v>
      </c>
      <c r="AP11284" s="39" t="s">
        <v>12</v>
      </c>
      <c r="AQ11284" s="39" t="s">
        <v>12</v>
      </c>
      <c r="AR11284" s="39" t="s">
        <v>12</v>
      </c>
      <c r="AS11284">
        <v>0</v>
      </c>
      <c r="AT11284" s="39" t="s">
        <v>12</v>
      </c>
      <c r="AU11284" s="39" t="s">
        <v>12</v>
      </c>
      <c r="AV11284">
        <v>0</v>
      </c>
      <c r="AW11284">
        <v>0</v>
      </c>
      <c r="AX11284" s="39" t="s">
        <v>12</v>
      </c>
    </row>
    <row r="11285" spans="1:50" x14ac:dyDescent="0.15">
      <c r="A11285">
        <v>9</v>
      </c>
      <c r="B11285">
        <v>33</v>
      </c>
      <c r="C11285">
        <v>3</v>
      </c>
      <c r="D11285">
        <v>3</v>
      </c>
      <c r="E11285">
        <v>0</v>
      </c>
      <c r="F11285" s="39" t="s">
        <v>12</v>
      </c>
      <c r="G11285" s="39" t="s">
        <v>12</v>
      </c>
      <c r="H11285">
        <v>26</v>
      </c>
      <c r="I11285">
        <v>0</v>
      </c>
      <c r="J11285">
        <v>0</v>
      </c>
      <c r="K11285">
        <v>0</v>
      </c>
      <c r="L11285">
        <v>0</v>
      </c>
      <c r="M11285" s="39" t="s">
        <v>12</v>
      </c>
      <c r="N11285" s="39" t="s">
        <v>12</v>
      </c>
      <c r="O11285" s="39" t="s">
        <v>12</v>
      </c>
      <c r="P11285" s="39" t="s">
        <v>12</v>
      </c>
      <c r="Q11285" s="39" t="s">
        <v>12</v>
      </c>
      <c r="R11285" s="39" t="s">
        <v>21910</v>
      </c>
      <c r="S11285" s="39" t="s">
        <v>12</v>
      </c>
      <c r="T11285">
        <v>0</v>
      </c>
      <c r="U11285" s="39" t="s">
        <v>12</v>
      </c>
      <c r="V11285" s="39" t="s">
        <v>12</v>
      </c>
      <c r="W11285" s="39" t="s">
        <v>12</v>
      </c>
      <c r="X11285">
        <v>2</v>
      </c>
      <c r="Y11285">
        <v>2</v>
      </c>
      <c r="Z11285" s="39" t="s">
        <v>12</v>
      </c>
      <c r="AA11285" s="39" t="s">
        <v>12</v>
      </c>
      <c r="AB11285" s="39" t="s">
        <v>12</v>
      </c>
      <c r="AC11285" s="39" t="s">
        <v>12</v>
      </c>
      <c r="AD11285" s="39" t="s">
        <v>12</v>
      </c>
      <c r="AE11285">
        <v>0</v>
      </c>
      <c r="AF11285" s="39" t="s">
        <v>12</v>
      </c>
      <c r="AG11285">
        <v>0</v>
      </c>
      <c r="AH11285" s="39" t="s">
        <v>12</v>
      </c>
      <c r="AI11285" s="39" t="s">
        <v>12</v>
      </c>
      <c r="AJ11285" s="39" t="s">
        <v>12</v>
      </c>
      <c r="AK11285" s="39" t="s">
        <v>12</v>
      </c>
      <c r="AL11285" s="39" t="s">
        <v>12</v>
      </c>
      <c r="AM11285" s="39" t="s">
        <v>12</v>
      </c>
      <c r="AN11285" s="39" t="s">
        <v>12</v>
      </c>
      <c r="AO11285" s="39" t="s">
        <v>12</v>
      </c>
      <c r="AP11285" s="39" t="s">
        <v>12</v>
      </c>
      <c r="AQ11285" s="39" t="s">
        <v>12</v>
      </c>
      <c r="AR11285" s="39" t="s">
        <v>12</v>
      </c>
      <c r="AS11285">
        <v>0</v>
      </c>
      <c r="AT11285" s="39" t="s">
        <v>12</v>
      </c>
      <c r="AU11285" s="39" t="s">
        <v>12</v>
      </c>
      <c r="AV11285">
        <v>0</v>
      </c>
      <c r="AW11285">
        <v>0</v>
      </c>
      <c r="AX11285" s="39" t="s">
        <v>12</v>
      </c>
    </row>
    <row r="11286" spans="1:50" x14ac:dyDescent="0.15">
      <c r="A11286">
        <v>9</v>
      </c>
      <c r="B11286">
        <v>33</v>
      </c>
      <c r="C11286">
        <v>3</v>
      </c>
      <c r="D11286">
        <v>4</v>
      </c>
      <c r="E11286">
        <v>0</v>
      </c>
      <c r="F11286" s="39" t="s">
        <v>12</v>
      </c>
      <c r="G11286" s="39" t="s">
        <v>12</v>
      </c>
      <c r="H11286">
        <v>296</v>
      </c>
      <c r="I11286">
        <v>0</v>
      </c>
      <c r="J11286">
        <v>0</v>
      </c>
      <c r="K11286">
        <v>0</v>
      </c>
      <c r="L11286">
        <v>0</v>
      </c>
      <c r="M11286" s="39" t="s">
        <v>12</v>
      </c>
      <c r="N11286" s="39" t="s">
        <v>12</v>
      </c>
      <c r="O11286" s="39" t="s">
        <v>12</v>
      </c>
      <c r="P11286" s="39" t="s">
        <v>12</v>
      </c>
      <c r="Q11286" s="39" t="s">
        <v>12</v>
      </c>
      <c r="R11286" s="39" t="s">
        <v>25559</v>
      </c>
      <c r="S11286" s="39" t="s">
        <v>12</v>
      </c>
      <c r="T11286">
        <v>0</v>
      </c>
      <c r="U11286" s="39" t="s">
        <v>12</v>
      </c>
      <c r="V11286" s="39" t="s">
        <v>12</v>
      </c>
      <c r="W11286" s="39" t="s">
        <v>12</v>
      </c>
      <c r="X11286">
        <v>2</v>
      </c>
      <c r="Y11286">
        <v>2</v>
      </c>
      <c r="Z11286" s="39" t="s">
        <v>12</v>
      </c>
      <c r="AA11286" s="39" t="s">
        <v>12</v>
      </c>
      <c r="AB11286" s="39" t="s">
        <v>12</v>
      </c>
      <c r="AC11286" s="39" t="s">
        <v>12</v>
      </c>
      <c r="AD11286" s="39" t="s">
        <v>12</v>
      </c>
      <c r="AE11286">
        <v>0</v>
      </c>
      <c r="AF11286" s="39" t="s">
        <v>12</v>
      </c>
      <c r="AG11286">
        <v>0</v>
      </c>
      <c r="AH11286" s="39" t="s">
        <v>12</v>
      </c>
      <c r="AI11286" s="39" t="s">
        <v>12</v>
      </c>
      <c r="AJ11286" s="39" t="s">
        <v>12</v>
      </c>
      <c r="AK11286" s="39" t="s">
        <v>12</v>
      </c>
      <c r="AL11286" s="39" t="s">
        <v>12</v>
      </c>
      <c r="AM11286" s="39" t="s">
        <v>12</v>
      </c>
      <c r="AN11286" s="39" t="s">
        <v>12</v>
      </c>
      <c r="AO11286" s="39" t="s">
        <v>12</v>
      </c>
      <c r="AP11286" s="39" t="s">
        <v>12</v>
      </c>
      <c r="AQ11286" s="39" t="s">
        <v>12</v>
      </c>
      <c r="AR11286" s="39" t="s">
        <v>12</v>
      </c>
      <c r="AS11286">
        <v>0</v>
      </c>
      <c r="AT11286" s="39" t="s">
        <v>12</v>
      </c>
      <c r="AU11286" s="39" t="s">
        <v>12</v>
      </c>
      <c r="AV11286">
        <v>0</v>
      </c>
      <c r="AW11286">
        <v>0</v>
      </c>
      <c r="AX11286" s="39" t="s">
        <v>12</v>
      </c>
    </row>
    <row r="11287" spans="1:50" x14ac:dyDescent="0.15">
      <c r="A11287">
        <v>9</v>
      </c>
      <c r="B11287">
        <v>33</v>
      </c>
      <c r="C11287">
        <v>3</v>
      </c>
      <c r="D11287">
        <v>5</v>
      </c>
      <c r="E11287">
        <v>0</v>
      </c>
      <c r="F11287" s="39" t="s">
        <v>12</v>
      </c>
      <c r="G11287" s="39" t="s">
        <v>12</v>
      </c>
      <c r="H11287">
        <v>269</v>
      </c>
      <c r="I11287">
        <v>0</v>
      </c>
      <c r="J11287">
        <v>0</v>
      </c>
      <c r="K11287">
        <v>0</v>
      </c>
      <c r="L11287">
        <v>0</v>
      </c>
      <c r="M11287" s="39" t="s">
        <v>12</v>
      </c>
      <c r="N11287" s="39" t="s">
        <v>12</v>
      </c>
      <c r="O11287" s="39" t="s">
        <v>12</v>
      </c>
      <c r="P11287" s="39" t="s">
        <v>12</v>
      </c>
      <c r="Q11287" s="39" t="s">
        <v>12</v>
      </c>
      <c r="R11287" s="39" t="s">
        <v>25377</v>
      </c>
      <c r="S11287" s="39" t="s">
        <v>12</v>
      </c>
      <c r="T11287">
        <v>0</v>
      </c>
      <c r="U11287" s="39" t="s">
        <v>12</v>
      </c>
      <c r="V11287" s="39" t="s">
        <v>12</v>
      </c>
      <c r="W11287" s="39" t="s">
        <v>12</v>
      </c>
      <c r="X11287">
        <v>2</v>
      </c>
      <c r="Y11287">
        <v>2</v>
      </c>
      <c r="Z11287" s="39" t="s">
        <v>12</v>
      </c>
      <c r="AA11287" s="39" t="s">
        <v>12</v>
      </c>
      <c r="AB11287" s="39" t="s">
        <v>12</v>
      </c>
      <c r="AC11287" s="39" t="s">
        <v>12</v>
      </c>
      <c r="AD11287" s="39" t="s">
        <v>12</v>
      </c>
      <c r="AE11287">
        <v>0</v>
      </c>
      <c r="AF11287" s="39" t="s">
        <v>12</v>
      </c>
      <c r="AG11287">
        <v>0</v>
      </c>
      <c r="AH11287" s="39" t="s">
        <v>12</v>
      </c>
      <c r="AI11287" s="39" t="s">
        <v>12</v>
      </c>
      <c r="AJ11287" s="39" t="s">
        <v>12</v>
      </c>
      <c r="AK11287" s="39" t="s">
        <v>12</v>
      </c>
      <c r="AL11287" s="39" t="s">
        <v>12</v>
      </c>
      <c r="AM11287" s="39" t="s">
        <v>12</v>
      </c>
      <c r="AN11287" s="39" t="s">
        <v>12</v>
      </c>
      <c r="AO11287" s="39" t="s">
        <v>12</v>
      </c>
      <c r="AP11287" s="39" t="s">
        <v>12</v>
      </c>
      <c r="AQ11287" s="39" t="s">
        <v>12</v>
      </c>
      <c r="AR11287" s="39" t="s">
        <v>12</v>
      </c>
      <c r="AS11287">
        <v>0</v>
      </c>
      <c r="AT11287" s="39" t="s">
        <v>12</v>
      </c>
      <c r="AU11287" s="39" t="s">
        <v>12</v>
      </c>
      <c r="AV11287">
        <v>0</v>
      </c>
      <c r="AW11287">
        <v>0</v>
      </c>
      <c r="AX11287" s="39" t="s">
        <v>12</v>
      </c>
    </row>
    <row r="11288" spans="1:50" x14ac:dyDescent="0.15">
      <c r="A11288">
        <v>9</v>
      </c>
      <c r="B11288">
        <v>33</v>
      </c>
      <c r="C11288">
        <v>3</v>
      </c>
      <c r="D11288">
        <v>6</v>
      </c>
      <c r="E11288">
        <v>0</v>
      </c>
      <c r="F11288" s="39" t="s">
        <v>12</v>
      </c>
      <c r="G11288" s="39" t="s">
        <v>12</v>
      </c>
      <c r="H11288">
        <v>217</v>
      </c>
      <c r="I11288">
        <v>0</v>
      </c>
      <c r="J11288">
        <v>0</v>
      </c>
      <c r="K11288">
        <v>0</v>
      </c>
      <c r="L11288">
        <v>0</v>
      </c>
      <c r="M11288" s="39" t="s">
        <v>12</v>
      </c>
      <c r="N11288" s="39" t="s">
        <v>12</v>
      </c>
      <c r="O11288" s="39" t="s">
        <v>12</v>
      </c>
      <c r="P11288" s="39" t="s">
        <v>12</v>
      </c>
      <c r="Q11288" s="39" t="s">
        <v>12</v>
      </c>
      <c r="R11288" s="39" t="s">
        <v>26158</v>
      </c>
      <c r="S11288" s="39" t="s">
        <v>12</v>
      </c>
      <c r="T11288">
        <v>0</v>
      </c>
      <c r="U11288" s="39" t="s">
        <v>12</v>
      </c>
      <c r="V11288" s="39" t="s">
        <v>12</v>
      </c>
      <c r="W11288" s="39" t="s">
        <v>12</v>
      </c>
      <c r="X11288">
        <v>2</v>
      </c>
      <c r="Y11288">
        <v>2</v>
      </c>
      <c r="Z11288" s="39" t="s">
        <v>12</v>
      </c>
      <c r="AA11288" s="39" t="s">
        <v>12</v>
      </c>
      <c r="AB11288" s="39" t="s">
        <v>12</v>
      </c>
      <c r="AC11288" s="39" t="s">
        <v>12</v>
      </c>
      <c r="AD11288" s="39" t="s">
        <v>12</v>
      </c>
      <c r="AE11288">
        <v>0</v>
      </c>
      <c r="AF11288" s="39" t="s">
        <v>12</v>
      </c>
      <c r="AG11288">
        <v>0</v>
      </c>
      <c r="AH11288" s="39" t="s">
        <v>12</v>
      </c>
      <c r="AI11288" s="39" t="s">
        <v>12</v>
      </c>
      <c r="AJ11288" s="39" t="s">
        <v>12</v>
      </c>
      <c r="AK11288" s="39" t="s">
        <v>12</v>
      </c>
      <c r="AL11288" s="39" t="s">
        <v>12</v>
      </c>
      <c r="AM11288" s="39" t="s">
        <v>12</v>
      </c>
      <c r="AN11288" s="39" t="s">
        <v>12</v>
      </c>
      <c r="AO11288" s="39" t="s">
        <v>12</v>
      </c>
      <c r="AP11288" s="39" t="s">
        <v>12</v>
      </c>
      <c r="AQ11288" s="39" t="s">
        <v>12</v>
      </c>
      <c r="AR11288" s="39" t="s">
        <v>12</v>
      </c>
      <c r="AS11288">
        <v>0</v>
      </c>
      <c r="AT11288" s="39" t="s">
        <v>12</v>
      </c>
      <c r="AU11288" s="39" t="s">
        <v>12</v>
      </c>
      <c r="AV11288">
        <v>0</v>
      </c>
      <c r="AW11288">
        <v>0</v>
      </c>
      <c r="AX11288" s="39" t="s">
        <v>12</v>
      </c>
    </row>
    <row r="11289" spans="1:50" x14ac:dyDescent="0.15">
      <c r="A11289">
        <v>9</v>
      </c>
      <c r="B11289">
        <v>33</v>
      </c>
      <c r="C11289">
        <v>3</v>
      </c>
      <c r="D11289">
        <v>7</v>
      </c>
      <c r="E11289">
        <v>0</v>
      </c>
      <c r="F11289" s="39" t="s">
        <v>12</v>
      </c>
      <c r="G11289" s="39" t="s">
        <v>12</v>
      </c>
      <c r="H11289">
        <v>46</v>
      </c>
      <c r="I11289">
        <v>0</v>
      </c>
      <c r="J11289">
        <v>0</v>
      </c>
      <c r="K11289">
        <v>0</v>
      </c>
      <c r="L11289">
        <v>0</v>
      </c>
      <c r="M11289" s="39" t="s">
        <v>12</v>
      </c>
      <c r="N11289" s="39" t="s">
        <v>12</v>
      </c>
      <c r="O11289" s="39" t="s">
        <v>12</v>
      </c>
      <c r="P11289" s="39" t="s">
        <v>12</v>
      </c>
      <c r="Q11289" s="39" t="s">
        <v>12</v>
      </c>
      <c r="R11289" s="39" t="s">
        <v>25581</v>
      </c>
      <c r="S11289" s="39" t="s">
        <v>12</v>
      </c>
      <c r="T11289">
        <v>0</v>
      </c>
      <c r="U11289" s="39" t="s">
        <v>12</v>
      </c>
      <c r="V11289" s="39" t="s">
        <v>12</v>
      </c>
      <c r="W11289" s="39" t="s">
        <v>12</v>
      </c>
      <c r="X11289">
        <v>1</v>
      </c>
      <c r="Y11289">
        <v>1</v>
      </c>
      <c r="Z11289" s="39" t="s">
        <v>12</v>
      </c>
      <c r="AA11289" s="39" t="s">
        <v>12</v>
      </c>
      <c r="AB11289" s="39" t="s">
        <v>12</v>
      </c>
      <c r="AC11289" s="39" t="s">
        <v>12</v>
      </c>
      <c r="AD11289" s="39" t="s">
        <v>12</v>
      </c>
      <c r="AE11289">
        <v>0</v>
      </c>
      <c r="AF11289" s="39" t="s">
        <v>12</v>
      </c>
      <c r="AG11289">
        <v>0</v>
      </c>
      <c r="AH11289" s="39" t="s">
        <v>12</v>
      </c>
      <c r="AI11289" s="39" t="s">
        <v>12</v>
      </c>
      <c r="AJ11289" s="39" t="s">
        <v>12</v>
      </c>
      <c r="AK11289" s="39" t="s">
        <v>12</v>
      </c>
      <c r="AL11289" s="39" t="s">
        <v>12</v>
      </c>
      <c r="AM11289" s="39" t="s">
        <v>12</v>
      </c>
      <c r="AN11289" s="39" t="s">
        <v>12</v>
      </c>
      <c r="AO11289" s="39" t="s">
        <v>12</v>
      </c>
      <c r="AP11289" s="39" t="s">
        <v>12</v>
      </c>
      <c r="AQ11289" s="39" t="s">
        <v>12</v>
      </c>
      <c r="AR11289" s="39" t="s">
        <v>12</v>
      </c>
      <c r="AS11289">
        <v>0</v>
      </c>
      <c r="AT11289" s="39" t="s">
        <v>12</v>
      </c>
      <c r="AU11289" s="39" t="s">
        <v>12</v>
      </c>
      <c r="AV11289">
        <v>0</v>
      </c>
      <c r="AW11289">
        <v>0</v>
      </c>
      <c r="AX11289" s="39" t="s">
        <v>12</v>
      </c>
    </row>
    <row r="11290" spans="1:50" x14ac:dyDescent="0.15">
      <c r="A11290">
        <v>9</v>
      </c>
      <c r="B11290">
        <v>33</v>
      </c>
      <c r="C11290">
        <v>4</v>
      </c>
      <c r="D11290">
        <v>1</v>
      </c>
      <c r="E11290">
        <v>0</v>
      </c>
      <c r="F11290" s="39" t="s">
        <v>12</v>
      </c>
      <c r="G11290" s="39" t="s">
        <v>12</v>
      </c>
      <c r="H11290">
        <v>119</v>
      </c>
      <c r="I11290">
        <v>0</v>
      </c>
      <c r="J11290">
        <v>0</v>
      </c>
      <c r="K11290">
        <v>0</v>
      </c>
      <c r="L11290">
        <v>0</v>
      </c>
      <c r="M11290" s="39" t="s">
        <v>12</v>
      </c>
      <c r="N11290" s="39" t="s">
        <v>12</v>
      </c>
      <c r="O11290" s="39" t="s">
        <v>12</v>
      </c>
      <c r="P11290" s="39" t="s">
        <v>12</v>
      </c>
      <c r="Q11290" s="39" t="s">
        <v>12</v>
      </c>
      <c r="R11290" s="39" t="s">
        <v>21943</v>
      </c>
      <c r="S11290" s="39" t="s">
        <v>12</v>
      </c>
      <c r="T11290">
        <v>0</v>
      </c>
      <c r="U11290" s="39" t="s">
        <v>12</v>
      </c>
      <c r="V11290" s="39" t="s">
        <v>12</v>
      </c>
      <c r="W11290" s="39" t="s">
        <v>12</v>
      </c>
      <c r="X11290">
        <v>2</v>
      </c>
      <c r="Y11290">
        <v>2</v>
      </c>
      <c r="Z11290" s="39" t="s">
        <v>12</v>
      </c>
      <c r="AA11290" s="39" t="s">
        <v>12</v>
      </c>
      <c r="AB11290" s="39" t="s">
        <v>12</v>
      </c>
      <c r="AC11290" s="39" t="s">
        <v>12</v>
      </c>
      <c r="AD11290" s="39" t="s">
        <v>12</v>
      </c>
      <c r="AE11290">
        <v>0</v>
      </c>
      <c r="AF11290" s="39" t="s">
        <v>12</v>
      </c>
      <c r="AG11290">
        <v>0</v>
      </c>
      <c r="AH11290" s="39" t="s">
        <v>12</v>
      </c>
      <c r="AI11290" s="39" t="s">
        <v>12</v>
      </c>
      <c r="AJ11290" s="39" t="s">
        <v>12</v>
      </c>
      <c r="AK11290" s="39" t="s">
        <v>12</v>
      </c>
      <c r="AL11290" s="39" t="s">
        <v>12</v>
      </c>
      <c r="AM11290" s="39" t="s">
        <v>12</v>
      </c>
      <c r="AN11290" s="39" t="s">
        <v>12</v>
      </c>
      <c r="AO11290" s="39" t="s">
        <v>12</v>
      </c>
      <c r="AP11290" s="39" t="s">
        <v>12</v>
      </c>
      <c r="AQ11290" s="39" t="s">
        <v>12</v>
      </c>
      <c r="AR11290" s="39" t="s">
        <v>12</v>
      </c>
      <c r="AS11290">
        <v>0</v>
      </c>
      <c r="AT11290" s="39" t="s">
        <v>12</v>
      </c>
      <c r="AU11290" s="39" t="s">
        <v>12</v>
      </c>
      <c r="AV11290">
        <v>0</v>
      </c>
      <c r="AW11290">
        <v>0</v>
      </c>
      <c r="AX11290" s="39" t="s">
        <v>12</v>
      </c>
    </row>
    <row r="11291" spans="1:50" x14ac:dyDescent="0.15">
      <c r="A11291">
        <v>9</v>
      </c>
      <c r="B11291">
        <v>33</v>
      </c>
      <c r="C11291">
        <v>4</v>
      </c>
      <c r="D11291">
        <v>2</v>
      </c>
      <c r="E11291">
        <v>0</v>
      </c>
      <c r="F11291" s="39" t="s">
        <v>12</v>
      </c>
      <c r="G11291" s="39" t="s">
        <v>12</v>
      </c>
      <c r="H11291">
        <v>44</v>
      </c>
      <c r="I11291">
        <v>0</v>
      </c>
      <c r="J11291">
        <v>0</v>
      </c>
      <c r="K11291">
        <v>0</v>
      </c>
      <c r="L11291">
        <v>0</v>
      </c>
      <c r="M11291" s="39" t="s">
        <v>12</v>
      </c>
      <c r="N11291" s="39" t="s">
        <v>12</v>
      </c>
      <c r="O11291" s="39" t="s">
        <v>12</v>
      </c>
      <c r="P11291" s="39" t="s">
        <v>12</v>
      </c>
      <c r="Q11291" s="39" t="s">
        <v>12</v>
      </c>
      <c r="R11291" s="39" t="s">
        <v>917</v>
      </c>
      <c r="S11291" s="39" t="s">
        <v>12</v>
      </c>
      <c r="T11291">
        <v>0</v>
      </c>
      <c r="U11291" s="39" t="s">
        <v>12</v>
      </c>
      <c r="V11291" s="39" t="s">
        <v>12</v>
      </c>
      <c r="W11291" s="39" t="s">
        <v>12</v>
      </c>
      <c r="X11291">
        <v>3</v>
      </c>
      <c r="Y11291">
        <v>3</v>
      </c>
      <c r="Z11291" s="39" t="s">
        <v>12</v>
      </c>
      <c r="AA11291" s="39" t="s">
        <v>12</v>
      </c>
      <c r="AB11291" s="39" t="s">
        <v>12</v>
      </c>
      <c r="AC11291" s="39" t="s">
        <v>12</v>
      </c>
      <c r="AD11291" s="39" t="s">
        <v>12</v>
      </c>
      <c r="AE11291">
        <v>0</v>
      </c>
      <c r="AF11291" s="39" t="s">
        <v>12</v>
      </c>
      <c r="AG11291">
        <v>0</v>
      </c>
      <c r="AH11291" s="39" t="s">
        <v>12</v>
      </c>
      <c r="AI11291" s="39" t="s">
        <v>12</v>
      </c>
      <c r="AJ11291" s="39" t="s">
        <v>12</v>
      </c>
      <c r="AK11291" s="39" t="s">
        <v>12</v>
      </c>
      <c r="AL11291" s="39" t="s">
        <v>12</v>
      </c>
      <c r="AM11291" s="39" t="s">
        <v>12</v>
      </c>
      <c r="AN11291" s="39" t="s">
        <v>12</v>
      </c>
      <c r="AO11291" s="39" t="s">
        <v>12</v>
      </c>
      <c r="AP11291" s="39" t="s">
        <v>12</v>
      </c>
      <c r="AQ11291" s="39" t="s">
        <v>12</v>
      </c>
      <c r="AR11291" s="39" t="s">
        <v>12</v>
      </c>
      <c r="AS11291">
        <v>0</v>
      </c>
      <c r="AT11291" s="39" t="s">
        <v>12</v>
      </c>
      <c r="AU11291" s="39" t="s">
        <v>12</v>
      </c>
      <c r="AV11291">
        <v>0</v>
      </c>
      <c r="AW11291">
        <v>0</v>
      </c>
      <c r="AX11291" s="39" t="s">
        <v>12</v>
      </c>
    </row>
    <row r="11292" spans="1:50" x14ac:dyDescent="0.15">
      <c r="A11292">
        <v>9</v>
      </c>
      <c r="B11292">
        <v>33</v>
      </c>
      <c r="C11292">
        <v>4</v>
      </c>
      <c r="D11292">
        <v>3</v>
      </c>
      <c r="E11292">
        <v>0</v>
      </c>
      <c r="F11292" s="39" t="s">
        <v>12</v>
      </c>
      <c r="G11292" s="39" t="s">
        <v>12</v>
      </c>
      <c r="H11292">
        <v>167</v>
      </c>
      <c r="I11292">
        <v>0</v>
      </c>
      <c r="J11292">
        <v>0</v>
      </c>
      <c r="K11292">
        <v>0</v>
      </c>
      <c r="L11292">
        <v>0</v>
      </c>
      <c r="M11292" s="39" t="s">
        <v>12</v>
      </c>
      <c r="N11292" s="39" t="s">
        <v>12</v>
      </c>
      <c r="O11292" s="39" t="s">
        <v>12</v>
      </c>
      <c r="P11292" s="39" t="s">
        <v>12</v>
      </c>
      <c r="Q11292" s="39" t="s">
        <v>12</v>
      </c>
      <c r="R11292" s="39" t="s">
        <v>19581</v>
      </c>
      <c r="S11292" s="39" t="s">
        <v>12</v>
      </c>
      <c r="T11292">
        <v>0</v>
      </c>
      <c r="U11292" s="39" t="s">
        <v>12</v>
      </c>
      <c r="V11292" s="39" t="s">
        <v>12</v>
      </c>
      <c r="W11292" s="39" t="s">
        <v>12</v>
      </c>
      <c r="X11292">
        <v>2</v>
      </c>
      <c r="Y11292">
        <v>2</v>
      </c>
      <c r="Z11292" s="39" t="s">
        <v>12</v>
      </c>
      <c r="AA11292" s="39" t="s">
        <v>12</v>
      </c>
      <c r="AB11292" s="39" t="s">
        <v>12</v>
      </c>
      <c r="AC11292" s="39" t="s">
        <v>12</v>
      </c>
      <c r="AD11292" s="39" t="s">
        <v>12</v>
      </c>
      <c r="AE11292">
        <v>0</v>
      </c>
      <c r="AF11292" s="39" t="s">
        <v>12</v>
      </c>
      <c r="AG11292">
        <v>0</v>
      </c>
      <c r="AH11292" s="39" t="s">
        <v>12</v>
      </c>
      <c r="AI11292" s="39" t="s">
        <v>12</v>
      </c>
      <c r="AJ11292" s="39" t="s">
        <v>12</v>
      </c>
      <c r="AK11292" s="39" t="s">
        <v>12</v>
      </c>
      <c r="AL11292" s="39" t="s">
        <v>12</v>
      </c>
      <c r="AM11292" s="39" t="s">
        <v>12</v>
      </c>
      <c r="AN11292" s="39" t="s">
        <v>12</v>
      </c>
      <c r="AO11292" s="39" t="s">
        <v>12</v>
      </c>
      <c r="AP11292" s="39" t="s">
        <v>12</v>
      </c>
      <c r="AQ11292" s="39" t="s">
        <v>12</v>
      </c>
      <c r="AR11292" s="39" t="s">
        <v>12</v>
      </c>
      <c r="AS11292">
        <v>0</v>
      </c>
      <c r="AT11292" s="39" t="s">
        <v>12</v>
      </c>
      <c r="AU11292" s="39" t="s">
        <v>12</v>
      </c>
      <c r="AV11292">
        <v>0</v>
      </c>
      <c r="AW11292">
        <v>0</v>
      </c>
      <c r="AX11292" s="39" t="s">
        <v>12</v>
      </c>
    </row>
    <row r="11293" spans="1:50" x14ac:dyDescent="0.15">
      <c r="A11293">
        <v>9</v>
      </c>
      <c r="B11293">
        <v>33</v>
      </c>
      <c r="C11293">
        <v>4</v>
      </c>
      <c r="D11293">
        <v>4</v>
      </c>
      <c r="E11293">
        <v>0</v>
      </c>
      <c r="F11293" s="39" t="s">
        <v>12</v>
      </c>
      <c r="G11293" s="39" t="s">
        <v>12</v>
      </c>
      <c r="H11293">
        <v>195</v>
      </c>
      <c r="I11293">
        <v>0</v>
      </c>
      <c r="J11293">
        <v>0</v>
      </c>
      <c r="K11293">
        <v>0</v>
      </c>
      <c r="L11293">
        <v>0</v>
      </c>
      <c r="M11293" s="39" t="s">
        <v>12</v>
      </c>
      <c r="N11293" s="39" t="s">
        <v>12</v>
      </c>
      <c r="O11293" s="39" t="s">
        <v>12</v>
      </c>
      <c r="P11293" s="39" t="s">
        <v>12</v>
      </c>
      <c r="Q11293" s="39" t="s">
        <v>12</v>
      </c>
      <c r="R11293" s="39" t="s">
        <v>915</v>
      </c>
      <c r="S11293" s="39" t="s">
        <v>12</v>
      </c>
      <c r="T11293">
        <v>0</v>
      </c>
      <c r="U11293" s="39" t="s">
        <v>12</v>
      </c>
      <c r="V11293" s="39" t="s">
        <v>12</v>
      </c>
      <c r="W11293" s="39" t="s">
        <v>12</v>
      </c>
      <c r="X11293">
        <v>3</v>
      </c>
      <c r="Y11293">
        <v>3</v>
      </c>
      <c r="Z11293" s="39" t="s">
        <v>12</v>
      </c>
      <c r="AA11293" s="39" t="s">
        <v>12</v>
      </c>
      <c r="AB11293" s="39" t="s">
        <v>12</v>
      </c>
      <c r="AC11293" s="39" t="s">
        <v>12</v>
      </c>
      <c r="AD11293" s="39" t="s">
        <v>12</v>
      </c>
      <c r="AE11293">
        <v>0</v>
      </c>
      <c r="AF11293" s="39" t="s">
        <v>12</v>
      </c>
      <c r="AG11293">
        <v>0</v>
      </c>
      <c r="AH11293" s="39" t="s">
        <v>12</v>
      </c>
      <c r="AI11293" s="39" t="s">
        <v>12</v>
      </c>
      <c r="AJ11293" s="39" t="s">
        <v>12</v>
      </c>
      <c r="AK11293" s="39" t="s">
        <v>12</v>
      </c>
      <c r="AL11293" s="39" t="s">
        <v>12</v>
      </c>
      <c r="AM11293" s="39" t="s">
        <v>12</v>
      </c>
      <c r="AN11293" s="39" t="s">
        <v>12</v>
      </c>
      <c r="AO11293" s="39" t="s">
        <v>12</v>
      </c>
      <c r="AP11293" s="39" t="s">
        <v>12</v>
      </c>
      <c r="AQ11293" s="39" t="s">
        <v>12</v>
      </c>
      <c r="AR11293" s="39" t="s">
        <v>12</v>
      </c>
      <c r="AS11293">
        <v>0</v>
      </c>
      <c r="AT11293" s="39" t="s">
        <v>12</v>
      </c>
      <c r="AU11293" s="39" t="s">
        <v>12</v>
      </c>
      <c r="AV11293">
        <v>0</v>
      </c>
      <c r="AW11293">
        <v>0</v>
      </c>
      <c r="AX11293" s="39" t="s">
        <v>12</v>
      </c>
    </row>
    <row r="11294" spans="1:50" x14ac:dyDescent="0.15">
      <c r="A11294">
        <v>9</v>
      </c>
      <c r="B11294">
        <v>33</v>
      </c>
      <c r="C11294">
        <v>4</v>
      </c>
      <c r="D11294">
        <v>5</v>
      </c>
      <c r="E11294">
        <v>0</v>
      </c>
      <c r="F11294" s="39" t="s">
        <v>12</v>
      </c>
      <c r="G11294" s="39" t="s">
        <v>12</v>
      </c>
      <c r="H11294">
        <v>166</v>
      </c>
      <c r="I11294">
        <v>0</v>
      </c>
      <c r="J11294">
        <v>0</v>
      </c>
      <c r="K11294">
        <v>0</v>
      </c>
      <c r="L11294">
        <v>0</v>
      </c>
      <c r="M11294" s="39" t="s">
        <v>12</v>
      </c>
      <c r="N11294" s="39" t="s">
        <v>12</v>
      </c>
      <c r="O11294" s="39" t="s">
        <v>12</v>
      </c>
      <c r="P11294" s="39" t="s">
        <v>12</v>
      </c>
      <c r="Q11294" s="39" t="s">
        <v>12</v>
      </c>
      <c r="R11294" s="39" t="s">
        <v>916</v>
      </c>
      <c r="S11294" s="39" t="s">
        <v>12</v>
      </c>
      <c r="T11294">
        <v>0</v>
      </c>
      <c r="U11294" s="39" t="s">
        <v>12</v>
      </c>
      <c r="V11294" s="39" t="s">
        <v>12</v>
      </c>
      <c r="W11294" s="39" t="s">
        <v>12</v>
      </c>
      <c r="X11294">
        <v>3</v>
      </c>
      <c r="Y11294">
        <v>3</v>
      </c>
      <c r="Z11294" s="39" t="s">
        <v>12</v>
      </c>
      <c r="AA11294" s="39" t="s">
        <v>12</v>
      </c>
      <c r="AB11294" s="39" t="s">
        <v>12</v>
      </c>
      <c r="AC11294" s="39" t="s">
        <v>12</v>
      </c>
      <c r="AD11294" s="39" t="s">
        <v>12</v>
      </c>
      <c r="AE11294">
        <v>0</v>
      </c>
      <c r="AF11294" s="39" t="s">
        <v>12</v>
      </c>
      <c r="AG11294">
        <v>0</v>
      </c>
      <c r="AH11294" s="39" t="s">
        <v>12</v>
      </c>
      <c r="AI11294" s="39" t="s">
        <v>12</v>
      </c>
      <c r="AJ11294" s="39" t="s">
        <v>12</v>
      </c>
      <c r="AK11294" s="39" t="s">
        <v>12</v>
      </c>
      <c r="AL11294" s="39" t="s">
        <v>12</v>
      </c>
      <c r="AM11294" s="39" t="s">
        <v>12</v>
      </c>
      <c r="AN11294" s="39" t="s">
        <v>12</v>
      </c>
      <c r="AO11294" s="39" t="s">
        <v>12</v>
      </c>
      <c r="AP11294" s="39" t="s">
        <v>12</v>
      </c>
      <c r="AQ11294" s="39" t="s">
        <v>12</v>
      </c>
      <c r="AR11294" s="39" t="s">
        <v>12</v>
      </c>
      <c r="AS11294">
        <v>0</v>
      </c>
      <c r="AT11294" s="39" t="s">
        <v>12</v>
      </c>
      <c r="AU11294" s="39" t="s">
        <v>12</v>
      </c>
      <c r="AV11294">
        <v>0</v>
      </c>
      <c r="AW11294">
        <v>0</v>
      </c>
      <c r="AX11294" s="39" t="s">
        <v>12</v>
      </c>
    </row>
    <row r="11295" spans="1:50" x14ac:dyDescent="0.15">
      <c r="A11295">
        <v>9</v>
      </c>
      <c r="B11295">
        <v>33</v>
      </c>
      <c r="C11295">
        <v>4</v>
      </c>
      <c r="D11295">
        <v>6</v>
      </c>
      <c r="E11295">
        <v>0</v>
      </c>
      <c r="F11295" s="39" t="s">
        <v>12</v>
      </c>
      <c r="G11295" s="39" t="s">
        <v>12</v>
      </c>
      <c r="H11295">
        <v>288</v>
      </c>
      <c r="I11295">
        <v>0</v>
      </c>
      <c r="J11295">
        <v>0</v>
      </c>
      <c r="K11295">
        <v>0</v>
      </c>
      <c r="L11295">
        <v>0</v>
      </c>
      <c r="M11295" s="39" t="s">
        <v>12</v>
      </c>
      <c r="N11295" s="39" t="s">
        <v>12</v>
      </c>
      <c r="O11295" s="39" t="s">
        <v>12</v>
      </c>
      <c r="P11295" s="39" t="s">
        <v>12</v>
      </c>
      <c r="Q11295" s="39" t="s">
        <v>12</v>
      </c>
      <c r="R11295" s="39" t="s">
        <v>17897</v>
      </c>
      <c r="S11295" s="39" t="s">
        <v>12</v>
      </c>
      <c r="T11295">
        <v>0</v>
      </c>
      <c r="U11295" s="39" t="s">
        <v>12</v>
      </c>
      <c r="V11295" s="39" t="s">
        <v>12</v>
      </c>
      <c r="W11295" s="39" t="s">
        <v>12</v>
      </c>
      <c r="X11295">
        <v>3</v>
      </c>
      <c r="Y11295">
        <v>3</v>
      </c>
      <c r="Z11295" s="39" t="s">
        <v>12</v>
      </c>
      <c r="AA11295" s="39" t="s">
        <v>12</v>
      </c>
      <c r="AB11295" s="39" t="s">
        <v>12</v>
      </c>
      <c r="AC11295" s="39" t="s">
        <v>12</v>
      </c>
      <c r="AD11295" s="39" t="s">
        <v>12</v>
      </c>
      <c r="AE11295">
        <v>0</v>
      </c>
      <c r="AF11295" s="39" t="s">
        <v>12</v>
      </c>
      <c r="AG11295">
        <v>0</v>
      </c>
      <c r="AH11295" s="39" t="s">
        <v>12</v>
      </c>
      <c r="AI11295" s="39" t="s">
        <v>12</v>
      </c>
      <c r="AJ11295" s="39" t="s">
        <v>12</v>
      </c>
      <c r="AK11295" s="39" t="s">
        <v>12</v>
      </c>
      <c r="AL11295" s="39" t="s">
        <v>12</v>
      </c>
      <c r="AM11295" s="39" t="s">
        <v>12</v>
      </c>
      <c r="AN11295" s="39" t="s">
        <v>12</v>
      </c>
      <c r="AO11295" s="39" t="s">
        <v>12</v>
      </c>
      <c r="AP11295" s="39" t="s">
        <v>12</v>
      </c>
      <c r="AQ11295" s="39" t="s">
        <v>12</v>
      </c>
      <c r="AR11295" s="39" t="s">
        <v>12</v>
      </c>
      <c r="AS11295">
        <v>0</v>
      </c>
      <c r="AT11295" s="39" t="s">
        <v>12</v>
      </c>
      <c r="AU11295" s="39" t="s">
        <v>12</v>
      </c>
      <c r="AV11295">
        <v>0</v>
      </c>
      <c r="AW11295">
        <v>0</v>
      </c>
      <c r="AX11295" s="39" t="s">
        <v>12</v>
      </c>
    </row>
    <row r="11296" spans="1:50" x14ac:dyDescent="0.15">
      <c r="A11296">
        <v>9</v>
      </c>
      <c r="B11296">
        <v>33</v>
      </c>
      <c r="C11296">
        <v>4</v>
      </c>
      <c r="D11296">
        <v>7</v>
      </c>
      <c r="E11296">
        <v>0</v>
      </c>
      <c r="F11296" s="39" t="s">
        <v>12</v>
      </c>
      <c r="G11296" s="39" t="s">
        <v>12</v>
      </c>
      <c r="H11296">
        <v>171</v>
      </c>
      <c r="I11296">
        <v>0</v>
      </c>
      <c r="J11296">
        <v>0</v>
      </c>
      <c r="K11296">
        <v>0</v>
      </c>
      <c r="L11296">
        <v>0</v>
      </c>
      <c r="M11296" s="39" t="s">
        <v>12</v>
      </c>
      <c r="N11296" s="39" t="s">
        <v>12</v>
      </c>
      <c r="O11296" s="39" t="s">
        <v>12</v>
      </c>
      <c r="P11296" s="39" t="s">
        <v>12</v>
      </c>
      <c r="Q11296" s="39" t="s">
        <v>12</v>
      </c>
      <c r="R11296" s="39" t="s">
        <v>26159</v>
      </c>
      <c r="S11296" s="39" t="s">
        <v>12</v>
      </c>
      <c r="T11296">
        <v>0</v>
      </c>
      <c r="U11296" s="39" t="s">
        <v>12</v>
      </c>
      <c r="V11296" s="39" t="s">
        <v>12</v>
      </c>
      <c r="W11296" s="39" t="s">
        <v>12</v>
      </c>
      <c r="X11296">
        <v>2</v>
      </c>
      <c r="Y11296">
        <v>2</v>
      </c>
      <c r="Z11296" s="39" t="s">
        <v>12</v>
      </c>
      <c r="AA11296" s="39" t="s">
        <v>12</v>
      </c>
      <c r="AB11296" s="39" t="s">
        <v>12</v>
      </c>
      <c r="AC11296" s="39" t="s">
        <v>12</v>
      </c>
      <c r="AD11296" s="39" t="s">
        <v>12</v>
      </c>
      <c r="AE11296">
        <v>0</v>
      </c>
      <c r="AF11296" s="39" t="s">
        <v>12</v>
      </c>
      <c r="AG11296">
        <v>0</v>
      </c>
      <c r="AH11296" s="39" t="s">
        <v>12</v>
      </c>
      <c r="AI11296" s="39" t="s">
        <v>12</v>
      </c>
      <c r="AJ11296" s="39" t="s">
        <v>12</v>
      </c>
      <c r="AK11296" s="39" t="s">
        <v>12</v>
      </c>
      <c r="AL11296" s="39" t="s">
        <v>12</v>
      </c>
      <c r="AM11296" s="39" t="s">
        <v>12</v>
      </c>
      <c r="AN11296" s="39" t="s">
        <v>12</v>
      </c>
      <c r="AO11296" s="39" t="s">
        <v>12</v>
      </c>
      <c r="AP11296" s="39" t="s">
        <v>12</v>
      </c>
      <c r="AQ11296" s="39" t="s">
        <v>12</v>
      </c>
      <c r="AR11296" s="39" t="s">
        <v>12</v>
      </c>
      <c r="AS11296">
        <v>0</v>
      </c>
      <c r="AT11296" s="39" t="s">
        <v>12</v>
      </c>
      <c r="AU11296" s="39" t="s">
        <v>12</v>
      </c>
      <c r="AV11296">
        <v>0</v>
      </c>
      <c r="AW11296">
        <v>0</v>
      </c>
      <c r="AX11296" s="39" t="s">
        <v>12</v>
      </c>
    </row>
    <row r="11297" spans="1:50" x14ac:dyDescent="0.15">
      <c r="A11297">
        <v>9</v>
      </c>
      <c r="B11297">
        <v>33</v>
      </c>
      <c r="C11297">
        <v>5</v>
      </c>
      <c r="D11297">
        <v>1</v>
      </c>
      <c r="E11297">
        <v>0</v>
      </c>
      <c r="F11297" s="39" t="s">
        <v>12</v>
      </c>
      <c r="G11297" s="39" t="s">
        <v>12</v>
      </c>
      <c r="H11297">
        <v>287</v>
      </c>
      <c r="I11297">
        <v>0</v>
      </c>
      <c r="J11297">
        <v>0</v>
      </c>
      <c r="K11297">
        <v>0</v>
      </c>
      <c r="L11297">
        <v>0</v>
      </c>
      <c r="M11297" s="39" t="s">
        <v>12</v>
      </c>
      <c r="N11297" s="39" t="s">
        <v>12</v>
      </c>
      <c r="O11297" s="39" t="s">
        <v>12</v>
      </c>
      <c r="P11297" s="39" t="s">
        <v>12</v>
      </c>
      <c r="Q11297" s="39" t="s">
        <v>12</v>
      </c>
      <c r="R11297" s="39" t="s">
        <v>921</v>
      </c>
      <c r="S11297" s="39" t="s">
        <v>12</v>
      </c>
      <c r="T11297">
        <v>0</v>
      </c>
      <c r="U11297" s="39" t="s">
        <v>12</v>
      </c>
      <c r="V11297" s="39" t="s">
        <v>12</v>
      </c>
      <c r="W11297" s="39" t="s">
        <v>12</v>
      </c>
      <c r="X11297">
        <v>3</v>
      </c>
      <c r="Y11297">
        <v>3</v>
      </c>
      <c r="Z11297" s="39" t="s">
        <v>12</v>
      </c>
      <c r="AA11297" s="39" t="s">
        <v>12</v>
      </c>
      <c r="AB11297" s="39" t="s">
        <v>12</v>
      </c>
      <c r="AC11297" s="39" t="s">
        <v>12</v>
      </c>
      <c r="AD11297" s="39" t="s">
        <v>12</v>
      </c>
      <c r="AE11297">
        <v>0</v>
      </c>
      <c r="AF11297" s="39" t="s">
        <v>12</v>
      </c>
      <c r="AG11297">
        <v>0</v>
      </c>
      <c r="AH11297" s="39" t="s">
        <v>12</v>
      </c>
      <c r="AI11297" s="39" t="s">
        <v>12</v>
      </c>
      <c r="AJ11297" s="39" t="s">
        <v>12</v>
      </c>
      <c r="AK11297" s="39" t="s">
        <v>12</v>
      </c>
      <c r="AL11297" s="39" t="s">
        <v>12</v>
      </c>
      <c r="AM11297" s="39" t="s">
        <v>12</v>
      </c>
      <c r="AN11297" s="39" t="s">
        <v>12</v>
      </c>
      <c r="AO11297" s="39" t="s">
        <v>12</v>
      </c>
      <c r="AP11297" s="39" t="s">
        <v>12</v>
      </c>
      <c r="AQ11297" s="39" t="s">
        <v>12</v>
      </c>
      <c r="AR11297" s="39" t="s">
        <v>12</v>
      </c>
      <c r="AS11297">
        <v>0</v>
      </c>
      <c r="AT11297" s="39" t="s">
        <v>12</v>
      </c>
      <c r="AU11297" s="39" t="s">
        <v>12</v>
      </c>
      <c r="AV11297">
        <v>0</v>
      </c>
      <c r="AW11297">
        <v>0</v>
      </c>
      <c r="AX11297" s="39" t="s">
        <v>12</v>
      </c>
    </row>
    <row r="11298" spans="1:50" x14ac:dyDescent="0.15">
      <c r="A11298">
        <v>9</v>
      </c>
      <c r="B11298">
        <v>33</v>
      </c>
      <c r="C11298">
        <v>5</v>
      </c>
      <c r="D11298">
        <v>2</v>
      </c>
      <c r="E11298">
        <v>0</v>
      </c>
      <c r="F11298" s="39" t="s">
        <v>12</v>
      </c>
      <c r="G11298" s="39" t="s">
        <v>12</v>
      </c>
      <c r="H11298">
        <v>168</v>
      </c>
      <c r="I11298">
        <v>0</v>
      </c>
      <c r="J11298">
        <v>0</v>
      </c>
      <c r="K11298">
        <v>0</v>
      </c>
      <c r="L11298">
        <v>0</v>
      </c>
      <c r="M11298" s="39" t="s">
        <v>12</v>
      </c>
      <c r="N11298" s="39" t="s">
        <v>12</v>
      </c>
      <c r="O11298" s="39" t="s">
        <v>12</v>
      </c>
      <c r="P11298" s="39" t="s">
        <v>12</v>
      </c>
      <c r="Q11298" s="39" t="s">
        <v>12</v>
      </c>
      <c r="R11298" s="39" t="s">
        <v>960</v>
      </c>
      <c r="S11298" s="39" t="s">
        <v>12</v>
      </c>
      <c r="T11298">
        <v>0</v>
      </c>
      <c r="U11298" s="39" t="s">
        <v>12</v>
      </c>
      <c r="V11298" s="39" t="s">
        <v>12</v>
      </c>
      <c r="W11298" s="39" t="s">
        <v>12</v>
      </c>
      <c r="X11298">
        <v>2</v>
      </c>
      <c r="Y11298">
        <v>2</v>
      </c>
      <c r="Z11298" s="39" t="s">
        <v>12</v>
      </c>
      <c r="AA11298" s="39" t="s">
        <v>12</v>
      </c>
      <c r="AB11298" s="39" t="s">
        <v>12</v>
      </c>
      <c r="AC11298" s="39" t="s">
        <v>12</v>
      </c>
      <c r="AD11298" s="39" t="s">
        <v>12</v>
      </c>
      <c r="AE11298">
        <v>0</v>
      </c>
      <c r="AF11298" s="39" t="s">
        <v>12</v>
      </c>
      <c r="AG11298">
        <v>0</v>
      </c>
      <c r="AH11298" s="39" t="s">
        <v>12</v>
      </c>
      <c r="AI11298" s="39" t="s">
        <v>12</v>
      </c>
      <c r="AJ11298" s="39" t="s">
        <v>12</v>
      </c>
      <c r="AK11298" s="39" t="s">
        <v>12</v>
      </c>
      <c r="AL11298" s="39" t="s">
        <v>12</v>
      </c>
      <c r="AM11298" s="39" t="s">
        <v>12</v>
      </c>
      <c r="AN11298" s="39" t="s">
        <v>12</v>
      </c>
      <c r="AO11298" s="39" t="s">
        <v>12</v>
      </c>
      <c r="AP11298" s="39" t="s">
        <v>12</v>
      </c>
      <c r="AQ11298" s="39" t="s">
        <v>12</v>
      </c>
      <c r="AR11298" s="39" t="s">
        <v>12</v>
      </c>
      <c r="AS11298">
        <v>0</v>
      </c>
      <c r="AT11298" s="39" t="s">
        <v>12</v>
      </c>
      <c r="AU11298" s="39" t="s">
        <v>12</v>
      </c>
      <c r="AV11298">
        <v>0</v>
      </c>
      <c r="AW11298">
        <v>0</v>
      </c>
      <c r="AX11298" s="39" t="s">
        <v>12</v>
      </c>
    </row>
    <row r="11299" spans="1:50" x14ac:dyDescent="0.15">
      <c r="A11299">
        <v>9</v>
      </c>
      <c r="B11299">
        <v>33</v>
      </c>
      <c r="C11299">
        <v>5</v>
      </c>
      <c r="D11299">
        <v>3</v>
      </c>
      <c r="E11299">
        <v>0</v>
      </c>
      <c r="F11299" s="39" t="s">
        <v>12</v>
      </c>
      <c r="G11299" s="39" t="s">
        <v>12</v>
      </c>
      <c r="H11299">
        <v>127</v>
      </c>
      <c r="I11299">
        <v>0</v>
      </c>
      <c r="J11299">
        <v>0</v>
      </c>
      <c r="K11299">
        <v>0</v>
      </c>
      <c r="L11299">
        <v>0</v>
      </c>
      <c r="M11299" s="39" t="s">
        <v>12</v>
      </c>
      <c r="N11299" s="39" t="s">
        <v>12</v>
      </c>
      <c r="O11299" s="39" t="s">
        <v>12</v>
      </c>
      <c r="P11299" s="39" t="s">
        <v>12</v>
      </c>
      <c r="Q11299" s="39" t="s">
        <v>12</v>
      </c>
      <c r="R11299" s="39" t="s">
        <v>19608</v>
      </c>
      <c r="S11299" s="39" t="s">
        <v>12</v>
      </c>
      <c r="T11299">
        <v>0</v>
      </c>
      <c r="U11299" s="39" t="s">
        <v>12</v>
      </c>
      <c r="V11299" s="39" t="s">
        <v>12</v>
      </c>
      <c r="W11299" s="39" t="s">
        <v>12</v>
      </c>
      <c r="X11299">
        <v>2</v>
      </c>
      <c r="Y11299">
        <v>2</v>
      </c>
      <c r="Z11299" s="39" t="s">
        <v>12</v>
      </c>
      <c r="AA11299" s="39" t="s">
        <v>12</v>
      </c>
      <c r="AB11299" s="39" t="s">
        <v>12</v>
      </c>
      <c r="AC11299" s="39" t="s">
        <v>12</v>
      </c>
      <c r="AD11299" s="39" t="s">
        <v>12</v>
      </c>
      <c r="AE11299">
        <v>0</v>
      </c>
      <c r="AF11299" s="39" t="s">
        <v>12</v>
      </c>
      <c r="AG11299">
        <v>0</v>
      </c>
      <c r="AH11299" s="39" t="s">
        <v>12</v>
      </c>
      <c r="AI11299" s="39" t="s">
        <v>12</v>
      </c>
      <c r="AJ11299" s="39" t="s">
        <v>12</v>
      </c>
      <c r="AK11299" s="39" t="s">
        <v>12</v>
      </c>
      <c r="AL11299" s="39" t="s">
        <v>12</v>
      </c>
      <c r="AM11299" s="39" t="s">
        <v>12</v>
      </c>
      <c r="AN11299" s="39" t="s">
        <v>12</v>
      </c>
      <c r="AO11299" s="39" t="s">
        <v>12</v>
      </c>
      <c r="AP11299" s="39" t="s">
        <v>12</v>
      </c>
      <c r="AQ11299" s="39" t="s">
        <v>12</v>
      </c>
      <c r="AR11299" s="39" t="s">
        <v>12</v>
      </c>
      <c r="AS11299">
        <v>0</v>
      </c>
      <c r="AT11299" s="39" t="s">
        <v>12</v>
      </c>
      <c r="AU11299" s="39" t="s">
        <v>12</v>
      </c>
      <c r="AV11299">
        <v>0</v>
      </c>
      <c r="AW11299">
        <v>0</v>
      </c>
      <c r="AX11299" s="39" t="s">
        <v>12</v>
      </c>
    </row>
    <row r="11300" spans="1:50" x14ac:dyDescent="0.15">
      <c r="A11300">
        <v>9</v>
      </c>
      <c r="B11300">
        <v>33</v>
      </c>
      <c r="C11300">
        <v>5</v>
      </c>
      <c r="D11300">
        <v>4</v>
      </c>
      <c r="E11300">
        <v>0</v>
      </c>
      <c r="F11300" s="39" t="s">
        <v>12</v>
      </c>
      <c r="G11300" s="39" t="s">
        <v>12</v>
      </c>
      <c r="H11300">
        <v>236</v>
      </c>
      <c r="I11300">
        <v>0</v>
      </c>
      <c r="J11300">
        <v>0</v>
      </c>
      <c r="K11300">
        <v>0</v>
      </c>
      <c r="L11300">
        <v>0</v>
      </c>
      <c r="M11300" s="39" t="s">
        <v>12</v>
      </c>
      <c r="N11300" s="39" t="s">
        <v>12</v>
      </c>
      <c r="O11300" s="39" t="s">
        <v>12</v>
      </c>
      <c r="P11300" s="39" t="s">
        <v>12</v>
      </c>
      <c r="Q11300" s="39" t="s">
        <v>12</v>
      </c>
      <c r="R11300" s="39" t="s">
        <v>925</v>
      </c>
      <c r="S11300" s="39" t="s">
        <v>12</v>
      </c>
      <c r="T11300">
        <v>0</v>
      </c>
      <c r="U11300" s="39" t="s">
        <v>12</v>
      </c>
      <c r="V11300" s="39" t="s">
        <v>12</v>
      </c>
      <c r="W11300" s="39" t="s">
        <v>12</v>
      </c>
      <c r="X11300">
        <v>3</v>
      </c>
      <c r="Y11300">
        <v>3</v>
      </c>
      <c r="Z11300" s="39" t="s">
        <v>12</v>
      </c>
      <c r="AA11300" s="39" t="s">
        <v>12</v>
      </c>
      <c r="AB11300" s="39" t="s">
        <v>12</v>
      </c>
      <c r="AC11300" s="39" t="s">
        <v>12</v>
      </c>
      <c r="AD11300" s="39" t="s">
        <v>12</v>
      </c>
      <c r="AE11300">
        <v>0</v>
      </c>
      <c r="AF11300" s="39" t="s">
        <v>12</v>
      </c>
      <c r="AG11300">
        <v>0</v>
      </c>
      <c r="AH11300" s="39" t="s">
        <v>12</v>
      </c>
      <c r="AI11300" s="39" t="s">
        <v>12</v>
      </c>
      <c r="AJ11300" s="39" t="s">
        <v>12</v>
      </c>
      <c r="AK11300" s="39" t="s">
        <v>12</v>
      </c>
      <c r="AL11300" s="39" t="s">
        <v>12</v>
      </c>
      <c r="AM11300" s="39" t="s">
        <v>12</v>
      </c>
      <c r="AN11300" s="39" t="s">
        <v>12</v>
      </c>
      <c r="AO11300" s="39" t="s">
        <v>12</v>
      </c>
      <c r="AP11300" s="39" t="s">
        <v>12</v>
      </c>
      <c r="AQ11300" s="39" t="s">
        <v>12</v>
      </c>
      <c r="AR11300" s="39" t="s">
        <v>12</v>
      </c>
      <c r="AS11300">
        <v>0</v>
      </c>
      <c r="AT11300" s="39" t="s">
        <v>12</v>
      </c>
      <c r="AU11300" s="39" t="s">
        <v>12</v>
      </c>
      <c r="AV11300">
        <v>0</v>
      </c>
      <c r="AW11300">
        <v>0</v>
      </c>
      <c r="AX11300" s="39" t="s">
        <v>12</v>
      </c>
    </row>
    <row r="11301" spans="1:50" x14ac:dyDescent="0.15">
      <c r="A11301">
        <v>9</v>
      </c>
      <c r="B11301">
        <v>33</v>
      </c>
      <c r="C11301">
        <v>5</v>
      </c>
      <c r="D11301">
        <v>5</v>
      </c>
      <c r="E11301">
        <v>0</v>
      </c>
      <c r="F11301" s="39" t="s">
        <v>12</v>
      </c>
      <c r="G11301" s="39" t="s">
        <v>12</v>
      </c>
      <c r="H11301">
        <v>19</v>
      </c>
      <c r="I11301">
        <v>0</v>
      </c>
      <c r="J11301">
        <v>0</v>
      </c>
      <c r="K11301">
        <v>0</v>
      </c>
      <c r="L11301">
        <v>0</v>
      </c>
      <c r="M11301" s="39" t="s">
        <v>12</v>
      </c>
      <c r="N11301" s="39" t="s">
        <v>12</v>
      </c>
      <c r="O11301" s="39" t="s">
        <v>12</v>
      </c>
      <c r="P11301" s="39" t="s">
        <v>12</v>
      </c>
      <c r="Q11301" s="39" t="s">
        <v>12</v>
      </c>
      <c r="R11301" s="39" t="s">
        <v>26160</v>
      </c>
      <c r="S11301" s="39" t="s">
        <v>12</v>
      </c>
      <c r="T11301">
        <v>0</v>
      </c>
      <c r="U11301" s="39" t="s">
        <v>12</v>
      </c>
      <c r="V11301" s="39" t="s">
        <v>12</v>
      </c>
      <c r="W11301" s="39" t="s">
        <v>12</v>
      </c>
      <c r="X11301">
        <v>4</v>
      </c>
      <c r="Y11301">
        <v>4</v>
      </c>
      <c r="Z11301" s="39" t="s">
        <v>12</v>
      </c>
      <c r="AA11301" s="39" t="s">
        <v>12</v>
      </c>
      <c r="AB11301" s="39" t="s">
        <v>12</v>
      </c>
      <c r="AC11301" s="39" t="s">
        <v>12</v>
      </c>
      <c r="AD11301" s="39" t="s">
        <v>12</v>
      </c>
      <c r="AE11301">
        <v>0</v>
      </c>
      <c r="AF11301" s="39" t="s">
        <v>12</v>
      </c>
      <c r="AG11301">
        <v>0</v>
      </c>
      <c r="AH11301" s="39" t="s">
        <v>12</v>
      </c>
      <c r="AI11301" s="39" t="s">
        <v>12</v>
      </c>
      <c r="AJ11301" s="39" t="s">
        <v>12</v>
      </c>
      <c r="AK11301" s="39" t="s">
        <v>12</v>
      </c>
      <c r="AL11301" s="39" t="s">
        <v>12</v>
      </c>
      <c r="AM11301" s="39" t="s">
        <v>12</v>
      </c>
      <c r="AN11301" s="39" t="s">
        <v>12</v>
      </c>
      <c r="AO11301" s="39" t="s">
        <v>12</v>
      </c>
      <c r="AP11301" s="39" t="s">
        <v>12</v>
      </c>
      <c r="AQ11301" s="39" t="s">
        <v>12</v>
      </c>
      <c r="AR11301" s="39" t="s">
        <v>12</v>
      </c>
      <c r="AS11301">
        <v>0</v>
      </c>
      <c r="AT11301" s="39" t="s">
        <v>12</v>
      </c>
      <c r="AU11301" s="39" t="s">
        <v>12</v>
      </c>
      <c r="AV11301">
        <v>0</v>
      </c>
      <c r="AW11301">
        <v>0</v>
      </c>
      <c r="AX11301" s="39" t="s">
        <v>12</v>
      </c>
    </row>
    <row r="11302" spans="1:50" x14ac:dyDescent="0.15">
      <c r="A11302">
        <v>9</v>
      </c>
      <c r="B11302">
        <v>33</v>
      </c>
      <c r="C11302">
        <v>5</v>
      </c>
      <c r="D11302">
        <v>6</v>
      </c>
      <c r="E11302">
        <v>0</v>
      </c>
      <c r="F11302" s="39" t="s">
        <v>12</v>
      </c>
      <c r="G11302" s="39" t="s">
        <v>12</v>
      </c>
      <c r="H11302">
        <v>268</v>
      </c>
      <c r="I11302">
        <v>0</v>
      </c>
      <c r="J11302">
        <v>0</v>
      </c>
      <c r="K11302">
        <v>0</v>
      </c>
      <c r="L11302">
        <v>0</v>
      </c>
      <c r="M11302" s="39" t="s">
        <v>12</v>
      </c>
      <c r="N11302" s="39" t="s">
        <v>12</v>
      </c>
      <c r="O11302" s="39" t="s">
        <v>12</v>
      </c>
      <c r="P11302" s="39" t="s">
        <v>12</v>
      </c>
      <c r="Q11302" s="39" t="s">
        <v>12</v>
      </c>
      <c r="R11302" s="39" t="s">
        <v>20173</v>
      </c>
      <c r="S11302" s="39" t="s">
        <v>12</v>
      </c>
      <c r="T11302">
        <v>0</v>
      </c>
      <c r="U11302" s="39" t="s">
        <v>12</v>
      </c>
      <c r="V11302" s="39" t="s">
        <v>12</v>
      </c>
      <c r="W11302" s="39" t="s">
        <v>12</v>
      </c>
      <c r="X11302">
        <v>2</v>
      </c>
      <c r="Y11302">
        <v>2</v>
      </c>
      <c r="Z11302" s="39" t="s">
        <v>12</v>
      </c>
      <c r="AA11302" s="39" t="s">
        <v>12</v>
      </c>
      <c r="AB11302" s="39" t="s">
        <v>12</v>
      </c>
      <c r="AC11302" s="39" t="s">
        <v>12</v>
      </c>
      <c r="AD11302" s="39" t="s">
        <v>12</v>
      </c>
      <c r="AE11302">
        <v>0</v>
      </c>
      <c r="AF11302" s="39" t="s">
        <v>12</v>
      </c>
      <c r="AG11302">
        <v>0</v>
      </c>
      <c r="AH11302" s="39" t="s">
        <v>12</v>
      </c>
      <c r="AI11302" s="39" t="s">
        <v>12</v>
      </c>
      <c r="AJ11302" s="39" t="s">
        <v>12</v>
      </c>
      <c r="AK11302" s="39" t="s">
        <v>12</v>
      </c>
      <c r="AL11302" s="39" t="s">
        <v>12</v>
      </c>
      <c r="AM11302" s="39" t="s">
        <v>12</v>
      </c>
      <c r="AN11302" s="39" t="s">
        <v>12</v>
      </c>
      <c r="AO11302" s="39" t="s">
        <v>12</v>
      </c>
      <c r="AP11302" s="39" t="s">
        <v>12</v>
      </c>
      <c r="AQ11302" s="39" t="s">
        <v>12</v>
      </c>
      <c r="AR11302" s="39" t="s">
        <v>12</v>
      </c>
      <c r="AS11302">
        <v>0</v>
      </c>
      <c r="AT11302" s="39" t="s">
        <v>12</v>
      </c>
      <c r="AU11302" s="39" t="s">
        <v>12</v>
      </c>
      <c r="AV11302">
        <v>0</v>
      </c>
      <c r="AW11302">
        <v>0</v>
      </c>
      <c r="AX11302" s="39" t="s">
        <v>12</v>
      </c>
    </row>
    <row r="11303" spans="1:50" x14ac:dyDescent="0.15">
      <c r="A11303">
        <v>9</v>
      </c>
      <c r="B11303">
        <v>33</v>
      </c>
      <c r="C11303">
        <v>5</v>
      </c>
      <c r="D11303">
        <v>7</v>
      </c>
      <c r="E11303">
        <v>0</v>
      </c>
      <c r="F11303" s="39" t="s">
        <v>12</v>
      </c>
      <c r="G11303" s="39" t="s">
        <v>12</v>
      </c>
      <c r="H11303">
        <v>94</v>
      </c>
      <c r="I11303">
        <v>0</v>
      </c>
      <c r="J11303">
        <v>0</v>
      </c>
      <c r="K11303">
        <v>0</v>
      </c>
      <c r="L11303">
        <v>0</v>
      </c>
      <c r="M11303" s="39" t="s">
        <v>12</v>
      </c>
      <c r="N11303" s="39" t="s">
        <v>12</v>
      </c>
      <c r="O11303" s="39" t="s">
        <v>12</v>
      </c>
      <c r="P11303" s="39" t="s">
        <v>12</v>
      </c>
      <c r="Q11303" s="39" t="s">
        <v>12</v>
      </c>
      <c r="R11303" s="39" t="s">
        <v>21958</v>
      </c>
      <c r="S11303" s="39" t="s">
        <v>12</v>
      </c>
      <c r="T11303">
        <v>0</v>
      </c>
      <c r="U11303" s="39" t="s">
        <v>12</v>
      </c>
      <c r="V11303" s="39" t="s">
        <v>12</v>
      </c>
      <c r="W11303" s="39" t="s">
        <v>12</v>
      </c>
      <c r="X11303">
        <v>2</v>
      </c>
      <c r="Y11303">
        <v>2</v>
      </c>
      <c r="Z11303" s="39" t="s">
        <v>12</v>
      </c>
      <c r="AA11303" s="39" t="s">
        <v>12</v>
      </c>
      <c r="AB11303" s="39" t="s">
        <v>12</v>
      </c>
      <c r="AC11303" s="39" t="s">
        <v>12</v>
      </c>
      <c r="AD11303" s="39" t="s">
        <v>12</v>
      </c>
      <c r="AE11303">
        <v>0</v>
      </c>
      <c r="AF11303" s="39" t="s">
        <v>12</v>
      </c>
      <c r="AG11303">
        <v>0</v>
      </c>
      <c r="AH11303" s="39" t="s">
        <v>12</v>
      </c>
      <c r="AI11303" s="39" t="s">
        <v>12</v>
      </c>
      <c r="AJ11303" s="39" t="s">
        <v>12</v>
      </c>
      <c r="AK11303" s="39" t="s">
        <v>12</v>
      </c>
      <c r="AL11303" s="39" t="s">
        <v>12</v>
      </c>
      <c r="AM11303" s="39" t="s">
        <v>12</v>
      </c>
      <c r="AN11303" s="39" t="s">
        <v>12</v>
      </c>
      <c r="AO11303" s="39" t="s">
        <v>12</v>
      </c>
      <c r="AP11303" s="39" t="s">
        <v>12</v>
      </c>
      <c r="AQ11303" s="39" t="s">
        <v>12</v>
      </c>
      <c r="AR11303" s="39" t="s">
        <v>12</v>
      </c>
      <c r="AS11303">
        <v>0</v>
      </c>
      <c r="AT11303" s="39" t="s">
        <v>12</v>
      </c>
      <c r="AU11303" s="39" t="s">
        <v>12</v>
      </c>
      <c r="AV11303">
        <v>0</v>
      </c>
      <c r="AW11303">
        <v>0</v>
      </c>
      <c r="AX11303" s="39" t="s">
        <v>12</v>
      </c>
    </row>
    <row r="11304" spans="1:50" x14ac:dyDescent="0.15">
      <c r="A11304">
        <v>9</v>
      </c>
      <c r="B11304">
        <v>33</v>
      </c>
      <c r="C11304">
        <v>6</v>
      </c>
      <c r="D11304">
        <v>1</v>
      </c>
      <c r="E11304">
        <v>0</v>
      </c>
      <c r="F11304" s="39" t="s">
        <v>12</v>
      </c>
      <c r="G11304" s="39" t="s">
        <v>12</v>
      </c>
      <c r="H11304">
        <v>241</v>
      </c>
      <c r="I11304">
        <v>0</v>
      </c>
      <c r="J11304">
        <v>0</v>
      </c>
      <c r="K11304">
        <v>0</v>
      </c>
      <c r="L11304">
        <v>0</v>
      </c>
      <c r="M11304" s="39" t="s">
        <v>12</v>
      </c>
      <c r="N11304" s="39" t="s">
        <v>12</v>
      </c>
      <c r="O11304" s="39" t="s">
        <v>12</v>
      </c>
      <c r="P11304" s="39" t="s">
        <v>12</v>
      </c>
      <c r="Q11304" s="39" t="s">
        <v>12</v>
      </c>
      <c r="R11304" s="39" t="s">
        <v>24111</v>
      </c>
      <c r="S11304" s="39" t="s">
        <v>12</v>
      </c>
      <c r="T11304">
        <v>0</v>
      </c>
      <c r="U11304" s="39" t="s">
        <v>12</v>
      </c>
      <c r="V11304" s="39" t="s">
        <v>12</v>
      </c>
      <c r="W11304" s="39" t="s">
        <v>12</v>
      </c>
      <c r="X11304">
        <v>4</v>
      </c>
      <c r="Y11304">
        <v>4</v>
      </c>
      <c r="Z11304" s="39" t="s">
        <v>12</v>
      </c>
      <c r="AA11304" s="39" t="s">
        <v>12</v>
      </c>
      <c r="AB11304" s="39" t="s">
        <v>12</v>
      </c>
      <c r="AC11304" s="39" t="s">
        <v>12</v>
      </c>
      <c r="AD11304" s="39" t="s">
        <v>12</v>
      </c>
      <c r="AE11304">
        <v>0</v>
      </c>
      <c r="AF11304" s="39" t="s">
        <v>12</v>
      </c>
      <c r="AG11304">
        <v>0</v>
      </c>
      <c r="AH11304" s="39" t="s">
        <v>12</v>
      </c>
      <c r="AI11304" s="39" t="s">
        <v>12</v>
      </c>
      <c r="AJ11304" s="39" t="s">
        <v>12</v>
      </c>
      <c r="AK11304" s="39" t="s">
        <v>12</v>
      </c>
      <c r="AL11304" s="39" t="s">
        <v>12</v>
      </c>
      <c r="AM11304" s="39" t="s">
        <v>12</v>
      </c>
      <c r="AN11304" s="39" t="s">
        <v>12</v>
      </c>
      <c r="AO11304" s="39" t="s">
        <v>12</v>
      </c>
      <c r="AP11304" s="39" t="s">
        <v>12</v>
      </c>
      <c r="AQ11304" s="39" t="s">
        <v>12</v>
      </c>
      <c r="AR11304" s="39" t="s">
        <v>12</v>
      </c>
      <c r="AS11304">
        <v>0</v>
      </c>
      <c r="AT11304" s="39" t="s">
        <v>12</v>
      </c>
      <c r="AU11304" s="39" t="s">
        <v>12</v>
      </c>
      <c r="AV11304">
        <v>0</v>
      </c>
      <c r="AW11304">
        <v>0</v>
      </c>
      <c r="AX11304" s="39" t="s">
        <v>12</v>
      </c>
    </row>
    <row r="11305" spans="1:50" x14ac:dyDescent="0.15">
      <c r="A11305">
        <v>9</v>
      </c>
      <c r="B11305">
        <v>33</v>
      </c>
      <c r="C11305">
        <v>6</v>
      </c>
      <c r="D11305">
        <v>2</v>
      </c>
      <c r="E11305">
        <v>0</v>
      </c>
      <c r="F11305" s="39" t="s">
        <v>12</v>
      </c>
      <c r="G11305" s="39" t="s">
        <v>12</v>
      </c>
      <c r="H11305">
        <v>243</v>
      </c>
      <c r="I11305">
        <v>0</v>
      </c>
      <c r="J11305">
        <v>0</v>
      </c>
      <c r="K11305">
        <v>0</v>
      </c>
      <c r="L11305">
        <v>0</v>
      </c>
      <c r="M11305" s="39" t="s">
        <v>12</v>
      </c>
      <c r="N11305" s="39" t="s">
        <v>12</v>
      </c>
      <c r="O11305" s="39" t="s">
        <v>12</v>
      </c>
      <c r="P11305" s="39" t="s">
        <v>12</v>
      </c>
      <c r="Q11305" s="39" t="s">
        <v>12</v>
      </c>
      <c r="R11305" s="39" t="s">
        <v>930</v>
      </c>
      <c r="S11305" s="39" t="s">
        <v>12</v>
      </c>
      <c r="T11305">
        <v>0</v>
      </c>
      <c r="U11305" s="39" t="s">
        <v>12</v>
      </c>
      <c r="V11305" s="39" t="s">
        <v>12</v>
      </c>
      <c r="W11305" s="39" t="s">
        <v>12</v>
      </c>
      <c r="X11305">
        <v>3</v>
      </c>
      <c r="Y11305">
        <v>3</v>
      </c>
      <c r="Z11305" s="39" t="s">
        <v>12</v>
      </c>
      <c r="AA11305" s="39" t="s">
        <v>12</v>
      </c>
      <c r="AB11305" s="39" t="s">
        <v>12</v>
      </c>
      <c r="AC11305" s="39" t="s">
        <v>12</v>
      </c>
      <c r="AD11305" s="39" t="s">
        <v>12</v>
      </c>
      <c r="AE11305">
        <v>0</v>
      </c>
      <c r="AF11305" s="39" t="s">
        <v>12</v>
      </c>
      <c r="AG11305">
        <v>0</v>
      </c>
      <c r="AH11305" s="39" t="s">
        <v>12</v>
      </c>
      <c r="AI11305" s="39" t="s">
        <v>12</v>
      </c>
      <c r="AJ11305" s="39" t="s">
        <v>12</v>
      </c>
      <c r="AK11305" s="39" t="s">
        <v>12</v>
      </c>
      <c r="AL11305" s="39" t="s">
        <v>12</v>
      </c>
      <c r="AM11305" s="39" t="s">
        <v>12</v>
      </c>
      <c r="AN11305" s="39" t="s">
        <v>12</v>
      </c>
      <c r="AO11305" s="39" t="s">
        <v>12</v>
      </c>
      <c r="AP11305" s="39" t="s">
        <v>12</v>
      </c>
      <c r="AQ11305" s="39" t="s">
        <v>12</v>
      </c>
      <c r="AR11305" s="39" t="s">
        <v>12</v>
      </c>
      <c r="AS11305">
        <v>0</v>
      </c>
      <c r="AT11305" s="39" t="s">
        <v>12</v>
      </c>
      <c r="AU11305" s="39" t="s">
        <v>12</v>
      </c>
      <c r="AV11305">
        <v>0</v>
      </c>
      <c r="AW11305">
        <v>0</v>
      </c>
      <c r="AX11305" s="39" t="s">
        <v>12</v>
      </c>
    </row>
    <row r="11306" spans="1:50" x14ac:dyDescent="0.15">
      <c r="A11306">
        <v>9</v>
      </c>
      <c r="B11306">
        <v>33</v>
      </c>
      <c r="C11306">
        <v>6</v>
      </c>
      <c r="D11306">
        <v>3</v>
      </c>
      <c r="E11306">
        <v>0</v>
      </c>
      <c r="F11306" s="39" t="s">
        <v>12</v>
      </c>
      <c r="G11306" s="39" t="s">
        <v>12</v>
      </c>
      <c r="H11306">
        <v>24</v>
      </c>
      <c r="I11306">
        <v>0</v>
      </c>
      <c r="J11306">
        <v>0</v>
      </c>
      <c r="K11306">
        <v>0</v>
      </c>
      <c r="L11306">
        <v>0</v>
      </c>
      <c r="M11306" s="39" t="s">
        <v>12</v>
      </c>
      <c r="N11306" s="39" t="s">
        <v>12</v>
      </c>
      <c r="O11306" s="39" t="s">
        <v>12</v>
      </c>
      <c r="P11306" s="39" t="s">
        <v>12</v>
      </c>
      <c r="Q11306" s="39" t="s">
        <v>12</v>
      </c>
      <c r="R11306" s="39" t="s">
        <v>23731</v>
      </c>
      <c r="S11306" s="39" t="s">
        <v>12</v>
      </c>
      <c r="T11306">
        <v>0</v>
      </c>
      <c r="U11306" s="39" t="s">
        <v>12</v>
      </c>
      <c r="V11306" s="39" t="s">
        <v>12</v>
      </c>
      <c r="W11306" s="39" t="s">
        <v>12</v>
      </c>
      <c r="X11306">
        <v>3</v>
      </c>
      <c r="Y11306">
        <v>3</v>
      </c>
      <c r="Z11306" s="39" t="s">
        <v>12</v>
      </c>
      <c r="AA11306" s="39" t="s">
        <v>12</v>
      </c>
      <c r="AB11306" s="39" t="s">
        <v>12</v>
      </c>
      <c r="AC11306" s="39" t="s">
        <v>12</v>
      </c>
      <c r="AD11306" s="39" t="s">
        <v>12</v>
      </c>
      <c r="AE11306">
        <v>0</v>
      </c>
      <c r="AF11306" s="39" t="s">
        <v>12</v>
      </c>
      <c r="AG11306">
        <v>0</v>
      </c>
      <c r="AH11306" s="39" t="s">
        <v>12</v>
      </c>
      <c r="AI11306" s="39" t="s">
        <v>12</v>
      </c>
      <c r="AJ11306" s="39" t="s">
        <v>12</v>
      </c>
      <c r="AK11306" s="39" t="s">
        <v>12</v>
      </c>
      <c r="AL11306" s="39" t="s">
        <v>12</v>
      </c>
      <c r="AM11306" s="39" t="s">
        <v>12</v>
      </c>
      <c r="AN11306" s="39" t="s">
        <v>12</v>
      </c>
      <c r="AO11306" s="39" t="s">
        <v>12</v>
      </c>
      <c r="AP11306" s="39" t="s">
        <v>12</v>
      </c>
      <c r="AQ11306" s="39" t="s">
        <v>12</v>
      </c>
      <c r="AR11306" s="39" t="s">
        <v>12</v>
      </c>
      <c r="AS11306">
        <v>0</v>
      </c>
      <c r="AT11306" s="39" t="s">
        <v>12</v>
      </c>
      <c r="AU11306" s="39" t="s">
        <v>12</v>
      </c>
      <c r="AV11306">
        <v>0</v>
      </c>
      <c r="AW11306">
        <v>0</v>
      </c>
      <c r="AX11306" s="39" t="s">
        <v>12</v>
      </c>
    </row>
    <row r="11307" spans="1:50" x14ac:dyDescent="0.15">
      <c r="A11307">
        <v>9</v>
      </c>
      <c r="B11307">
        <v>33</v>
      </c>
      <c r="C11307">
        <v>6</v>
      </c>
      <c r="D11307">
        <v>4</v>
      </c>
      <c r="E11307">
        <v>0</v>
      </c>
      <c r="F11307" s="39" t="s">
        <v>12</v>
      </c>
      <c r="G11307" s="39" t="s">
        <v>12</v>
      </c>
      <c r="H11307">
        <v>41</v>
      </c>
      <c r="I11307">
        <v>0</v>
      </c>
      <c r="J11307">
        <v>0</v>
      </c>
      <c r="K11307">
        <v>0</v>
      </c>
      <c r="L11307">
        <v>0</v>
      </c>
      <c r="M11307" s="39" t="s">
        <v>12</v>
      </c>
      <c r="N11307" s="39" t="s">
        <v>12</v>
      </c>
      <c r="O11307" s="39" t="s">
        <v>12</v>
      </c>
      <c r="P11307" s="39" t="s">
        <v>12</v>
      </c>
      <c r="Q11307" s="39" t="s">
        <v>12</v>
      </c>
      <c r="R11307" s="39" t="s">
        <v>932</v>
      </c>
      <c r="S11307" s="39" t="s">
        <v>12</v>
      </c>
      <c r="T11307">
        <v>0</v>
      </c>
      <c r="U11307" s="39" t="s">
        <v>12</v>
      </c>
      <c r="V11307" s="39" t="s">
        <v>12</v>
      </c>
      <c r="W11307" s="39" t="s">
        <v>12</v>
      </c>
      <c r="X11307">
        <v>4</v>
      </c>
      <c r="Y11307">
        <v>4</v>
      </c>
      <c r="Z11307" s="39" t="s">
        <v>12</v>
      </c>
      <c r="AA11307" s="39" t="s">
        <v>12</v>
      </c>
      <c r="AB11307" s="39" t="s">
        <v>12</v>
      </c>
      <c r="AC11307" s="39" t="s">
        <v>12</v>
      </c>
      <c r="AD11307" s="39" t="s">
        <v>12</v>
      </c>
      <c r="AE11307">
        <v>0</v>
      </c>
      <c r="AF11307" s="39" t="s">
        <v>12</v>
      </c>
      <c r="AG11307">
        <v>0</v>
      </c>
      <c r="AH11307" s="39" t="s">
        <v>12</v>
      </c>
      <c r="AI11307" s="39" t="s">
        <v>12</v>
      </c>
      <c r="AJ11307" s="39" t="s">
        <v>12</v>
      </c>
      <c r="AK11307" s="39" t="s">
        <v>12</v>
      </c>
      <c r="AL11307" s="39" t="s">
        <v>12</v>
      </c>
      <c r="AM11307" s="39" t="s">
        <v>12</v>
      </c>
      <c r="AN11307" s="39" t="s">
        <v>12</v>
      </c>
      <c r="AO11307" s="39" t="s">
        <v>12</v>
      </c>
      <c r="AP11307" s="39" t="s">
        <v>12</v>
      </c>
      <c r="AQ11307" s="39" t="s">
        <v>12</v>
      </c>
      <c r="AR11307" s="39" t="s">
        <v>12</v>
      </c>
      <c r="AS11307">
        <v>0</v>
      </c>
      <c r="AT11307" s="39" t="s">
        <v>12</v>
      </c>
      <c r="AU11307" s="39" t="s">
        <v>12</v>
      </c>
      <c r="AV11307">
        <v>0</v>
      </c>
      <c r="AW11307">
        <v>0</v>
      </c>
      <c r="AX11307" s="39" t="s">
        <v>12</v>
      </c>
    </row>
    <row r="11308" spans="1:50" x14ac:dyDescent="0.15">
      <c r="A11308">
        <v>9</v>
      </c>
      <c r="B11308">
        <v>33</v>
      </c>
      <c r="C11308">
        <v>6</v>
      </c>
      <c r="D11308">
        <v>5</v>
      </c>
      <c r="E11308">
        <v>0</v>
      </c>
      <c r="F11308" s="39" t="s">
        <v>12</v>
      </c>
      <c r="G11308" s="39" t="s">
        <v>12</v>
      </c>
      <c r="H11308">
        <v>20</v>
      </c>
      <c r="I11308">
        <v>0</v>
      </c>
      <c r="J11308">
        <v>0</v>
      </c>
      <c r="K11308">
        <v>0</v>
      </c>
      <c r="L11308">
        <v>0</v>
      </c>
      <c r="M11308" s="39" t="s">
        <v>12</v>
      </c>
      <c r="N11308" s="39" t="s">
        <v>12</v>
      </c>
      <c r="O11308" s="39" t="s">
        <v>12</v>
      </c>
      <c r="P11308" s="39" t="s">
        <v>12</v>
      </c>
      <c r="Q11308" s="39" t="s">
        <v>12</v>
      </c>
      <c r="R11308" s="39" t="s">
        <v>21264</v>
      </c>
      <c r="S11308" s="39" t="s">
        <v>12</v>
      </c>
      <c r="T11308">
        <v>0</v>
      </c>
      <c r="U11308" s="39" t="s">
        <v>12</v>
      </c>
      <c r="V11308" s="39" t="s">
        <v>12</v>
      </c>
      <c r="W11308" s="39" t="s">
        <v>12</v>
      </c>
      <c r="X11308">
        <v>3</v>
      </c>
      <c r="Y11308">
        <v>3</v>
      </c>
      <c r="Z11308" s="39" t="s">
        <v>12</v>
      </c>
      <c r="AA11308" s="39" t="s">
        <v>12</v>
      </c>
      <c r="AB11308" s="39" t="s">
        <v>12</v>
      </c>
      <c r="AC11308" s="39" t="s">
        <v>12</v>
      </c>
      <c r="AD11308" s="39" t="s">
        <v>12</v>
      </c>
      <c r="AE11308">
        <v>0</v>
      </c>
      <c r="AF11308" s="39" t="s">
        <v>12</v>
      </c>
      <c r="AG11308">
        <v>0</v>
      </c>
      <c r="AH11308" s="39" t="s">
        <v>12</v>
      </c>
      <c r="AI11308" s="39" t="s">
        <v>12</v>
      </c>
      <c r="AJ11308" s="39" t="s">
        <v>12</v>
      </c>
      <c r="AK11308" s="39" t="s">
        <v>12</v>
      </c>
      <c r="AL11308" s="39" t="s">
        <v>12</v>
      </c>
      <c r="AM11308" s="39" t="s">
        <v>12</v>
      </c>
      <c r="AN11308" s="39" t="s">
        <v>12</v>
      </c>
      <c r="AO11308" s="39" t="s">
        <v>12</v>
      </c>
      <c r="AP11308" s="39" t="s">
        <v>12</v>
      </c>
      <c r="AQ11308" s="39" t="s">
        <v>12</v>
      </c>
      <c r="AR11308" s="39" t="s">
        <v>12</v>
      </c>
      <c r="AS11308">
        <v>0</v>
      </c>
      <c r="AT11308" s="39" t="s">
        <v>12</v>
      </c>
      <c r="AU11308" s="39" t="s">
        <v>12</v>
      </c>
      <c r="AV11308">
        <v>0</v>
      </c>
      <c r="AW11308">
        <v>0</v>
      </c>
      <c r="AX11308" s="39" t="s">
        <v>12</v>
      </c>
    </row>
    <row r="11309" spans="1:50" x14ac:dyDescent="0.15">
      <c r="A11309">
        <v>9</v>
      </c>
      <c r="B11309">
        <v>33</v>
      </c>
      <c r="C11309">
        <v>6</v>
      </c>
      <c r="D11309">
        <v>6</v>
      </c>
      <c r="E11309">
        <v>0</v>
      </c>
      <c r="F11309" s="39" t="s">
        <v>12</v>
      </c>
      <c r="G11309" s="39" t="s">
        <v>12</v>
      </c>
      <c r="H11309">
        <v>214</v>
      </c>
      <c r="I11309">
        <v>0</v>
      </c>
      <c r="J11309">
        <v>0</v>
      </c>
      <c r="K11309">
        <v>0</v>
      </c>
      <c r="L11309">
        <v>0</v>
      </c>
      <c r="M11309" s="39" t="s">
        <v>12</v>
      </c>
      <c r="N11309" s="39" t="s">
        <v>12</v>
      </c>
      <c r="O11309" s="39" t="s">
        <v>12</v>
      </c>
      <c r="P11309" s="39" t="s">
        <v>12</v>
      </c>
      <c r="Q11309" s="39" t="s">
        <v>12</v>
      </c>
      <c r="R11309" s="39" t="s">
        <v>20942</v>
      </c>
      <c r="S11309" s="39" t="s">
        <v>12</v>
      </c>
      <c r="T11309">
        <v>0</v>
      </c>
      <c r="U11309" s="39" t="s">
        <v>12</v>
      </c>
      <c r="V11309" s="39" t="s">
        <v>12</v>
      </c>
      <c r="W11309" s="39" t="s">
        <v>12</v>
      </c>
      <c r="X11309">
        <v>3</v>
      </c>
      <c r="Y11309">
        <v>3</v>
      </c>
      <c r="Z11309" s="39" t="s">
        <v>12</v>
      </c>
      <c r="AA11309" s="39" t="s">
        <v>12</v>
      </c>
      <c r="AB11309" s="39" t="s">
        <v>12</v>
      </c>
      <c r="AC11309" s="39" t="s">
        <v>12</v>
      </c>
      <c r="AD11309" s="39" t="s">
        <v>12</v>
      </c>
      <c r="AE11309">
        <v>0</v>
      </c>
      <c r="AF11309" s="39" t="s">
        <v>12</v>
      </c>
      <c r="AG11309">
        <v>0</v>
      </c>
      <c r="AH11309" s="39" t="s">
        <v>12</v>
      </c>
      <c r="AI11309" s="39" t="s">
        <v>12</v>
      </c>
      <c r="AJ11309" s="39" t="s">
        <v>12</v>
      </c>
      <c r="AK11309" s="39" t="s">
        <v>12</v>
      </c>
      <c r="AL11309" s="39" t="s">
        <v>12</v>
      </c>
      <c r="AM11309" s="39" t="s">
        <v>12</v>
      </c>
      <c r="AN11309" s="39" t="s">
        <v>12</v>
      </c>
      <c r="AO11309" s="39" t="s">
        <v>12</v>
      </c>
      <c r="AP11309" s="39" t="s">
        <v>12</v>
      </c>
      <c r="AQ11309" s="39" t="s">
        <v>12</v>
      </c>
      <c r="AR11309" s="39" t="s">
        <v>12</v>
      </c>
      <c r="AS11309">
        <v>0</v>
      </c>
      <c r="AT11309" s="39" t="s">
        <v>12</v>
      </c>
      <c r="AU11309" s="39" t="s">
        <v>12</v>
      </c>
      <c r="AV11309">
        <v>0</v>
      </c>
      <c r="AW11309">
        <v>0</v>
      </c>
      <c r="AX11309" s="39" t="s">
        <v>12</v>
      </c>
    </row>
    <row r="11310" spans="1:50" x14ac:dyDescent="0.15">
      <c r="A11310">
        <v>9</v>
      </c>
      <c r="B11310">
        <v>33</v>
      </c>
      <c r="C11310">
        <v>6</v>
      </c>
      <c r="D11310">
        <v>7</v>
      </c>
      <c r="E11310">
        <v>0</v>
      </c>
      <c r="F11310" s="39" t="s">
        <v>12</v>
      </c>
      <c r="G11310" s="39" t="s">
        <v>12</v>
      </c>
      <c r="H11310">
        <v>250</v>
      </c>
      <c r="I11310">
        <v>0</v>
      </c>
      <c r="J11310">
        <v>0</v>
      </c>
      <c r="K11310">
        <v>0</v>
      </c>
      <c r="L11310">
        <v>0</v>
      </c>
      <c r="M11310" s="39" t="s">
        <v>12</v>
      </c>
      <c r="N11310" s="39" t="s">
        <v>12</v>
      </c>
      <c r="O11310" s="39" t="s">
        <v>12</v>
      </c>
      <c r="P11310" s="39" t="s">
        <v>12</v>
      </c>
      <c r="Q11310" s="39" t="s">
        <v>12</v>
      </c>
      <c r="R11310" s="39" t="s">
        <v>928</v>
      </c>
      <c r="S11310" s="39" t="s">
        <v>12</v>
      </c>
      <c r="T11310">
        <v>0</v>
      </c>
      <c r="U11310" s="39" t="s">
        <v>12</v>
      </c>
      <c r="V11310" s="39" t="s">
        <v>12</v>
      </c>
      <c r="W11310" s="39" t="s">
        <v>12</v>
      </c>
      <c r="X11310">
        <v>3</v>
      </c>
      <c r="Y11310">
        <v>3</v>
      </c>
      <c r="Z11310" s="39" t="s">
        <v>12</v>
      </c>
      <c r="AA11310" s="39" t="s">
        <v>12</v>
      </c>
      <c r="AB11310" s="39" t="s">
        <v>12</v>
      </c>
      <c r="AC11310" s="39" t="s">
        <v>12</v>
      </c>
      <c r="AD11310" s="39" t="s">
        <v>12</v>
      </c>
      <c r="AE11310">
        <v>0</v>
      </c>
      <c r="AF11310" s="39" t="s">
        <v>12</v>
      </c>
      <c r="AG11310">
        <v>0</v>
      </c>
      <c r="AH11310" s="39" t="s">
        <v>12</v>
      </c>
      <c r="AI11310" s="39" t="s">
        <v>12</v>
      </c>
      <c r="AJ11310" s="39" t="s">
        <v>12</v>
      </c>
      <c r="AK11310" s="39" t="s">
        <v>12</v>
      </c>
      <c r="AL11310" s="39" t="s">
        <v>12</v>
      </c>
      <c r="AM11310" s="39" t="s">
        <v>12</v>
      </c>
      <c r="AN11310" s="39" t="s">
        <v>12</v>
      </c>
      <c r="AO11310" s="39" t="s">
        <v>12</v>
      </c>
      <c r="AP11310" s="39" t="s">
        <v>12</v>
      </c>
      <c r="AQ11310" s="39" t="s">
        <v>12</v>
      </c>
      <c r="AR11310" s="39" t="s">
        <v>12</v>
      </c>
      <c r="AS11310">
        <v>0</v>
      </c>
      <c r="AT11310" s="39" t="s">
        <v>12</v>
      </c>
      <c r="AU11310" s="39" t="s">
        <v>12</v>
      </c>
      <c r="AV11310">
        <v>0</v>
      </c>
      <c r="AW11310">
        <v>0</v>
      </c>
      <c r="AX11310" s="39" t="s">
        <v>12</v>
      </c>
    </row>
    <row r="11311" spans="1:50" x14ac:dyDescent="0.15">
      <c r="A11311">
        <v>9</v>
      </c>
      <c r="B11311">
        <v>33</v>
      </c>
      <c r="C11311">
        <v>7</v>
      </c>
      <c r="D11311">
        <v>1</v>
      </c>
      <c r="E11311">
        <v>0</v>
      </c>
      <c r="F11311" s="39" t="s">
        <v>12</v>
      </c>
      <c r="G11311" s="39" t="s">
        <v>12</v>
      </c>
      <c r="H11311">
        <v>227</v>
      </c>
      <c r="I11311">
        <v>0</v>
      </c>
      <c r="J11311">
        <v>0</v>
      </c>
      <c r="K11311">
        <v>0</v>
      </c>
      <c r="L11311">
        <v>0</v>
      </c>
      <c r="M11311" s="39" t="s">
        <v>12</v>
      </c>
      <c r="N11311" s="39" t="s">
        <v>12</v>
      </c>
      <c r="O11311" s="39" t="s">
        <v>12</v>
      </c>
      <c r="P11311" s="39" t="s">
        <v>12</v>
      </c>
      <c r="Q11311" s="39" t="s">
        <v>12</v>
      </c>
      <c r="R11311" s="39" t="s">
        <v>940</v>
      </c>
      <c r="S11311" s="39" t="s">
        <v>12</v>
      </c>
      <c r="T11311">
        <v>0</v>
      </c>
      <c r="U11311" s="39" t="s">
        <v>12</v>
      </c>
      <c r="V11311" s="39" t="s">
        <v>12</v>
      </c>
      <c r="W11311" s="39" t="s">
        <v>12</v>
      </c>
      <c r="X11311">
        <v>5</v>
      </c>
      <c r="Y11311">
        <v>5</v>
      </c>
      <c r="Z11311" s="39" t="s">
        <v>12</v>
      </c>
      <c r="AA11311" s="39" t="s">
        <v>12</v>
      </c>
      <c r="AB11311" s="39" t="s">
        <v>12</v>
      </c>
      <c r="AC11311" s="39" t="s">
        <v>12</v>
      </c>
      <c r="AD11311" s="39" t="s">
        <v>12</v>
      </c>
      <c r="AE11311">
        <v>0</v>
      </c>
      <c r="AF11311" s="39" t="s">
        <v>12</v>
      </c>
      <c r="AG11311">
        <v>0</v>
      </c>
      <c r="AH11311" s="39" t="s">
        <v>12</v>
      </c>
      <c r="AI11311" s="39" t="s">
        <v>12</v>
      </c>
      <c r="AJ11311" s="39" t="s">
        <v>12</v>
      </c>
      <c r="AK11311" s="39" t="s">
        <v>12</v>
      </c>
      <c r="AL11311" s="39" t="s">
        <v>12</v>
      </c>
      <c r="AM11311" s="39" t="s">
        <v>12</v>
      </c>
      <c r="AN11311" s="39" t="s">
        <v>12</v>
      </c>
      <c r="AO11311" s="39" t="s">
        <v>12</v>
      </c>
      <c r="AP11311" s="39" t="s">
        <v>12</v>
      </c>
      <c r="AQ11311" s="39" t="s">
        <v>12</v>
      </c>
      <c r="AR11311" s="39" t="s">
        <v>12</v>
      </c>
      <c r="AS11311">
        <v>0</v>
      </c>
      <c r="AT11311" s="39" t="s">
        <v>12</v>
      </c>
      <c r="AU11311" s="39" t="s">
        <v>12</v>
      </c>
      <c r="AV11311">
        <v>0</v>
      </c>
      <c r="AW11311">
        <v>0</v>
      </c>
      <c r="AX11311" s="39" t="s">
        <v>12</v>
      </c>
    </row>
    <row r="11312" spans="1:50" x14ac:dyDescent="0.15">
      <c r="A11312">
        <v>9</v>
      </c>
      <c r="B11312">
        <v>33</v>
      </c>
      <c r="C11312">
        <v>7</v>
      </c>
      <c r="D11312">
        <v>2</v>
      </c>
      <c r="E11312">
        <v>0</v>
      </c>
      <c r="F11312" s="39" t="s">
        <v>12</v>
      </c>
      <c r="G11312" s="39" t="s">
        <v>12</v>
      </c>
      <c r="H11312">
        <v>226</v>
      </c>
      <c r="I11312">
        <v>0</v>
      </c>
      <c r="J11312">
        <v>0</v>
      </c>
      <c r="K11312">
        <v>0</v>
      </c>
      <c r="L11312">
        <v>0</v>
      </c>
      <c r="M11312" s="39" t="s">
        <v>12</v>
      </c>
      <c r="N11312" s="39" t="s">
        <v>12</v>
      </c>
      <c r="O11312" s="39" t="s">
        <v>12</v>
      </c>
      <c r="P11312" s="39" t="s">
        <v>12</v>
      </c>
      <c r="Q11312" s="39" t="s">
        <v>12</v>
      </c>
      <c r="R11312" s="39" t="s">
        <v>939</v>
      </c>
      <c r="S11312" s="39" t="s">
        <v>12</v>
      </c>
      <c r="T11312">
        <v>0</v>
      </c>
      <c r="U11312" s="39" t="s">
        <v>12</v>
      </c>
      <c r="V11312" s="39" t="s">
        <v>12</v>
      </c>
      <c r="W11312" s="39" t="s">
        <v>12</v>
      </c>
      <c r="X11312">
        <v>5</v>
      </c>
      <c r="Y11312">
        <v>5</v>
      </c>
      <c r="Z11312" s="39" t="s">
        <v>12</v>
      </c>
      <c r="AA11312" s="39" t="s">
        <v>12</v>
      </c>
      <c r="AB11312" s="39" t="s">
        <v>12</v>
      </c>
      <c r="AC11312" s="39" t="s">
        <v>12</v>
      </c>
      <c r="AD11312" s="39" t="s">
        <v>12</v>
      </c>
      <c r="AE11312">
        <v>0</v>
      </c>
      <c r="AF11312" s="39" t="s">
        <v>12</v>
      </c>
      <c r="AG11312">
        <v>0</v>
      </c>
      <c r="AH11312" s="39" t="s">
        <v>12</v>
      </c>
      <c r="AI11312" s="39" t="s">
        <v>12</v>
      </c>
      <c r="AJ11312" s="39" t="s">
        <v>12</v>
      </c>
      <c r="AK11312" s="39" t="s">
        <v>12</v>
      </c>
      <c r="AL11312" s="39" t="s">
        <v>12</v>
      </c>
      <c r="AM11312" s="39" t="s">
        <v>12</v>
      </c>
      <c r="AN11312" s="39" t="s">
        <v>12</v>
      </c>
      <c r="AO11312" s="39" t="s">
        <v>12</v>
      </c>
      <c r="AP11312" s="39" t="s">
        <v>12</v>
      </c>
      <c r="AQ11312" s="39" t="s">
        <v>12</v>
      </c>
      <c r="AR11312" s="39" t="s">
        <v>12</v>
      </c>
      <c r="AS11312">
        <v>0</v>
      </c>
      <c r="AT11312" s="39" t="s">
        <v>12</v>
      </c>
      <c r="AU11312" s="39" t="s">
        <v>12</v>
      </c>
      <c r="AV11312">
        <v>0</v>
      </c>
      <c r="AW11312">
        <v>0</v>
      </c>
      <c r="AX11312" s="39" t="s">
        <v>12</v>
      </c>
    </row>
    <row r="11313" spans="1:50" x14ac:dyDescent="0.15">
      <c r="A11313">
        <v>9</v>
      </c>
      <c r="B11313">
        <v>33</v>
      </c>
      <c r="C11313">
        <v>7</v>
      </c>
      <c r="D11313">
        <v>3</v>
      </c>
      <c r="E11313">
        <v>0</v>
      </c>
      <c r="F11313" s="39" t="s">
        <v>12</v>
      </c>
      <c r="G11313" s="39" t="s">
        <v>12</v>
      </c>
      <c r="H11313">
        <v>18</v>
      </c>
      <c r="I11313">
        <v>0</v>
      </c>
      <c r="J11313">
        <v>0</v>
      </c>
      <c r="K11313">
        <v>0</v>
      </c>
      <c r="L11313">
        <v>0</v>
      </c>
      <c r="M11313" s="39" t="s">
        <v>12</v>
      </c>
      <c r="N11313" s="39" t="s">
        <v>12</v>
      </c>
      <c r="O11313" s="39" t="s">
        <v>12</v>
      </c>
      <c r="P11313" s="39" t="s">
        <v>12</v>
      </c>
      <c r="Q11313" s="39" t="s">
        <v>12</v>
      </c>
      <c r="R11313" s="39" t="s">
        <v>20601</v>
      </c>
      <c r="S11313" s="39" t="s">
        <v>12</v>
      </c>
      <c r="T11313">
        <v>0</v>
      </c>
      <c r="U11313" s="39" t="s">
        <v>12</v>
      </c>
      <c r="V11313" s="39" t="s">
        <v>12</v>
      </c>
      <c r="W11313" s="39" t="s">
        <v>12</v>
      </c>
      <c r="X11313">
        <v>4</v>
      </c>
      <c r="Y11313">
        <v>4</v>
      </c>
      <c r="Z11313" s="39" t="s">
        <v>12</v>
      </c>
      <c r="AA11313" s="39" t="s">
        <v>12</v>
      </c>
      <c r="AB11313" s="39" t="s">
        <v>12</v>
      </c>
      <c r="AC11313" s="39" t="s">
        <v>12</v>
      </c>
      <c r="AD11313" s="39" t="s">
        <v>12</v>
      </c>
      <c r="AE11313">
        <v>0</v>
      </c>
      <c r="AF11313" s="39" t="s">
        <v>12</v>
      </c>
      <c r="AG11313">
        <v>0</v>
      </c>
      <c r="AH11313" s="39" t="s">
        <v>12</v>
      </c>
      <c r="AI11313" s="39" t="s">
        <v>12</v>
      </c>
      <c r="AJ11313" s="39" t="s">
        <v>12</v>
      </c>
      <c r="AK11313" s="39" t="s">
        <v>12</v>
      </c>
      <c r="AL11313" s="39" t="s">
        <v>12</v>
      </c>
      <c r="AM11313" s="39" t="s">
        <v>12</v>
      </c>
      <c r="AN11313" s="39" t="s">
        <v>12</v>
      </c>
      <c r="AO11313" s="39" t="s">
        <v>12</v>
      </c>
      <c r="AP11313" s="39" t="s">
        <v>12</v>
      </c>
      <c r="AQ11313" s="39" t="s">
        <v>12</v>
      </c>
      <c r="AR11313" s="39" t="s">
        <v>12</v>
      </c>
      <c r="AS11313">
        <v>0</v>
      </c>
      <c r="AT11313" s="39" t="s">
        <v>12</v>
      </c>
      <c r="AU11313" s="39" t="s">
        <v>12</v>
      </c>
      <c r="AV11313">
        <v>0</v>
      </c>
      <c r="AW11313">
        <v>0</v>
      </c>
      <c r="AX11313" s="39" t="s">
        <v>12</v>
      </c>
    </row>
    <row r="11314" spans="1:50" x14ac:dyDescent="0.15">
      <c r="A11314">
        <v>9</v>
      </c>
      <c r="B11314">
        <v>33</v>
      </c>
      <c r="C11314">
        <v>7</v>
      </c>
      <c r="D11314">
        <v>4</v>
      </c>
      <c r="E11314">
        <v>0</v>
      </c>
      <c r="F11314" s="39" t="s">
        <v>12</v>
      </c>
      <c r="G11314" s="39" t="s">
        <v>12</v>
      </c>
      <c r="H11314">
        <v>42</v>
      </c>
      <c r="I11314">
        <v>0</v>
      </c>
      <c r="J11314">
        <v>0</v>
      </c>
      <c r="K11314">
        <v>0</v>
      </c>
      <c r="L11314">
        <v>0</v>
      </c>
      <c r="M11314" s="39" t="s">
        <v>12</v>
      </c>
      <c r="N11314" s="39" t="s">
        <v>12</v>
      </c>
      <c r="O11314" s="39" t="s">
        <v>12</v>
      </c>
      <c r="P11314" s="39" t="s">
        <v>12</v>
      </c>
      <c r="Q11314" s="39" t="s">
        <v>12</v>
      </c>
      <c r="R11314" s="39" t="s">
        <v>945</v>
      </c>
      <c r="S11314" s="39" t="s">
        <v>12</v>
      </c>
      <c r="T11314">
        <v>0</v>
      </c>
      <c r="U11314" s="39" t="s">
        <v>12</v>
      </c>
      <c r="V11314" s="39" t="s">
        <v>12</v>
      </c>
      <c r="W11314" s="39" t="s">
        <v>12</v>
      </c>
      <c r="X11314">
        <v>4</v>
      </c>
      <c r="Y11314">
        <v>4</v>
      </c>
      <c r="Z11314" s="39" t="s">
        <v>12</v>
      </c>
      <c r="AA11314" s="39" t="s">
        <v>12</v>
      </c>
      <c r="AB11314" s="39" t="s">
        <v>12</v>
      </c>
      <c r="AC11314" s="39" t="s">
        <v>12</v>
      </c>
      <c r="AD11314" s="39" t="s">
        <v>12</v>
      </c>
      <c r="AE11314">
        <v>0</v>
      </c>
      <c r="AF11314" s="39" t="s">
        <v>12</v>
      </c>
      <c r="AG11314">
        <v>0</v>
      </c>
      <c r="AH11314" s="39" t="s">
        <v>12</v>
      </c>
      <c r="AI11314" s="39" t="s">
        <v>12</v>
      </c>
      <c r="AJ11314" s="39" t="s">
        <v>12</v>
      </c>
      <c r="AK11314" s="39" t="s">
        <v>12</v>
      </c>
      <c r="AL11314" s="39" t="s">
        <v>12</v>
      </c>
      <c r="AM11314" s="39" t="s">
        <v>12</v>
      </c>
      <c r="AN11314" s="39" t="s">
        <v>12</v>
      </c>
      <c r="AO11314" s="39" t="s">
        <v>12</v>
      </c>
      <c r="AP11314" s="39" t="s">
        <v>12</v>
      </c>
      <c r="AQ11314" s="39" t="s">
        <v>12</v>
      </c>
      <c r="AR11314" s="39" t="s">
        <v>12</v>
      </c>
      <c r="AS11314">
        <v>0</v>
      </c>
      <c r="AT11314" s="39" t="s">
        <v>12</v>
      </c>
      <c r="AU11314" s="39" t="s">
        <v>12</v>
      </c>
      <c r="AV11314">
        <v>0</v>
      </c>
      <c r="AW11314">
        <v>0</v>
      </c>
      <c r="AX11314" s="39" t="s">
        <v>12</v>
      </c>
    </row>
    <row r="11315" spans="1:50" x14ac:dyDescent="0.15">
      <c r="A11315">
        <v>9</v>
      </c>
      <c r="B11315">
        <v>33</v>
      </c>
      <c r="C11315">
        <v>7</v>
      </c>
      <c r="D11315">
        <v>5</v>
      </c>
      <c r="E11315">
        <v>0</v>
      </c>
      <c r="F11315" s="39" t="s">
        <v>12</v>
      </c>
      <c r="G11315" s="39" t="s">
        <v>12</v>
      </c>
      <c r="H11315">
        <v>228</v>
      </c>
      <c r="I11315">
        <v>0</v>
      </c>
      <c r="J11315">
        <v>0</v>
      </c>
      <c r="K11315">
        <v>0</v>
      </c>
      <c r="L11315">
        <v>0</v>
      </c>
      <c r="M11315" s="39" t="s">
        <v>12</v>
      </c>
      <c r="N11315" s="39" t="s">
        <v>12</v>
      </c>
      <c r="O11315" s="39" t="s">
        <v>12</v>
      </c>
      <c r="P11315" s="39" t="s">
        <v>12</v>
      </c>
      <c r="Q11315" s="39" t="s">
        <v>12</v>
      </c>
      <c r="R11315" s="39" t="s">
        <v>20617</v>
      </c>
      <c r="S11315" s="39" t="s">
        <v>12</v>
      </c>
      <c r="T11315">
        <v>0</v>
      </c>
      <c r="U11315" s="39" t="s">
        <v>12</v>
      </c>
      <c r="V11315" s="39" t="s">
        <v>12</v>
      </c>
      <c r="W11315" s="39" t="s">
        <v>12</v>
      </c>
      <c r="X11315">
        <v>5</v>
      </c>
      <c r="Y11315">
        <v>5</v>
      </c>
      <c r="Z11315" s="39" t="s">
        <v>12</v>
      </c>
      <c r="AA11315" s="39" t="s">
        <v>12</v>
      </c>
      <c r="AB11315" s="39" t="s">
        <v>12</v>
      </c>
      <c r="AC11315" s="39" t="s">
        <v>12</v>
      </c>
      <c r="AD11315" s="39" t="s">
        <v>12</v>
      </c>
      <c r="AE11315">
        <v>0</v>
      </c>
      <c r="AF11315" s="39" t="s">
        <v>12</v>
      </c>
      <c r="AG11315">
        <v>0</v>
      </c>
      <c r="AH11315" s="39" t="s">
        <v>12</v>
      </c>
      <c r="AI11315" s="39" t="s">
        <v>12</v>
      </c>
      <c r="AJ11315" s="39" t="s">
        <v>12</v>
      </c>
      <c r="AK11315" s="39" t="s">
        <v>12</v>
      </c>
      <c r="AL11315" s="39" t="s">
        <v>12</v>
      </c>
      <c r="AM11315" s="39" t="s">
        <v>12</v>
      </c>
      <c r="AN11315" s="39" t="s">
        <v>12</v>
      </c>
      <c r="AO11315" s="39" t="s">
        <v>12</v>
      </c>
      <c r="AP11315" s="39" t="s">
        <v>12</v>
      </c>
      <c r="AQ11315" s="39" t="s">
        <v>12</v>
      </c>
      <c r="AR11315" s="39" t="s">
        <v>12</v>
      </c>
      <c r="AS11315">
        <v>0</v>
      </c>
      <c r="AT11315" s="39" t="s">
        <v>12</v>
      </c>
      <c r="AU11315" s="39" t="s">
        <v>12</v>
      </c>
      <c r="AV11315">
        <v>0</v>
      </c>
      <c r="AW11315">
        <v>0</v>
      </c>
      <c r="AX11315" s="39" t="s">
        <v>12</v>
      </c>
    </row>
    <row r="11316" spans="1:50" x14ac:dyDescent="0.15">
      <c r="A11316">
        <v>9</v>
      </c>
      <c r="B11316">
        <v>33</v>
      </c>
      <c r="C11316">
        <v>7</v>
      </c>
      <c r="D11316">
        <v>6</v>
      </c>
      <c r="E11316">
        <v>0</v>
      </c>
      <c r="F11316" s="39" t="s">
        <v>12</v>
      </c>
      <c r="G11316" s="39" t="s">
        <v>12</v>
      </c>
      <c r="H11316">
        <v>242</v>
      </c>
      <c r="I11316">
        <v>0</v>
      </c>
      <c r="J11316">
        <v>0</v>
      </c>
      <c r="K11316">
        <v>0</v>
      </c>
      <c r="L11316">
        <v>0</v>
      </c>
      <c r="M11316" s="39" t="s">
        <v>12</v>
      </c>
      <c r="N11316" s="39" t="s">
        <v>12</v>
      </c>
      <c r="O11316" s="39" t="s">
        <v>12</v>
      </c>
      <c r="P11316" s="39" t="s">
        <v>12</v>
      </c>
      <c r="Q11316" s="39" t="s">
        <v>12</v>
      </c>
      <c r="R11316" s="39" t="s">
        <v>17092</v>
      </c>
      <c r="S11316" s="39" t="s">
        <v>12</v>
      </c>
      <c r="T11316">
        <v>0</v>
      </c>
      <c r="U11316" s="39" t="s">
        <v>12</v>
      </c>
      <c r="V11316" s="39" t="s">
        <v>12</v>
      </c>
      <c r="W11316" s="39" t="s">
        <v>12</v>
      </c>
      <c r="X11316">
        <v>3</v>
      </c>
      <c r="Y11316">
        <v>3</v>
      </c>
      <c r="Z11316" s="39" t="s">
        <v>12</v>
      </c>
      <c r="AA11316" s="39" t="s">
        <v>12</v>
      </c>
      <c r="AB11316" s="39" t="s">
        <v>12</v>
      </c>
      <c r="AC11316" s="39" t="s">
        <v>12</v>
      </c>
      <c r="AD11316" s="39" t="s">
        <v>12</v>
      </c>
      <c r="AE11316">
        <v>0</v>
      </c>
      <c r="AF11316" s="39" t="s">
        <v>12</v>
      </c>
      <c r="AG11316">
        <v>0</v>
      </c>
      <c r="AH11316" s="39" t="s">
        <v>12</v>
      </c>
      <c r="AI11316" s="39" t="s">
        <v>12</v>
      </c>
      <c r="AJ11316" s="39" t="s">
        <v>12</v>
      </c>
      <c r="AK11316" s="39" t="s">
        <v>12</v>
      </c>
      <c r="AL11316" s="39" t="s">
        <v>12</v>
      </c>
      <c r="AM11316" s="39" t="s">
        <v>12</v>
      </c>
      <c r="AN11316" s="39" t="s">
        <v>12</v>
      </c>
      <c r="AO11316" s="39" t="s">
        <v>12</v>
      </c>
      <c r="AP11316" s="39" t="s">
        <v>12</v>
      </c>
      <c r="AQ11316" s="39" t="s">
        <v>12</v>
      </c>
      <c r="AR11316" s="39" t="s">
        <v>12</v>
      </c>
      <c r="AS11316">
        <v>0</v>
      </c>
      <c r="AT11316" s="39" t="s">
        <v>12</v>
      </c>
      <c r="AU11316" s="39" t="s">
        <v>12</v>
      </c>
      <c r="AV11316">
        <v>0</v>
      </c>
      <c r="AW11316">
        <v>0</v>
      </c>
      <c r="AX11316" s="39" t="s">
        <v>12</v>
      </c>
    </row>
    <row r="11317" spans="1:50" x14ac:dyDescent="0.15">
      <c r="A11317">
        <v>9</v>
      </c>
      <c r="B11317">
        <v>33</v>
      </c>
      <c r="C11317">
        <v>7</v>
      </c>
      <c r="D11317">
        <v>7</v>
      </c>
      <c r="E11317">
        <v>0</v>
      </c>
      <c r="F11317" s="39" t="s">
        <v>12</v>
      </c>
      <c r="G11317" s="39" t="s">
        <v>12</v>
      </c>
      <c r="H11317">
        <v>87</v>
      </c>
      <c r="I11317">
        <v>0</v>
      </c>
      <c r="J11317">
        <v>0</v>
      </c>
      <c r="K11317">
        <v>0</v>
      </c>
      <c r="L11317">
        <v>0</v>
      </c>
      <c r="M11317" s="39" t="s">
        <v>12</v>
      </c>
      <c r="N11317" s="39" t="s">
        <v>12</v>
      </c>
      <c r="O11317" s="39" t="s">
        <v>12</v>
      </c>
      <c r="P11317" s="39" t="s">
        <v>12</v>
      </c>
      <c r="Q11317" s="39" t="s">
        <v>12</v>
      </c>
      <c r="R11317" s="39" t="s">
        <v>19650</v>
      </c>
      <c r="S11317" s="39" t="s">
        <v>12</v>
      </c>
      <c r="T11317">
        <v>0</v>
      </c>
      <c r="U11317" s="39" t="s">
        <v>12</v>
      </c>
      <c r="V11317" s="39" t="s">
        <v>12</v>
      </c>
      <c r="W11317" s="39" t="s">
        <v>12</v>
      </c>
      <c r="X11317">
        <v>5</v>
      </c>
      <c r="Y11317">
        <v>5</v>
      </c>
      <c r="Z11317" s="39" t="s">
        <v>12</v>
      </c>
      <c r="AA11317" s="39" t="s">
        <v>12</v>
      </c>
      <c r="AB11317" s="39" t="s">
        <v>12</v>
      </c>
      <c r="AC11317" s="39" t="s">
        <v>12</v>
      </c>
      <c r="AD11317" s="39" t="s">
        <v>12</v>
      </c>
      <c r="AE11317">
        <v>0</v>
      </c>
      <c r="AF11317" s="39" t="s">
        <v>12</v>
      </c>
      <c r="AG11317">
        <v>0</v>
      </c>
      <c r="AH11317" s="39" t="s">
        <v>12</v>
      </c>
      <c r="AI11317" s="39" t="s">
        <v>12</v>
      </c>
      <c r="AJ11317" s="39" t="s">
        <v>12</v>
      </c>
      <c r="AK11317" s="39" t="s">
        <v>12</v>
      </c>
      <c r="AL11317" s="39" t="s">
        <v>12</v>
      </c>
      <c r="AM11317" s="39" t="s">
        <v>12</v>
      </c>
      <c r="AN11317" s="39" t="s">
        <v>12</v>
      </c>
      <c r="AO11317" s="39" t="s">
        <v>12</v>
      </c>
      <c r="AP11317" s="39" t="s">
        <v>12</v>
      </c>
      <c r="AQ11317" s="39" t="s">
        <v>12</v>
      </c>
      <c r="AR11317" s="39" t="s">
        <v>12</v>
      </c>
      <c r="AS11317">
        <v>0</v>
      </c>
      <c r="AT11317" s="39" t="s">
        <v>12</v>
      </c>
      <c r="AU11317" s="39" t="s">
        <v>12</v>
      </c>
      <c r="AV11317">
        <v>0</v>
      </c>
      <c r="AW11317">
        <v>0</v>
      </c>
      <c r="AX11317" s="39" t="s">
        <v>12</v>
      </c>
    </row>
    <row r="11318" spans="1:50" x14ac:dyDescent="0.15">
      <c r="A11318">
        <v>9</v>
      </c>
      <c r="B11318">
        <v>34</v>
      </c>
      <c r="C11318">
        <v>1</v>
      </c>
      <c r="D11318">
        <v>1</v>
      </c>
      <c r="E11318">
        <v>0</v>
      </c>
      <c r="F11318" s="39" t="s">
        <v>12</v>
      </c>
      <c r="G11318" s="39" t="s">
        <v>12</v>
      </c>
      <c r="H11318">
        <v>160</v>
      </c>
      <c r="I11318">
        <v>0</v>
      </c>
      <c r="J11318">
        <v>0</v>
      </c>
      <c r="K11318">
        <v>0</v>
      </c>
      <c r="L11318">
        <v>0</v>
      </c>
      <c r="M11318" s="39" t="s">
        <v>12</v>
      </c>
      <c r="N11318" s="39" t="s">
        <v>12</v>
      </c>
      <c r="O11318" s="39" t="s">
        <v>12</v>
      </c>
      <c r="P11318" s="39" t="s">
        <v>12</v>
      </c>
      <c r="Q11318" s="39" t="s">
        <v>12</v>
      </c>
      <c r="R11318" s="39" t="s">
        <v>26161</v>
      </c>
      <c r="S11318" s="39" t="s">
        <v>12</v>
      </c>
      <c r="T11318">
        <v>0</v>
      </c>
      <c r="U11318" s="39" t="s">
        <v>12</v>
      </c>
      <c r="V11318" s="39" t="s">
        <v>12</v>
      </c>
      <c r="W11318" s="39" t="s">
        <v>12</v>
      </c>
      <c r="X11318">
        <v>1</v>
      </c>
      <c r="Y11318">
        <v>1</v>
      </c>
      <c r="Z11318" s="39" t="s">
        <v>12</v>
      </c>
      <c r="AA11318" s="39" t="s">
        <v>12</v>
      </c>
      <c r="AB11318" s="39" t="s">
        <v>12</v>
      </c>
      <c r="AC11318" s="39" t="s">
        <v>12</v>
      </c>
      <c r="AD11318" s="39" t="s">
        <v>12</v>
      </c>
      <c r="AE11318">
        <v>0</v>
      </c>
      <c r="AF11318" s="39" t="s">
        <v>12</v>
      </c>
      <c r="AG11318">
        <v>0</v>
      </c>
      <c r="AH11318" s="39" t="s">
        <v>12</v>
      </c>
      <c r="AI11318" s="39" t="s">
        <v>12</v>
      </c>
      <c r="AJ11318" s="39" t="s">
        <v>12</v>
      </c>
      <c r="AK11318" s="39" t="s">
        <v>12</v>
      </c>
      <c r="AL11318" s="39" t="s">
        <v>12</v>
      </c>
      <c r="AM11318" s="39" t="s">
        <v>12</v>
      </c>
      <c r="AN11318" s="39" t="s">
        <v>12</v>
      </c>
      <c r="AO11318" s="39" t="s">
        <v>12</v>
      </c>
      <c r="AP11318" s="39" t="s">
        <v>12</v>
      </c>
      <c r="AQ11318" s="39" t="s">
        <v>12</v>
      </c>
      <c r="AR11318" s="39" t="s">
        <v>12</v>
      </c>
      <c r="AS11318">
        <v>0</v>
      </c>
      <c r="AT11318" s="39" t="s">
        <v>12</v>
      </c>
      <c r="AU11318" s="39" t="s">
        <v>12</v>
      </c>
      <c r="AV11318">
        <v>0</v>
      </c>
      <c r="AW11318">
        <v>0</v>
      </c>
      <c r="AX11318" s="39" t="s">
        <v>12</v>
      </c>
    </row>
    <row r="11319" spans="1:50" x14ac:dyDescent="0.15">
      <c r="A11319">
        <v>9</v>
      </c>
      <c r="B11319">
        <v>34</v>
      </c>
      <c r="C11319">
        <v>1</v>
      </c>
      <c r="D11319">
        <v>2</v>
      </c>
      <c r="E11319">
        <v>0</v>
      </c>
      <c r="F11319" s="39" t="s">
        <v>12</v>
      </c>
      <c r="G11319" s="39" t="s">
        <v>12</v>
      </c>
      <c r="H11319">
        <v>85</v>
      </c>
      <c r="I11319">
        <v>0</v>
      </c>
      <c r="J11319">
        <v>0</v>
      </c>
      <c r="K11319">
        <v>0</v>
      </c>
      <c r="L11319">
        <v>0</v>
      </c>
      <c r="M11319" s="39" t="s">
        <v>12</v>
      </c>
      <c r="N11319" s="39" t="s">
        <v>12</v>
      </c>
      <c r="O11319" s="39" t="s">
        <v>12</v>
      </c>
      <c r="P11319" s="39" t="s">
        <v>12</v>
      </c>
      <c r="Q11319" s="39" t="s">
        <v>12</v>
      </c>
      <c r="R11319" s="39" t="s">
        <v>26162</v>
      </c>
      <c r="S11319" s="39" t="s">
        <v>12</v>
      </c>
      <c r="T11319">
        <v>0</v>
      </c>
      <c r="U11319" s="39" t="s">
        <v>12</v>
      </c>
      <c r="V11319" s="39" t="s">
        <v>12</v>
      </c>
      <c r="W11319" s="39" t="s">
        <v>12</v>
      </c>
      <c r="X11319">
        <v>1</v>
      </c>
      <c r="Y11319">
        <v>1</v>
      </c>
      <c r="Z11319" s="39" t="s">
        <v>12</v>
      </c>
      <c r="AA11319" s="39" t="s">
        <v>12</v>
      </c>
      <c r="AB11319" s="39" t="s">
        <v>12</v>
      </c>
      <c r="AC11319" s="39" t="s">
        <v>12</v>
      </c>
      <c r="AD11319" s="39" t="s">
        <v>12</v>
      </c>
      <c r="AE11319">
        <v>0</v>
      </c>
      <c r="AF11319" s="39" t="s">
        <v>12</v>
      </c>
      <c r="AG11319">
        <v>0</v>
      </c>
      <c r="AH11319" s="39" t="s">
        <v>12</v>
      </c>
      <c r="AI11319" s="39" t="s">
        <v>12</v>
      </c>
      <c r="AJ11319" s="39" t="s">
        <v>12</v>
      </c>
      <c r="AK11319" s="39" t="s">
        <v>12</v>
      </c>
      <c r="AL11319" s="39" t="s">
        <v>12</v>
      </c>
      <c r="AM11319" s="39" t="s">
        <v>12</v>
      </c>
      <c r="AN11319" s="39" t="s">
        <v>12</v>
      </c>
      <c r="AO11319" s="39" t="s">
        <v>12</v>
      </c>
      <c r="AP11319" s="39" t="s">
        <v>12</v>
      </c>
      <c r="AQ11319" s="39" t="s">
        <v>12</v>
      </c>
      <c r="AR11319" s="39" t="s">
        <v>12</v>
      </c>
      <c r="AS11319">
        <v>0</v>
      </c>
      <c r="AT11319" s="39" t="s">
        <v>12</v>
      </c>
      <c r="AU11319" s="39" t="s">
        <v>12</v>
      </c>
      <c r="AV11319">
        <v>0</v>
      </c>
      <c r="AW11319">
        <v>0</v>
      </c>
      <c r="AX11319" s="39" t="s">
        <v>12</v>
      </c>
    </row>
    <row r="11320" spans="1:50" x14ac:dyDescent="0.15">
      <c r="A11320">
        <v>9</v>
      </c>
      <c r="B11320">
        <v>34</v>
      </c>
      <c r="C11320">
        <v>1</v>
      </c>
      <c r="D11320">
        <v>3</v>
      </c>
      <c r="E11320">
        <v>0</v>
      </c>
      <c r="F11320" s="39" t="s">
        <v>12</v>
      </c>
      <c r="G11320" s="39" t="s">
        <v>12</v>
      </c>
      <c r="H11320">
        <v>188</v>
      </c>
      <c r="I11320">
        <v>0</v>
      </c>
      <c r="J11320">
        <v>0</v>
      </c>
      <c r="K11320">
        <v>0</v>
      </c>
      <c r="L11320">
        <v>0</v>
      </c>
      <c r="M11320" s="39" t="s">
        <v>12</v>
      </c>
      <c r="N11320" s="39" t="s">
        <v>12</v>
      </c>
      <c r="O11320" s="39" t="s">
        <v>12</v>
      </c>
      <c r="P11320" s="39" t="s">
        <v>12</v>
      </c>
      <c r="Q11320" s="39" t="s">
        <v>12</v>
      </c>
      <c r="R11320" s="39" t="s">
        <v>21512</v>
      </c>
      <c r="S11320" s="39" t="s">
        <v>12</v>
      </c>
      <c r="T11320">
        <v>0</v>
      </c>
      <c r="U11320" s="39" t="s">
        <v>12</v>
      </c>
      <c r="V11320" s="39" t="s">
        <v>12</v>
      </c>
      <c r="W11320" s="39" t="s">
        <v>12</v>
      </c>
      <c r="X11320">
        <v>2</v>
      </c>
      <c r="Y11320">
        <v>2</v>
      </c>
      <c r="Z11320" s="39" t="s">
        <v>12</v>
      </c>
      <c r="AA11320" s="39" t="s">
        <v>12</v>
      </c>
      <c r="AB11320" s="39" t="s">
        <v>12</v>
      </c>
      <c r="AC11320" s="39" t="s">
        <v>12</v>
      </c>
      <c r="AD11320" s="39" t="s">
        <v>12</v>
      </c>
      <c r="AE11320">
        <v>0</v>
      </c>
      <c r="AF11320" s="39" t="s">
        <v>12</v>
      </c>
      <c r="AG11320">
        <v>0</v>
      </c>
      <c r="AH11320" s="39" t="s">
        <v>12</v>
      </c>
      <c r="AI11320" s="39" t="s">
        <v>12</v>
      </c>
      <c r="AJ11320" s="39" t="s">
        <v>12</v>
      </c>
      <c r="AK11320" s="39" t="s">
        <v>12</v>
      </c>
      <c r="AL11320" s="39" t="s">
        <v>12</v>
      </c>
      <c r="AM11320" s="39" t="s">
        <v>12</v>
      </c>
      <c r="AN11320" s="39" t="s">
        <v>12</v>
      </c>
      <c r="AO11320" s="39" t="s">
        <v>12</v>
      </c>
      <c r="AP11320" s="39" t="s">
        <v>12</v>
      </c>
      <c r="AQ11320" s="39" t="s">
        <v>12</v>
      </c>
      <c r="AR11320" s="39" t="s">
        <v>12</v>
      </c>
      <c r="AS11320">
        <v>0</v>
      </c>
      <c r="AT11320" s="39" t="s">
        <v>12</v>
      </c>
      <c r="AU11320" s="39" t="s">
        <v>12</v>
      </c>
      <c r="AV11320">
        <v>0</v>
      </c>
      <c r="AW11320">
        <v>0</v>
      </c>
      <c r="AX11320" s="39" t="s">
        <v>12</v>
      </c>
    </row>
    <row r="11321" spans="1:50" x14ac:dyDescent="0.15">
      <c r="A11321">
        <v>9</v>
      </c>
      <c r="B11321">
        <v>34</v>
      </c>
      <c r="C11321">
        <v>1</v>
      </c>
      <c r="D11321">
        <v>4</v>
      </c>
      <c r="E11321">
        <v>0</v>
      </c>
      <c r="F11321" s="39" t="s">
        <v>12</v>
      </c>
      <c r="G11321" s="39" t="s">
        <v>12</v>
      </c>
      <c r="H11321">
        <v>134</v>
      </c>
      <c r="I11321">
        <v>0</v>
      </c>
      <c r="J11321">
        <v>0</v>
      </c>
      <c r="K11321">
        <v>0</v>
      </c>
      <c r="L11321">
        <v>0</v>
      </c>
      <c r="M11321" s="39" t="s">
        <v>12</v>
      </c>
      <c r="N11321" s="39" t="s">
        <v>12</v>
      </c>
      <c r="O11321" s="39" t="s">
        <v>12</v>
      </c>
      <c r="P11321" s="39" t="s">
        <v>12</v>
      </c>
      <c r="Q11321" s="39" t="s">
        <v>12</v>
      </c>
      <c r="R11321" s="39" t="s">
        <v>26163</v>
      </c>
      <c r="S11321" s="39" t="s">
        <v>12</v>
      </c>
      <c r="T11321">
        <v>0</v>
      </c>
      <c r="U11321" s="39" t="s">
        <v>12</v>
      </c>
      <c r="V11321" s="39" t="s">
        <v>12</v>
      </c>
      <c r="W11321" s="39" t="s">
        <v>12</v>
      </c>
      <c r="X11321">
        <v>2</v>
      </c>
      <c r="Y11321">
        <v>2</v>
      </c>
      <c r="Z11321" s="39" t="s">
        <v>12</v>
      </c>
      <c r="AA11321" s="39" t="s">
        <v>12</v>
      </c>
      <c r="AB11321" s="39" t="s">
        <v>12</v>
      </c>
      <c r="AC11321" s="39" t="s">
        <v>12</v>
      </c>
      <c r="AD11321" s="39" t="s">
        <v>12</v>
      </c>
      <c r="AE11321">
        <v>0</v>
      </c>
      <c r="AF11321" s="39" t="s">
        <v>12</v>
      </c>
      <c r="AG11321">
        <v>0</v>
      </c>
      <c r="AH11321" s="39" t="s">
        <v>12</v>
      </c>
      <c r="AI11321" s="39" t="s">
        <v>12</v>
      </c>
      <c r="AJ11321" s="39" t="s">
        <v>12</v>
      </c>
      <c r="AK11321" s="39" t="s">
        <v>12</v>
      </c>
      <c r="AL11321" s="39" t="s">
        <v>12</v>
      </c>
      <c r="AM11321" s="39" t="s">
        <v>12</v>
      </c>
      <c r="AN11321" s="39" t="s">
        <v>12</v>
      </c>
      <c r="AO11321" s="39" t="s">
        <v>12</v>
      </c>
      <c r="AP11321" s="39" t="s">
        <v>12</v>
      </c>
      <c r="AQ11321" s="39" t="s">
        <v>12</v>
      </c>
      <c r="AR11321" s="39" t="s">
        <v>12</v>
      </c>
      <c r="AS11321">
        <v>0</v>
      </c>
      <c r="AT11321" s="39" t="s">
        <v>12</v>
      </c>
      <c r="AU11321" s="39" t="s">
        <v>12</v>
      </c>
      <c r="AV11321">
        <v>0</v>
      </c>
      <c r="AW11321">
        <v>0</v>
      </c>
      <c r="AX11321" s="39" t="s">
        <v>12</v>
      </c>
    </row>
    <row r="11322" spans="1:50" x14ac:dyDescent="0.15">
      <c r="A11322">
        <v>9</v>
      </c>
      <c r="B11322">
        <v>34</v>
      </c>
      <c r="C11322">
        <v>1</v>
      </c>
      <c r="D11322">
        <v>5</v>
      </c>
      <c r="E11322">
        <v>0</v>
      </c>
      <c r="F11322" s="39" t="s">
        <v>12</v>
      </c>
      <c r="G11322" s="39" t="s">
        <v>12</v>
      </c>
      <c r="H11322">
        <v>186</v>
      </c>
      <c r="I11322">
        <v>0</v>
      </c>
      <c r="J11322">
        <v>0</v>
      </c>
      <c r="K11322">
        <v>0</v>
      </c>
      <c r="L11322">
        <v>0</v>
      </c>
      <c r="M11322" s="39" t="s">
        <v>12</v>
      </c>
      <c r="N11322" s="39" t="s">
        <v>12</v>
      </c>
      <c r="O11322" s="39" t="s">
        <v>12</v>
      </c>
      <c r="P11322" s="39" t="s">
        <v>12</v>
      </c>
      <c r="Q11322" s="39" t="s">
        <v>12</v>
      </c>
      <c r="R11322" s="39" t="s">
        <v>26164</v>
      </c>
      <c r="S11322" s="39" t="s">
        <v>12</v>
      </c>
      <c r="T11322">
        <v>0</v>
      </c>
      <c r="U11322" s="39" t="s">
        <v>12</v>
      </c>
      <c r="V11322" s="39" t="s">
        <v>12</v>
      </c>
      <c r="W11322" s="39" t="s">
        <v>12</v>
      </c>
      <c r="X11322">
        <v>2</v>
      </c>
      <c r="Y11322">
        <v>2</v>
      </c>
      <c r="Z11322" s="39" t="s">
        <v>12</v>
      </c>
      <c r="AA11322" s="39" t="s">
        <v>12</v>
      </c>
      <c r="AB11322" s="39" t="s">
        <v>12</v>
      </c>
      <c r="AC11322" s="39" t="s">
        <v>12</v>
      </c>
      <c r="AD11322" s="39" t="s">
        <v>12</v>
      </c>
      <c r="AE11322">
        <v>0</v>
      </c>
      <c r="AF11322" s="39" t="s">
        <v>12</v>
      </c>
      <c r="AG11322">
        <v>0</v>
      </c>
      <c r="AH11322" s="39" t="s">
        <v>12</v>
      </c>
      <c r="AI11322" s="39" t="s">
        <v>12</v>
      </c>
      <c r="AJ11322" s="39" t="s">
        <v>12</v>
      </c>
      <c r="AK11322" s="39" t="s">
        <v>12</v>
      </c>
      <c r="AL11322" s="39" t="s">
        <v>12</v>
      </c>
      <c r="AM11322" s="39" t="s">
        <v>12</v>
      </c>
      <c r="AN11322" s="39" t="s">
        <v>12</v>
      </c>
      <c r="AO11322" s="39" t="s">
        <v>12</v>
      </c>
      <c r="AP11322" s="39" t="s">
        <v>12</v>
      </c>
      <c r="AQ11322" s="39" t="s">
        <v>12</v>
      </c>
      <c r="AR11322" s="39" t="s">
        <v>12</v>
      </c>
      <c r="AS11322">
        <v>0</v>
      </c>
      <c r="AT11322" s="39" t="s">
        <v>12</v>
      </c>
      <c r="AU11322" s="39" t="s">
        <v>12</v>
      </c>
      <c r="AV11322">
        <v>0</v>
      </c>
      <c r="AW11322">
        <v>0</v>
      </c>
      <c r="AX11322" s="39" t="s">
        <v>12</v>
      </c>
    </row>
    <row r="11323" spans="1:50" x14ac:dyDescent="0.15">
      <c r="A11323">
        <v>9</v>
      </c>
      <c r="B11323">
        <v>34</v>
      </c>
      <c r="C11323">
        <v>1</v>
      </c>
      <c r="D11323">
        <v>6</v>
      </c>
      <c r="E11323">
        <v>0</v>
      </c>
      <c r="F11323" s="39" t="s">
        <v>12</v>
      </c>
      <c r="G11323" s="39" t="s">
        <v>12</v>
      </c>
      <c r="H11323">
        <v>291</v>
      </c>
      <c r="I11323">
        <v>0</v>
      </c>
      <c r="J11323">
        <v>0</v>
      </c>
      <c r="K11323">
        <v>0</v>
      </c>
      <c r="L11323">
        <v>0</v>
      </c>
      <c r="M11323" s="39" t="s">
        <v>12</v>
      </c>
      <c r="N11323" s="39" t="s">
        <v>12</v>
      </c>
      <c r="O11323" s="39" t="s">
        <v>12</v>
      </c>
      <c r="P11323" s="39" t="s">
        <v>12</v>
      </c>
      <c r="Q11323" s="39" t="s">
        <v>12</v>
      </c>
      <c r="R11323" s="39" t="s">
        <v>26165</v>
      </c>
      <c r="S11323" s="39" t="s">
        <v>12</v>
      </c>
      <c r="T11323">
        <v>0</v>
      </c>
      <c r="U11323" s="39" t="s">
        <v>12</v>
      </c>
      <c r="V11323" s="39" t="s">
        <v>12</v>
      </c>
      <c r="W11323" s="39" t="s">
        <v>12</v>
      </c>
      <c r="X11323">
        <v>1</v>
      </c>
      <c r="Y11323">
        <v>1</v>
      </c>
      <c r="Z11323" s="39" t="s">
        <v>12</v>
      </c>
      <c r="AA11323" s="39" t="s">
        <v>12</v>
      </c>
      <c r="AB11323" s="39" t="s">
        <v>12</v>
      </c>
      <c r="AC11323" s="39" t="s">
        <v>12</v>
      </c>
      <c r="AD11323" s="39" t="s">
        <v>12</v>
      </c>
      <c r="AE11323">
        <v>0</v>
      </c>
      <c r="AF11323" s="39" t="s">
        <v>12</v>
      </c>
      <c r="AG11323">
        <v>0</v>
      </c>
      <c r="AH11323" s="39" t="s">
        <v>12</v>
      </c>
      <c r="AI11323" s="39" t="s">
        <v>12</v>
      </c>
      <c r="AJ11323" s="39" t="s">
        <v>12</v>
      </c>
      <c r="AK11323" s="39" t="s">
        <v>12</v>
      </c>
      <c r="AL11323" s="39" t="s">
        <v>12</v>
      </c>
      <c r="AM11323" s="39" t="s">
        <v>12</v>
      </c>
      <c r="AN11323" s="39" t="s">
        <v>12</v>
      </c>
      <c r="AO11323" s="39" t="s">
        <v>12</v>
      </c>
      <c r="AP11323" s="39" t="s">
        <v>12</v>
      </c>
      <c r="AQ11323" s="39" t="s">
        <v>12</v>
      </c>
      <c r="AR11323" s="39" t="s">
        <v>12</v>
      </c>
      <c r="AS11323">
        <v>0</v>
      </c>
      <c r="AT11323" s="39" t="s">
        <v>12</v>
      </c>
      <c r="AU11323" s="39" t="s">
        <v>12</v>
      </c>
      <c r="AV11323">
        <v>0</v>
      </c>
      <c r="AW11323">
        <v>0</v>
      </c>
      <c r="AX11323" s="39" t="s">
        <v>12</v>
      </c>
    </row>
    <row r="11324" spans="1:50" x14ac:dyDescent="0.15">
      <c r="A11324">
        <v>9</v>
      </c>
      <c r="B11324">
        <v>34</v>
      </c>
      <c r="C11324">
        <v>1</v>
      </c>
      <c r="D11324">
        <v>7</v>
      </c>
      <c r="E11324">
        <v>0</v>
      </c>
      <c r="F11324" s="39" t="s">
        <v>12</v>
      </c>
      <c r="G11324" s="39" t="s">
        <v>12</v>
      </c>
      <c r="H11324">
        <v>55</v>
      </c>
      <c r="I11324">
        <v>0</v>
      </c>
      <c r="J11324">
        <v>0</v>
      </c>
      <c r="K11324">
        <v>0</v>
      </c>
      <c r="L11324">
        <v>0</v>
      </c>
      <c r="M11324" s="39" t="s">
        <v>12</v>
      </c>
      <c r="N11324" s="39" t="s">
        <v>12</v>
      </c>
      <c r="O11324" s="39" t="s">
        <v>12</v>
      </c>
      <c r="P11324" s="39" t="s">
        <v>12</v>
      </c>
      <c r="Q11324" s="39" t="s">
        <v>12</v>
      </c>
      <c r="R11324" s="39" t="s">
        <v>26166</v>
      </c>
      <c r="S11324" s="39" t="s">
        <v>12</v>
      </c>
      <c r="T11324">
        <v>0</v>
      </c>
      <c r="U11324" s="39" t="s">
        <v>12</v>
      </c>
      <c r="V11324" s="39" t="s">
        <v>12</v>
      </c>
      <c r="W11324" s="39" t="s">
        <v>12</v>
      </c>
      <c r="X11324">
        <v>1</v>
      </c>
      <c r="Y11324">
        <v>1</v>
      </c>
      <c r="Z11324" s="39" t="s">
        <v>12</v>
      </c>
      <c r="AA11324" s="39" t="s">
        <v>12</v>
      </c>
      <c r="AB11324" s="39" t="s">
        <v>12</v>
      </c>
      <c r="AC11324" s="39" t="s">
        <v>12</v>
      </c>
      <c r="AD11324" s="39" t="s">
        <v>12</v>
      </c>
      <c r="AE11324">
        <v>0</v>
      </c>
      <c r="AF11324" s="39" t="s">
        <v>12</v>
      </c>
      <c r="AG11324">
        <v>0</v>
      </c>
      <c r="AH11324" s="39" t="s">
        <v>12</v>
      </c>
      <c r="AI11324" s="39" t="s">
        <v>12</v>
      </c>
      <c r="AJ11324" s="39" t="s">
        <v>12</v>
      </c>
      <c r="AK11324" s="39" t="s">
        <v>12</v>
      </c>
      <c r="AL11324" s="39" t="s">
        <v>12</v>
      </c>
      <c r="AM11324" s="39" t="s">
        <v>12</v>
      </c>
      <c r="AN11324" s="39" t="s">
        <v>12</v>
      </c>
      <c r="AO11324" s="39" t="s">
        <v>12</v>
      </c>
      <c r="AP11324" s="39" t="s">
        <v>12</v>
      </c>
      <c r="AQ11324" s="39" t="s">
        <v>12</v>
      </c>
      <c r="AR11324" s="39" t="s">
        <v>12</v>
      </c>
      <c r="AS11324">
        <v>0</v>
      </c>
      <c r="AT11324" s="39" t="s">
        <v>12</v>
      </c>
      <c r="AU11324" s="39" t="s">
        <v>12</v>
      </c>
      <c r="AV11324">
        <v>0</v>
      </c>
      <c r="AW11324">
        <v>0</v>
      </c>
      <c r="AX11324" s="39" t="s">
        <v>12</v>
      </c>
    </row>
    <row r="11325" spans="1:50" x14ac:dyDescent="0.15">
      <c r="A11325">
        <v>9</v>
      </c>
      <c r="B11325">
        <v>34</v>
      </c>
      <c r="C11325">
        <v>2</v>
      </c>
      <c r="D11325">
        <v>1</v>
      </c>
      <c r="E11325">
        <v>0</v>
      </c>
      <c r="F11325" s="39" t="s">
        <v>12</v>
      </c>
      <c r="G11325" s="39" t="s">
        <v>12</v>
      </c>
      <c r="H11325">
        <v>135</v>
      </c>
      <c r="I11325">
        <v>0</v>
      </c>
      <c r="J11325">
        <v>0</v>
      </c>
      <c r="K11325">
        <v>0</v>
      </c>
      <c r="L11325">
        <v>0</v>
      </c>
      <c r="M11325" s="39" t="s">
        <v>12</v>
      </c>
      <c r="N11325" s="39" t="s">
        <v>12</v>
      </c>
      <c r="O11325" s="39" t="s">
        <v>12</v>
      </c>
      <c r="P11325" s="39" t="s">
        <v>12</v>
      </c>
      <c r="Q11325" s="39" t="s">
        <v>12</v>
      </c>
      <c r="R11325" s="39" t="s">
        <v>26167</v>
      </c>
      <c r="S11325" s="39" t="s">
        <v>12</v>
      </c>
      <c r="T11325">
        <v>0</v>
      </c>
      <c r="U11325" s="39" t="s">
        <v>12</v>
      </c>
      <c r="V11325" s="39" t="s">
        <v>12</v>
      </c>
      <c r="W11325" s="39" t="s">
        <v>12</v>
      </c>
      <c r="X11325">
        <v>2</v>
      </c>
      <c r="Y11325">
        <v>2</v>
      </c>
      <c r="Z11325" s="39" t="s">
        <v>12</v>
      </c>
      <c r="AA11325" s="39" t="s">
        <v>12</v>
      </c>
      <c r="AB11325" s="39" t="s">
        <v>12</v>
      </c>
      <c r="AC11325" s="39" t="s">
        <v>12</v>
      </c>
      <c r="AD11325" s="39" t="s">
        <v>12</v>
      </c>
      <c r="AE11325">
        <v>0</v>
      </c>
      <c r="AF11325" s="39" t="s">
        <v>12</v>
      </c>
      <c r="AG11325">
        <v>0</v>
      </c>
      <c r="AH11325" s="39" t="s">
        <v>12</v>
      </c>
      <c r="AI11325" s="39" t="s">
        <v>12</v>
      </c>
      <c r="AJ11325" s="39" t="s">
        <v>12</v>
      </c>
      <c r="AK11325" s="39" t="s">
        <v>12</v>
      </c>
      <c r="AL11325" s="39" t="s">
        <v>12</v>
      </c>
      <c r="AM11325" s="39" t="s">
        <v>12</v>
      </c>
      <c r="AN11325" s="39" t="s">
        <v>12</v>
      </c>
      <c r="AO11325" s="39" t="s">
        <v>12</v>
      </c>
      <c r="AP11325" s="39" t="s">
        <v>12</v>
      </c>
      <c r="AQ11325" s="39" t="s">
        <v>12</v>
      </c>
      <c r="AR11325" s="39" t="s">
        <v>12</v>
      </c>
      <c r="AS11325">
        <v>0</v>
      </c>
      <c r="AT11325" s="39" t="s">
        <v>12</v>
      </c>
      <c r="AU11325" s="39" t="s">
        <v>12</v>
      </c>
      <c r="AV11325">
        <v>0</v>
      </c>
      <c r="AW11325">
        <v>0</v>
      </c>
      <c r="AX11325" s="39" t="s">
        <v>12</v>
      </c>
    </row>
    <row r="11326" spans="1:50" x14ac:dyDescent="0.15">
      <c r="A11326">
        <v>9</v>
      </c>
      <c r="B11326">
        <v>34</v>
      </c>
      <c r="C11326">
        <v>2</v>
      </c>
      <c r="D11326">
        <v>2</v>
      </c>
      <c r="E11326">
        <v>0</v>
      </c>
      <c r="F11326" s="39" t="s">
        <v>12</v>
      </c>
      <c r="G11326" s="39" t="s">
        <v>12</v>
      </c>
      <c r="H11326">
        <v>38</v>
      </c>
      <c r="I11326">
        <v>0</v>
      </c>
      <c r="J11326">
        <v>0</v>
      </c>
      <c r="K11326">
        <v>0</v>
      </c>
      <c r="L11326">
        <v>0</v>
      </c>
      <c r="M11326" s="39" t="s">
        <v>12</v>
      </c>
      <c r="N11326" s="39" t="s">
        <v>12</v>
      </c>
      <c r="O11326" s="39" t="s">
        <v>12</v>
      </c>
      <c r="P11326" s="39" t="s">
        <v>12</v>
      </c>
      <c r="Q11326" s="39" t="s">
        <v>12</v>
      </c>
      <c r="R11326" s="39" t="s">
        <v>18187</v>
      </c>
      <c r="S11326" s="39" t="s">
        <v>12</v>
      </c>
      <c r="T11326">
        <v>0</v>
      </c>
      <c r="U11326" s="39" t="s">
        <v>12</v>
      </c>
      <c r="V11326" s="39" t="s">
        <v>12</v>
      </c>
      <c r="W11326" s="39" t="s">
        <v>12</v>
      </c>
      <c r="X11326">
        <v>2</v>
      </c>
      <c r="Y11326">
        <v>2</v>
      </c>
      <c r="Z11326" s="39" t="s">
        <v>12</v>
      </c>
      <c r="AA11326" s="39" t="s">
        <v>12</v>
      </c>
      <c r="AB11326" s="39" t="s">
        <v>12</v>
      </c>
      <c r="AC11326" s="39" t="s">
        <v>12</v>
      </c>
      <c r="AD11326" s="39" t="s">
        <v>12</v>
      </c>
      <c r="AE11326">
        <v>0</v>
      </c>
      <c r="AF11326" s="39" t="s">
        <v>12</v>
      </c>
      <c r="AG11326">
        <v>0</v>
      </c>
      <c r="AH11326" s="39" t="s">
        <v>12</v>
      </c>
      <c r="AI11326" s="39" t="s">
        <v>12</v>
      </c>
      <c r="AJ11326" s="39" t="s">
        <v>12</v>
      </c>
      <c r="AK11326" s="39" t="s">
        <v>12</v>
      </c>
      <c r="AL11326" s="39" t="s">
        <v>12</v>
      </c>
      <c r="AM11326" s="39" t="s">
        <v>12</v>
      </c>
      <c r="AN11326" s="39" t="s">
        <v>12</v>
      </c>
      <c r="AO11326" s="39" t="s">
        <v>12</v>
      </c>
      <c r="AP11326" s="39" t="s">
        <v>12</v>
      </c>
      <c r="AQ11326" s="39" t="s">
        <v>12</v>
      </c>
      <c r="AR11326" s="39" t="s">
        <v>12</v>
      </c>
      <c r="AS11326">
        <v>0</v>
      </c>
      <c r="AT11326" s="39" t="s">
        <v>12</v>
      </c>
      <c r="AU11326" s="39" t="s">
        <v>12</v>
      </c>
      <c r="AV11326">
        <v>0</v>
      </c>
      <c r="AW11326">
        <v>0</v>
      </c>
      <c r="AX11326" s="39" t="s">
        <v>12</v>
      </c>
    </row>
    <row r="11327" spans="1:50" x14ac:dyDescent="0.15">
      <c r="A11327">
        <v>9</v>
      </c>
      <c r="B11327">
        <v>34</v>
      </c>
      <c r="C11327">
        <v>2</v>
      </c>
      <c r="D11327">
        <v>3</v>
      </c>
      <c r="E11327">
        <v>0</v>
      </c>
      <c r="F11327" s="39" t="s">
        <v>12</v>
      </c>
      <c r="G11327" s="39" t="s">
        <v>12</v>
      </c>
      <c r="H11327">
        <v>83</v>
      </c>
      <c r="I11327">
        <v>0</v>
      </c>
      <c r="J11327">
        <v>0</v>
      </c>
      <c r="K11327">
        <v>0</v>
      </c>
      <c r="L11327">
        <v>0</v>
      </c>
      <c r="M11327" s="39" t="s">
        <v>12</v>
      </c>
      <c r="N11327" s="39" t="s">
        <v>12</v>
      </c>
      <c r="O11327" s="39" t="s">
        <v>12</v>
      </c>
      <c r="P11327" s="39" t="s">
        <v>12</v>
      </c>
      <c r="Q11327" s="39" t="s">
        <v>12</v>
      </c>
      <c r="R11327" s="39" t="s">
        <v>24415</v>
      </c>
      <c r="S11327" s="39" t="s">
        <v>12</v>
      </c>
      <c r="T11327">
        <v>0</v>
      </c>
      <c r="U11327" s="39" t="s">
        <v>12</v>
      </c>
      <c r="V11327" s="39" t="s">
        <v>12</v>
      </c>
      <c r="W11327" s="39" t="s">
        <v>12</v>
      </c>
      <c r="X11327">
        <v>2</v>
      </c>
      <c r="Y11327">
        <v>2</v>
      </c>
      <c r="Z11327" s="39" t="s">
        <v>12</v>
      </c>
      <c r="AA11327" s="39" t="s">
        <v>12</v>
      </c>
      <c r="AB11327" s="39" t="s">
        <v>12</v>
      </c>
      <c r="AC11327" s="39" t="s">
        <v>12</v>
      </c>
      <c r="AD11327" s="39" t="s">
        <v>12</v>
      </c>
      <c r="AE11327">
        <v>0</v>
      </c>
      <c r="AF11327" s="39" t="s">
        <v>12</v>
      </c>
      <c r="AG11327">
        <v>0</v>
      </c>
      <c r="AH11327" s="39" t="s">
        <v>12</v>
      </c>
      <c r="AI11327" s="39" t="s">
        <v>12</v>
      </c>
      <c r="AJ11327" s="39" t="s">
        <v>12</v>
      </c>
      <c r="AK11327" s="39" t="s">
        <v>12</v>
      </c>
      <c r="AL11327" s="39" t="s">
        <v>12</v>
      </c>
      <c r="AM11327" s="39" t="s">
        <v>12</v>
      </c>
      <c r="AN11327" s="39" t="s">
        <v>12</v>
      </c>
      <c r="AO11327" s="39" t="s">
        <v>12</v>
      </c>
      <c r="AP11327" s="39" t="s">
        <v>12</v>
      </c>
      <c r="AQ11327" s="39" t="s">
        <v>12</v>
      </c>
      <c r="AR11327" s="39" t="s">
        <v>12</v>
      </c>
      <c r="AS11327">
        <v>0</v>
      </c>
      <c r="AT11327" s="39" t="s">
        <v>12</v>
      </c>
      <c r="AU11327" s="39" t="s">
        <v>12</v>
      </c>
      <c r="AV11327">
        <v>0</v>
      </c>
      <c r="AW11327">
        <v>0</v>
      </c>
      <c r="AX11327" s="39" t="s">
        <v>12</v>
      </c>
    </row>
    <row r="11328" spans="1:50" x14ac:dyDescent="0.15">
      <c r="A11328">
        <v>9</v>
      </c>
      <c r="B11328">
        <v>34</v>
      </c>
      <c r="C11328">
        <v>2</v>
      </c>
      <c r="D11328">
        <v>4</v>
      </c>
      <c r="E11328">
        <v>0</v>
      </c>
      <c r="F11328" s="39" t="s">
        <v>12</v>
      </c>
      <c r="G11328" s="39" t="s">
        <v>12</v>
      </c>
      <c r="H11328">
        <v>68</v>
      </c>
      <c r="I11328">
        <v>0</v>
      </c>
      <c r="J11328">
        <v>0</v>
      </c>
      <c r="K11328">
        <v>0</v>
      </c>
      <c r="L11328">
        <v>0</v>
      </c>
      <c r="M11328" s="39" t="s">
        <v>12</v>
      </c>
      <c r="N11328" s="39" t="s">
        <v>12</v>
      </c>
      <c r="O11328" s="39" t="s">
        <v>12</v>
      </c>
      <c r="P11328" s="39" t="s">
        <v>12</v>
      </c>
      <c r="Q11328" s="39" t="s">
        <v>12</v>
      </c>
      <c r="R11328" s="39" t="s">
        <v>21256</v>
      </c>
      <c r="S11328" s="39" t="s">
        <v>12</v>
      </c>
      <c r="T11328">
        <v>0</v>
      </c>
      <c r="U11328" s="39" t="s">
        <v>12</v>
      </c>
      <c r="V11328" s="39" t="s">
        <v>12</v>
      </c>
      <c r="W11328" s="39" t="s">
        <v>12</v>
      </c>
      <c r="X11328">
        <v>2</v>
      </c>
      <c r="Y11328">
        <v>2</v>
      </c>
      <c r="Z11328" s="39" t="s">
        <v>12</v>
      </c>
      <c r="AA11328" s="39" t="s">
        <v>12</v>
      </c>
      <c r="AB11328" s="39" t="s">
        <v>12</v>
      </c>
      <c r="AC11328" s="39" t="s">
        <v>12</v>
      </c>
      <c r="AD11328" s="39" t="s">
        <v>12</v>
      </c>
      <c r="AE11328">
        <v>0</v>
      </c>
      <c r="AF11328" s="39" t="s">
        <v>12</v>
      </c>
      <c r="AG11328">
        <v>0</v>
      </c>
      <c r="AH11328" s="39" t="s">
        <v>12</v>
      </c>
      <c r="AI11328" s="39" t="s">
        <v>12</v>
      </c>
      <c r="AJ11328" s="39" t="s">
        <v>12</v>
      </c>
      <c r="AK11328" s="39" t="s">
        <v>12</v>
      </c>
      <c r="AL11328" s="39" t="s">
        <v>12</v>
      </c>
      <c r="AM11328" s="39" t="s">
        <v>12</v>
      </c>
      <c r="AN11328" s="39" t="s">
        <v>12</v>
      </c>
      <c r="AO11328" s="39" t="s">
        <v>12</v>
      </c>
      <c r="AP11328" s="39" t="s">
        <v>12</v>
      </c>
      <c r="AQ11328" s="39" t="s">
        <v>12</v>
      </c>
      <c r="AR11328" s="39" t="s">
        <v>12</v>
      </c>
      <c r="AS11328">
        <v>0</v>
      </c>
      <c r="AT11328" s="39" t="s">
        <v>12</v>
      </c>
      <c r="AU11328" s="39" t="s">
        <v>12</v>
      </c>
      <c r="AV11328">
        <v>0</v>
      </c>
      <c r="AW11328">
        <v>0</v>
      </c>
      <c r="AX11328" s="39" t="s">
        <v>12</v>
      </c>
    </row>
    <row r="11329" spans="1:50" x14ac:dyDescent="0.15">
      <c r="A11329">
        <v>9</v>
      </c>
      <c r="B11329">
        <v>34</v>
      </c>
      <c r="C11329">
        <v>2</v>
      </c>
      <c r="D11329">
        <v>5</v>
      </c>
      <c r="E11329">
        <v>0</v>
      </c>
      <c r="F11329" s="39" t="s">
        <v>12</v>
      </c>
      <c r="G11329" s="39" t="s">
        <v>12</v>
      </c>
      <c r="H11329">
        <v>81</v>
      </c>
      <c r="I11329">
        <v>0</v>
      </c>
      <c r="J11329">
        <v>0</v>
      </c>
      <c r="K11329">
        <v>0</v>
      </c>
      <c r="L11329">
        <v>0</v>
      </c>
      <c r="M11329" s="39" t="s">
        <v>12</v>
      </c>
      <c r="N11329" s="39" t="s">
        <v>12</v>
      </c>
      <c r="O11329" s="39" t="s">
        <v>12</v>
      </c>
      <c r="P11329" s="39" t="s">
        <v>12</v>
      </c>
      <c r="Q11329" s="39" t="s">
        <v>12</v>
      </c>
      <c r="R11329" s="39" t="s">
        <v>17668</v>
      </c>
      <c r="S11329" s="39" t="s">
        <v>12</v>
      </c>
      <c r="T11329">
        <v>0</v>
      </c>
      <c r="U11329" s="39" t="s">
        <v>12</v>
      </c>
      <c r="V11329" s="39" t="s">
        <v>12</v>
      </c>
      <c r="W11329" s="39" t="s">
        <v>12</v>
      </c>
      <c r="X11329">
        <v>2</v>
      </c>
      <c r="Y11329">
        <v>2</v>
      </c>
      <c r="Z11329" s="39" t="s">
        <v>12</v>
      </c>
      <c r="AA11329" s="39" t="s">
        <v>12</v>
      </c>
      <c r="AB11329" s="39" t="s">
        <v>12</v>
      </c>
      <c r="AC11329" s="39" t="s">
        <v>12</v>
      </c>
      <c r="AD11329" s="39" t="s">
        <v>12</v>
      </c>
      <c r="AE11329">
        <v>0</v>
      </c>
      <c r="AF11329" s="39" t="s">
        <v>12</v>
      </c>
      <c r="AG11329">
        <v>0</v>
      </c>
      <c r="AH11329" s="39" t="s">
        <v>12</v>
      </c>
      <c r="AI11329" s="39" t="s">
        <v>12</v>
      </c>
      <c r="AJ11329" s="39" t="s">
        <v>12</v>
      </c>
      <c r="AK11329" s="39" t="s">
        <v>12</v>
      </c>
      <c r="AL11329" s="39" t="s">
        <v>12</v>
      </c>
      <c r="AM11329" s="39" t="s">
        <v>12</v>
      </c>
      <c r="AN11329" s="39" t="s">
        <v>12</v>
      </c>
      <c r="AO11329" s="39" t="s">
        <v>12</v>
      </c>
      <c r="AP11329" s="39" t="s">
        <v>12</v>
      </c>
      <c r="AQ11329" s="39" t="s">
        <v>12</v>
      </c>
      <c r="AR11329" s="39" t="s">
        <v>12</v>
      </c>
      <c r="AS11329">
        <v>0</v>
      </c>
      <c r="AT11329" s="39" t="s">
        <v>12</v>
      </c>
      <c r="AU11329" s="39" t="s">
        <v>12</v>
      </c>
      <c r="AV11329">
        <v>0</v>
      </c>
      <c r="AW11329">
        <v>0</v>
      </c>
      <c r="AX11329" s="39" t="s">
        <v>12</v>
      </c>
    </row>
    <row r="11330" spans="1:50" x14ac:dyDescent="0.15">
      <c r="A11330">
        <v>9</v>
      </c>
      <c r="B11330">
        <v>34</v>
      </c>
      <c r="C11330">
        <v>2</v>
      </c>
      <c r="D11330">
        <v>6</v>
      </c>
      <c r="E11330">
        <v>0</v>
      </c>
      <c r="F11330" s="39" t="s">
        <v>12</v>
      </c>
      <c r="G11330" s="39" t="s">
        <v>12</v>
      </c>
      <c r="H11330">
        <v>124</v>
      </c>
      <c r="I11330">
        <v>0</v>
      </c>
      <c r="J11330">
        <v>0</v>
      </c>
      <c r="K11330">
        <v>0</v>
      </c>
      <c r="L11330">
        <v>0</v>
      </c>
      <c r="M11330" s="39" t="s">
        <v>12</v>
      </c>
      <c r="N11330" s="39" t="s">
        <v>12</v>
      </c>
      <c r="O11330" s="39" t="s">
        <v>12</v>
      </c>
      <c r="P11330" s="39" t="s">
        <v>12</v>
      </c>
      <c r="Q11330" s="39" t="s">
        <v>12</v>
      </c>
      <c r="R11330" s="39" t="s">
        <v>23833</v>
      </c>
      <c r="S11330" s="39" t="s">
        <v>12</v>
      </c>
      <c r="T11330">
        <v>0</v>
      </c>
      <c r="U11330" s="39" t="s">
        <v>12</v>
      </c>
      <c r="V11330" s="39" t="s">
        <v>12</v>
      </c>
      <c r="W11330" s="39" t="s">
        <v>12</v>
      </c>
      <c r="X11330">
        <v>2</v>
      </c>
      <c r="Y11330">
        <v>2</v>
      </c>
      <c r="Z11330" s="39" t="s">
        <v>12</v>
      </c>
      <c r="AA11330" s="39" t="s">
        <v>12</v>
      </c>
      <c r="AB11330" s="39" t="s">
        <v>12</v>
      </c>
      <c r="AC11330" s="39" t="s">
        <v>12</v>
      </c>
      <c r="AD11330" s="39" t="s">
        <v>12</v>
      </c>
      <c r="AE11330">
        <v>0</v>
      </c>
      <c r="AF11330" s="39" t="s">
        <v>12</v>
      </c>
      <c r="AG11330">
        <v>0</v>
      </c>
      <c r="AH11330" s="39" t="s">
        <v>12</v>
      </c>
      <c r="AI11330" s="39" t="s">
        <v>12</v>
      </c>
      <c r="AJ11330" s="39" t="s">
        <v>12</v>
      </c>
      <c r="AK11330" s="39" t="s">
        <v>12</v>
      </c>
      <c r="AL11330" s="39" t="s">
        <v>12</v>
      </c>
      <c r="AM11330" s="39" t="s">
        <v>12</v>
      </c>
      <c r="AN11330" s="39" t="s">
        <v>12</v>
      </c>
      <c r="AO11330" s="39" t="s">
        <v>12</v>
      </c>
      <c r="AP11330" s="39" t="s">
        <v>12</v>
      </c>
      <c r="AQ11330" s="39" t="s">
        <v>12</v>
      </c>
      <c r="AR11330" s="39" t="s">
        <v>12</v>
      </c>
      <c r="AS11330">
        <v>0</v>
      </c>
      <c r="AT11330" s="39" t="s">
        <v>12</v>
      </c>
      <c r="AU11330" s="39" t="s">
        <v>12</v>
      </c>
      <c r="AV11330">
        <v>0</v>
      </c>
      <c r="AW11330">
        <v>0</v>
      </c>
      <c r="AX11330" s="39" t="s">
        <v>12</v>
      </c>
    </row>
    <row r="11331" spans="1:50" x14ac:dyDescent="0.15">
      <c r="A11331">
        <v>9</v>
      </c>
      <c r="B11331">
        <v>34</v>
      </c>
      <c r="C11331">
        <v>2</v>
      </c>
      <c r="D11331">
        <v>7</v>
      </c>
      <c r="E11331">
        <v>0</v>
      </c>
      <c r="F11331" s="39" t="s">
        <v>12</v>
      </c>
      <c r="G11331" s="39" t="s">
        <v>12</v>
      </c>
      <c r="H11331">
        <v>225</v>
      </c>
      <c r="I11331">
        <v>0</v>
      </c>
      <c r="J11331">
        <v>0</v>
      </c>
      <c r="K11331">
        <v>0</v>
      </c>
      <c r="L11331">
        <v>0</v>
      </c>
      <c r="M11331" s="39" t="s">
        <v>12</v>
      </c>
      <c r="N11331" s="39" t="s">
        <v>12</v>
      </c>
      <c r="O11331" s="39" t="s">
        <v>12</v>
      </c>
      <c r="P11331" s="39" t="s">
        <v>12</v>
      </c>
      <c r="Q11331" s="39" t="s">
        <v>12</v>
      </c>
      <c r="R11331" s="39" t="s">
        <v>17917</v>
      </c>
      <c r="S11331" s="39" t="s">
        <v>12</v>
      </c>
      <c r="T11331">
        <v>0</v>
      </c>
      <c r="U11331" s="39" t="s">
        <v>12</v>
      </c>
      <c r="V11331" s="39" t="s">
        <v>12</v>
      </c>
      <c r="W11331" s="39" t="s">
        <v>12</v>
      </c>
      <c r="X11331">
        <v>2</v>
      </c>
      <c r="Y11331">
        <v>2</v>
      </c>
      <c r="Z11331" s="39" t="s">
        <v>12</v>
      </c>
      <c r="AA11331" s="39" t="s">
        <v>12</v>
      </c>
      <c r="AB11331" s="39" t="s">
        <v>12</v>
      </c>
      <c r="AC11331" s="39" t="s">
        <v>12</v>
      </c>
      <c r="AD11331" s="39" t="s">
        <v>12</v>
      </c>
      <c r="AE11331">
        <v>0</v>
      </c>
      <c r="AF11331" s="39" t="s">
        <v>12</v>
      </c>
      <c r="AG11331">
        <v>0</v>
      </c>
      <c r="AH11331" s="39" t="s">
        <v>12</v>
      </c>
      <c r="AI11331" s="39" t="s">
        <v>12</v>
      </c>
      <c r="AJ11331" s="39" t="s">
        <v>12</v>
      </c>
      <c r="AK11331" s="39" t="s">
        <v>12</v>
      </c>
      <c r="AL11331" s="39" t="s">
        <v>12</v>
      </c>
      <c r="AM11331" s="39" t="s">
        <v>12</v>
      </c>
      <c r="AN11331" s="39" t="s">
        <v>12</v>
      </c>
      <c r="AO11331" s="39" t="s">
        <v>12</v>
      </c>
      <c r="AP11331" s="39" t="s">
        <v>12</v>
      </c>
      <c r="AQ11331" s="39" t="s">
        <v>12</v>
      </c>
      <c r="AR11331" s="39" t="s">
        <v>12</v>
      </c>
      <c r="AS11331">
        <v>0</v>
      </c>
      <c r="AT11331" s="39" t="s">
        <v>12</v>
      </c>
      <c r="AU11331" s="39" t="s">
        <v>12</v>
      </c>
      <c r="AV11331">
        <v>0</v>
      </c>
      <c r="AW11331">
        <v>0</v>
      </c>
      <c r="AX11331" s="39" t="s">
        <v>12</v>
      </c>
    </row>
    <row r="11332" spans="1:50" x14ac:dyDescent="0.15">
      <c r="A11332">
        <v>9</v>
      </c>
      <c r="B11332">
        <v>34</v>
      </c>
      <c r="C11332">
        <v>3</v>
      </c>
      <c r="D11332">
        <v>1</v>
      </c>
      <c r="E11332">
        <v>0</v>
      </c>
      <c r="F11332" s="39" t="s">
        <v>12</v>
      </c>
      <c r="G11332" s="39" t="s">
        <v>12</v>
      </c>
      <c r="H11332">
        <v>80</v>
      </c>
      <c r="I11332">
        <v>0</v>
      </c>
      <c r="J11332">
        <v>0</v>
      </c>
      <c r="K11332">
        <v>0</v>
      </c>
      <c r="L11332">
        <v>0</v>
      </c>
      <c r="M11332" s="39" t="s">
        <v>12</v>
      </c>
      <c r="N11332" s="39" t="s">
        <v>12</v>
      </c>
      <c r="O11332" s="39" t="s">
        <v>12</v>
      </c>
      <c r="P11332" s="39" t="s">
        <v>12</v>
      </c>
      <c r="Q11332" s="39" t="s">
        <v>12</v>
      </c>
      <c r="R11332" s="39" t="s">
        <v>25625</v>
      </c>
      <c r="S11332" s="39" t="s">
        <v>12</v>
      </c>
      <c r="T11332">
        <v>0</v>
      </c>
      <c r="U11332" s="39" t="s">
        <v>12</v>
      </c>
      <c r="V11332" s="39" t="s">
        <v>12</v>
      </c>
      <c r="W11332" s="39" t="s">
        <v>12</v>
      </c>
      <c r="X11332">
        <v>2</v>
      </c>
      <c r="Y11332">
        <v>2</v>
      </c>
      <c r="Z11332" s="39" t="s">
        <v>12</v>
      </c>
      <c r="AA11332" s="39" t="s">
        <v>12</v>
      </c>
      <c r="AB11332" s="39" t="s">
        <v>12</v>
      </c>
      <c r="AC11332" s="39" t="s">
        <v>12</v>
      </c>
      <c r="AD11332" s="39" t="s">
        <v>12</v>
      </c>
      <c r="AE11332">
        <v>0</v>
      </c>
      <c r="AF11332" s="39" t="s">
        <v>12</v>
      </c>
      <c r="AG11332">
        <v>0</v>
      </c>
      <c r="AH11332" s="39" t="s">
        <v>12</v>
      </c>
      <c r="AI11332" s="39" t="s">
        <v>12</v>
      </c>
      <c r="AJ11332" s="39" t="s">
        <v>12</v>
      </c>
      <c r="AK11332" s="39" t="s">
        <v>12</v>
      </c>
      <c r="AL11332" s="39" t="s">
        <v>12</v>
      </c>
      <c r="AM11332" s="39" t="s">
        <v>12</v>
      </c>
      <c r="AN11332" s="39" t="s">
        <v>12</v>
      </c>
      <c r="AO11332" s="39" t="s">
        <v>12</v>
      </c>
      <c r="AP11332" s="39" t="s">
        <v>12</v>
      </c>
      <c r="AQ11332" s="39" t="s">
        <v>12</v>
      </c>
      <c r="AR11332" s="39" t="s">
        <v>12</v>
      </c>
      <c r="AS11332">
        <v>0</v>
      </c>
      <c r="AT11332" s="39" t="s">
        <v>12</v>
      </c>
      <c r="AU11332" s="39" t="s">
        <v>12</v>
      </c>
      <c r="AV11332">
        <v>0</v>
      </c>
      <c r="AW11332">
        <v>0</v>
      </c>
      <c r="AX11332" s="39" t="s">
        <v>12</v>
      </c>
    </row>
    <row r="11333" spans="1:50" x14ac:dyDescent="0.15">
      <c r="A11333">
        <v>9</v>
      </c>
      <c r="B11333">
        <v>34</v>
      </c>
      <c r="C11333">
        <v>3</v>
      </c>
      <c r="D11333">
        <v>2</v>
      </c>
      <c r="E11333">
        <v>0</v>
      </c>
      <c r="F11333" s="39" t="s">
        <v>12</v>
      </c>
      <c r="G11333" s="39" t="s">
        <v>12</v>
      </c>
      <c r="H11333">
        <v>209</v>
      </c>
      <c r="I11333">
        <v>0</v>
      </c>
      <c r="J11333">
        <v>0</v>
      </c>
      <c r="K11333">
        <v>0</v>
      </c>
      <c r="L11333">
        <v>0</v>
      </c>
      <c r="M11333" s="39" t="s">
        <v>12</v>
      </c>
      <c r="N11333" s="39" t="s">
        <v>12</v>
      </c>
      <c r="O11333" s="39" t="s">
        <v>12</v>
      </c>
      <c r="P11333" s="39" t="s">
        <v>12</v>
      </c>
      <c r="Q11333" s="39" t="s">
        <v>12</v>
      </c>
      <c r="R11333" s="39" t="s">
        <v>17938</v>
      </c>
      <c r="S11333" s="39" t="s">
        <v>12</v>
      </c>
      <c r="T11333">
        <v>0</v>
      </c>
      <c r="U11333" s="39" t="s">
        <v>12</v>
      </c>
      <c r="V11333" s="39" t="s">
        <v>12</v>
      </c>
      <c r="W11333" s="39" t="s">
        <v>12</v>
      </c>
      <c r="X11333">
        <v>3</v>
      </c>
      <c r="Y11333">
        <v>3</v>
      </c>
      <c r="Z11333" s="39" t="s">
        <v>12</v>
      </c>
      <c r="AA11333" s="39" t="s">
        <v>12</v>
      </c>
      <c r="AB11333" s="39" t="s">
        <v>12</v>
      </c>
      <c r="AC11333" s="39" t="s">
        <v>12</v>
      </c>
      <c r="AD11333" s="39" t="s">
        <v>12</v>
      </c>
      <c r="AE11333">
        <v>0</v>
      </c>
      <c r="AF11333" s="39" t="s">
        <v>12</v>
      </c>
      <c r="AG11333">
        <v>0</v>
      </c>
      <c r="AH11333" s="39" t="s">
        <v>12</v>
      </c>
      <c r="AI11333" s="39" t="s">
        <v>12</v>
      </c>
      <c r="AJ11333" s="39" t="s">
        <v>12</v>
      </c>
      <c r="AK11333" s="39" t="s">
        <v>12</v>
      </c>
      <c r="AL11333" s="39" t="s">
        <v>12</v>
      </c>
      <c r="AM11333" s="39" t="s">
        <v>12</v>
      </c>
      <c r="AN11333" s="39" t="s">
        <v>12</v>
      </c>
      <c r="AO11333" s="39" t="s">
        <v>12</v>
      </c>
      <c r="AP11333" s="39" t="s">
        <v>12</v>
      </c>
      <c r="AQ11333" s="39" t="s">
        <v>12</v>
      </c>
      <c r="AR11333" s="39" t="s">
        <v>12</v>
      </c>
      <c r="AS11333">
        <v>0</v>
      </c>
      <c r="AT11333" s="39" t="s">
        <v>12</v>
      </c>
      <c r="AU11333" s="39" t="s">
        <v>12</v>
      </c>
      <c r="AV11333">
        <v>0</v>
      </c>
      <c r="AW11333">
        <v>0</v>
      </c>
      <c r="AX11333" s="39" t="s">
        <v>12</v>
      </c>
    </row>
    <row r="11334" spans="1:50" x14ac:dyDescent="0.15">
      <c r="A11334">
        <v>9</v>
      </c>
      <c r="B11334">
        <v>34</v>
      </c>
      <c r="C11334">
        <v>3</v>
      </c>
      <c r="D11334">
        <v>3</v>
      </c>
      <c r="E11334">
        <v>0</v>
      </c>
      <c r="F11334" s="39" t="s">
        <v>12</v>
      </c>
      <c r="G11334" s="39" t="s">
        <v>12</v>
      </c>
      <c r="H11334">
        <v>223</v>
      </c>
      <c r="I11334">
        <v>0</v>
      </c>
      <c r="J11334">
        <v>0</v>
      </c>
      <c r="K11334">
        <v>0</v>
      </c>
      <c r="L11334">
        <v>0</v>
      </c>
      <c r="M11334" s="39" t="s">
        <v>12</v>
      </c>
      <c r="N11334" s="39" t="s">
        <v>12</v>
      </c>
      <c r="O11334" s="39" t="s">
        <v>12</v>
      </c>
      <c r="P11334" s="39" t="s">
        <v>12</v>
      </c>
      <c r="Q11334" s="39" t="s">
        <v>12</v>
      </c>
      <c r="R11334" s="39" t="s">
        <v>22732</v>
      </c>
      <c r="S11334" s="39" t="s">
        <v>12</v>
      </c>
      <c r="T11334">
        <v>0</v>
      </c>
      <c r="U11334" s="39" t="s">
        <v>12</v>
      </c>
      <c r="V11334" s="39" t="s">
        <v>12</v>
      </c>
      <c r="W11334" s="39" t="s">
        <v>12</v>
      </c>
      <c r="X11334">
        <v>3</v>
      </c>
      <c r="Y11334">
        <v>3</v>
      </c>
      <c r="Z11334" s="39" t="s">
        <v>12</v>
      </c>
      <c r="AA11334" s="39" t="s">
        <v>12</v>
      </c>
      <c r="AB11334" s="39" t="s">
        <v>12</v>
      </c>
      <c r="AC11334" s="39" t="s">
        <v>12</v>
      </c>
      <c r="AD11334" s="39" t="s">
        <v>12</v>
      </c>
      <c r="AE11334">
        <v>0</v>
      </c>
      <c r="AF11334" s="39" t="s">
        <v>12</v>
      </c>
      <c r="AG11334">
        <v>0</v>
      </c>
      <c r="AH11334" s="39" t="s">
        <v>12</v>
      </c>
      <c r="AI11334" s="39" t="s">
        <v>12</v>
      </c>
      <c r="AJ11334" s="39" t="s">
        <v>12</v>
      </c>
      <c r="AK11334" s="39" t="s">
        <v>12</v>
      </c>
      <c r="AL11334" s="39" t="s">
        <v>12</v>
      </c>
      <c r="AM11334" s="39" t="s">
        <v>12</v>
      </c>
      <c r="AN11334" s="39" t="s">
        <v>12</v>
      </c>
      <c r="AO11334" s="39" t="s">
        <v>12</v>
      </c>
      <c r="AP11334" s="39" t="s">
        <v>12</v>
      </c>
      <c r="AQ11334" s="39" t="s">
        <v>12</v>
      </c>
      <c r="AR11334" s="39" t="s">
        <v>12</v>
      </c>
      <c r="AS11334">
        <v>0</v>
      </c>
      <c r="AT11334" s="39" t="s">
        <v>12</v>
      </c>
      <c r="AU11334" s="39" t="s">
        <v>12</v>
      </c>
      <c r="AV11334">
        <v>0</v>
      </c>
      <c r="AW11334">
        <v>0</v>
      </c>
      <c r="AX11334" s="39" t="s">
        <v>12</v>
      </c>
    </row>
    <row r="11335" spans="1:50" x14ac:dyDescent="0.15">
      <c r="A11335">
        <v>9</v>
      </c>
      <c r="B11335">
        <v>34</v>
      </c>
      <c r="C11335">
        <v>3</v>
      </c>
      <c r="D11335">
        <v>4</v>
      </c>
      <c r="E11335">
        <v>0</v>
      </c>
      <c r="F11335" s="39" t="s">
        <v>12</v>
      </c>
      <c r="G11335" s="39" t="s">
        <v>12</v>
      </c>
      <c r="H11335">
        <v>78</v>
      </c>
      <c r="I11335">
        <v>0</v>
      </c>
      <c r="J11335">
        <v>0</v>
      </c>
      <c r="K11335">
        <v>0</v>
      </c>
      <c r="L11335">
        <v>0</v>
      </c>
      <c r="M11335" s="39" t="s">
        <v>12</v>
      </c>
      <c r="N11335" s="39" t="s">
        <v>12</v>
      </c>
      <c r="O11335" s="39" t="s">
        <v>12</v>
      </c>
      <c r="P11335" s="39" t="s">
        <v>12</v>
      </c>
      <c r="Q11335" s="39" t="s">
        <v>12</v>
      </c>
      <c r="R11335" s="39" t="s">
        <v>21948</v>
      </c>
      <c r="S11335" s="39" t="s">
        <v>12</v>
      </c>
      <c r="T11335">
        <v>0</v>
      </c>
      <c r="U11335" s="39" t="s">
        <v>12</v>
      </c>
      <c r="V11335" s="39" t="s">
        <v>12</v>
      </c>
      <c r="W11335" s="39" t="s">
        <v>12</v>
      </c>
      <c r="X11335">
        <v>3</v>
      </c>
      <c r="Y11335">
        <v>3</v>
      </c>
      <c r="Z11335" s="39" t="s">
        <v>12</v>
      </c>
      <c r="AA11335" s="39" t="s">
        <v>12</v>
      </c>
      <c r="AB11335" s="39" t="s">
        <v>12</v>
      </c>
      <c r="AC11335" s="39" t="s">
        <v>12</v>
      </c>
      <c r="AD11335" s="39" t="s">
        <v>12</v>
      </c>
      <c r="AE11335">
        <v>0</v>
      </c>
      <c r="AF11335" s="39" t="s">
        <v>12</v>
      </c>
      <c r="AG11335">
        <v>0</v>
      </c>
      <c r="AH11335" s="39" t="s">
        <v>12</v>
      </c>
      <c r="AI11335" s="39" t="s">
        <v>12</v>
      </c>
      <c r="AJ11335" s="39" t="s">
        <v>12</v>
      </c>
      <c r="AK11335" s="39" t="s">
        <v>12</v>
      </c>
      <c r="AL11335" s="39" t="s">
        <v>12</v>
      </c>
      <c r="AM11335" s="39" t="s">
        <v>12</v>
      </c>
      <c r="AN11335" s="39" t="s">
        <v>12</v>
      </c>
      <c r="AO11335" s="39" t="s">
        <v>12</v>
      </c>
      <c r="AP11335" s="39" t="s">
        <v>12</v>
      </c>
      <c r="AQ11335" s="39" t="s">
        <v>12</v>
      </c>
      <c r="AR11335" s="39" t="s">
        <v>12</v>
      </c>
      <c r="AS11335">
        <v>0</v>
      </c>
      <c r="AT11335" s="39" t="s">
        <v>12</v>
      </c>
      <c r="AU11335" s="39" t="s">
        <v>12</v>
      </c>
      <c r="AV11335">
        <v>0</v>
      </c>
      <c r="AW11335">
        <v>0</v>
      </c>
      <c r="AX11335" s="39" t="s">
        <v>12</v>
      </c>
    </row>
    <row r="11336" spans="1:50" x14ac:dyDescent="0.15">
      <c r="A11336">
        <v>9</v>
      </c>
      <c r="B11336">
        <v>34</v>
      </c>
      <c r="C11336">
        <v>3</v>
      </c>
      <c r="D11336">
        <v>5</v>
      </c>
      <c r="E11336">
        <v>0</v>
      </c>
      <c r="F11336" s="39" t="s">
        <v>12</v>
      </c>
      <c r="G11336" s="39" t="s">
        <v>12</v>
      </c>
      <c r="H11336">
        <v>182</v>
      </c>
      <c r="I11336">
        <v>0</v>
      </c>
      <c r="J11336">
        <v>0</v>
      </c>
      <c r="K11336">
        <v>0</v>
      </c>
      <c r="L11336">
        <v>0</v>
      </c>
      <c r="M11336" s="39" t="s">
        <v>12</v>
      </c>
      <c r="N11336" s="39" t="s">
        <v>12</v>
      </c>
      <c r="O11336" s="39" t="s">
        <v>12</v>
      </c>
      <c r="P11336" s="39" t="s">
        <v>12</v>
      </c>
      <c r="Q11336" s="39" t="s">
        <v>12</v>
      </c>
      <c r="R11336" s="39" t="s">
        <v>19709</v>
      </c>
      <c r="S11336" s="39" t="s">
        <v>12</v>
      </c>
      <c r="T11336">
        <v>0</v>
      </c>
      <c r="U11336" s="39" t="s">
        <v>12</v>
      </c>
      <c r="V11336" s="39" t="s">
        <v>12</v>
      </c>
      <c r="W11336" s="39" t="s">
        <v>12</v>
      </c>
      <c r="X11336">
        <v>3</v>
      </c>
      <c r="Y11336">
        <v>3</v>
      </c>
      <c r="Z11336" s="39" t="s">
        <v>12</v>
      </c>
      <c r="AA11336" s="39" t="s">
        <v>12</v>
      </c>
      <c r="AB11336" s="39" t="s">
        <v>12</v>
      </c>
      <c r="AC11336" s="39" t="s">
        <v>12</v>
      </c>
      <c r="AD11336" s="39" t="s">
        <v>12</v>
      </c>
      <c r="AE11336">
        <v>0</v>
      </c>
      <c r="AF11336" s="39" t="s">
        <v>12</v>
      </c>
      <c r="AG11336">
        <v>0</v>
      </c>
      <c r="AH11336" s="39" t="s">
        <v>12</v>
      </c>
      <c r="AI11336" s="39" t="s">
        <v>12</v>
      </c>
      <c r="AJ11336" s="39" t="s">
        <v>12</v>
      </c>
      <c r="AK11336" s="39" t="s">
        <v>12</v>
      </c>
      <c r="AL11336" s="39" t="s">
        <v>12</v>
      </c>
      <c r="AM11336" s="39" t="s">
        <v>12</v>
      </c>
      <c r="AN11336" s="39" t="s">
        <v>12</v>
      </c>
      <c r="AO11336" s="39" t="s">
        <v>12</v>
      </c>
      <c r="AP11336" s="39" t="s">
        <v>12</v>
      </c>
      <c r="AQ11336" s="39" t="s">
        <v>12</v>
      </c>
      <c r="AR11336" s="39" t="s">
        <v>12</v>
      </c>
      <c r="AS11336">
        <v>0</v>
      </c>
      <c r="AT11336" s="39" t="s">
        <v>12</v>
      </c>
      <c r="AU11336" s="39" t="s">
        <v>12</v>
      </c>
      <c r="AV11336">
        <v>0</v>
      </c>
      <c r="AW11336">
        <v>0</v>
      </c>
      <c r="AX11336" s="39" t="s">
        <v>12</v>
      </c>
    </row>
    <row r="11337" spans="1:50" x14ac:dyDescent="0.15">
      <c r="A11337">
        <v>9</v>
      </c>
      <c r="B11337">
        <v>34</v>
      </c>
      <c r="C11337">
        <v>3</v>
      </c>
      <c r="D11337">
        <v>6</v>
      </c>
      <c r="E11337">
        <v>0</v>
      </c>
      <c r="F11337" s="39" t="s">
        <v>12</v>
      </c>
      <c r="G11337" s="39" t="s">
        <v>12</v>
      </c>
      <c r="H11337">
        <v>67</v>
      </c>
      <c r="I11337">
        <v>0</v>
      </c>
      <c r="J11337">
        <v>0</v>
      </c>
      <c r="K11337">
        <v>0</v>
      </c>
      <c r="L11337">
        <v>0</v>
      </c>
      <c r="M11337" s="39" t="s">
        <v>12</v>
      </c>
      <c r="N11337" s="39" t="s">
        <v>12</v>
      </c>
      <c r="O11337" s="39" t="s">
        <v>12</v>
      </c>
      <c r="P11337" s="39" t="s">
        <v>12</v>
      </c>
      <c r="Q11337" s="39" t="s">
        <v>12</v>
      </c>
      <c r="R11337" s="39" t="s">
        <v>20377</v>
      </c>
      <c r="S11337" s="39" t="s">
        <v>12</v>
      </c>
      <c r="T11337">
        <v>0</v>
      </c>
      <c r="U11337" s="39" t="s">
        <v>12</v>
      </c>
      <c r="V11337" s="39" t="s">
        <v>12</v>
      </c>
      <c r="W11337" s="39" t="s">
        <v>12</v>
      </c>
      <c r="X11337">
        <v>3</v>
      </c>
      <c r="Y11337">
        <v>3</v>
      </c>
      <c r="Z11337" s="39" t="s">
        <v>12</v>
      </c>
      <c r="AA11337" s="39" t="s">
        <v>12</v>
      </c>
      <c r="AB11337" s="39" t="s">
        <v>12</v>
      </c>
      <c r="AC11337" s="39" t="s">
        <v>12</v>
      </c>
      <c r="AD11337" s="39" t="s">
        <v>12</v>
      </c>
      <c r="AE11337">
        <v>0</v>
      </c>
      <c r="AF11337" s="39" t="s">
        <v>12</v>
      </c>
      <c r="AG11337">
        <v>0</v>
      </c>
      <c r="AH11337" s="39" t="s">
        <v>12</v>
      </c>
      <c r="AI11337" s="39" t="s">
        <v>12</v>
      </c>
      <c r="AJ11337" s="39" t="s">
        <v>12</v>
      </c>
      <c r="AK11337" s="39" t="s">
        <v>12</v>
      </c>
      <c r="AL11337" s="39" t="s">
        <v>12</v>
      </c>
      <c r="AM11337" s="39" t="s">
        <v>12</v>
      </c>
      <c r="AN11337" s="39" t="s">
        <v>12</v>
      </c>
      <c r="AO11337" s="39" t="s">
        <v>12</v>
      </c>
      <c r="AP11337" s="39" t="s">
        <v>12</v>
      </c>
      <c r="AQ11337" s="39" t="s">
        <v>12</v>
      </c>
      <c r="AR11337" s="39" t="s">
        <v>12</v>
      </c>
      <c r="AS11337">
        <v>0</v>
      </c>
      <c r="AT11337" s="39" t="s">
        <v>12</v>
      </c>
      <c r="AU11337" s="39" t="s">
        <v>12</v>
      </c>
      <c r="AV11337">
        <v>0</v>
      </c>
      <c r="AW11337">
        <v>0</v>
      </c>
      <c r="AX11337" s="39" t="s">
        <v>12</v>
      </c>
    </row>
    <row r="11338" spans="1:50" x14ac:dyDescent="0.15">
      <c r="A11338">
        <v>9</v>
      </c>
      <c r="B11338">
        <v>34</v>
      </c>
      <c r="C11338">
        <v>3</v>
      </c>
      <c r="D11338">
        <v>7</v>
      </c>
      <c r="E11338">
        <v>0</v>
      </c>
      <c r="F11338" s="39" t="s">
        <v>12</v>
      </c>
      <c r="G11338" s="39" t="s">
        <v>12</v>
      </c>
      <c r="H11338">
        <v>239</v>
      </c>
      <c r="I11338">
        <v>0</v>
      </c>
      <c r="J11338">
        <v>0</v>
      </c>
      <c r="K11338">
        <v>0</v>
      </c>
      <c r="L11338">
        <v>0</v>
      </c>
      <c r="M11338" s="39" t="s">
        <v>12</v>
      </c>
      <c r="N11338" s="39" t="s">
        <v>12</v>
      </c>
      <c r="O11338" s="39" t="s">
        <v>12</v>
      </c>
      <c r="P11338" s="39" t="s">
        <v>12</v>
      </c>
      <c r="Q11338" s="39" t="s">
        <v>12</v>
      </c>
      <c r="R11338" s="39" t="s">
        <v>940</v>
      </c>
      <c r="S11338" s="39" t="s">
        <v>12</v>
      </c>
      <c r="T11338">
        <v>0</v>
      </c>
      <c r="U11338" s="39" t="s">
        <v>12</v>
      </c>
      <c r="V11338" s="39" t="s">
        <v>12</v>
      </c>
      <c r="W11338" s="39" t="s">
        <v>12</v>
      </c>
      <c r="X11338">
        <v>3</v>
      </c>
      <c r="Y11338">
        <v>3</v>
      </c>
      <c r="Z11338" s="39" t="s">
        <v>12</v>
      </c>
      <c r="AA11338" s="39" t="s">
        <v>12</v>
      </c>
      <c r="AB11338" s="39" t="s">
        <v>12</v>
      </c>
      <c r="AC11338" s="39" t="s">
        <v>12</v>
      </c>
      <c r="AD11338" s="39" t="s">
        <v>12</v>
      </c>
      <c r="AE11338">
        <v>0</v>
      </c>
      <c r="AF11338" s="39" t="s">
        <v>12</v>
      </c>
      <c r="AG11338">
        <v>0</v>
      </c>
      <c r="AH11338" s="39" t="s">
        <v>12</v>
      </c>
      <c r="AI11338" s="39" t="s">
        <v>12</v>
      </c>
      <c r="AJ11338" s="39" t="s">
        <v>12</v>
      </c>
      <c r="AK11338" s="39" t="s">
        <v>12</v>
      </c>
      <c r="AL11338" s="39" t="s">
        <v>12</v>
      </c>
      <c r="AM11338" s="39" t="s">
        <v>12</v>
      </c>
      <c r="AN11338" s="39" t="s">
        <v>12</v>
      </c>
      <c r="AO11338" s="39" t="s">
        <v>12</v>
      </c>
      <c r="AP11338" s="39" t="s">
        <v>12</v>
      </c>
      <c r="AQ11338" s="39" t="s">
        <v>12</v>
      </c>
      <c r="AR11338" s="39" t="s">
        <v>12</v>
      </c>
      <c r="AS11338">
        <v>0</v>
      </c>
      <c r="AT11338" s="39" t="s">
        <v>12</v>
      </c>
      <c r="AU11338" s="39" t="s">
        <v>12</v>
      </c>
      <c r="AV11338">
        <v>0</v>
      </c>
      <c r="AW11338">
        <v>0</v>
      </c>
      <c r="AX11338" s="39" t="s">
        <v>12</v>
      </c>
    </row>
    <row r="11339" spans="1:50" x14ac:dyDescent="0.15">
      <c r="A11339">
        <v>9</v>
      </c>
      <c r="B11339">
        <v>34</v>
      </c>
      <c r="C11339">
        <v>4</v>
      </c>
      <c r="D11339">
        <v>1</v>
      </c>
      <c r="E11339">
        <v>0</v>
      </c>
      <c r="F11339" s="39" t="s">
        <v>12</v>
      </c>
      <c r="G11339" s="39" t="s">
        <v>12</v>
      </c>
      <c r="H11339">
        <v>290</v>
      </c>
      <c r="I11339">
        <v>0</v>
      </c>
      <c r="J11339">
        <v>0</v>
      </c>
      <c r="K11339">
        <v>0</v>
      </c>
      <c r="L11339">
        <v>0</v>
      </c>
      <c r="M11339" s="39" t="s">
        <v>12</v>
      </c>
      <c r="N11339" s="39" t="s">
        <v>12</v>
      </c>
      <c r="O11339" s="39" t="s">
        <v>12</v>
      </c>
      <c r="P11339" s="39" t="s">
        <v>12</v>
      </c>
      <c r="Q11339" s="39" t="s">
        <v>12</v>
      </c>
      <c r="R11339" s="39" t="s">
        <v>21055</v>
      </c>
      <c r="S11339" s="39" t="s">
        <v>12</v>
      </c>
      <c r="T11339">
        <v>0</v>
      </c>
      <c r="U11339" s="39" t="s">
        <v>12</v>
      </c>
      <c r="V11339" s="39" t="s">
        <v>12</v>
      </c>
      <c r="W11339" s="39" t="s">
        <v>12</v>
      </c>
      <c r="X11339">
        <v>3</v>
      </c>
      <c r="Y11339">
        <v>3</v>
      </c>
      <c r="Z11339" s="39" t="s">
        <v>12</v>
      </c>
      <c r="AA11339" s="39" t="s">
        <v>12</v>
      </c>
      <c r="AB11339" s="39" t="s">
        <v>12</v>
      </c>
      <c r="AC11339" s="39" t="s">
        <v>12</v>
      </c>
      <c r="AD11339" s="39" t="s">
        <v>12</v>
      </c>
      <c r="AE11339">
        <v>0</v>
      </c>
      <c r="AF11339" s="39" t="s">
        <v>12</v>
      </c>
      <c r="AG11339">
        <v>0</v>
      </c>
      <c r="AH11339" s="39" t="s">
        <v>12</v>
      </c>
      <c r="AI11339" s="39" t="s">
        <v>12</v>
      </c>
      <c r="AJ11339" s="39" t="s">
        <v>12</v>
      </c>
      <c r="AK11339" s="39" t="s">
        <v>12</v>
      </c>
      <c r="AL11339" s="39" t="s">
        <v>12</v>
      </c>
      <c r="AM11339" s="39" t="s">
        <v>12</v>
      </c>
      <c r="AN11339" s="39" t="s">
        <v>12</v>
      </c>
      <c r="AO11339" s="39" t="s">
        <v>12</v>
      </c>
      <c r="AP11339" s="39" t="s">
        <v>12</v>
      </c>
      <c r="AQ11339" s="39" t="s">
        <v>12</v>
      </c>
      <c r="AR11339" s="39" t="s">
        <v>12</v>
      </c>
      <c r="AS11339">
        <v>0</v>
      </c>
      <c r="AT11339" s="39" t="s">
        <v>12</v>
      </c>
      <c r="AU11339" s="39" t="s">
        <v>12</v>
      </c>
      <c r="AV11339">
        <v>0</v>
      </c>
      <c r="AW11339">
        <v>0</v>
      </c>
      <c r="AX11339" s="39" t="s">
        <v>12</v>
      </c>
    </row>
    <row r="11340" spans="1:50" x14ac:dyDescent="0.15">
      <c r="A11340">
        <v>9</v>
      </c>
      <c r="B11340">
        <v>34</v>
      </c>
      <c r="C11340">
        <v>4</v>
      </c>
      <c r="D11340">
        <v>2</v>
      </c>
      <c r="E11340">
        <v>0</v>
      </c>
      <c r="F11340" s="39" t="s">
        <v>12</v>
      </c>
      <c r="G11340" s="39" t="s">
        <v>12</v>
      </c>
      <c r="H11340">
        <v>130</v>
      </c>
      <c r="I11340">
        <v>0</v>
      </c>
      <c r="J11340">
        <v>0</v>
      </c>
      <c r="K11340">
        <v>0</v>
      </c>
      <c r="L11340">
        <v>0</v>
      </c>
      <c r="M11340" s="39" t="s">
        <v>12</v>
      </c>
      <c r="N11340" s="39" t="s">
        <v>12</v>
      </c>
      <c r="O11340" s="39" t="s">
        <v>12</v>
      </c>
      <c r="P11340" s="39" t="s">
        <v>12</v>
      </c>
      <c r="Q11340" s="39" t="s">
        <v>12</v>
      </c>
      <c r="R11340" s="39" t="s">
        <v>19692</v>
      </c>
      <c r="S11340" s="39" t="s">
        <v>12</v>
      </c>
      <c r="T11340">
        <v>0</v>
      </c>
      <c r="U11340" s="39" t="s">
        <v>12</v>
      </c>
      <c r="V11340" s="39" t="s">
        <v>12</v>
      </c>
      <c r="W11340" s="39" t="s">
        <v>12</v>
      </c>
      <c r="X11340">
        <v>4</v>
      </c>
      <c r="Y11340">
        <v>4</v>
      </c>
      <c r="Z11340" s="39" t="s">
        <v>12</v>
      </c>
      <c r="AA11340" s="39" t="s">
        <v>12</v>
      </c>
      <c r="AB11340" s="39" t="s">
        <v>12</v>
      </c>
      <c r="AC11340" s="39" t="s">
        <v>12</v>
      </c>
      <c r="AD11340" s="39" t="s">
        <v>12</v>
      </c>
      <c r="AE11340">
        <v>0</v>
      </c>
      <c r="AF11340" s="39" t="s">
        <v>12</v>
      </c>
      <c r="AG11340">
        <v>0</v>
      </c>
      <c r="AH11340" s="39" t="s">
        <v>12</v>
      </c>
      <c r="AI11340" s="39" t="s">
        <v>12</v>
      </c>
      <c r="AJ11340" s="39" t="s">
        <v>12</v>
      </c>
      <c r="AK11340" s="39" t="s">
        <v>12</v>
      </c>
      <c r="AL11340" s="39" t="s">
        <v>12</v>
      </c>
      <c r="AM11340" s="39" t="s">
        <v>12</v>
      </c>
      <c r="AN11340" s="39" t="s">
        <v>12</v>
      </c>
      <c r="AO11340" s="39" t="s">
        <v>12</v>
      </c>
      <c r="AP11340" s="39" t="s">
        <v>12</v>
      </c>
      <c r="AQ11340" s="39" t="s">
        <v>12</v>
      </c>
      <c r="AR11340" s="39" t="s">
        <v>12</v>
      </c>
      <c r="AS11340">
        <v>0</v>
      </c>
      <c r="AT11340" s="39" t="s">
        <v>12</v>
      </c>
      <c r="AU11340" s="39" t="s">
        <v>12</v>
      </c>
      <c r="AV11340">
        <v>0</v>
      </c>
      <c r="AW11340">
        <v>0</v>
      </c>
      <c r="AX11340" s="39" t="s">
        <v>12</v>
      </c>
    </row>
    <row r="11341" spans="1:50" x14ac:dyDescent="0.15">
      <c r="A11341">
        <v>9</v>
      </c>
      <c r="B11341">
        <v>34</v>
      </c>
      <c r="C11341">
        <v>4</v>
      </c>
      <c r="D11341">
        <v>3</v>
      </c>
      <c r="E11341">
        <v>0</v>
      </c>
      <c r="F11341" s="39" t="s">
        <v>12</v>
      </c>
      <c r="G11341" s="39" t="s">
        <v>12</v>
      </c>
      <c r="H11341">
        <v>133</v>
      </c>
      <c r="I11341">
        <v>0</v>
      </c>
      <c r="J11341">
        <v>0</v>
      </c>
      <c r="K11341">
        <v>0</v>
      </c>
      <c r="L11341">
        <v>0</v>
      </c>
      <c r="M11341" s="39" t="s">
        <v>12</v>
      </c>
      <c r="N11341" s="39" t="s">
        <v>12</v>
      </c>
      <c r="O11341" s="39" t="s">
        <v>12</v>
      </c>
      <c r="P11341" s="39" t="s">
        <v>12</v>
      </c>
      <c r="Q11341" s="39" t="s">
        <v>12</v>
      </c>
      <c r="R11341" s="39" t="s">
        <v>974</v>
      </c>
      <c r="S11341" s="39" t="s">
        <v>12</v>
      </c>
      <c r="T11341">
        <v>0</v>
      </c>
      <c r="U11341" s="39" t="s">
        <v>12</v>
      </c>
      <c r="V11341" s="39" t="s">
        <v>12</v>
      </c>
      <c r="W11341" s="39" t="s">
        <v>12</v>
      </c>
      <c r="X11341">
        <v>3</v>
      </c>
      <c r="Y11341">
        <v>3</v>
      </c>
      <c r="Z11341" s="39" t="s">
        <v>12</v>
      </c>
      <c r="AA11341" s="39" t="s">
        <v>12</v>
      </c>
      <c r="AB11341" s="39" t="s">
        <v>12</v>
      </c>
      <c r="AC11341" s="39" t="s">
        <v>12</v>
      </c>
      <c r="AD11341" s="39" t="s">
        <v>12</v>
      </c>
      <c r="AE11341">
        <v>0</v>
      </c>
      <c r="AF11341" s="39" t="s">
        <v>12</v>
      </c>
      <c r="AG11341">
        <v>0</v>
      </c>
      <c r="AH11341" s="39" t="s">
        <v>12</v>
      </c>
      <c r="AI11341" s="39" t="s">
        <v>12</v>
      </c>
      <c r="AJ11341" s="39" t="s">
        <v>12</v>
      </c>
      <c r="AK11341" s="39" t="s">
        <v>12</v>
      </c>
      <c r="AL11341" s="39" t="s">
        <v>12</v>
      </c>
      <c r="AM11341" s="39" t="s">
        <v>12</v>
      </c>
      <c r="AN11341" s="39" t="s">
        <v>12</v>
      </c>
      <c r="AO11341" s="39" t="s">
        <v>12</v>
      </c>
      <c r="AP11341" s="39" t="s">
        <v>12</v>
      </c>
      <c r="AQ11341" s="39" t="s">
        <v>12</v>
      </c>
      <c r="AR11341" s="39" t="s">
        <v>12</v>
      </c>
      <c r="AS11341">
        <v>0</v>
      </c>
      <c r="AT11341" s="39" t="s">
        <v>12</v>
      </c>
      <c r="AU11341" s="39" t="s">
        <v>12</v>
      </c>
      <c r="AV11341">
        <v>0</v>
      </c>
      <c r="AW11341">
        <v>0</v>
      </c>
      <c r="AX11341" s="39" t="s">
        <v>12</v>
      </c>
    </row>
    <row r="11342" spans="1:50" x14ac:dyDescent="0.15">
      <c r="A11342">
        <v>9</v>
      </c>
      <c r="B11342">
        <v>34</v>
      </c>
      <c r="C11342">
        <v>4</v>
      </c>
      <c r="D11342">
        <v>4</v>
      </c>
      <c r="E11342">
        <v>0</v>
      </c>
      <c r="F11342" s="39" t="s">
        <v>12</v>
      </c>
      <c r="G11342" s="39" t="s">
        <v>12</v>
      </c>
      <c r="H11342">
        <v>275</v>
      </c>
      <c r="I11342">
        <v>0</v>
      </c>
      <c r="J11342">
        <v>0</v>
      </c>
      <c r="K11342">
        <v>0</v>
      </c>
      <c r="L11342">
        <v>0</v>
      </c>
      <c r="M11342" s="39" t="s">
        <v>12</v>
      </c>
      <c r="N11342" s="39" t="s">
        <v>12</v>
      </c>
      <c r="O11342" s="39" t="s">
        <v>12</v>
      </c>
      <c r="P11342" s="39" t="s">
        <v>12</v>
      </c>
      <c r="Q11342" s="39" t="s">
        <v>12</v>
      </c>
      <c r="R11342" s="39" t="s">
        <v>21308</v>
      </c>
      <c r="S11342" s="39" t="s">
        <v>12</v>
      </c>
      <c r="T11342">
        <v>0</v>
      </c>
      <c r="U11342" s="39" t="s">
        <v>12</v>
      </c>
      <c r="V11342" s="39" t="s">
        <v>12</v>
      </c>
      <c r="W11342" s="39" t="s">
        <v>12</v>
      </c>
      <c r="X11342">
        <v>5</v>
      </c>
      <c r="Y11342">
        <v>5</v>
      </c>
      <c r="Z11342" s="39" t="s">
        <v>12</v>
      </c>
      <c r="AA11342" s="39" t="s">
        <v>12</v>
      </c>
      <c r="AB11342" s="39" t="s">
        <v>12</v>
      </c>
      <c r="AC11342" s="39" t="s">
        <v>12</v>
      </c>
      <c r="AD11342" s="39" t="s">
        <v>12</v>
      </c>
      <c r="AE11342">
        <v>0</v>
      </c>
      <c r="AF11342" s="39" t="s">
        <v>12</v>
      </c>
      <c r="AG11342">
        <v>0</v>
      </c>
      <c r="AH11342" s="39" t="s">
        <v>12</v>
      </c>
      <c r="AI11342" s="39" t="s">
        <v>12</v>
      </c>
      <c r="AJ11342" s="39" t="s">
        <v>12</v>
      </c>
      <c r="AK11342" s="39" t="s">
        <v>12</v>
      </c>
      <c r="AL11342" s="39" t="s">
        <v>12</v>
      </c>
      <c r="AM11342" s="39" t="s">
        <v>12</v>
      </c>
      <c r="AN11342" s="39" t="s">
        <v>12</v>
      </c>
      <c r="AO11342" s="39" t="s">
        <v>12</v>
      </c>
      <c r="AP11342" s="39" t="s">
        <v>12</v>
      </c>
      <c r="AQ11342" s="39" t="s">
        <v>12</v>
      </c>
      <c r="AR11342" s="39" t="s">
        <v>12</v>
      </c>
      <c r="AS11342">
        <v>0</v>
      </c>
      <c r="AT11342" s="39" t="s">
        <v>12</v>
      </c>
      <c r="AU11342" s="39" t="s">
        <v>12</v>
      </c>
      <c r="AV11342">
        <v>0</v>
      </c>
      <c r="AW11342">
        <v>0</v>
      </c>
      <c r="AX11342" s="39" t="s">
        <v>12</v>
      </c>
    </row>
    <row r="11343" spans="1:50" x14ac:dyDescent="0.15">
      <c r="A11343">
        <v>9</v>
      </c>
      <c r="B11343">
        <v>34</v>
      </c>
      <c r="C11343">
        <v>4</v>
      </c>
      <c r="D11343">
        <v>5</v>
      </c>
      <c r="E11343">
        <v>0</v>
      </c>
      <c r="F11343" s="39" t="s">
        <v>12</v>
      </c>
      <c r="G11343" s="39" t="s">
        <v>12</v>
      </c>
      <c r="H11343">
        <v>149</v>
      </c>
      <c r="I11343">
        <v>0</v>
      </c>
      <c r="J11343">
        <v>0</v>
      </c>
      <c r="K11343">
        <v>0</v>
      </c>
      <c r="L11343">
        <v>0</v>
      </c>
      <c r="M11343" s="39" t="s">
        <v>12</v>
      </c>
      <c r="N11343" s="39" t="s">
        <v>12</v>
      </c>
      <c r="O11343" s="39" t="s">
        <v>12</v>
      </c>
      <c r="P11343" s="39" t="s">
        <v>12</v>
      </c>
      <c r="Q11343" s="39" t="s">
        <v>12</v>
      </c>
      <c r="R11343" s="39" t="s">
        <v>26168</v>
      </c>
      <c r="S11343" s="39" t="s">
        <v>12</v>
      </c>
      <c r="T11343">
        <v>0</v>
      </c>
      <c r="U11343" s="39" t="s">
        <v>12</v>
      </c>
      <c r="V11343" s="39" t="s">
        <v>12</v>
      </c>
      <c r="W11343" s="39" t="s">
        <v>12</v>
      </c>
      <c r="X11343">
        <v>3</v>
      </c>
      <c r="Y11343">
        <v>3</v>
      </c>
      <c r="Z11343" s="39" t="s">
        <v>12</v>
      </c>
      <c r="AA11343" s="39" t="s">
        <v>12</v>
      </c>
      <c r="AB11343" s="39" t="s">
        <v>12</v>
      </c>
      <c r="AC11343" s="39" t="s">
        <v>12</v>
      </c>
      <c r="AD11343" s="39" t="s">
        <v>12</v>
      </c>
      <c r="AE11343">
        <v>0</v>
      </c>
      <c r="AF11343" s="39" t="s">
        <v>12</v>
      </c>
      <c r="AG11343">
        <v>0</v>
      </c>
      <c r="AH11343" s="39" t="s">
        <v>12</v>
      </c>
      <c r="AI11343" s="39" t="s">
        <v>12</v>
      </c>
      <c r="AJ11343" s="39" t="s">
        <v>12</v>
      </c>
      <c r="AK11343" s="39" t="s">
        <v>12</v>
      </c>
      <c r="AL11343" s="39" t="s">
        <v>12</v>
      </c>
      <c r="AM11343" s="39" t="s">
        <v>12</v>
      </c>
      <c r="AN11343" s="39" t="s">
        <v>12</v>
      </c>
      <c r="AO11343" s="39" t="s">
        <v>12</v>
      </c>
      <c r="AP11343" s="39" t="s">
        <v>12</v>
      </c>
      <c r="AQ11343" s="39" t="s">
        <v>12</v>
      </c>
      <c r="AR11343" s="39" t="s">
        <v>12</v>
      </c>
      <c r="AS11343">
        <v>0</v>
      </c>
      <c r="AT11343" s="39" t="s">
        <v>12</v>
      </c>
      <c r="AU11343" s="39" t="s">
        <v>12</v>
      </c>
      <c r="AV11343">
        <v>0</v>
      </c>
      <c r="AW11343">
        <v>0</v>
      </c>
      <c r="AX11343" s="39" t="s">
        <v>12</v>
      </c>
    </row>
    <row r="11344" spans="1:50" x14ac:dyDescent="0.15">
      <c r="A11344">
        <v>9</v>
      </c>
      <c r="B11344">
        <v>34</v>
      </c>
      <c r="C11344">
        <v>4</v>
      </c>
      <c r="D11344">
        <v>6</v>
      </c>
      <c r="E11344">
        <v>0</v>
      </c>
      <c r="F11344" s="39" t="s">
        <v>12</v>
      </c>
      <c r="G11344" s="39" t="s">
        <v>12</v>
      </c>
      <c r="H11344">
        <v>285</v>
      </c>
      <c r="I11344">
        <v>0</v>
      </c>
      <c r="J11344">
        <v>0</v>
      </c>
      <c r="K11344">
        <v>0</v>
      </c>
      <c r="L11344">
        <v>0</v>
      </c>
      <c r="M11344" s="39" t="s">
        <v>12</v>
      </c>
      <c r="N11344" s="39" t="s">
        <v>12</v>
      </c>
      <c r="O11344" s="39" t="s">
        <v>12</v>
      </c>
      <c r="P11344" s="39" t="s">
        <v>12</v>
      </c>
      <c r="Q11344" s="39" t="s">
        <v>12</v>
      </c>
      <c r="R11344" s="39" t="s">
        <v>19717</v>
      </c>
      <c r="S11344" s="39" t="s">
        <v>12</v>
      </c>
      <c r="T11344">
        <v>0</v>
      </c>
      <c r="U11344" s="39" t="s">
        <v>12</v>
      </c>
      <c r="V11344" s="39" t="s">
        <v>12</v>
      </c>
      <c r="W11344" s="39" t="s">
        <v>12</v>
      </c>
      <c r="X11344">
        <v>3</v>
      </c>
      <c r="Y11344">
        <v>3</v>
      </c>
      <c r="Z11344" s="39" t="s">
        <v>12</v>
      </c>
      <c r="AA11344" s="39" t="s">
        <v>12</v>
      </c>
      <c r="AB11344" s="39" t="s">
        <v>12</v>
      </c>
      <c r="AC11344" s="39" t="s">
        <v>12</v>
      </c>
      <c r="AD11344" s="39" t="s">
        <v>12</v>
      </c>
      <c r="AE11344">
        <v>0</v>
      </c>
      <c r="AF11344" s="39" t="s">
        <v>12</v>
      </c>
      <c r="AG11344">
        <v>0</v>
      </c>
      <c r="AH11344" s="39" t="s">
        <v>12</v>
      </c>
      <c r="AI11344" s="39" t="s">
        <v>12</v>
      </c>
      <c r="AJ11344" s="39" t="s">
        <v>12</v>
      </c>
      <c r="AK11344" s="39" t="s">
        <v>12</v>
      </c>
      <c r="AL11344" s="39" t="s">
        <v>12</v>
      </c>
      <c r="AM11344" s="39" t="s">
        <v>12</v>
      </c>
      <c r="AN11344" s="39" t="s">
        <v>12</v>
      </c>
      <c r="AO11344" s="39" t="s">
        <v>12</v>
      </c>
      <c r="AP11344" s="39" t="s">
        <v>12</v>
      </c>
      <c r="AQ11344" s="39" t="s">
        <v>12</v>
      </c>
      <c r="AR11344" s="39" t="s">
        <v>12</v>
      </c>
      <c r="AS11344">
        <v>0</v>
      </c>
      <c r="AT11344" s="39" t="s">
        <v>12</v>
      </c>
      <c r="AU11344" s="39" t="s">
        <v>12</v>
      </c>
      <c r="AV11344">
        <v>0</v>
      </c>
      <c r="AW11344">
        <v>0</v>
      </c>
      <c r="AX11344" s="39" t="s">
        <v>12</v>
      </c>
    </row>
    <row r="11345" spans="1:50" x14ac:dyDescent="0.15">
      <c r="A11345">
        <v>9</v>
      </c>
      <c r="B11345">
        <v>34</v>
      </c>
      <c r="C11345">
        <v>4</v>
      </c>
      <c r="D11345">
        <v>7</v>
      </c>
      <c r="E11345">
        <v>0</v>
      </c>
      <c r="F11345" s="39" t="s">
        <v>12</v>
      </c>
      <c r="G11345" s="39" t="s">
        <v>12</v>
      </c>
      <c r="H11345">
        <v>299</v>
      </c>
      <c r="I11345">
        <v>0</v>
      </c>
      <c r="J11345">
        <v>0</v>
      </c>
      <c r="K11345">
        <v>0</v>
      </c>
      <c r="L11345">
        <v>0</v>
      </c>
      <c r="M11345" s="39" t="s">
        <v>12</v>
      </c>
      <c r="N11345" s="39" t="s">
        <v>12</v>
      </c>
      <c r="O11345" s="39" t="s">
        <v>12</v>
      </c>
      <c r="P11345" s="39" t="s">
        <v>12</v>
      </c>
      <c r="Q11345" s="39" t="s">
        <v>12</v>
      </c>
      <c r="R11345" s="39" t="s">
        <v>20231</v>
      </c>
      <c r="S11345" s="39" t="s">
        <v>12</v>
      </c>
      <c r="T11345">
        <v>0</v>
      </c>
      <c r="U11345" s="39" t="s">
        <v>12</v>
      </c>
      <c r="V11345" s="39" t="s">
        <v>12</v>
      </c>
      <c r="W11345" s="39" t="s">
        <v>12</v>
      </c>
      <c r="X11345">
        <v>3</v>
      </c>
      <c r="Y11345">
        <v>3</v>
      </c>
      <c r="Z11345" s="39" t="s">
        <v>12</v>
      </c>
      <c r="AA11345" s="39" t="s">
        <v>12</v>
      </c>
      <c r="AB11345" s="39" t="s">
        <v>12</v>
      </c>
      <c r="AC11345" s="39" t="s">
        <v>12</v>
      </c>
      <c r="AD11345" s="39" t="s">
        <v>12</v>
      </c>
      <c r="AE11345">
        <v>0</v>
      </c>
      <c r="AF11345" s="39" t="s">
        <v>12</v>
      </c>
      <c r="AG11345">
        <v>0</v>
      </c>
      <c r="AH11345" s="39" t="s">
        <v>12</v>
      </c>
      <c r="AI11345" s="39" t="s">
        <v>12</v>
      </c>
      <c r="AJ11345" s="39" t="s">
        <v>12</v>
      </c>
      <c r="AK11345" s="39" t="s">
        <v>12</v>
      </c>
      <c r="AL11345" s="39" t="s">
        <v>12</v>
      </c>
      <c r="AM11345" s="39" t="s">
        <v>12</v>
      </c>
      <c r="AN11345" s="39" t="s">
        <v>12</v>
      </c>
      <c r="AO11345" s="39" t="s">
        <v>12</v>
      </c>
      <c r="AP11345" s="39" t="s">
        <v>12</v>
      </c>
      <c r="AQ11345" s="39" t="s">
        <v>12</v>
      </c>
      <c r="AR11345" s="39" t="s">
        <v>12</v>
      </c>
      <c r="AS11345">
        <v>0</v>
      </c>
      <c r="AT11345" s="39" t="s">
        <v>12</v>
      </c>
      <c r="AU11345" s="39" t="s">
        <v>12</v>
      </c>
      <c r="AV11345">
        <v>0</v>
      </c>
      <c r="AW11345">
        <v>0</v>
      </c>
      <c r="AX11345" s="39" t="s">
        <v>12</v>
      </c>
    </row>
    <row r="11346" spans="1:50" x14ac:dyDescent="0.15">
      <c r="A11346">
        <v>9</v>
      </c>
      <c r="B11346">
        <v>34</v>
      </c>
      <c r="C11346">
        <v>5</v>
      </c>
      <c r="D11346">
        <v>1</v>
      </c>
      <c r="E11346">
        <v>0</v>
      </c>
      <c r="F11346" s="39" t="s">
        <v>12</v>
      </c>
      <c r="G11346" s="39" t="s">
        <v>12</v>
      </c>
      <c r="H11346">
        <v>180</v>
      </c>
      <c r="I11346">
        <v>0</v>
      </c>
      <c r="J11346">
        <v>0</v>
      </c>
      <c r="K11346">
        <v>0</v>
      </c>
      <c r="L11346">
        <v>0</v>
      </c>
      <c r="M11346" s="39" t="s">
        <v>12</v>
      </c>
      <c r="N11346" s="39" t="s">
        <v>12</v>
      </c>
      <c r="O11346" s="39" t="s">
        <v>12</v>
      </c>
      <c r="P11346" s="39" t="s">
        <v>12</v>
      </c>
      <c r="Q11346" s="39" t="s">
        <v>12</v>
      </c>
      <c r="R11346" s="39" t="s">
        <v>21305</v>
      </c>
      <c r="S11346" s="39" t="s">
        <v>12</v>
      </c>
      <c r="T11346">
        <v>0</v>
      </c>
      <c r="U11346" s="39" t="s">
        <v>12</v>
      </c>
      <c r="V11346" s="39" t="s">
        <v>12</v>
      </c>
      <c r="W11346" s="39" t="s">
        <v>12</v>
      </c>
      <c r="X11346">
        <v>4</v>
      </c>
      <c r="Y11346">
        <v>4</v>
      </c>
      <c r="Z11346" s="39" t="s">
        <v>12</v>
      </c>
      <c r="AA11346" s="39" t="s">
        <v>12</v>
      </c>
      <c r="AB11346" s="39" t="s">
        <v>12</v>
      </c>
      <c r="AC11346" s="39" t="s">
        <v>12</v>
      </c>
      <c r="AD11346" s="39" t="s">
        <v>12</v>
      </c>
      <c r="AE11346">
        <v>0</v>
      </c>
      <c r="AF11346" s="39" t="s">
        <v>12</v>
      </c>
      <c r="AG11346">
        <v>0</v>
      </c>
      <c r="AH11346" s="39" t="s">
        <v>12</v>
      </c>
      <c r="AI11346" s="39" t="s">
        <v>12</v>
      </c>
      <c r="AJ11346" s="39" t="s">
        <v>12</v>
      </c>
      <c r="AK11346" s="39" t="s">
        <v>12</v>
      </c>
      <c r="AL11346" s="39" t="s">
        <v>12</v>
      </c>
      <c r="AM11346" s="39" t="s">
        <v>12</v>
      </c>
      <c r="AN11346" s="39" t="s">
        <v>12</v>
      </c>
      <c r="AO11346" s="39" t="s">
        <v>12</v>
      </c>
      <c r="AP11346" s="39" t="s">
        <v>12</v>
      </c>
      <c r="AQ11346" s="39" t="s">
        <v>12</v>
      </c>
      <c r="AR11346" s="39" t="s">
        <v>12</v>
      </c>
      <c r="AS11346">
        <v>0</v>
      </c>
      <c r="AT11346" s="39" t="s">
        <v>12</v>
      </c>
      <c r="AU11346" s="39" t="s">
        <v>12</v>
      </c>
      <c r="AV11346">
        <v>0</v>
      </c>
      <c r="AW11346">
        <v>0</v>
      </c>
      <c r="AX11346" s="39" t="s">
        <v>12</v>
      </c>
    </row>
    <row r="11347" spans="1:50" x14ac:dyDescent="0.15">
      <c r="A11347">
        <v>9</v>
      </c>
      <c r="B11347">
        <v>34</v>
      </c>
      <c r="C11347">
        <v>5</v>
      </c>
      <c r="D11347">
        <v>2</v>
      </c>
      <c r="E11347">
        <v>0</v>
      </c>
      <c r="F11347" s="39" t="s">
        <v>12</v>
      </c>
      <c r="G11347" s="39" t="s">
        <v>12</v>
      </c>
      <c r="H11347">
        <v>121</v>
      </c>
      <c r="I11347">
        <v>0</v>
      </c>
      <c r="J11347">
        <v>0</v>
      </c>
      <c r="K11347">
        <v>0</v>
      </c>
      <c r="L11347">
        <v>0</v>
      </c>
      <c r="M11347" s="39" t="s">
        <v>12</v>
      </c>
      <c r="N11347" s="39" t="s">
        <v>12</v>
      </c>
      <c r="O11347" s="39" t="s">
        <v>12</v>
      </c>
      <c r="P11347" s="39" t="s">
        <v>12</v>
      </c>
      <c r="Q11347" s="39" t="s">
        <v>12</v>
      </c>
      <c r="R11347" s="39" t="s">
        <v>17125</v>
      </c>
      <c r="S11347" s="39" t="s">
        <v>12</v>
      </c>
      <c r="T11347">
        <v>0</v>
      </c>
      <c r="U11347" s="39" t="s">
        <v>12</v>
      </c>
      <c r="V11347" s="39" t="s">
        <v>12</v>
      </c>
      <c r="W11347" s="39" t="s">
        <v>12</v>
      </c>
      <c r="X11347">
        <v>4</v>
      </c>
      <c r="Y11347">
        <v>4</v>
      </c>
      <c r="Z11347" s="39" t="s">
        <v>12</v>
      </c>
      <c r="AA11347" s="39" t="s">
        <v>12</v>
      </c>
      <c r="AB11347" s="39" t="s">
        <v>12</v>
      </c>
      <c r="AC11347" s="39" t="s">
        <v>12</v>
      </c>
      <c r="AD11347" s="39" t="s">
        <v>12</v>
      </c>
      <c r="AE11347">
        <v>0</v>
      </c>
      <c r="AF11347" s="39" t="s">
        <v>12</v>
      </c>
      <c r="AG11347">
        <v>0</v>
      </c>
      <c r="AH11347" s="39" t="s">
        <v>12</v>
      </c>
      <c r="AI11347" s="39" t="s">
        <v>12</v>
      </c>
      <c r="AJ11347" s="39" t="s">
        <v>12</v>
      </c>
      <c r="AK11347" s="39" t="s">
        <v>12</v>
      </c>
      <c r="AL11347" s="39" t="s">
        <v>12</v>
      </c>
      <c r="AM11347" s="39" t="s">
        <v>12</v>
      </c>
      <c r="AN11347" s="39" t="s">
        <v>12</v>
      </c>
      <c r="AO11347" s="39" t="s">
        <v>12</v>
      </c>
      <c r="AP11347" s="39" t="s">
        <v>12</v>
      </c>
      <c r="AQ11347" s="39" t="s">
        <v>12</v>
      </c>
      <c r="AR11347" s="39" t="s">
        <v>12</v>
      </c>
      <c r="AS11347">
        <v>0</v>
      </c>
      <c r="AT11347" s="39" t="s">
        <v>12</v>
      </c>
      <c r="AU11347" s="39" t="s">
        <v>12</v>
      </c>
      <c r="AV11347">
        <v>0</v>
      </c>
      <c r="AW11347">
        <v>0</v>
      </c>
      <c r="AX11347" s="39" t="s">
        <v>12</v>
      </c>
    </row>
    <row r="11348" spans="1:50" x14ac:dyDescent="0.15">
      <c r="A11348">
        <v>9</v>
      </c>
      <c r="B11348">
        <v>34</v>
      </c>
      <c r="C11348">
        <v>5</v>
      </c>
      <c r="D11348">
        <v>3</v>
      </c>
      <c r="E11348">
        <v>0</v>
      </c>
      <c r="F11348" s="39" t="s">
        <v>12</v>
      </c>
      <c r="G11348" s="39" t="s">
        <v>12</v>
      </c>
      <c r="H11348">
        <v>74</v>
      </c>
      <c r="I11348">
        <v>0</v>
      </c>
      <c r="J11348">
        <v>0</v>
      </c>
      <c r="K11348">
        <v>0</v>
      </c>
      <c r="L11348">
        <v>0</v>
      </c>
      <c r="M11348" s="39" t="s">
        <v>12</v>
      </c>
      <c r="N11348" s="39" t="s">
        <v>12</v>
      </c>
      <c r="O11348" s="39" t="s">
        <v>12</v>
      </c>
      <c r="P11348" s="39" t="s">
        <v>12</v>
      </c>
      <c r="Q11348" s="39" t="s">
        <v>12</v>
      </c>
      <c r="R11348" s="39" t="s">
        <v>26169</v>
      </c>
      <c r="S11348" s="39" t="s">
        <v>12</v>
      </c>
      <c r="T11348">
        <v>0</v>
      </c>
      <c r="U11348" s="39" t="s">
        <v>12</v>
      </c>
      <c r="V11348" s="39" t="s">
        <v>12</v>
      </c>
      <c r="W11348" s="39" t="s">
        <v>12</v>
      </c>
      <c r="X11348">
        <v>3</v>
      </c>
      <c r="Y11348">
        <v>3</v>
      </c>
      <c r="Z11348" s="39" t="s">
        <v>12</v>
      </c>
      <c r="AA11348" s="39" t="s">
        <v>12</v>
      </c>
      <c r="AB11348" s="39" t="s">
        <v>12</v>
      </c>
      <c r="AC11348" s="39" t="s">
        <v>12</v>
      </c>
      <c r="AD11348" s="39" t="s">
        <v>12</v>
      </c>
      <c r="AE11348">
        <v>0</v>
      </c>
      <c r="AF11348" s="39" t="s">
        <v>12</v>
      </c>
      <c r="AG11348">
        <v>0</v>
      </c>
      <c r="AH11348" s="39" t="s">
        <v>12</v>
      </c>
      <c r="AI11348" s="39" t="s">
        <v>12</v>
      </c>
      <c r="AJ11348" s="39" t="s">
        <v>12</v>
      </c>
      <c r="AK11348" s="39" t="s">
        <v>12</v>
      </c>
      <c r="AL11348" s="39" t="s">
        <v>12</v>
      </c>
      <c r="AM11348" s="39" t="s">
        <v>12</v>
      </c>
      <c r="AN11348" s="39" t="s">
        <v>12</v>
      </c>
      <c r="AO11348" s="39" t="s">
        <v>12</v>
      </c>
      <c r="AP11348" s="39" t="s">
        <v>12</v>
      </c>
      <c r="AQ11348" s="39" t="s">
        <v>12</v>
      </c>
      <c r="AR11348" s="39" t="s">
        <v>12</v>
      </c>
      <c r="AS11348">
        <v>0</v>
      </c>
      <c r="AT11348" s="39" t="s">
        <v>12</v>
      </c>
      <c r="AU11348" s="39" t="s">
        <v>12</v>
      </c>
      <c r="AV11348">
        <v>0</v>
      </c>
      <c r="AW11348">
        <v>0</v>
      </c>
      <c r="AX11348" s="39" t="s">
        <v>12</v>
      </c>
    </row>
    <row r="11349" spans="1:50" x14ac:dyDescent="0.15">
      <c r="A11349">
        <v>9</v>
      </c>
      <c r="B11349">
        <v>34</v>
      </c>
      <c r="C11349">
        <v>5</v>
      </c>
      <c r="D11349">
        <v>4</v>
      </c>
      <c r="E11349">
        <v>0</v>
      </c>
      <c r="F11349" s="39" t="s">
        <v>12</v>
      </c>
      <c r="G11349" s="39" t="s">
        <v>12</v>
      </c>
      <c r="H11349">
        <v>131</v>
      </c>
      <c r="I11349">
        <v>0</v>
      </c>
      <c r="J11349">
        <v>0</v>
      </c>
      <c r="K11349">
        <v>0</v>
      </c>
      <c r="L11349">
        <v>0</v>
      </c>
      <c r="M11349" s="39" t="s">
        <v>12</v>
      </c>
      <c r="N11349" s="39" t="s">
        <v>12</v>
      </c>
      <c r="O11349" s="39" t="s">
        <v>12</v>
      </c>
      <c r="P11349" s="39" t="s">
        <v>12</v>
      </c>
      <c r="Q11349" s="39" t="s">
        <v>12</v>
      </c>
      <c r="R11349" s="39" t="s">
        <v>982</v>
      </c>
      <c r="S11349" s="39" t="s">
        <v>12</v>
      </c>
      <c r="T11349">
        <v>0</v>
      </c>
      <c r="U11349" s="39" t="s">
        <v>12</v>
      </c>
      <c r="V11349" s="39" t="s">
        <v>12</v>
      </c>
      <c r="W11349" s="39" t="s">
        <v>12</v>
      </c>
      <c r="X11349">
        <v>3</v>
      </c>
      <c r="Y11349">
        <v>3</v>
      </c>
      <c r="Z11349" s="39" t="s">
        <v>12</v>
      </c>
      <c r="AA11349" s="39" t="s">
        <v>12</v>
      </c>
      <c r="AB11349" s="39" t="s">
        <v>12</v>
      </c>
      <c r="AC11349" s="39" t="s">
        <v>12</v>
      </c>
      <c r="AD11349" s="39" t="s">
        <v>12</v>
      </c>
      <c r="AE11349">
        <v>0</v>
      </c>
      <c r="AF11349" s="39" t="s">
        <v>12</v>
      </c>
      <c r="AG11349">
        <v>0</v>
      </c>
      <c r="AH11349" s="39" t="s">
        <v>12</v>
      </c>
      <c r="AI11349" s="39" t="s">
        <v>12</v>
      </c>
      <c r="AJ11349" s="39" t="s">
        <v>12</v>
      </c>
      <c r="AK11349" s="39" t="s">
        <v>12</v>
      </c>
      <c r="AL11349" s="39" t="s">
        <v>12</v>
      </c>
      <c r="AM11349" s="39" t="s">
        <v>12</v>
      </c>
      <c r="AN11349" s="39" t="s">
        <v>12</v>
      </c>
      <c r="AO11349" s="39" t="s">
        <v>12</v>
      </c>
      <c r="AP11349" s="39" t="s">
        <v>12</v>
      </c>
      <c r="AQ11349" s="39" t="s">
        <v>12</v>
      </c>
      <c r="AR11349" s="39" t="s">
        <v>12</v>
      </c>
      <c r="AS11349">
        <v>0</v>
      </c>
      <c r="AT11349" s="39" t="s">
        <v>12</v>
      </c>
      <c r="AU11349" s="39" t="s">
        <v>12</v>
      </c>
      <c r="AV11349">
        <v>0</v>
      </c>
      <c r="AW11349">
        <v>0</v>
      </c>
      <c r="AX11349" s="39" t="s">
        <v>12</v>
      </c>
    </row>
    <row r="11350" spans="1:50" x14ac:dyDescent="0.15">
      <c r="A11350">
        <v>9</v>
      </c>
      <c r="B11350">
        <v>34</v>
      </c>
      <c r="C11350">
        <v>5</v>
      </c>
      <c r="D11350">
        <v>5</v>
      </c>
      <c r="E11350">
        <v>0</v>
      </c>
      <c r="F11350" s="39" t="s">
        <v>12</v>
      </c>
      <c r="G11350" s="39" t="s">
        <v>12</v>
      </c>
      <c r="H11350">
        <v>221</v>
      </c>
      <c r="I11350">
        <v>0</v>
      </c>
      <c r="J11350">
        <v>0</v>
      </c>
      <c r="K11350">
        <v>0</v>
      </c>
      <c r="L11350">
        <v>0</v>
      </c>
      <c r="M11350" s="39" t="s">
        <v>12</v>
      </c>
      <c r="N11350" s="39" t="s">
        <v>12</v>
      </c>
      <c r="O11350" s="39" t="s">
        <v>12</v>
      </c>
      <c r="P11350" s="39" t="s">
        <v>12</v>
      </c>
      <c r="Q11350" s="39" t="s">
        <v>12</v>
      </c>
      <c r="R11350" s="39" t="s">
        <v>26170</v>
      </c>
      <c r="S11350" s="39" t="s">
        <v>12</v>
      </c>
      <c r="T11350">
        <v>0</v>
      </c>
      <c r="U11350" s="39" t="s">
        <v>12</v>
      </c>
      <c r="V11350" s="39" t="s">
        <v>12</v>
      </c>
      <c r="W11350" s="39" t="s">
        <v>12</v>
      </c>
      <c r="X11350">
        <v>4</v>
      </c>
      <c r="Y11350">
        <v>4</v>
      </c>
      <c r="Z11350" s="39" t="s">
        <v>12</v>
      </c>
      <c r="AA11350" s="39" t="s">
        <v>12</v>
      </c>
      <c r="AB11350" s="39" t="s">
        <v>12</v>
      </c>
      <c r="AC11350" s="39" t="s">
        <v>12</v>
      </c>
      <c r="AD11350" s="39" t="s">
        <v>12</v>
      </c>
      <c r="AE11350">
        <v>0</v>
      </c>
      <c r="AF11350" s="39" t="s">
        <v>12</v>
      </c>
      <c r="AG11350">
        <v>0</v>
      </c>
      <c r="AH11350" s="39" t="s">
        <v>12</v>
      </c>
      <c r="AI11350" s="39" t="s">
        <v>12</v>
      </c>
      <c r="AJ11350" s="39" t="s">
        <v>12</v>
      </c>
      <c r="AK11350" s="39" t="s">
        <v>12</v>
      </c>
      <c r="AL11350" s="39" t="s">
        <v>12</v>
      </c>
      <c r="AM11350" s="39" t="s">
        <v>12</v>
      </c>
      <c r="AN11350" s="39" t="s">
        <v>12</v>
      </c>
      <c r="AO11350" s="39" t="s">
        <v>12</v>
      </c>
      <c r="AP11350" s="39" t="s">
        <v>12</v>
      </c>
      <c r="AQ11350" s="39" t="s">
        <v>12</v>
      </c>
      <c r="AR11350" s="39" t="s">
        <v>12</v>
      </c>
      <c r="AS11350">
        <v>0</v>
      </c>
      <c r="AT11350" s="39" t="s">
        <v>12</v>
      </c>
      <c r="AU11350" s="39" t="s">
        <v>12</v>
      </c>
      <c r="AV11350">
        <v>0</v>
      </c>
      <c r="AW11350">
        <v>0</v>
      </c>
      <c r="AX11350" s="39" t="s">
        <v>12</v>
      </c>
    </row>
    <row r="11351" spans="1:50" x14ac:dyDescent="0.15">
      <c r="A11351">
        <v>9</v>
      </c>
      <c r="B11351">
        <v>34</v>
      </c>
      <c r="C11351">
        <v>5</v>
      </c>
      <c r="D11351">
        <v>6</v>
      </c>
      <c r="E11351">
        <v>0</v>
      </c>
      <c r="F11351" s="39" t="s">
        <v>12</v>
      </c>
      <c r="G11351" s="39" t="s">
        <v>12</v>
      </c>
      <c r="H11351">
        <v>79</v>
      </c>
      <c r="I11351">
        <v>0</v>
      </c>
      <c r="J11351">
        <v>0</v>
      </c>
      <c r="K11351">
        <v>0</v>
      </c>
      <c r="L11351">
        <v>0</v>
      </c>
      <c r="M11351" s="39" t="s">
        <v>12</v>
      </c>
      <c r="N11351" s="39" t="s">
        <v>12</v>
      </c>
      <c r="O11351" s="39" t="s">
        <v>12</v>
      </c>
      <c r="P11351" s="39" t="s">
        <v>12</v>
      </c>
      <c r="Q11351" s="39" t="s">
        <v>12</v>
      </c>
      <c r="R11351" s="39" t="s">
        <v>25633</v>
      </c>
      <c r="S11351" s="39" t="s">
        <v>12</v>
      </c>
      <c r="T11351">
        <v>0</v>
      </c>
      <c r="U11351" s="39" t="s">
        <v>12</v>
      </c>
      <c r="V11351" s="39" t="s">
        <v>12</v>
      </c>
      <c r="W11351" s="39" t="s">
        <v>12</v>
      </c>
      <c r="X11351">
        <v>3</v>
      </c>
      <c r="Y11351">
        <v>3</v>
      </c>
      <c r="Z11351" s="39" t="s">
        <v>12</v>
      </c>
      <c r="AA11351" s="39" t="s">
        <v>12</v>
      </c>
      <c r="AB11351" s="39" t="s">
        <v>12</v>
      </c>
      <c r="AC11351" s="39" t="s">
        <v>12</v>
      </c>
      <c r="AD11351" s="39" t="s">
        <v>12</v>
      </c>
      <c r="AE11351">
        <v>0</v>
      </c>
      <c r="AF11351" s="39" t="s">
        <v>12</v>
      </c>
      <c r="AG11351">
        <v>0</v>
      </c>
      <c r="AH11351" s="39" t="s">
        <v>12</v>
      </c>
      <c r="AI11351" s="39" t="s">
        <v>12</v>
      </c>
      <c r="AJ11351" s="39" t="s">
        <v>12</v>
      </c>
      <c r="AK11351" s="39" t="s">
        <v>12</v>
      </c>
      <c r="AL11351" s="39" t="s">
        <v>12</v>
      </c>
      <c r="AM11351" s="39" t="s">
        <v>12</v>
      </c>
      <c r="AN11351" s="39" t="s">
        <v>12</v>
      </c>
      <c r="AO11351" s="39" t="s">
        <v>12</v>
      </c>
      <c r="AP11351" s="39" t="s">
        <v>12</v>
      </c>
      <c r="AQ11351" s="39" t="s">
        <v>12</v>
      </c>
      <c r="AR11351" s="39" t="s">
        <v>12</v>
      </c>
      <c r="AS11351">
        <v>0</v>
      </c>
      <c r="AT11351" s="39" t="s">
        <v>12</v>
      </c>
      <c r="AU11351" s="39" t="s">
        <v>12</v>
      </c>
      <c r="AV11351">
        <v>0</v>
      </c>
      <c r="AW11351">
        <v>0</v>
      </c>
      <c r="AX11351" s="39" t="s">
        <v>12</v>
      </c>
    </row>
    <row r="11352" spans="1:50" x14ac:dyDescent="0.15">
      <c r="A11352">
        <v>9</v>
      </c>
      <c r="B11352">
        <v>34</v>
      </c>
      <c r="C11352">
        <v>5</v>
      </c>
      <c r="D11352">
        <v>7</v>
      </c>
      <c r="E11352">
        <v>0</v>
      </c>
      <c r="F11352" s="39" t="s">
        <v>12</v>
      </c>
      <c r="G11352" s="39" t="s">
        <v>12</v>
      </c>
      <c r="H11352">
        <v>109</v>
      </c>
      <c r="I11352">
        <v>0</v>
      </c>
      <c r="J11352">
        <v>0</v>
      </c>
      <c r="K11352">
        <v>0</v>
      </c>
      <c r="L11352">
        <v>0</v>
      </c>
      <c r="M11352" s="39" t="s">
        <v>12</v>
      </c>
      <c r="N11352" s="39" t="s">
        <v>12</v>
      </c>
      <c r="O11352" s="39" t="s">
        <v>12</v>
      </c>
      <c r="P11352" s="39" t="s">
        <v>12</v>
      </c>
      <c r="Q11352" s="39" t="s">
        <v>12</v>
      </c>
      <c r="R11352" s="39" t="s">
        <v>21304</v>
      </c>
      <c r="S11352" s="39" t="s">
        <v>12</v>
      </c>
      <c r="T11352">
        <v>0</v>
      </c>
      <c r="U11352" s="39" t="s">
        <v>12</v>
      </c>
      <c r="V11352" s="39" t="s">
        <v>12</v>
      </c>
      <c r="W11352" s="39" t="s">
        <v>12</v>
      </c>
      <c r="X11352">
        <v>5</v>
      </c>
      <c r="Y11352">
        <v>5</v>
      </c>
      <c r="Z11352" s="39" t="s">
        <v>12</v>
      </c>
      <c r="AA11352" s="39" t="s">
        <v>12</v>
      </c>
      <c r="AB11352" s="39" t="s">
        <v>12</v>
      </c>
      <c r="AC11352" s="39" t="s">
        <v>12</v>
      </c>
      <c r="AD11352" s="39" t="s">
        <v>12</v>
      </c>
      <c r="AE11352">
        <v>0</v>
      </c>
      <c r="AF11352" s="39" t="s">
        <v>12</v>
      </c>
      <c r="AG11352">
        <v>0</v>
      </c>
      <c r="AH11352" s="39" t="s">
        <v>12</v>
      </c>
      <c r="AI11352" s="39" t="s">
        <v>12</v>
      </c>
      <c r="AJ11352" s="39" t="s">
        <v>12</v>
      </c>
      <c r="AK11352" s="39" t="s">
        <v>12</v>
      </c>
      <c r="AL11352" s="39" t="s">
        <v>12</v>
      </c>
      <c r="AM11352" s="39" t="s">
        <v>12</v>
      </c>
      <c r="AN11352" s="39" t="s">
        <v>12</v>
      </c>
      <c r="AO11352" s="39" t="s">
        <v>12</v>
      </c>
      <c r="AP11352" s="39" t="s">
        <v>12</v>
      </c>
      <c r="AQ11352" s="39" t="s">
        <v>12</v>
      </c>
      <c r="AR11352" s="39" t="s">
        <v>12</v>
      </c>
      <c r="AS11352">
        <v>0</v>
      </c>
      <c r="AT11352" s="39" t="s">
        <v>12</v>
      </c>
      <c r="AU11352" s="39" t="s">
        <v>12</v>
      </c>
      <c r="AV11352">
        <v>0</v>
      </c>
      <c r="AW11352">
        <v>0</v>
      </c>
      <c r="AX11352" s="39" t="s">
        <v>12</v>
      </c>
    </row>
    <row r="11353" spans="1:50" x14ac:dyDescent="0.15">
      <c r="A11353">
        <v>9</v>
      </c>
      <c r="B11353">
        <v>34</v>
      </c>
      <c r="C11353">
        <v>6</v>
      </c>
      <c r="D11353">
        <v>1</v>
      </c>
      <c r="E11353">
        <v>0</v>
      </c>
      <c r="F11353" s="39" t="s">
        <v>12</v>
      </c>
      <c r="G11353" s="39" t="s">
        <v>12</v>
      </c>
      <c r="H11353">
        <v>35</v>
      </c>
      <c r="I11353">
        <v>0</v>
      </c>
      <c r="J11353">
        <v>0</v>
      </c>
      <c r="K11353">
        <v>0</v>
      </c>
      <c r="L11353">
        <v>0</v>
      </c>
      <c r="M11353" s="39" t="s">
        <v>12</v>
      </c>
      <c r="N11353" s="39" t="s">
        <v>12</v>
      </c>
      <c r="O11353" s="39" t="s">
        <v>12</v>
      </c>
      <c r="P11353" s="39" t="s">
        <v>12</v>
      </c>
      <c r="Q11353" s="39" t="s">
        <v>12</v>
      </c>
      <c r="R11353" s="39" t="s">
        <v>200</v>
      </c>
      <c r="S11353" s="39" t="s">
        <v>12</v>
      </c>
      <c r="T11353">
        <v>0</v>
      </c>
      <c r="U11353" s="39" t="s">
        <v>12</v>
      </c>
      <c r="V11353" s="39" t="s">
        <v>12</v>
      </c>
      <c r="W11353" s="39" t="s">
        <v>12</v>
      </c>
      <c r="X11353">
        <v>4</v>
      </c>
      <c r="Y11353">
        <v>4</v>
      </c>
      <c r="Z11353" s="39" t="s">
        <v>12</v>
      </c>
      <c r="AA11353" s="39" t="s">
        <v>12</v>
      </c>
      <c r="AB11353" s="39" t="s">
        <v>12</v>
      </c>
      <c r="AC11353" s="39" t="s">
        <v>12</v>
      </c>
      <c r="AD11353" s="39" t="s">
        <v>12</v>
      </c>
      <c r="AE11353">
        <v>0</v>
      </c>
      <c r="AF11353" s="39" t="s">
        <v>12</v>
      </c>
      <c r="AG11353">
        <v>0</v>
      </c>
      <c r="AH11353" s="39" t="s">
        <v>12</v>
      </c>
      <c r="AI11353" s="39" t="s">
        <v>12</v>
      </c>
      <c r="AJ11353" s="39" t="s">
        <v>12</v>
      </c>
      <c r="AK11353" s="39" t="s">
        <v>12</v>
      </c>
      <c r="AL11353" s="39" t="s">
        <v>12</v>
      </c>
      <c r="AM11353" s="39" t="s">
        <v>12</v>
      </c>
      <c r="AN11353" s="39" t="s">
        <v>12</v>
      </c>
      <c r="AO11353" s="39" t="s">
        <v>12</v>
      </c>
      <c r="AP11353" s="39" t="s">
        <v>12</v>
      </c>
      <c r="AQ11353" s="39" t="s">
        <v>12</v>
      </c>
      <c r="AR11353" s="39" t="s">
        <v>12</v>
      </c>
      <c r="AS11353">
        <v>0</v>
      </c>
      <c r="AT11353" s="39" t="s">
        <v>12</v>
      </c>
      <c r="AU11353" s="39" t="s">
        <v>12</v>
      </c>
      <c r="AV11353">
        <v>0</v>
      </c>
      <c r="AW11353">
        <v>0</v>
      </c>
      <c r="AX11353" s="39" t="s">
        <v>12</v>
      </c>
    </row>
    <row r="11354" spans="1:50" x14ac:dyDescent="0.15">
      <c r="A11354">
        <v>9</v>
      </c>
      <c r="B11354">
        <v>34</v>
      </c>
      <c r="C11354">
        <v>6</v>
      </c>
      <c r="D11354">
        <v>2</v>
      </c>
      <c r="E11354">
        <v>0</v>
      </c>
      <c r="F11354" s="39" t="s">
        <v>12</v>
      </c>
      <c r="G11354" s="39" t="s">
        <v>12</v>
      </c>
      <c r="H11354">
        <v>72</v>
      </c>
      <c r="I11354">
        <v>0</v>
      </c>
      <c r="J11354">
        <v>0</v>
      </c>
      <c r="K11354">
        <v>0</v>
      </c>
      <c r="L11354">
        <v>0</v>
      </c>
      <c r="M11354" s="39" t="s">
        <v>12</v>
      </c>
      <c r="N11354" s="39" t="s">
        <v>12</v>
      </c>
      <c r="O11354" s="39" t="s">
        <v>12</v>
      </c>
      <c r="P11354" s="39" t="s">
        <v>12</v>
      </c>
      <c r="Q11354" s="39" t="s">
        <v>12</v>
      </c>
      <c r="R11354" s="39" t="s">
        <v>26171</v>
      </c>
      <c r="S11354" s="39" t="s">
        <v>12</v>
      </c>
      <c r="T11354">
        <v>0</v>
      </c>
      <c r="U11354" s="39" t="s">
        <v>12</v>
      </c>
      <c r="V11354" s="39" t="s">
        <v>12</v>
      </c>
      <c r="W11354" s="39" t="s">
        <v>12</v>
      </c>
      <c r="X11354">
        <v>4</v>
      </c>
      <c r="Y11354">
        <v>4</v>
      </c>
      <c r="Z11354" s="39" t="s">
        <v>12</v>
      </c>
      <c r="AA11354" s="39" t="s">
        <v>12</v>
      </c>
      <c r="AB11354" s="39" t="s">
        <v>12</v>
      </c>
      <c r="AC11354" s="39" t="s">
        <v>12</v>
      </c>
      <c r="AD11354" s="39" t="s">
        <v>12</v>
      </c>
      <c r="AE11354">
        <v>0</v>
      </c>
      <c r="AF11354" s="39" t="s">
        <v>12</v>
      </c>
      <c r="AG11354">
        <v>0</v>
      </c>
      <c r="AH11354" s="39" t="s">
        <v>12</v>
      </c>
      <c r="AI11354" s="39" t="s">
        <v>12</v>
      </c>
      <c r="AJ11354" s="39" t="s">
        <v>12</v>
      </c>
      <c r="AK11354" s="39" t="s">
        <v>12</v>
      </c>
      <c r="AL11354" s="39" t="s">
        <v>12</v>
      </c>
      <c r="AM11354" s="39" t="s">
        <v>12</v>
      </c>
      <c r="AN11354" s="39" t="s">
        <v>12</v>
      </c>
      <c r="AO11354" s="39" t="s">
        <v>12</v>
      </c>
      <c r="AP11354" s="39" t="s">
        <v>12</v>
      </c>
      <c r="AQ11354" s="39" t="s">
        <v>12</v>
      </c>
      <c r="AR11354" s="39" t="s">
        <v>12</v>
      </c>
      <c r="AS11354">
        <v>0</v>
      </c>
      <c r="AT11354" s="39" t="s">
        <v>12</v>
      </c>
      <c r="AU11354" s="39" t="s">
        <v>12</v>
      </c>
      <c r="AV11354">
        <v>0</v>
      </c>
      <c r="AW11354">
        <v>0</v>
      </c>
      <c r="AX11354" s="39" t="s">
        <v>12</v>
      </c>
    </row>
    <row r="11355" spans="1:50" x14ac:dyDescent="0.15">
      <c r="A11355">
        <v>9</v>
      </c>
      <c r="B11355">
        <v>34</v>
      </c>
      <c r="C11355">
        <v>6</v>
      </c>
      <c r="D11355">
        <v>3</v>
      </c>
      <c r="E11355">
        <v>0</v>
      </c>
      <c r="F11355" s="39" t="s">
        <v>12</v>
      </c>
      <c r="G11355" s="39" t="s">
        <v>12</v>
      </c>
      <c r="H11355">
        <v>4</v>
      </c>
      <c r="I11355">
        <v>0</v>
      </c>
      <c r="J11355">
        <v>0</v>
      </c>
      <c r="K11355">
        <v>0</v>
      </c>
      <c r="L11355">
        <v>0</v>
      </c>
      <c r="M11355" s="39" t="s">
        <v>12</v>
      </c>
      <c r="N11355" s="39" t="s">
        <v>12</v>
      </c>
      <c r="O11355" s="39" t="s">
        <v>12</v>
      </c>
      <c r="P11355" s="39" t="s">
        <v>12</v>
      </c>
      <c r="Q11355" s="39" t="s">
        <v>12</v>
      </c>
      <c r="R11355" s="39" t="s">
        <v>26172</v>
      </c>
      <c r="S11355" s="39" t="s">
        <v>12</v>
      </c>
      <c r="T11355">
        <v>0</v>
      </c>
      <c r="U11355" s="39" t="s">
        <v>12</v>
      </c>
      <c r="V11355" s="39" t="s">
        <v>12</v>
      </c>
      <c r="W11355" s="39" t="s">
        <v>12</v>
      </c>
      <c r="X11355">
        <v>5</v>
      </c>
      <c r="Y11355">
        <v>5</v>
      </c>
      <c r="Z11355" s="39" t="s">
        <v>12</v>
      </c>
      <c r="AA11355" s="39" t="s">
        <v>12</v>
      </c>
      <c r="AB11355" s="39" t="s">
        <v>12</v>
      </c>
      <c r="AC11355" s="39" t="s">
        <v>12</v>
      </c>
      <c r="AD11355" s="39" t="s">
        <v>12</v>
      </c>
      <c r="AE11355">
        <v>0</v>
      </c>
      <c r="AF11355" s="39" t="s">
        <v>12</v>
      </c>
      <c r="AG11355">
        <v>0</v>
      </c>
      <c r="AH11355" s="39" t="s">
        <v>12</v>
      </c>
      <c r="AI11355" s="39" t="s">
        <v>12</v>
      </c>
      <c r="AJ11355" s="39" t="s">
        <v>12</v>
      </c>
      <c r="AK11355" s="39" t="s">
        <v>12</v>
      </c>
      <c r="AL11355" s="39" t="s">
        <v>12</v>
      </c>
      <c r="AM11355" s="39" t="s">
        <v>12</v>
      </c>
      <c r="AN11355" s="39" t="s">
        <v>12</v>
      </c>
      <c r="AO11355" s="39" t="s">
        <v>12</v>
      </c>
      <c r="AP11355" s="39" t="s">
        <v>12</v>
      </c>
      <c r="AQ11355" s="39" t="s">
        <v>12</v>
      </c>
      <c r="AR11355" s="39" t="s">
        <v>12</v>
      </c>
      <c r="AS11355">
        <v>0</v>
      </c>
      <c r="AT11355" s="39" t="s">
        <v>12</v>
      </c>
      <c r="AU11355" s="39" t="s">
        <v>12</v>
      </c>
      <c r="AV11355">
        <v>0</v>
      </c>
      <c r="AW11355">
        <v>0</v>
      </c>
      <c r="AX11355" s="39" t="s">
        <v>12</v>
      </c>
    </row>
    <row r="11356" spans="1:50" x14ac:dyDescent="0.15">
      <c r="A11356">
        <v>9</v>
      </c>
      <c r="B11356">
        <v>34</v>
      </c>
      <c r="C11356">
        <v>6</v>
      </c>
      <c r="D11356">
        <v>4</v>
      </c>
      <c r="E11356">
        <v>0</v>
      </c>
      <c r="F11356" s="39" t="s">
        <v>12</v>
      </c>
      <c r="G11356" s="39" t="s">
        <v>12</v>
      </c>
      <c r="H11356">
        <v>1</v>
      </c>
      <c r="I11356">
        <v>0</v>
      </c>
      <c r="J11356">
        <v>0</v>
      </c>
      <c r="K11356">
        <v>0</v>
      </c>
      <c r="L11356">
        <v>0</v>
      </c>
      <c r="M11356" s="39" t="s">
        <v>12</v>
      </c>
      <c r="N11356" s="39" t="s">
        <v>12</v>
      </c>
      <c r="O11356" s="39" t="s">
        <v>12</v>
      </c>
      <c r="P11356" s="39" t="s">
        <v>12</v>
      </c>
      <c r="Q11356" s="39" t="s">
        <v>12</v>
      </c>
      <c r="R11356" s="39" t="s">
        <v>26173</v>
      </c>
      <c r="S11356" s="39" t="s">
        <v>12</v>
      </c>
      <c r="T11356">
        <v>0</v>
      </c>
      <c r="U11356" s="39" t="s">
        <v>12</v>
      </c>
      <c r="V11356" s="39" t="s">
        <v>12</v>
      </c>
      <c r="W11356" s="39" t="s">
        <v>12</v>
      </c>
      <c r="X11356">
        <v>6</v>
      </c>
      <c r="Y11356">
        <v>6</v>
      </c>
      <c r="Z11356" s="39" t="s">
        <v>12</v>
      </c>
      <c r="AA11356" s="39" t="s">
        <v>12</v>
      </c>
      <c r="AB11356" s="39" t="s">
        <v>12</v>
      </c>
      <c r="AC11356" s="39" t="s">
        <v>12</v>
      </c>
      <c r="AD11356" s="39" t="s">
        <v>12</v>
      </c>
      <c r="AE11356">
        <v>0</v>
      </c>
      <c r="AF11356" s="39" t="s">
        <v>12</v>
      </c>
      <c r="AG11356">
        <v>0</v>
      </c>
      <c r="AH11356" s="39" t="s">
        <v>12</v>
      </c>
      <c r="AI11356" s="39" t="s">
        <v>12</v>
      </c>
      <c r="AJ11356" s="39" t="s">
        <v>12</v>
      </c>
      <c r="AK11356" s="39" t="s">
        <v>12</v>
      </c>
      <c r="AL11356" s="39" t="s">
        <v>12</v>
      </c>
      <c r="AM11356" s="39" t="s">
        <v>12</v>
      </c>
      <c r="AN11356" s="39" t="s">
        <v>12</v>
      </c>
      <c r="AO11356" s="39" t="s">
        <v>12</v>
      </c>
      <c r="AP11356" s="39" t="s">
        <v>12</v>
      </c>
      <c r="AQ11356" s="39" t="s">
        <v>12</v>
      </c>
      <c r="AR11356" s="39" t="s">
        <v>12</v>
      </c>
      <c r="AS11356">
        <v>0</v>
      </c>
      <c r="AT11356" s="39" t="s">
        <v>12</v>
      </c>
      <c r="AU11356" s="39" t="s">
        <v>12</v>
      </c>
      <c r="AV11356">
        <v>0</v>
      </c>
      <c r="AW11356">
        <v>0</v>
      </c>
      <c r="AX11356" s="39" t="s">
        <v>12</v>
      </c>
    </row>
    <row r="11357" spans="1:50" x14ac:dyDescent="0.15">
      <c r="A11357">
        <v>9</v>
      </c>
      <c r="B11357">
        <v>34</v>
      </c>
      <c r="C11357">
        <v>6</v>
      </c>
      <c r="D11357">
        <v>5</v>
      </c>
      <c r="E11357">
        <v>0</v>
      </c>
      <c r="F11357" s="39" t="s">
        <v>12</v>
      </c>
      <c r="G11357" s="39" t="s">
        <v>12</v>
      </c>
      <c r="H11357">
        <v>238</v>
      </c>
      <c r="I11357">
        <v>0</v>
      </c>
      <c r="J11357">
        <v>0</v>
      </c>
      <c r="K11357">
        <v>0</v>
      </c>
      <c r="L11357">
        <v>0</v>
      </c>
      <c r="M11357" s="39" t="s">
        <v>12</v>
      </c>
      <c r="N11357" s="39" t="s">
        <v>12</v>
      </c>
      <c r="O11357" s="39" t="s">
        <v>12</v>
      </c>
      <c r="P11357" s="39" t="s">
        <v>12</v>
      </c>
      <c r="Q11357" s="39" t="s">
        <v>12</v>
      </c>
      <c r="R11357" s="39" t="s">
        <v>26174</v>
      </c>
      <c r="S11357" s="39" t="s">
        <v>12</v>
      </c>
      <c r="T11357">
        <v>0</v>
      </c>
      <c r="U11357" s="39" t="s">
        <v>12</v>
      </c>
      <c r="V11357" s="39" t="s">
        <v>12</v>
      </c>
      <c r="W11357" s="39" t="s">
        <v>12</v>
      </c>
      <c r="X11357">
        <v>5</v>
      </c>
      <c r="Y11357">
        <v>5</v>
      </c>
      <c r="Z11357" s="39" t="s">
        <v>12</v>
      </c>
      <c r="AA11357" s="39" t="s">
        <v>12</v>
      </c>
      <c r="AB11357" s="39" t="s">
        <v>12</v>
      </c>
      <c r="AC11357" s="39" t="s">
        <v>12</v>
      </c>
      <c r="AD11357" s="39" t="s">
        <v>12</v>
      </c>
      <c r="AE11357">
        <v>0</v>
      </c>
      <c r="AF11357" s="39" t="s">
        <v>12</v>
      </c>
      <c r="AG11357">
        <v>0</v>
      </c>
      <c r="AH11357" s="39" t="s">
        <v>12</v>
      </c>
      <c r="AI11357" s="39" t="s">
        <v>12</v>
      </c>
      <c r="AJ11357" s="39" t="s">
        <v>12</v>
      </c>
      <c r="AK11357" s="39" t="s">
        <v>12</v>
      </c>
      <c r="AL11357" s="39" t="s">
        <v>12</v>
      </c>
      <c r="AM11357" s="39" t="s">
        <v>12</v>
      </c>
      <c r="AN11357" s="39" t="s">
        <v>12</v>
      </c>
      <c r="AO11357" s="39" t="s">
        <v>12</v>
      </c>
      <c r="AP11357" s="39" t="s">
        <v>12</v>
      </c>
      <c r="AQ11357" s="39" t="s">
        <v>12</v>
      </c>
      <c r="AR11357" s="39" t="s">
        <v>12</v>
      </c>
      <c r="AS11357">
        <v>0</v>
      </c>
      <c r="AT11357" s="39" t="s">
        <v>12</v>
      </c>
      <c r="AU11357" s="39" t="s">
        <v>12</v>
      </c>
      <c r="AV11357">
        <v>0</v>
      </c>
      <c r="AW11357">
        <v>0</v>
      </c>
      <c r="AX11357" s="39" t="s">
        <v>12</v>
      </c>
    </row>
    <row r="11358" spans="1:50" x14ac:dyDescent="0.15">
      <c r="A11358">
        <v>9</v>
      </c>
      <c r="B11358">
        <v>34</v>
      </c>
      <c r="C11358">
        <v>6</v>
      </c>
      <c r="D11358">
        <v>6</v>
      </c>
      <c r="E11358">
        <v>0</v>
      </c>
      <c r="F11358" s="39" t="s">
        <v>12</v>
      </c>
      <c r="G11358" s="39" t="s">
        <v>12</v>
      </c>
      <c r="H11358">
        <v>298</v>
      </c>
      <c r="I11358">
        <v>0</v>
      </c>
      <c r="J11358">
        <v>0</v>
      </c>
      <c r="K11358">
        <v>0</v>
      </c>
      <c r="L11358">
        <v>0</v>
      </c>
      <c r="M11358" s="39" t="s">
        <v>12</v>
      </c>
      <c r="N11358" s="39" t="s">
        <v>12</v>
      </c>
      <c r="O11358" s="39" t="s">
        <v>12</v>
      </c>
      <c r="P11358" s="39" t="s">
        <v>12</v>
      </c>
      <c r="Q11358" s="39" t="s">
        <v>12</v>
      </c>
      <c r="R11358" s="39" t="s">
        <v>22911</v>
      </c>
      <c r="S11358" s="39" t="s">
        <v>12</v>
      </c>
      <c r="T11358">
        <v>0</v>
      </c>
      <c r="U11358" s="39" t="s">
        <v>12</v>
      </c>
      <c r="V11358" s="39" t="s">
        <v>12</v>
      </c>
      <c r="W11358" s="39" t="s">
        <v>12</v>
      </c>
      <c r="X11358">
        <v>5</v>
      </c>
      <c r="Y11358">
        <v>5</v>
      </c>
      <c r="Z11358" s="39" t="s">
        <v>12</v>
      </c>
      <c r="AA11358" s="39" t="s">
        <v>12</v>
      </c>
      <c r="AB11358" s="39" t="s">
        <v>12</v>
      </c>
      <c r="AC11358" s="39" t="s">
        <v>12</v>
      </c>
      <c r="AD11358" s="39" t="s">
        <v>12</v>
      </c>
      <c r="AE11358">
        <v>0</v>
      </c>
      <c r="AF11358" s="39" t="s">
        <v>12</v>
      </c>
      <c r="AG11358">
        <v>0</v>
      </c>
      <c r="AH11358" s="39" t="s">
        <v>12</v>
      </c>
      <c r="AI11358" s="39" t="s">
        <v>12</v>
      </c>
      <c r="AJ11358" s="39" t="s">
        <v>12</v>
      </c>
      <c r="AK11358" s="39" t="s">
        <v>12</v>
      </c>
      <c r="AL11358" s="39" t="s">
        <v>12</v>
      </c>
      <c r="AM11358" s="39" t="s">
        <v>12</v>
      </c>
      <c r="AN11358" s="39" t="s">
        <v>12</v>
      </c>
      <c r="AO11358" s="39" t="s">
        <v>12</v>
      </c>
      <c r="AP11358" s="39" t="s">
        <v>12</v>
      </c>
      <c r="AQ11358" s="39" t="s">
        <v>12</v>
      </c>
      <c r="AR11358" s="39" t="s">
        <v>12</v>
      </c>
      <c r="AS11358">
        <v>0</v>
      </c>
      <c r="AT11358" s="39" t="s">
        <v>12</v>
      </c>
      <c r="AU11358" s="39" t="s">
        <v>12</v>
      </c>
      <c r="AV11358">
        <v>0</v>
      </c>
      <c r="AW11358">
        <v>0</v>
      </c>
      <c r="AX11358" s="39" t="s">
        <v>12</v>
      </c>
    </row>
    <row r="11359" spans="1:50" x14ac:dyDescent="0.15">
      <c r="A11359">
        <v>9</v>
      </c>
      <c r="B11359">
        <v>34</v>
      </c>
      <c r="C11359">
        <v>6</v>
      </c>
      <c r="D11359">
        <v>7</v>
      </c>
      <c r="E11359">
        <v>0</v>
      </c>
      <c r="F11359" s="39" t="s">
        <v>12</v>
      </c>
      <c r="G11359" s="39" t="s">
        <v>12</v>
      </c>
      <c r="H11359">
        <v>76</v>
      </c>
      <c r="I11359">
        <v>0</v>
      </c>
      <c r="J11359">
        <v>0</v>
      </c>
      <c r="K11359">
        <v>0</v>
      </c>
      <c r="L11359">
        <v>0</v>
      </c>
      <c r="M11359" s="39" t="s">
        <v>12</v>
      </c>
      <c r="N11359" s="39" t="s">
        <v>12</v>
      </c>
      <c r="O11359" s="39" t="s">
        <v>12</v>
      </c>
      <c r="P11359" s="39" t="s">
        <v>12</v>
      </c>
      <c r="Q11359" s="39" t="s">
        <v>12</v>
      </c>
      <c r="R11359" s="39" t="s">
        <v>986</v>
      </c>
      <c r="S11359" s="39" t="s">
        <v>12</v>
      </c>
      <c r="T11359">
        <v>0</v>
      </c>
      <c r="U11359" s="39" t="s">
        <v>12</v>
      </c>
      <c r="V11359" s="39" t="s">
        <v>12</v>
      </c>
      <c r="W11359" s="39" t="s">
        <v>12</v>
      </c>
      <c r="X11359">
        <v>3</v>
      </c>
      <c r="Y11359">
        <v>3</v>
      </c>
      <c r="Z11359" s="39" t="s">
        <v>12</v>
      </c>
      <c r="AA11359" s="39" t="s">
        <v>12</v>
      </c>
      <c r="AB11359" s="39" t="s">
        <v>12</v>
      </c>
      <c r="AC11359" s="39" t="s">
        <v>12</v>
      </c>
      <c r="AD11359" s="39" t="s">
        <v>12</v>
      </c>
      <c r="AE11359">
        <v>0</v>
      </c>
      <c r="AF11359" s="39" t="s">
        <v>12</v>
      </c>
      <c r="AG11359">
        <v>0</v>
      </c>
      <c r="AH11359" s="39" t="s">
        <v>12</v>
      </c>
      <c r="AI11359" s="39" t="s">
        <v>12</v>
      </c>
      <c r="AJ11359" s="39" t="s">
        <v>12</v>
      </c>
      <c r="AK11359" s="39" t="s">
        <v>12</v>
      </c>
      <c r="AL11359" s="39" t="s">
        <v>12</v>
      </c>
      <c r="AM11359" s="39" t="s">
        <v>12</v>
      </c>
      <c r="AN11359" s="39" t="s">
        <v>12</v>
      </c>
      <c r="AO11359" s="39" t="s">
        <v>12</v>
      </c>
      <c r="AP11359" s="39" t="s">
        <v>12</v>
      </c>
      <c r="AQ11359" s="39" t="s">
        <v>12</v>
      </c>
      <c r="AR11359" s="39" t="s">
        <v>12</v>
      </c>
      <c r="AS11359">
        <v>0</v>
      </c>
      <c r="AT11359" s="39" t="s">
        <v>12</v>
      </c>
      <c r="AU11359" s="39" t="s">
        <v>12</v>
      </c>
      <c r="AV11359">
        <v>0</v>
      </c>
      <c r="AW11359">
        <v>0</v>
      </c>
      <c r="AX11359" s="39" t="s">
        <v>12</v>
      </c>
    </row>
    <row r="11360" spans="1:50" x14ac:dyDescent="0.15">
      <c r="A11360">
        <v>9</v>
      </c>
      <c r="B11360">
        <v>35</v>
      </c>
      <c r="C11360">
        <v>1</v>
      </c>
      <c r="D11360">
        <v>1</v>
      </c>
      <c r="E11360">
        <v>0</v>
      </c>
      <c r="F11360" s="39" t="s">
        <v>12</v>
      </c>
      <c r="G11360" s="39" t="s">
        <v>12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 s="39" t="s">
        <v>12</v>
      </c>
      <c r="N11360" s="39" t="s">
        <v>12</v>
      </c>
      <c r="O11360" s="39" t="s">
        <v>12</v>
      </c>
      <c r="P11360" s="39" t="s">
        <v>12</v>
      </c>
      <c r="Q11360" s="39" t="s">
        <v>12</v>
      </c>
      <c r="R11360" s="39" t="s">
        <v>12</v>
      </c>
      <c r="S11360" s="39" t="s">
        <v>12</v>
      </c>
      <c r="T11360">
        <v>0</v>
      </c>
      <c r="U11360" s="39" t="s">
        <v>12</v>
      </c>
      <c r="V11360" s="39" t="s">
        <v>12</v>
      </c>
      <c r="W11360" s="39" t="s">
        <v>12</v>
      </c>
      <c r="X11360">
        <v>0</v>
      </c>
      <c r="Y11360">
        <v>0</v>
      </c>
      <c r="Z11360" s="39" t="s">
        <v>12</v>
      </c>
      <c r="AA11360" s="39" t="s">
        <v>12</v>
      </c>
      <c r="AB11360" s="39" t="s">
        <v>12</v>
      </c>
      <c r="AC11360" s="39" t="s">
        <v>12</v>
      </c>
      <c r="AD11360" s="39" t="s">
        <v>12</v>
      </c>
      <c r="AE11360">
        <v>0</v>
      </c>
      <c r="AF11360" s="39" t="s">
        <v>12</v>
      </c>
      <c r="AG11360">
        <v>0</v>
      </c>
      <c r="AH11360" s="39" t="s">
        <v>12</v>
      </c>
      <c r="AI11360" s="39" t="s">
        <v>12</v>
      </c>
      <c r="AJ11360" s="39" t="s">
        <v>12</v>
      </c>
      <c r="AK11360" s="39" t="s">
        <v>12</v>
      </c>
      <c r="AL11360" s="39" t="s">
        <v>12</v>
      </c>
      <c r="AM11360" s="39" t="s">
        <v>12</v>
      </c>
      <c r="AN11360" s="39" t="s">
        <v>12</v>
      </c>
      <c r="AO11360" s="39" t="s">
        <v>12</v>
      </c>
      <c r="AP11360" s="39" t="s">
        <v>12</v>
      </c>
      <c r="AQ11360" s="39" t="s">
        <v>12</v>
      </c>
      <c r="AR11360" s="39" t="s">
        <v>12</v>
      </c>
      <c r="AS11360">
        <v>0</v>
      </c>
      <c r="AT11360" s="39" t="s">
        <v>12</v>
      </c>
      <c r="AU11360" s="39" t="s">
        <v>12</v>
      </c>
      <c r="AV11360">
        <v>0</v>
      </c>
      <c r="AW11360">
        <v>0</v>
      </c>
      <c r="AX11360" s="39" t="s">
        <v>12</v>
      </c>
    </row>
    <row r="11361" spans="1:50" x14ac:dyDescent="0.15">
      <c r="A11361">
        <v>9</v>
      </c>
      <c r="B11361">
        <v>35</v>
      </c>
      <c r="C11361">
        <v>1</v>
      </c>
      <c r="D11361">
        <v>2</v>
      </c>
      <c r="E11361">
        <v>0</v>
      </c>
      <c r="F11361" s="39" t="s">
        <v>12</v>
      </c>
      <c r="G11361" s="39" t="s">
        <v>12</v>
      </c>
      <c r="H11361">
        <v>199</v>
      </c>
      <c r="I11361">
        <v>0</v>
      </c>
      <c r="J11361">
        <v>0</v>
      </c>
      <c r="K11361">
        <v>0</v>
      </c>
      <c r="L11361">
        <v>0</v>
      </c>
      <c r="M11361" s="39" t="s">
        <v>12</v>
      </c>
      <c r="N11361" s="39" t="s">
        <v>12</v>
      </c>
      <c r="O11361" s="39" t="s">
        <v>12</v>
      </c>
      <c r="P11361" s="39" t="s">
        <v>12</v>
      </c>
      <c r="Q11361" s="39" t="s">
        <v>12</v>
      </c>
      <c r="R11361" s="39" t="s">
        <v>26175</v>
      </c>
      <c r="S11361" s="39" t="s">
        <v>12</v>
      </c>
      <c r="T11361">
        <v>0</v>
      </c>
      <c r="U11361" s="39" t="s">
        <v>12</v>
      </c>
      <c r="V11361" s="39" t="s">
        <v>12</v>
      </c>
      <c r="W11361" s="39" t="s">
        <v>12</v>
      </c>
      <c r="X11361">
        <v>1</v>
      </c>
      <c r="Y11361">
        <v>1</v>
      </c>
      <c r="Z11361" s="39" t="s">
        <v>12</v>
      </c>
      <c r="AA11361" s="39" t="s">
        <v>12</v>
      </c>
      <c r="AB11361" s="39" t="s">
        <v>12</v>
      </c>
      <c r="AC11361" s="39" t="s">
        <v>12</v>
      </c>
      <c r="AD11361" s="39" t="s">
        <v>12</v>
      </c>
      <c r="AE11361">
        <v>0</v>
      </c>
      <c r="AF11361" s="39" t="s">
        <v>12</v>
      </c>
      <c r="AG11361">
        <v>0</v>
      </c>
      <c r="AH11361" s="39" t="s">
        <v>12</v>
      </c>
      <c r="AI11361" s="39" t="s">
        <v>12</v>
      </c>
      <c r="AJ11361" s="39" t="s">
        <v>12</v>
      </c>
      <c r="AK11361" s="39" t="s">
        <v>12</v>
      </c>
      <c r="AL11361" s="39" t="s">
        <v>12</v>
      </c>
      <c r="AM11361" s="39" t="s">
        <v>12</v>
      </c>
      <c r="AN11361" s="39" t="s">
        <v>12</v>
      </c>
      <c r="AO11361" s="39" t="s">
        <v>12</v>
      </c>
      <c r="AP11361" s="39" t="s">
        <v>12</v>
      </c>
      <c r="AQ11361" s="39" t="s">
        <v>12</v>
      </c>
      <c r="AR11361" s="39" t="s">
        <v>12</v>
      </c>
      <c r="AS11361">
        <v>0</v>
      </c>
      <c r="AT11361" s="39" t="s">
        <v>12</v>
      </c>
      <c r="AU11361" s="39" t="s">
        <v>12</v>
      </c>
      <c r="AV11361">
        <v>0</v>
      </c>
      <c r="AW11361">
        <v>0</v>
      </c>
      <c r="AX11361" s="39" t="s">
        <v>12</v>
      </c>
    </row>
    <row r="11362" spans="1:50" x14ac:dyDescent="0.15">
      <c r="A11362">
        <v>9</v>
      </c>
      <c r="B11362">
        <v>35</v>
      </c>
      <c r="C11362">
        <v>1</v>
      </c>
      <c r="D11362">
        <v>3</v>
      </c>
      <c r="E11362">
        <v>0</v>
      </c>
      <c r="F11362" s="39" t="s">
        <v>12</v>
      </c>
      <c r="G11362" s="39" t="s">
        <v>12</v>
      </c>
      <c r="H11362">
        <v>28</v>
      </c>
      <c r="I11362">
        <v>0</v>
      </c>
      <c r="J11362">
        <v>0</v>
      </c>
      <c r="K11362">
        <v>0</v>
      </c>
      <c r="L11362">
        <v>0</v>
      </c>
      <c r="M11362" s="39" t="s">
        <v>12</v>
      </c>
      <c r="N11362" s="39" t="s">
        <v>12</v>
      </c>
      <c r="O11362" s="39" t="s">
        <v>12</v>
      </c>
      <c r="P11362" s="39" t="s">
        <v>12</v>
      </c>
      <c r="Q11362" s="39" t="s">
        <v>12</v>
      </c>
      <c r="R11362" s="39" t="s">
        <v>17688</v>
      </c>
      <c r="S11362" s="39" t="s">
        <v>12</v>
      </c>
      <c r="T11362">
        <v>0</v>
      </c>
      <c r="U11362" s="39" t="s">
        <v>12</v>
      </c>
      <c r="V11362" s="39" t="s">
        <v>12</v>
      </c>
      <c r="W11362" s="39" t="s">
        <v>12</v>
      </c>
      <c r="X11362">
        <v>1</v>
      </c>
      <c r="Y11362">
        <v>1</v>
      </c>
      <c r="Z11362" s="39" t="s">
        <v>12</v>
      </c>
      <c r="AA11362" s="39" t="s">
        <v>12</v>
      </c>
      <c r="AB11362" s="39" t="s">
        <v>12</v>
      </c>
      <c r="AC11362" s="39" t="s">
        <v>12</v>
      </c>
      <c r="AD11362" s="39" t="s">
        <v>12</v>
      </c>
      <c r="AE11362">
        <v>0</v>
      </c>
      <c r="AF11362" s="39" t="s">
        <v>12</v>
      </c>
      <c r="AG11362">
        <v>0</v>
      </c>
      <c r="AH11362" s="39" t="s">
        <v>12</v>
      </c>
      <c r="AI11362" s="39" t="s">
        <v>12</v>
      </c>
      <c r="AJ11362" s="39" t="s">
        <v>12</v>
      </c>
      <c r="AK11362" s="39" t="s">
        <v>12</v>
      </c>
      <c r="AL11362" s="39" t="s">
        <v>12</v>
      </c>
      <c r="AM11362" s="39" t="s">
        <v>12</v>
      </c>
      <c r="AN11362" s="39" t="s">
        <v>12</v>
      </c>
      <c r="AO11362" s="39" t="s">
        <v>12</v>
      </c>
      <c r="AP11362" s="39" t="s">
        <v>12</v>
      </c>
      <c r="AQ11362" s="39" t="s">
        <v>12</v>
      </c>
      <c r="AR11362" s="39" t="s">
        <v>12</v>
      </c>
      <c r="AS11362">
        <v>0</v>
      </c>
      <c r="AT11362" s="39" t="s">
        <v>12</v>
      </c>
      <c r="AU11362" s="39" t="s">
        <v>12</v>
      </c>
      <c r="AV11362">
        <v>0</v>
      </c>
      <c r="AW11362">
        <v>0</v>
      </c>
      <c r="AX11362" s="39" t="s">
        <v>12</v>
      </c>
    </row>
    <row r="11363" spans="1:50" x14ac:dyDescent="0.15">
      <c r="A11363">
        <v>9</v>
      </c>
      <c r="B11363">
        <v>35</v>
      </c>
      <c r="C11363">
        <v>1</v>
      </c>
      <c r="D11363">
        <v>4</v>
      </c>
      <c r="E11363">
        <v>0</v>
      </c>
      <c r="F11363" s="39" t="s">
        <v>12</v>
      </c>
      <c r="G11363" s="39" t="s">
        <v>12</v>
      </c>
      <c r="H11363">
        <v>93</v>
      </c>
      <c r="I11363">
        <v>0</v>
      </c>
      <c r="J11363">
        <v>0</v>
      </c>
      <c r="K11363">
        <v>0</v>
      </c>
      <c r="L11363">
        <v>0</v>
      </c>
      <c r="M11363" s="39" t="s">
        <v>12</v>
      </c>
      <c r="N11363" s="39" t="s">
        <v>12</v>
      </c>
      <c r="O11363" s="39" t="s">
        <v>12</v>
      </c>
      <c r="P11363" s="39" t="s">
        <v>12</v>
      </c>
      <c r="Q11363" s="39" t="s">
        <v>12</v>
      </c>
      <c r="R11363" s="39" t="s">
        <v>26176</v>
      </c>
      <c r="S11363" s="39" t="s">
        <v>12</v>
      </c>
      <c r="T11363">
        <v>0</v>
      </c>
      <c r="U11363" s="39" t="s">
        <v>12</v>
      </c>
      <c r="V11363" s="39" t="s">
        <v>12</v>
      </c>
      <c r="W11363" s="39" t="s">
        <v>12</v>
      </c>
      <c r="X11363">
        <v>2</v>
      </c>
      <c r="Y11363">
        <v>2</v>
      </c>
      <c r="Z11363" s="39" t="s">
        <v>12</v>
      </c>
      <c r="AA11363" s="39" t="s">
        <v>12</v>
      </c>
      <c r="AB11363" s="39" t="s">
        <v>12</v>
      </c>
      <c r="AC11363" s="39" t="s">
        <v>12</v>
      </c>
      <c r="AD11363" s="39" t="s">
        <v>12</v>
      </c>
      <c r="AE11363">
        <v>0</v>
      </c>
      <c r="AF11363" s="39" t="s">
        <v>12</v>
      </c>
      <c r="AG11363">
        <v>0</v>
      </c>
      <c r="AH11363" s="39" t="s">
        <v>12</v>
      </c>
      <c r="AI11363" s="39" t="s">
        <v>12</v>
      </c>
      <c r="AJ11363" s="39" t="s">
        <v>12</v>
      </c>
      <c r="AK11363" s="39" t="s">
        <v>12</v>
      </c>
      <c r="AL11363" s="39" t="s">
        <v>12</v>
      </c>
      <c r="AM11363" s="39" t="s">
        <v>12</v>
      </c>
      <c r="AN11363" s="39" t="s">
        <v>12</v>
      </c>
      <c r="AO11363" s="39" t="s">
        <v>12</v>
      </c>
      <c r="AP11363" s="39" t="s">
        <v>12</v>
      </c>
      <c r="AQ11363" s="39" t="s">
        <v>12</v>
      </c>
      <c r="AR11363" s="39" t="s">
        <v>12</v>
      </c>
      <c r="AS11363">
        <v>0</v>
      </c>
      <c r="AT11363" s="39" t="s">
        <v>12</v>
      </c>
      <c r="AU11363" s="39" t="s">
        <v>12</v>
      </c>
      <c r="AV11363">
        <v>0</v>
      </c>
      <c r="AW11363">
        <v>0</v>
      </c>
      <c r="AX11363" s="39" t="s">
        <v>12</v>
      </c>
    </row>
    <row r="11364" spans="1:50" x14ac:dyDescent="0.15">
      <c r="A11364">
        <v>9</v>
      </c>
      <c r="B11364">
        <v>35</v>
      </c>
      <c r="C11364">
        <v>1</v>
      </c>
      <c r="D11364">
        <v>5</v>
      </c>
      <c r="E11364">
        <v>0</v>
      </c>
      <c r="F11364" s="39" t="s">
        <v>12</v>
      </c>
      <c r="G11364" s="39" t="s">
        <v>12</v>
      </c>
      <c r="H11364">
        <v>169</v>
      </c>
      <c r="I11364">
        <v>0</v>
      </c>
      <c r="J11364">
        <v>0</v>
      </c>
      <c r="K11364">
        <v>0</v>
      </c>
      <c r="L11364">
        <v>0</v>
      </c>
      <c r="M11364" s="39" t="s">
        <v>12</v>
      </c>
      <c r="N11364" s="39" t="s">
        <v>12</v>
      </c>
      <c r="O11364" s="39" t="s">
        <v>12</v>
      </c>
      <c r="P11364" s="39" t="s">
        <v>12</v>
      </c>
      <c r="Q11364" s="39" t="s">
        <v>12</v>
      </c>
      <c r="R11364" s="39" t="s">
        <v>26177</v>
      </c>
      <c r="S11364" s="39" t="s">
        <v>12</v>
      </c>
      <c r="T11364">
        <v>0</v>
      </c>
      <c r="U11364" s="39" t="s">
        <v>12</v>
      </c>
      <c r="V11364" s="39" t="s">
        <v>12</v>
      </c>
      <c r="W11364" s="39" t="s">
        <v>12</v>
      </c>
      <c r="X11364">
        <v>2</v>
      </c>
      <c r="Y11364">
        <v>2</v>
      </c>
      <c r="Z11364" s="39" t="s">
        <v>12</v>
      </c>
      <c r="AA11364" s="39" t="s">
        <v>12</v>
      </c>
      <c r="AB11364" s="39" t="s">
        <v>12</v>
      </c>
      <c r="AC11364" s="39" t="s">
        <v>12</v>
      </c>
      <c r="AD11364" s="39" t="s">
        <v>12</v>
      </c>
      <c r="AE11364">
        <v>0</v>
      </c>
      <c r="AF11364" s="39" t="s">
        <v>12</v>
      </c>
      <c r="AG11364">
        <v>0</v>
      </c>
      <c r="AH11364" s="39" t="s">
        <v>12</v>
      </c>
      <c r="AI11364" s="39" t="s">
        <v>12</v>
      </c>
      <c r="AJ11364" s="39" t="s">
        <v>12</v>
      </c>
      <c r="AK11364" s="39" t="s">
        <v>12</v>
      </c>
      <c r="AL11364" s="39" t="s">
        <v>12</v>
      </c>
      <c r="AM11364" s="39" t="s">
        <v>12</v>
      </c>
      <c r="AN11364" s="39" t="s">
        <v>12</v>
      </c>
      <c r="AO11364" s="39" t="s">
        <v>12</v>
      </c>
      <c r="AP11364" s="39" t="s">
        <v>12</v>
      </c>
      <c r="AQ11364" s="39" t="s">
        <v>12</v>
      </c>
      <c r="AR11364" s="39" t="s">
        <v>12</v>
      </c>
      <c r="AS11364">
        <v>0</v>
      </c>
      <c r="AT11364" s="39" t="s">
        <v>12</v>
      </c>
      <c r="AU11364" s="39" t="s">
        <v>12</v>
      </c>
      <c r="AV11364">
        <v>0</v>
      </c>
      <c r="AW11364">
        <v>0</v>
      </c>
      <c r="AX11364" s="39" t="s">
        <v>12</v>
      </c>
    </row>
    <row r="11365" spans="1:50" x14ac:dyDescent="0.15">
      <c r="A11365">
        <v>9</v>
      </c>
      <c r="B11365">
        <v>35</v>
      </c>
      <c r="C11365">
        <v>1</v>
      </c>
      <c r="D11365">
        <v>6</v>
      </c>
      <c r="E11365">
        <v>0</v>
      </c>
      <c r="F11365" s="39" t="s">
        <v>12</v>
      </c>
      <c r="G11365" s="39" t="s">
        <v>12</v>
      </c>
      <c r="H11365">
        <v>174</v>
      </c>
      <c r="I11365">
        <v>0</v>
      </c>
      <c r="J11365">
        <v>0</v>
      </c>
      <c r="K11365">
        <v>0</v>
      </c>
      <c r="L11365">
        <v>0</v>
      </c>
      <c r="M11365" s="39" t="s">
        <v>12</v>
      </c>
      <c r="N11365" s="39" t="s">
        <v>12</v>
      </c>
      <c r="O11365" s="39" t="s">
        <v>12</v>
      </c>
      <c r="P11365" s="39" t="s">
        <v>12</v>
      </c>
      <c r="Q11365" s="39" t="s">
        <v>12</v>
      </c>
      <c r="R11365" s="39" t="s">
        <v>26178</v>
      </c>
      <c r="S11365" s="39" t="s">
        <v>12</v>
      </c>
      <c r="T11365">
        <v>0</v>
      </c>
      <c r="U11365" s="39" t="s">
        <v>12</v>
      </c>
      <c r="V11365" s="39" t="s">
        <v>12</v>
      </c>
      <c r="W11365" s="39" t="s">
        <v>12</v>
      </c>
      <c r="X11365">
        <v>1</v>
      </c>
      <c r="Y11365">
        <v>1</v>
      </c>
      <c r="Z11365" s="39" t="s">
        <v>12</v>
      </c>
      <c r="AA11365" s="39" t="s">
        <v>12</v>
      </c>
      <c r="AB11365" s="39" t="s">
        <v>12</v>
      </c>
      <c r="AC11365" s="39" t="s">
        <v>12</v>
      </c>
      <c r="AD11365" s="39" t="s">
        <v>12</v>
      </c>
      <c r="AE11365">
        <v>0</v>
      </c>
      <c r="AF11365" s="39" t="s">
        <v>12</v>
      </c>
      <c r="AG11365">
        <v>0</v>
      </c>
      <c r="AH11365" s="39" t="s">
        <v>12</v>
      </c>
      <c r="AI11365" s="39" t="s">
        <v>12</v>
      </c>
      <c r="AJ11365" s="39" t="s">
        <v>12</v>
      </c>
      <c r="AK11365" s="39" t="s">
        <v>12</v>
      </c>
      <c r="AL11365" s="39" t="s">
        <v>12</v>
      </c>
      <c r="AM11365" s="39" t="s">
        <v>12</v>
      </c>
      <c r="AN11365" s="39" t="s">
        <v>12</v>
      </c>
      <c r="AO11365" s="39" t="s">
        <v>12</v>
      </c>
      <c r="AP11365" s="39" t="s">
        <v>12</v>
      </c>
      <c r="AQ11365" s="39" t="s">
        <v>12</v>
      </c>
      <c r="AR11365" s="39" t="s">
        <v>12</v>
      </c>
      <c r="AS11365">
        <v>0</v>
      </c>
      <c r="AT11365" s="39" t="s">
        <v>12</v>
      </c>
      <c r="AU11365" s="39" t="s">
        <v>12</v>
      </c>
      <c r="AV11365">
        <v>0</v>
      </c>
      <c r="AW11365">
        <v>0</v>
      </c>
      <c r="AX11365" s="39" t="s">
        <v>12</v>
      </c>
    </row>
    <row r="11366" spans="1:50" x14ac:dyDescent="0.15">
      <c r="A11366">
        <v>9</v>
      </c>
      <c r="B11366">
        <v>35</v>
      </c>
      <c r="C11366">
        <v>1</v>
      </c>
      <c r="D11366">
        <v>7</v>
      </c>
      <c r="E11366">
        <v>0</v>
      </c>
      <c r="F11366" s="39" t="s">
        <v>12</v>
      </c>
      <c r="G11366" s="39" t="s">
        <v>12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 s="39" t="s">
        <v>12</v>
      </c>
      <c r="N11366" s="39" t="s">
        <v>12</v>
      </c>
      <c r="O11366" s="39" t="s">
        <v>12</v>
      </c>
      <c r="P11366" s="39" t="s">
        <v>12</v>
      </c>
      <c r="Q11366" s="39" t="s">
        <v>12</v>
      </c>
      <c r="R11366" s="39" t="s">
        <v>12</v>
      </c>
      <c r="S11366" s="39" t="s">
        <v>12</v>
      </c>
      <c r="T11366">
        <v>0</v>
      </c>
      <c r="U11366" s="39" t="s">
        <v>12</v>
      </c>
      <c r="V11366" s="39" t="s">
        <v>12</v>
      </c>
      <c r="W11366" s="39" t="s">
        <v>12</v>
      </c>
      <c r="X11366">
        <v>0</v>
      </c>
      <c r="Y11366">
        <v>0</v>
      </c>
      <c r="Z11366" s="39" t="s">
        <v>12</v>
      </c>
      <c r="AA11366" s="39" t="s">
        <v>12</v>
      </c>
      <c r="AB11366" s="39" t="s">
        <v>12</v>
      </c>
      <c r="AC11366" s="39" t="s">
        <v>12</v>
      </c>
      <c r="AD11366" s="39" t="s">
        <v>12</v>
      </c>
      <c r="AE11366">
        <v>0</v>
      </c>
      <c r="AF11366" s="39" t="s">
        <v>12</v>
      </c>
      <c r="AG11366">
        <v>0</v>
      </c>
      <c r="AH11366" s="39" t="s">
        <v>12</v>
      </c>
      <c r="AI11366" s="39" t="s">
        <v>12</v>
      </c>
      <c r="AJ11366" s="39" t="s">
        <v>12</v>
      </c>
      <c r="AK11366" s="39" t="s">
        <v>12</v>
      </c>
      <c r="AL11366" s="39" t="s">
        <v>12</v>
      </c>
      <c r="AM11366" s="39" t="s">
        <v>12</v>
      </c>
      <c r="AN11366" s="39" t="s">
        <v>12</v>
      </c>
      <c r="AO11366" s="39" t="s">
        <v>12</v>
      </c>
      <c r="AP11366" s="39" t="s">
        <v>12</v>
      </c>
      <c r="AQ11366" s="39" t="s">
        <v>12</v>
      </c>
      <c r="AR11366" s="39" t="s">
        <v>12</v>
      </c>
      <c r="AS11366">
        <v>0</v>
      </c>
      <c r="AT11366" s="39" t="s">
        <v>12</v>
      </c>
      <c r="AU11366" s="39" t="s">
        <v>12</v>
      </c>
      <c r="AV11366">
        <v>0</v>
      </c>
      <c r="AW11366">
        <v>0</v>
      </c>
      <c r="AX11366" s="39" t="s">
        <v>12</v>
      </c>
    </row>
    <row r="11367" spans="1:50" x14ac:dyDescent="0.15">
      <c r="A11367">
        <v>9</v>
      </c>
      <c r="B11367">
        <v>35</v>
      </c>
      <c r="C11367">
        <v>2</v>
      </c>
      <c r="D11367">
        <v>1</v>
      </c>
      <c r="E11367">
        <v>0</v>
      </c>
      <c r="F11367" s="39" t="s">
        <v>12</v>
      </c>
      <c r="G11367" s="39" t="s">
        <v>12</v>
      </c>
      <c r="H11367">
        <v>27</v>
      </c>
      <c r="I11367">
        <v>0</v>
      </c>
      <c r="J11367">
        <v>0</v>
      </c>
      <c r="K11367">
        <v>0</v>
      </c>
      <c r="L11367">
        <v>0</v>
      </c>
      <c r="M11367" s="39" t="s">
        <v>12</v>
      </c>
      <c r="N11367" s="39" t="s">
        <v>12</v>
      </c>
      <c r="O11367" s="39" t="s">
        <v>12</v>
      </c>
      <c r="P11367" s="39" t="s">
        <v>12</v>
      </c>
      <c r="Q11367" s="39" t="s">
        <v>12</v>
      </c>
      <c r="R11367" s="39" t="s">
        <v>26179</v>
      </c>
      <c r="S11367" s="39" t="s">
        <v>12</v>
      </c>
      <c r="T11367">
        <v>0</v>
      </c>
      <c r="U11367" s="39" t="s">
        <v>12</v>
      </c>
      <c r="V11367" s="39" t="s">
        <v>12</v>
      </c>
      <c r="W11367" s="39" t="s">
        <v>12</v>
      </c>
      <c r="X11367">
        <v>2</v>
      </c>
      <c r="Y11367">
        <v>2</v>
      </c>
      <c r="Z11367" s="39" t="s">
        <v>12</v>
      </c>
      <c r="AA11367" s="39" t="s">
        <v>12</v>
      </c>
      <c r="AB11367" s="39" t="s">
        <v>12</v>
      </c>
      <c r="AC11367" s="39" t="s">
        <v>12</v>
      </c>
      <c r="AD11367" s="39" t="s">
        <v>12</v>
      </c>
      <c r="AE11367">
        <v>0</v>
      </c>
      <c r="AF11367" s="39" t="s">
        <v>12</v>
      </c>
      <c r="AG11367">
        <v>0</v>
      </c>
      <c r="AH11367" s="39" t="s">
        <v>12</v>
      </c>
      <c r="AI11367" s="39" t="s">
        <v>12</v>
      </c>
      <c r="AJ11367" s="39" t="s">
        <v>12</v>
      </c>
      <c r="AK11367" s="39" t="s">
        <v>12</v>
      </c>
      <c r="AL11367" s="39" t="s">
        <v>12</v>
      </c>
      <c r="AM11367" s="39" t="s">
        <v>12</v>
      </c>
      <c r="AN11367" s="39" t="s">
        <v>12</v>
      </c>
      <c r="AO11367" s="39" t="s">
        <v>12</v>
      </c>
      <c r="AP11367" s="39" t="s">
        <v>12</v>
      </c>
      <c r="AQ11367" s="39" t="s">
        <v>12</v>
      </c>
      <c r="AR11367" s="39" t="s">
        <v>12</v>
      </c>
      <c r="AS11367">
        <v>0</v>
      </c>
      <c r="AT11367" s="39" t="s">
        <v>12</v>
      </c>
      <c r="AU11367" s="39" t="s">
        <v>12</v>
      </c>
      <c r="AV11367">
        <v>0</v>
      </c>
      <c r="AW11367">
        <v>0</v>
      </c>
      <c r="AX11367" s="39" t="s">
        <v>12</v>
      </c>
    </row>
    <row r="11368" spans="1:50" x14ac:dyDescent="0.15">
      <c r="A11368">
        <v>9</v>
      </c>
      <c r="B11368">
        <v>35</v>
      </c>
      <c r="C11368">
        <v>2</v>
      </c>
      <c r="D11368">
        <v>2</v>
      </c>
      <c r="E11368">
        <v>0</v>
      </c>
      <c r="F11368" s="39" t="s">
        <v>12</v>
      </c>
      <c r="G11368" s="39" t="s">
        <v>12</v>
      </c>
      <c r="H11368">
        <v>70</v>
      </c>
      <c r="I11368">
        <v>0</v>
      </c>
      <c r="J11368">
        <v>0</v>
      </c>
      <c r="K11368">
        <v>0</v>
      </c>
      <c r="L11368">
        <v>0</v>
      </c>
      <c r="M11368" s="39" t="s">
        <v>12</v>
      </c>
      <c r="N11368" s="39" t="s">
        <v>12</v>
      </c>
      <c r="O11368" s="39" t="s">
        <v>12</v>
      </c>
      <c r="P11368" s="39" t="s">
        <v>12</v>
      </c>
      <c r="Q11368" s="39" t="s">
        <v>12</v>
      </c>
      <c r="R11368" s="39" t="s">
        <v>17842</v>
      </c>
      <c r="S11368" s="39" t="s">
        <v>12</v>
      </c>
      <c r="T11368">
        <v>0</v>
      </c>
      <c r="U11368" s="39" t="s">
        <v>12</v>
      </c>
      <c r="V11368" s="39" t="s">
        <v>12</v>
      </c>
      <c r="W11368" s="39" t="s">
        <v>12</v>
      </c>
      <c r="X11368">
        <v>3</v>
      </c>
      <c r="Y11368">
        <v>3</v>
      </c>
      <c r="Z11368" s="39" t="s">
        <v>12</v>
      </c>
      <c r="AA11368" s="39" t="s">
        <v>12</v>
      </c>
      <c r="AB11368" s="39" t="s">
        <v>12</v>
      </c>
      <c r="AC11368" s="39" t="s">
        <v>12</v>
      </c>
      <c r="AD11368" s="39" t="s">
        <v>12</v>
      </c>
      <c r="AE11368">
        <v>0</v>
      </c>
      <c r="AF11368" s="39" t="s">
        <v>12</v>
      </c>
      <c r="AG11368">
        <v>0</v>
      </c>
      <c r="AH11368" s="39" t="s">
        <v>12</v>
      </c>
      <c r="AI11368" s="39" t="s">
        <v>12</v>
      </c>
      <c r="AJ11368" s="39" t="s">
        <v>12</v>
      </c>
      <c r="AK11368" s="39" t="s">
        <v>12</v>
      </c>
      <c r="AL11368" s="39" t="s">
        <v>12</v>
      </c>
      <c r="AM11368" s="39" t="s">
        <v>12</v>
      </c>
      <c r="AN11368" s="39" t="s">
        <v>12</v>
      </c>
      <c r="AO11368" s="39" t="s">
        <v>12</v>
      </c>
      <c r="AP11368" s="39" t="s">
        <v>12</v>
      </c>
      <c r="AQ11368" s="39" t="s">
        <v>12</v>
      </c>
      <c r="AR11368" s="39" t="s">
        <v>12</v>
      </c>
      <c r="AS11368">
        <v>0</v>
      </c>
      <c r="AT11368" s="39" t="s">
        <v>12</v>
      </c>
      <c r="AU11368" s="39" t="s">
        <v>12</v>
      </c>
      <c r="AV11368">
        <v>0</v>
      </c>
      <c r="AW11368">
        <v>0</v>
      </c>
      <c r="AX11368" s="39" t="s">
        <v>12</v>
      </c>
    </row>
    <row r="11369" spans="1:50" x14ac:dyDescent="0.15">
      <c r="A11369">
        <v>9</v>
      </c>
      <c r="B11369">
        <v>35</v>
      </c>
      <c r="C11369">
        <v>2</v>
      </c>
      <c r="D11369">
        <v>3</v>
      </c>
      <c r="E11369">
        <v>0</v>
      </c>
      <c r="F11369" s="39" t="s">
        <v>12</v>
      </c>
      <c r="G11369" s="39" t="s">
        <v>12</v>
      </c>
      <c r="H11369">
        <v>25</v>
      </c>
      <c r="I11369">
        <v>0</v>
      </c>
      <c r="J11369">
        <v>0</v>
      </c>
      <c r="K11369">
        <v>0</v>
      </c>
      <c r="L11369">
        <v>0</v>
      </c>
      <c r="M11369" s="39" t="s">
        <v>12</v>
      </c>
      <c r="N11369" s="39" t="s">
        <v>12</v>
      </c>
      <c r="O11369" s="39" t="s">
        <v>12</v>
      </c>
      <c r="P11369" s="39" t="s">
        <v>12</v>
      </c>
      <c r="Q11369" s="39" t="s">
        <v>12</v>
      </c>
      <c r="R11369" s="39" t="s">
        <v>26180</v>
      </c>
      <c r="S11369" s="39" t="s">
        <v>12</v>
      </c>
      <c r="T11369">
        <v>0</v>
      </c>
      <c r="U11369" s="39" t="s">
        <v>12</v>
      </c>
      <c r="V11369" s="39" t="s">
        <v>12</v>
      </c>
      <c r="W11369" s="39" t="s">
        <v>12</v>
      </c>
      <c r="X11369">
        <v>2</v>
      </c>
      <c r="Y11369">
        <v>2</v>
      </c>
      <c r="Z11369" s="39" t="s">
        <v>12</v>
      </c>
      <c r="AA11369" s="39" t="s">
        <v>12</v>
      </c>
      <c r="AB11369" s="39" t="s">
        <v>12</v>
      </c>
      <c r="AC11369" s="39" t="s">
        <v>12</v>
      </c>
      <c r="AD11369" s="39" t="s">
        <v>12</v>
      </c>
      <c r="AE11369">
        <v>0</v>
      </c>
      <c r="AF11369" s="39" t="s">
        <v>12</v>
      </c>
      <c r="AG11369">
        <v>0</v>
      </c>
      <c r="AH11369" s="39" t="s">
        <v>12</v>
      </c>
      <c r="AI11369" s="39" t="s">
        <v>12</v>
      </c>
      <c r="AJ11369" s="39" t="s">
        <v>12</v>
      </c>
      <c r="AK11369" s="39" t="s">
        <v>12</v>
      </c>
      <c r="AL11369" s="39" t="s">
        <v>12</v>
      </c>
      <c r="AM11369" s="39" t="s">
        <v>12</v>
      </c>
      <c r="AN11369" s="39" t="s">
        <v>12</v>
      </c>
      <c r="AO11369" s="39" t="s">
        <v>12</v>
      </c>
      <c r="AP11369" s="39" t="s">
        <v>12</v>
      </c>
      <c r="AQ11369" s="39" t="s">
        <v>12</v>
      </c>
      <c r="AR11369" s="39" t="s">
        <v>12</v>
      </c>
      <c r="AS11369">
        <v>0</v>
      </c>
      <c r="AT11369" s="39" t="s">
        <v>12</v>
      </c>
      <c r="AU11369" s="39" t="s">
        <v>12</v>
      </c>
      <c r="AV11369">
        <v>0</v>
      </c>
      <c r="AW11369">
        <v>0</v>
      </c>
      <c r="AX11369" s="39" t="s">
        <v>12</v>
      </c>
    </row>
    <row r="11370" spans="1:50" x14ac:dyDescent="0.15">
      <c r="A11370">
        <v>9</v>
      </c>
      <c r="B11370">
        <v>35</v>
      </c>
      <c r="C11370">
        <v>2</v>
      </c>
      <c r="D11370">
        <v>4</v>
      </c>
      <c r="E11370">
        <v>0</v>
      </c>
      <c r="F11370" s="39" t="s">
        <v>12</v>
      </c>
      <c r="G11370" s="39" t="s">
        <v>12</v>
      </c>
      <c r="H11370">
        <v>165</v>
      </c>
      <c r="I11370">
        <v>0</v>
      </c>
      <c r="J11370">
        <v>0</v>
      </c>
      <c r="K11370">
        <v>0</v>
      </c>
      <c r="L11370">
        <v>0</v>
      </c>
      <c r="M11370" s="39" t="s">
        <v>12</v>
      </c>
      <c r="N11370" s="39" t="s">
        <v>12</v>
      </c>
      <c r="O11370" s="39" t="s">
        <v>12</v>
      </c>
      <c r="P11370" s="39" t="s">
        <v>12</v>
      </c>
      <c r="Q11370" s="39" t="s">
        <v>12</v>
      </c>
      <c r="R11370" s="39" t="s">
        <v>999</v>
      </c>
      <c r="S11370" s="39" t="s">
        <v>12</v>
      </c>
      <c r="T11370">
        <v>0</v>
      </c>
      <c r="U11370" s="39" t="s">
        <v>12</v>
      </c>
      <c r="V11370" s="39" t="s">
        <v>12</v>
      </c>
      <c r="W11370" s="39" t="s">
        <v>12</v>
      </c>
      <c r="X11370">
        <v>3</v>
      </c>
      <c r="Y11370">
        <v>3</v>
      </c>
      <c r="Z11370" s="39" t="s">
        <v>12</v>
      </c>
      <c r="AA11370" s="39" t="s">
        <v>12</v>
      </c>
      <c r="AB11370" s="39" t="s">
        <v>12</v>
      </c>
      <c r="AC11370" s="39" t="s">
        <v>12</v>
      </c>
      <c r="AD11370" s="39" t="s">
        <v>12</v>
      </c>
      <c r="AE11370">
        <v>0</v>
      </c>
      <c r="AF11370" s="39" t="s">
        <v>12</v>
      </c>
      <c r="AG11370">
        <v>0</v>
      </c>
      <c r="AH11370" s="39" t="s">
        <v>12</v>
      </c>
      <c r="AI11370" s="39" t="s">
        <v>12</v>
      </c>
      <c r="AJ11370" s="39" t="s">
        <v>12</v>
      </c>
      <c r="AK11370" s="39" t="s">
        <v>12</v>
      </c>
      <c r="AL11370" s="39" t="s">
        <v>12</v>
      </c>
      <c r="AM11370" s="39" t="s">
        <v>12</v>
      </c>
      <c r="AN11370" s="39" t="s">
        <v>12</v>
      </c>
      <c r="AO11370" s="39" t="s">
        <v>12</v>
      </c>
      <c r="AP11370" s="39" t="s">
        <v>12</v>
      </c>
      <c r="AQ11370" s="39" t="s">
        <v>12</v>
      </c>
      <c r="AR11370" s="39" t="s">
        <v>12</v>
      </c>
      <c r="AS11370">
        <v>0</v>
      </c>
      <c r="AT11370" s="39" t="s">
        <v>12</v>
      </c>
      <c r="AU11370" s="39" t="s">
        <v>12</v>
      </c>
      <c r="AV11370">
        <v>0</v>
      </c>
      <c r="AW11370">
        <v>0</v>
      </c>
      <c r="AX11370" s="39" t="s">
        <v>12</v>
      </c>
    </row>
    <row r="11371" spans="1:50" x14ac:dyDescent="0.15">
      <c r="A11371">
        <v>9</v>
      </c>
      <c r="B11371">
        <v>35</v>
      </c>
      <c r="C11371">
        <v>2</v>
      </c>
      <c r="D11371">
        <v>5</v>
      </c>
      <c r="E11371">
        <v>0</v>
      </c>
      <c r="F11371" s="39" t="s">
        <v>12</v>
      </c>
      <c r="G11371" s="39" t="s">
        <v>12</v>
      </c>
      <c r="H11371">
        <v>65</v>
      </c>
      <c r="I11371">
        <v>0</v>
      </c>
      <c r="J11371">
        <v>0</v>
      </c>
      <c r="K11371">
        <v>0</v>
      </c>
      <c r="L11371">
        <v>0</v>
      </c>
      <c r="M11371" s="39" t="s">
        <v>12</v>
      </c>
      <c r="N11371" s="39" t="s">
        <v>12</v>
      </c>
      <c r="O11371" s="39" t="s">
        <v>12</v>
      </c>
      <c r="P11371" s="39" t="s">
        <v>12</v>
      </c>
      <c r="Q11371" s="39" t="s">
        <v>12</v>
      </c>
      <c r="R11371" s="39" t="s">
        <v>21942</v>
      </c>
      <c r="S11371" s="39" t="s">
        <v>12</v>
      </c>
      <c r="T11371">
        <v>0</v>
      </c>
      <c r="U11371" s="39" t="s">
        <v>12</v>
      </c>
      <c r="V11371" s="39" t="s">
        <v>12</v>
      </c>
      <c r="W11371" s="39" t="s">
        <v>12</v>
      </c>
      <c r="X11371">
        <v>2</v>
      </c>
      <c r="Y11371">
        <v>2</v>
      </c>
      <c r="Z11371" s="39" t="s">
        <v>12</v>
      </c>
      <c r="AA11371" s="39" t="s">
        <v>12</v>
      </c>
      <c r="AB11371" s="39" t="s">
        <v>12</v>
      </c>
      <c r="AC11371" s="39" t="s">
        <v>12</v>
      </c>
      <c r="AD11371" s="39" t="s">
        <v>12</v>
      </c>
      <c r="AE11371">
        <v>0</v>
      </c>
      <c r="AF11371" s="39" t="s">
        <v>12</v>
      </c>
      <c r="AG11371">
        <v>0</v>
      </c>
      <c r="AH11371" s="39" t="s">
        <v>12</v>
      </c>
      <c r="AI11371" s="39" t="s">
        <v>12</v>
      </c>
      <c r="AJ11371" s="39" t="s">
        <v>12</v>
      </c>
      <c r="AK11371" s="39" t="s">
        <v>12</v>
      </c>
      <c r="AL11371" s="39" t="s">
        <v>12</v>
      </c>
      <c r="AM11371" s="39" t="s">
        <v>12</v>
      </c>
      <c r="AN11371" s="39" t="s">
        <v>12</v>
      </c>
      <c r="AO11371" s="39" t="s">
        <v>12</v>
      </c>
      <c r="AP11371" s="39" t="s">
        <v>12</v>
      </c>
      <c r="AQ11371" s="39" t="s">
        <v>12</v>
      </c>
      <c r="AR11371" s="39" t="s">
        <v>12</v>
      </c>
      <c r="AS11371">
        <v>0</v>
      </c>
      <c r="AT11371" s="39" t="s">
        <v>12</v>
      </c>
      <c r="AU11371" s="39" t="s">
        <v>12</v>
      </c>
      <c r="AV11371">
        <v>0</v>
      </c>
      <c r="AW11371">
        <v>0</v>
      </c>
      <c r="AX11371" s="39" t="s">
        <v>12</v>
      </c>
    </row>
    <row r="11372" spans="1:50" x14ac:dyDescent="0.15">
      <c r="A11372">
        <v>9</v>
      </c>
      <c r="B11372">
        <v>35</v>
      </c>
      <c r="C11372">
        <v>2</v>
      </c>
      <c r="D11372">
        <v>6</v>
      </c>
      <c r="E11372">
        <v>0</v>
      </c>
      <c r="F11372" s="39" t="s">
        <v>12</v>
      </c>
      <c r="G11372" s="39" t="s">
        <v>12</v>
      </c>
      <c r="H11372">
        <v>235</v>
      </c>
      <c r="I11372">
        <v>0</v>
      </c>
      <c r="J11372">
        <v>0</v>
      </c>
      <c r="K11372">
        <v>0</v>
      </c>
      <c r="L11372">
        <v>0</v>
      </c>
      <c r="M11372" s="39" t="s">
        <v>12</v>
      </c>
      <c r="N11372" s="39" t="s">
        <v>12</v>
      </c>
      <c r="O11372" s="39" t="s">
        <v>12</v>
      </c>
      <c r="P11372" s="39" t="s">
        <v>12</v>
      </c>
      <c r="Q11372" s="39" t="s">
        <v>12</v>
      </c>
      <c r="R11372" s="39" t="s">
        <v>26181</v>
      </c>
      <c r="S11372" s="39" t="s">
        <v>12</v>
      </c>
      <c r="T11372">
        <v>0</v>
      </c>
      <c r="U11372" s="39" t="s">
        <v>12</v>
      </c>
      <c r="V11372" s="39" t="s">
        <v>12</v>
      </c>
      <c r="W11372" s="39" t="s">
        <v>12</v>
      </c>
      <c r="X11372">
        <v>3</v>
      </c>
      <c r="Y11372">
        <v>3</v>
      </c>
      <c r="Z11372" s="39" t="s">
        <v>12</v>
      </c>
      <c r="AA11372" s="39" t="s">
        <v>12</v>
      </c>
      <c r="AB11372" s="39" t="s">
        <v>12</v>
      </c>
      <c r="AC11372" s="39" t="s">
        <v>12</v>
      </c>
      <c r="AD11372" s="39" t="s">
        <v>12</v>
      </c>
      <c r="AE11372">
        <v>0</v>
      </c>
      <c r="AF11372" s="39" t="s">
        <v>12</v>
      </c>
      <c r="AG11372">
        <v>0</v>
      </c>
      <c r="AH11372" s="39" t="s">
        <v>12</v>
      </c>
      <c r="AI11372" s="39" t="s">
        <v>12</v>
      </c>
      <c r="AJ11372" s="39" t="s">
        <v>12</v>
      </c>
      <c r="AK11372" s="39" t="s">
        <v>12</v>
      </c>
      <c r="AL11372" s="39" t="s">
        <v>12</v>
      </c>
      <c r="AM11372" s="39" t="s">
        <v>12</v>
      </c>
      <c r="AN11372" s="39" t="s">
        <v>12</v>
      </c>
      <c r="AO11372" s="39" t="s">
        <v>12</v>
      </c>
      <c r="AP11372" s="39" t="s">
        <v>12</v>
      </c>
      <c r="AQ11372" s="39" t="s">
        <v>12</v>
      </c>
      <c r="AR11372" s="39" t="s">
        <v>12</v>
      </c>
      <c r="AS11372">
        <v>0</v>
      </c>
      <c r="AT11372" s="39" t="s">
        <v>12</v>
      </c>
      <c r="AU11372" s="39" t="s">
        <v>12</v>
      </c>
      <c r="AV11372">
        <v>0</v>
      </c>
      <c r="AW11372">
        <v>0</v>
      </c>
      <c r="AX11372" s="39" t="s">
        <v>12</v>
      </c>
    </row>
    <row r="11373" spans="1:50" x14ac:dyDescent="0.15">
      <c r="A11373">
        <v>9</v>
      </c>
      <c r="B11373">
        <v>35</v>
      </c>
      <c r="C11373">
        <v>2</v>
      </c>
      <c r="D11373">
        <v>7</v>
      </c>
      <c r="E11373">
        <v>0</v>
      </c>
      <c r="F11373" s="39" t="s">
        <v>12</v>
      </c>
      <c r="G11373" s="39" t="s">
        <v>12</v>
      </c>
      <c r="H11373">
        <v>23</v>
      </c>
      <c r="I11373">
        <v>0</v>
      </c>
      <c r="J11373">
        <v>0</v>
      </c>
      <c r="K11373">
        <v>0</v>
      </c>
      <c r="L11373">
        <v>0</v>
      </c>
      <c r="M11373" s="39" t="s">
        <v>12</v>
      </c>
      <c r="N11373" s="39" t="s">
        <v>12</v>
      </c>
      <c r="O11373" s="39" t="s">
        <v>12</v>
      </c>
      <c r="P11373" s="39" t="s">
        <v>12</v>
      </c>
      <c r="Q11373" s="39" t="s">
        <v>12</v>
      </c>
      <c r="R11373" s="39" t="s">
        <v>1012</v>
      </c>
      <c r="S11373" s="39" t="s">
        <v>12</v>
      </c>
      <c r="T11373">
        <v>0</v>
      </c>
      <c r="U11373" s="39" t="s">
        <v>12</v>
      </c>
      <c r="V11373" s="39" t="s">
        <v>12</v>
      </c>
      <c r="W11373" s="39" t="s">
        <v>12</v>
      </c>
      <c r="X11373">
        <v>3</v>
      </c>
      <c r="Y11373">
        <v>3</v>
      </c>
      <c r="Z11373" s="39" t="s">
        <v>12</v>
      </c>
      <c r="AA11373" s="39" t="s">
        <v>12</v>
      </c>
      <c r="AB11373" s="39" t="s">
        <v>12</v>
      </c>
      <c r="AC11373" s="39" t="s">
        <v>12</v>
      </c>
      <c r="AD11373" s="39" t="s">
        <v>12</v>
      </c>
      <c r="AE11373">
        <v>0</v>
      </c>
      <c r="AF11373" s="39" t="s">
        <v>12</v>
      </c>
      <c r="AG11373">
        <v>0</v>
      </c>
      <c r="AH11373" s="39" t="s">
        <v>12</v>
      </c>
      <c r="AI11373" s="39" t="s">
        <v>12</v>
      </c>
      <c r="AJ11373" s="39" t="s">
        <v>12</v>
      </c>
      <c r="AK11373" s="39" t="s">
        <v>12</v>
      </c>
      <c r="AL11373" s="39" t="s">
        <v>12</v>
      </c>
      <c r="AM11373" s="39" t="s">
        <v>12</v>
      </c>
      <c r="AN11373" s="39" t="s">
        <v>12</v>
      </c>
      <c r="AO11373" s="39" t="s">
        <v>12</v>
      </c>
      <c r="AP11373" s="39" t="s">
        <v>12</v>
      </c>
      <c r="AQ11373" s="39" t="s">
        <v>12</v>
      </c>
      <c r="AR11373" s="39" t="s">
        <v>12</v>
      </c>
      <c r="AS11373">
        <v>0</v>
      </c>
      <c r="AT11373" s="39" t="s">
        <v>12</v>
      </c>
      <c r="AU11373" s="39" t="s">
        <v>12</v>
      </c>
      <c r="AV11373">
        <v>0</v>
      </c>
      <c r="AW11373">
        <v>0</v>
      </c>
      <c r="AX11373" s="39" t="s">
        <v>12</v>
      </c>
    </row>
    <row r="11374" spans="1:50" x14ac:dyDescent="0.15">
      <c r="A11374">
        <v>9</v>
      </c>
      <c r="B11374">
        <v>35</v>
      </c>
      <c r="C11374">
        <v>3</v>
      </c>
      <c r="D11374">
        <v>1</v>
      </c>
      <c r="E11374">
        <v>0</v>
      </c>
      <c r="F11374" s="39" t="s">
        <v>12</v>
      </c>
      <c r="G11374" s="39" t="s">
        <v>12</v>
      </c>
      <c r="H11374">
        <v>128</v>
      </c>
      <c r="I11374">
        <v>0</v>
      </c>
      <c r="J11374">
        <v>0</v>
      </c>
      <c r="K11374">
        <v>0</v>
      </c>
      <c r="L11374">
        <v>0</v>
      </c>
      <c r="M11374" s="39" t="s">
        <v>12</v>
      </c>
      <c r="N11374" s="39" t="s">
        <v>12</v>
      </c>
      <c r="O11374" s="39" t="s">
        <v>12</v>
      </c>
      <c r="P11374" s="39" t="s">
        <v>12</v>
      </c>
      <c r="Q11374" s="39" t="s">
        <v>12</v>
      </c>
      <c r="R11374" s="39" t="s">
        <v>26182</v>
      </c>
      <c r="S11374" s="39" t="s">
        <v>12</v>
      </c>
      <c r="T11374">
        <v>0</v>
      </c>
      <c r="U11374" s="39" t="s">
        <v>12</v>
      </c>
      <c r="V11374" s="39" t="s">
        <v>12</v>
      </c>
      <c r="W11374" s="39" t="s">
        <v>12</v>
      </c>
      <c r="X11374">
        <v>2</v>
      </c>
      <c r="Y11374">
        <v>2</v>
      </c>
      <c r="Z11374" s="39" t="s">
        <v>12</v>
      </c>
      <c r="AA11374" s="39" t="s">
        <v>12</v>
      </c>
      <c r="AB11374" s="39" t="s">
        <v>12</v>
      </c>
      <c r="AC11374" s="39" t="s">
        <v>12</v>
      </c>
      <c r="AD11374" s="39" t="s">
        <v>12</v>
      </c>
      <c r="AE11374">
        <v>0</v>
      </c>
      <c r="AF11374" s="39" t="s">
        <v>12</v>
      </c>
      <c r="AG11374">
        <v>0</v>
      </c>
      <c r="AH11374" s="39" t="s">
        <v>12</v>
      </c>
      <c r="AI11374" s="39" t="s">
        <v>12</v>
      </c>
      <c r="AJ11374" s="39" t="s">
        <v>12</v>
      </c>
      <c r="AK11374" s="39" t="s">
        <v>12</v>
      </c>
      <c r="AL11374" s="39" t="s">
        <v>12</v>
      </c>
      <c r="AM11374" s="39" t="s">
        <v>12</v>
      </c>
      <c r="AN11374" s="39" t="s">
        <v>12</v>
      </c>
      <c r="AO11374" s="39" t="s">
        <v>12</v>
      </c>
      <c r="AP11374" s="39" t="s">
        <v>12</v>
      </c>
      <c r="AQ11374" s="39" t="s">
        <v>12</v>
      </c>
      <c r="AR11374" s="39" t="s">
        <v>12</v>
      </c>
      <c r="AS11374">
        <v>0</v>
      </c>
      <c r="AT11374" s="39" t="s">
        <v>12</v>
      </c>
      <c r="AU11374" s="39" t="s">
        <v>12</v>
      </c>
      <c r="AV11374">
        <v>0</v>
      </c>
      <c r="AW11374">
        <v>0</v>
      </c>
      <c r="AX11374" s="39" t="s">
        <v>12</v>
      </c>
    </row>
    <row r="11375" spans="1:50" x14ac:dyDescent="0.15">
      <c r="A11375">
        <v>9</v>
      </c>
      <c r="B11375">
        <v>35</v>
      </c>
      <c r="C11375">
        <v>3</v>
      </c>
      <c r="D11375">
        <v>2</v>
      </c>
      <c r="E11375">
        <v>0</v>
      </c>
      <c r="F11375" s="39" t="s">
        <v>12</v>
      </c>
      <c r="G11375" s="39" t="s">
        <v>12</v>
      </c>
      <c r="H11375">
        <v>22</v>
      </c>
      <c r="I11375">
        <v>0</v>
      </c>
      <c r="J11375">
        <v>0</v>
      </c>
      <c r="K11375">
        <v>0</v>
      </c>
      <c r="L11375">
        <v>0</v>
      </c>
      <c r="M11375" s="39" t="s">
        <v>12</v>
      </c>
      <c r="N11375" s="39" t="s">
        <v>12</v>
      </c>
      <c r="O11375" s="39" t="s">
        <v>12</v>
      </c>
      <c r="P11375" s="39" t="s">
        <v>12</v>
      </c>
      <c r="Q11375" s="39" t="s">
        <v>12</v>
      </c>
      <c r="R11375" s="39" t="s">
        <v>26183</v>
      </c>
      <c r="S11375" s="39" t="s">
        <v>12</v>
      </c>
      <c r="T11375">
        <v>0</v>
      </c>
      <c r="U11375" s="39" t="s">
        <v>12</v>
      </c>
      <c r="V11375" s="39" t="s">
        <v>12</v>
      </c>
      <c r="W11375" s="39" t="s">
        <v>12</v>
      </c>
      <c r="X11375">
        <v>3</v>
      </c>
      <c r="Y11375">
        <v>3</v>
      </c>
      <c r="Z11375" s="39" t="s">
        <v>12</v>
      </c>
      <c r="AA11375" s="39" t="s">
        <v>12</v>
      </c>
      <c r="AB11375" s="39" t="s">
        <v>12</v>
      </c>
      <c r="AC11375" s="39" t="s">
        <v>12</v>
      </c>
      <c r="AD11375" s="39" t="s">
        <v>12</v>
      </c>
      <c r="AE11375">
        <v>0</v>
      </c>
      <c r="AF11375" s="39" t="s">
        <v>12</v>
      </c>
      <c r="AG11375">
        <v>0</v>
      </c>
      <c r="AH11375" s="39" t="s">
        <v>12</v>
      </c>
      <c r="AI11375" s="39" t="s">
        <v>12</v>
      </c>
      <c r="AJ11375" s="39" t="s">
        <v>12</v>
      </c>
      <c r="AK11375" s="39" t="s">
        <v>12</v>
      </c>
      <c r="AL11375" s="39" t="s">
        <v>12</v>
      </c>
      <c r="AM11375" s="39" t="s">
        <v>12</v>
      </c>
      <c r="AN11375" s="39" t="s">
        <v>12</v>
      </c>
      <c r="AO11375" s="39" t="s">
        <v>12</v>
      </c>
      <c r="AP11375" s="39" t="s">
        <v>12</v>
      </c>
      <c r="AQ11375" s="39" t="s">
        <v>12</v>
      </c>
      <c r="AR11375" s="39" t="s">
        <v>12</v>
      </c>
      <c r="AS11375">
        <v>0</v>
      </c>
      <c r="AT11375" s="39" t="s">
        <v>12</v>
      </c>
      <c r="AU11375" s="39" t="s">
        <v>12</v>
      </c>
      <c r="AV11375">
        <v>0</v>
      </c>
      <c r="AW11375">
        <v>0</v>
      </c>
      <c r="AX11375" s="39" t="s">
        <v>12</v>
      </c>
    </row>
    <row r="11376" spans="1:50" x14ac:dyDescent="0.15">
      <c r="A11376">
        <v>9</v>
      </c>
      <c r="B11376">
        <v>35</v>
      </c>
      <c r="C11376">
        <v>3</v>
      </c>
      <c r="D11376">
        <v>3</v>
      </c>
      <c r="E11376">
        <v>0</v>
      </c>
      <c r="F11376" s="39" t="s">
        <v>12</v>
      </c>
      <c r="G11376" s="39" t="s">
        <v>12</v>
      </c>
      <c r="H11376">
        <v>244</v>
      </c>
      <c r="I11376">
        <v>0</v>
      </c>
      <c r="J11376">
        <v>0</v>
      </c>
      <c r="K11376">
        <v>0</v>
      </c>
      <c r="L11376">
        <v>0</v>
      </c>
      <c r="M11376" s="39" t="s">
        <v>12</v>
      </c>
      <c r="N11376" s="39" t="s">
        <v>12</v>
      </c>
      <c r="O11376" s="39" t="s">
        <v>12</v>
      </c>
      <c r="P11376" s="39" t="s">
        <v>12</v>
      </c>
      <c r="Q11376" s="39" t="s">
        <v>12</v>
      </c>
      <c r="R11376" s="39" t="s">
        <v>26184</v>
      </c>
      <c r="S11376" s="39" t="s">
        <v>12</v>
      </c>
      <c r="T11376">
        <v>0</v>
      </c>
      <c r="U11376" s="39" t="s">
        <v>12</v>
      </c>
      <c r="V11376" s="39" t="s">
        <v>12</v>
      </c>
      <c r="W11376" s="39" t="s">
        <v>12</v>
      </c>
      <c r="X11376">
        <v>3</v>
      </c>
      <c r="Y11376">
        <v>3</v>
      </c>
      <c r="Z11376" s="39" t="s">
        <v>12</v>
      </c>
      <c r="AA11376" s="39" t="s">
        <v>12</v>
      </c>
      <c r="AB11376" s="39" t="s">
        <v>12</v>
      </c>
      <c r="AC11376" s="39" t="s">
        <v>12</v>
      </c>
      <c r="AD11376" s="39" t="s">
        <v>12</v>
      </c>
      <c r="AE11376">
        <v>0</v>
      </c>
      <c r="AF11376" s="39" t="s">
        <v>12</v>
      </c>
      <c r="AG11376">
        <v>0</v>
      </c>
      <c r="AH11376" s="39" t="s">
        <v>12</v>
      </c>
      <c r="AI11376" s="39" t="s">
        <v>12</v>
      </c>
      <c r="AJ11376" s="39" t="s">
        <v>12</v>
      </c>
      <c r="AK11376" s="39" t="s">
        <v>12</v>
      </c>
      <c r="AL11376" s="39" t="s">
        <v>12</v>
      </c>
      <c r="AM11376" s="39" t="s">
        <v>12</v>
      </c>
      <c r="AN11376" s="39" t="s">
        <v>12</v>
      </c>
      <c r="AO11376" s="39" t="s">
        <v>12</v>
      </c>
      <c r="AP11376" s="39" t="s">
        <v>12</v>
      </c>
      <c r="AQ11376" s="39" t="s">
        <v>12</v>
      </c>
      <c r="AR11376" s="39" t="s">
        <v>12</v>
      </c>
      <c r="AS11376">
        <v>0</v>
      </c>
      <c r="AT11376" s="39" t="s">
        <v>12</v>
      </c>
      <c r="AU11376" s="39" t="s">
        <v>12</v>
      </c>
      <c r="AV11376">
        <v>0</v>
      </c>
      <c r="AW11376">
        <v>0</v>
      </c>
      <c r="AX11376" s="39" t="s">
        <v>12</v>
      </c>
    </row>
    <row r="11377" spans="1:50" x14ac:dyDescent="0.15">
      <c r="A11377">
        <v>9</v>
      </c>
      <c r="B11377">
        <v>35</v>
      </c>
      <c r="C11377">
        <v>3</v>
      </c>
      <c r="D11377">
        <v>4</v>
      </c>
      <c r="E11377">
        <v>0</v>
      </c>
      <c r="F11377" s="39" t="s">
        <v>12</v>
      </c>
      <c r="G11377" s="39" t="s">
        <v>12</v>
      </c>
      <c r="H11377">
        <v>17</v>
      </c>
      <c r="I11377">
        <v>0</v>
      </c>
      <c r="J11377">
        <v>0</v>
      </c>
      <c r="K11377">
        <v>0</v>
      </c>
      <c r="L11377">
        <v>0</v>
      </c>
      <c r="M11377" s="39" t="s">
        <v>12</v>
      </c>
      <c r="N11377" s="39" t="s">
        <v>12</v>
      </c>
      <c r="O11377" s="39" t="s">
        <v>12</v>
      </c>
      <c r="P11377" s="39" t="s">
        <v>12</v>
      </c>
      <c r="Q11377" s="39" t="s">
        <v>12</v>
      </c>
      <c r="R11377" s="39" t="s">
        <v>1007</v>
      </c>
      <c r="S11377" s="39" t="s">
        <v>12</v>
      </c>
      <c r="T11377">
        <v>0</v>
      </c>
      <c r="U11377" s="39" t="s">
        <v>12</v>
      </c>
      <c r="V11377" s="39" t="s">
        <v>12</v>
      </c>
      <c r="W11377" s="39" t="s">
        <v>12</v>
      </c>
      <c r="X11377">
        <v>5</v>
      </c>
      <c r="Y11377">
        <v>5</v>
      </c>
      <c r="Z11377" s="39" t="s">
        <v>12</v>
      </c>
      <c r="AA11377" s="39" t="s">
        <v>12</v>
      </c>
      <c r="AB11377" s="39" t="s">
        <v>12</v>
      </c>
      <c r="AC11377" s="39" t="s">
        <v>12</v>
      </c>
      <c r="AD11377" s="39" t="s">
        <v>12</v>
      </c>
      <c r="AE11377">
        <v>0</v>
      </c>
      <c r="AF11377" s="39" t="s">
        <v>12</v>
      </c>
      <c r="AG11377">
        <v>0</v>
      </c>
      <c r="AH11377" s="39" t="s">
        <v>12</v>
      </c>
      <c r="AI11377" s="39" t="s">
        <v>12</v>
      </c>
      <c r="AJ11377" s="39" t="s">
        <v>12</v>
      </c>
      <c r="AK11377" s="39" t="s">
        <v>12</v>
      </c>
      <c r="AL11377" s="39" t="s">
        <v>12</v>
      </c>
      <c r="AM11377" s="39" t="s">
        <v>12</v>
      </c>
      <c r="AN11377" s="39" t="s">
        <v>12</v>
      </c>
      <c r="AO11377" s="39" t="s">
        <v>12</v>
      </c>
      <c r="AP11377" s="39" t="s">
        <v>12</v>
      </c>
      <c r="AQ11377" s="39" t="s">
        <v>12</v>
      </c>
      <c r="AR11377" s="39" t="s">
        <v>12</v>
      </c>
      <c r="AS11377">
        <v>0</v>
      </c>
      <c r="AT11377" s="39" t="s">
        <v>12</v>
      </c>
      <c r="AU11377" s="39" t="s">
        <v>12</v>
      </c>
      <c r="AV11377">
        <v>0</v>
      </c>
      <c r="AW11377">
        <v>0</v>
      </c>
      <c r="AX11377" s="39" t="s">
        <v>12</v>
      </c>
    </row>
    <row r="11378" spans="1:50" x14ac:dyDescent="0.15">
      <c r="A11378">
        <v>9</v>
      </c>
      <c r="B11378">
        <v>35</v>
      </c>
      <c r="C11378">
        <v>3</v>
      </c>
      <c r="D11378">
        <v>5</v>
      </c>
      <c r="E11378">
        <v>0</v>
      </c>
      <c r="F11378" s="39" t="s">
        <v>12</v>
      </c>
      <c r="G11378" s="39" t="s">
        <v>12</v>
      </c>
      <c r="H11378">
        <v>21</v>
      </c>
      <c r="I11378">
        <v>0</v>
      </c>
      <c r="J11378">
        <v>0</v>
      </c>
      <c r="K11378">
        <v>0</v>
      </c>
      <c r="L11378">
        <v>0</v>
      </c>
      <c r="M11378" s="39" t="s">
        <v>12</v>
      </c>
      <c r="N11378" s="39" t="s">
        <v>12</v>
      </c>
      <c r="O11378" s="39" t="s">
        <v>12</v>
      </c>
      <c r="P11378" s="39" t="s">
        <v>12</v>
      </c>
      <c r="Q11378" s="39" t="s">
        <v>12</v>
      </c>
      <c r="R11378" s="39" t="s">
        <v>21446</v>
      </c>
      <c r="S11378" s="39" t="s">
        <v>12</v>
      </c>
      <c r="T11378">
        <v>0</v>
      </c>
      <c r="U11378" s="39" t="s">
        <v>12</v>
      </c>
      <c r="V11378" s="39" t="s">
        <v>12</v>
      </c>
      <c r="W11378" s="39" t="s">
        <v>12</v>
      </c>
      <c r="X11378">
        <v>3</v>
      </c>
      <c r="Y11378">
        <v>3</v>
      </c>
      <c r="Z11378" s="39" t="s">
        <v>12</v>
      </c>
      <c r="AA11378" s="39" t="s">
        <v>12</v>
      </c>
      <c r="AB11378" s="39" t="s">
        <v>12</v>
      </c>
      <c r="AC11378" s="39" t="s">
        <v>12</v>
      </c>
      <c r="AD11378" s="39" t="s">
        <v>12</v>
      </c>
      <c r="AE11378">
        <v>0</v>
      </c>
      <c r="AF11378" s="39" t="s">
        <v>12</v>
      </c>
      <c r="AG11378">
        <v>0</v>
      </c>
      <c r="AH11378" s="39" t="s">
        <v>12</v>
      </c>
      <c r="AI11378" s="39" t="s">
        <v>12</v>
      </c>
      <c r="AJ11378" s="39" t="s">
        <v>12</v>
      </c>
      <c r="AK11378" s="39" t="s">
        <v>12</v>
      </c>
      <c r="AL11378" s="39" t="s">
        <v>12</v>
      </c>
      <c r="AM11378" s="39" t="s">
        <v>12</v>
      </c>
      <c r="AN11378" s="39" t="s">
        <v>12</v>
      </c>
      <c r="AO11378" s="39" t="s">
        <v>12</v>
      </c>
      <c r="AP11378" s="39" t="s">
        <v>12</v>
      </c>
      <c r="AQ11378" s="39" t="s">
        <v>12</v>
      </c>
      <c r="AR11378" s="39" t="s">
        <v>12</v>
      </c>
      <c r="AS11378">
        <v>0</v>
      </c>
      <c r="AT11378" s="39" t="s">
        <v>12</v>
      </c>
      <c r="AU11378" s="39" t="s">
        <v>12</v>
      </c>
      <c r="AV11378">
        <v>0</v>
      </c>
      <c r="AW11378">
        <v>0</v>
      </c>
      <c r="AX11378" s="39" t="s">
        <v>12</v>
      </c>
    </row>
    <row r="11379" spans="1:50" x14ac:dyDescent="0.15">
      <c r="A11379">
        <v>9</v>
      </c>
      <c r="B11379">
        <v>35</v>
      </c>
      <c r="C11379">
        <v>3</v>
      </c>
      <c r="D11379">
        <v>6</v>
      </c>
      <c r="E11379">
        <v>0</v>
      </c>
      <c r="F11379" s="39" t="s">
        <v>12</v>
      </c>
      <c r="G11379" s="39" t="s">
        <v>12</v>
      </c>
      <c r="H11379">
        <v>276</v>
      </c>
      <c r="I11379">
        <v>0</v>
      </c>
      <c r="J11379">
        <v>0</v>
      </c>
      <c r="K11379">
        <v>0</v>
      </c>
      <c r="L11379">
        <v>0</v>
      </c>
      <c r="M11379" s="39" t="s">
        <v>12</v>
      </c>
      <c r="N11379" s="39" t="s">
        <v>12</v>
      </c>
      <c r="O11379" s="39" t="s">
        <v>12</v>
      </c>
      <c r="P11379" s="39" t="s">
        <v>12</v>
      </c>
      <c r="Q11379" s="39" t="s">
        <v>12</v>
      </c>
      <c r="R11379" s="39" t="s">
        <v>24362</v>
      </c>
      <c r="S11379" s="39" t="s">
        <v>12</v>
      </c>
      <c r="T11379">
        <v>0</v>
      </c>
      <c r="U11379" s="39" t="s">
        <v>12</v>
      </c>
      <c r="V11379" s="39" t="s">
        <v>12</v>
      </c>
      <c r="W11379" s="39" t="s">
        <v>12</v>
      </c>
      <c r="X11379">
        <v>4</v>
      </c>
      <c r="Y11379">
        <v>4</v>
      </c>
      <c r="Z11379" s="39" t="s">
        <v>12</v>
      </c>
      <c r="AA11379" s="39" t="s">
        <v>12</v>
      </c>
      <c r="AB11379" s="39" t="s">
        <v>12</v>
      </c>
      <c r="AC11379" s="39" t="s">
        <v>12</v>
      </c>
      <c r="AD11379" s="39" t="s">
        <v>12</v>
      </c>
      <c r="AE11379">
        <v>0</v>
      </c>
      <c r="AF11379" s="39" t="s">
        <v>12</v>
      </c>
      <c r="AG11379">
        <v>0</v>
      </c>
      <c r="AH11379" s="39" t="s">
        <v>12</v>
      </c>
      <c r="AI11379" s="39" t="s">
        <v>12</v>
      </c>
      <c r="AJ11379" s="39" t="s">
        <v>12</v>
      </c>
      <c r="AK11379" s="39" t="s">
        <v>12</v>
      </c>
      <c r="AL11379" s="39" t="s">
        <v>12</v>
      </c>
      <c r="AM11379" s="39" t="s">
        <v>12</v>
      </c>
      <c r="AN11379" s="39" t="s">
        <v>12</v>
      </c>
      <c r="AO11379" s="39" t="s">
        <v>12</v>
      </c>
      <c r="AP11379" s="39" t="s">
        <v>12</v>
      </c>
      <c r="AQ11379" s="39" t="s">
        <v>12</v>
      </c>
      <c r="AR11379" s="39" t="s">
        <v>12</v>
      </c>
      <c r="AS11379">
        <v>0</v>
      </c>
      <c r="AT11379" s="39" t="s">
        <v>12</v>
      </c>
      <c r="AU11379" s="39" t="s">
        <v>12</v>
      </c>
      <c r="AV11379">
        <v>0</v>
      </c>
      <c r="AW11379">
        <v>0</v>
      </c>
      <c r="AX11379" s="39" t="s">
        <v>12</v>
      </c>
    </row>
    <row r="11380" spans="1:50" x14ac:dyDescent="0.15">
      <c r="A11380">
        <v>9</v>
      </c>
      <c r="B11380">
        <v>35</v>
      </c>
      <c r="C11380">
        <v>3</v>
      </c>
      <c r="D11380">
        <v>7</v>
      </c>
      <c r="E11380">
        <v>0</v>
      </c>
      <c r="F11380" s="39" t="s">
        <v>12</v>
      </c>
      <c r="G11380" s="39" t="s">
        <v>12</v>
      </c>
      <c r="H11380">
        <v>45</v>
      </c>
      <c r="I11380">
        <v>0</v>
      </c>
      <c r="J11380">
        <v>0</v>
      </c>
      <c r="K11380">
        <v>0</v>
      </c>
      <c r="L11380">
        <v>0</v>
      </c>
      <c r="M11380" s="39" t="s">
        <v>12</v>
      </c>
      <c r="N11380" s="39" t="s">
        <v>12</v>
      </c>
      <c r="O11380" s="39" t="s">
        <v>12</v>
      </c>
      <c r="P11380" s="39" t="s">
        <v>12</v>
      </c>
      <c r="Q11380" s="39" t="s">
        <v>12</v>
      </c>
      <c r="R11380" s="39" t="s">
        <v>26185</v>
      </c>
      <c r="S11380" s="39" t="s">
        <v>12</v>
      </c>
      <c r="T11380">
        <v>0</v>
      </c>
      <c r="U11380" s="39" t="s">
        <v>12</v>
      </c>
      <c r="V11380" s="39" t="s">
        <v>12</v>
      </c>
      <c r="W11380" s="39" t="s">
        <v>12</v>
      </c>
      <c r="X11380">
        <v>2</v>
      </c>
      <c r="Y11380">
        <v>2</v>
      </c>
      <c r="Z11380" s="39" t="s">
        <v>12</v>
      </c>
      <c r="AA11380" s="39" t="s">
        <v>12</v>
      </c>
      <c r="AB11380" s="39" t="s">
        <v>12</v>
      </c>
      <c r="AC11380" s="39" t="s">
        <v>12</v>
      </c>
      <c r="AD11380" s="39" t="s">
        <v>12</v>
      </c>
      <c r="AE11380">
        <v>0</v>
      </c>
      <c r="AF11380" s="39" t="s">
        <v>12</v>
      </c>
      <c r="AG11380">
        <v>0</v>
      </c>
      <c r="AH11380" s="39" t="s">
        <v>12</v>
      </c>
      <c r="AI11380" s="39" t="s">
        <v>12</v>
      </c>
      <c r="AJ11380" s="39" t="s">
        <v>12</v>
      </c>
      <c r="AK11380" s="39" t="s">
        <v>12</v>
      </c>
      <c r="AL11380" s="39" t="s">
        <v>12</v>
      </c>
      <c r="AM11380" s="39" t="s">
        <v>12</v>
      </c>
      <c r="AN11380" s="39" t="s">
        <v>12</v>
      </c>
      <c r="AO11380" s="39" t="s">
        <v>12</v>
      </c>
      <c r="AP11380" s="39" t="s">
        <v>12</v>
      </c>
      <c r="AQ11380" s="39" t="s">
        <v>12</v>
      </c>
      <c r="AR11380" s="39" t="s">
        <v>12</v>
      </c>
      <c r="AS11380">
        <v>0</v>
      </c>
      <c r="AT11380" s="39" t="s">
        <v>12</v>
      </c>
      <c r="AU11380" s="39" t="s">
        <v>12</v>
      </c>
      <c r="AV11380">
        <v>0</v>
      </c>
      <c r="AW11380">
        <v>0</v>
      </c>
      <c r="AX11380" s="39" t="s">
        <v>12</v>
      </c>
    </row>
    <row r="11381" spans="1:50" x14ac:dyDescent="0.15">
      <c r="A11381">
        <v>9</v>
      </c>
      <c r="B11381">
        <v>36</v>
      </c>
      <c r="C11381">
        <v>1</v>
      </c>
      <c r="D11381">
        <v>1</v>
      </c>
      <c r="E11381">
        <v>0</v>
      </c>
      <c r="F11381" s="39" t="s">
        <v>12</v>
      </c>
      <c r="G11381" s="39" t="s">
        <v>12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 s="39" t="s">
        <v>12</v>
      </c>
      <c r="N11381" s="39" t="s">
        <v>12</v>
      </c>
      <c r="O11381" s="39" t="s">
        <v>12</v>
      </c>
      <c r="P11381" s="39" t="s">
        <v>12</v>
      </c>
      <c r="Q11381" s="39" t="s">
        <v>12</v>
      </c>
      <c r="R11381" s="39" t="s">
        <v>12</v>
      </c>
      <c r="S11381" s="39" t="s">
        <v>12</v>
      </c>
      <c r="T11381">
        <v>0</v>
      </c>
      <c r="U11381" s="39" t="s">
        <v>12</v>
      </c>
      <c r="V11381" s="39" t="s">
        <v>12</v>
      </c>
      <c r="W11381" s="39" t="s">
        <v>12</v>
      </c>
      <c r="X11381">
        <v>0</v>
      </c>
      <c r="Y11381">
        <v>0</v>
      </c>
      <c r="Z11381" s="39" t="s">
        <v>12</v>
      </c>
      <c r="AA11381" s="39" t="s">
        <v>12</v>
      </c>
      <c r="AB11381" s="39" t="s">
        <v>12</v>
      </c>
      <c r="AC11381" s="39" t="s">
        <v>12</v>
      </c>
      <c r="AD11381" s="39" t="s">
        <v>12</v>
      </c>
      <c r="AE11381">
        <v>0</v>
      </c>
      <c r="AF11381" s="39" t="s">
        <v>12</v>
      </c>
      <c r="AG11381">
        <v>0</v>
      </c>
      <c r="AH11381" s="39" t="s">
        <v>12</v>
      </c>
      <c r="AI11381" s="39" t="s">
        <v>12</v>
      </c>
      <c r="AJ11381" s="39" t="s">
        <v>12</v>
      </c>
      <c r="AK11381" s="39" t="s">
        <v>12</v>
      </c>
      <c r="AL11381" s="39" t="s">
        <v>12</v>
      </c>
      <c r="AM11381" s="39" t="s">
        <v>12</v>
      </c>
      <c r="AN11381" s="39" t="s">
        <v>12</v>
      </c>
      <c r="AO11381" s="39" t="s">
        <v>12</v>
      </c>
      <c r="AP11381" s="39" t="s">
        <v>12</v>
      </c>
      <c r="AQ11381" s="39" t="s">
        <v>12</v>
      </c>
      <c r="AR11381" s="39" t="s">
        <v>12</v>
      </c>
      <c r="AS11381">
        <v>0</v>
      </c>
      <c r="AT11381" s="39" t="s">
        <v>12</v>
      </c>
      <c r="AU11381" s="39" t="s">
        <v>12</v>
      </c>
      <c r="AV11381">
        <v>0</v>
      </c>
      <c r="AW11381">
        <v>0</v>
      </c>
      <c r="AX11381" s="39" t="s">
        <v>12</v>
      </c>
    </row>
    <row r="11382" spans="1:50" x14ac:dyDescent="0.15">
      <c r="A11382">
        <v>9</v>
      </c>
      <c r="B11382">
        <v>36</v>
      </c>
      <c r="C11382">
        <v>1</v>
      </c>
      <c r="D11382">
        <v>2</v>
      </c>
      <c r="E11382">
        <v>0</v>
      </c>
      <c r="F11382" s="39" t="s">
        <v>12</v>
      </c>
      <c r="G11382" s="39" t="s">
        <v>12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 s="39" t="s">
        <v>12</v>
      </c>
      <c r="N11382" s="39" t="s">
        <v>12</v>
      </c>
      <c r="O11382" s="39" t="s">
        <v>12</v>
      </c>
      <c r="P11382" s="39" t="s">
        <v>12</v>
      </c>
      <c r="Q11382" s="39" t="s">
        <v>12</v>
      </c>
      <c r="R11382" s="39" t="s">
        <v>12</v>
      </c>
      <c r="S11382" s="39" t="s">
        <v>12</v>
      </c>
      <c r="T11382">
        <v>0</v>
      </c>
      <c r="U11382" s="39" t="s">
        <v>12</v>
      </c>
      <c r="V11382" s="39" t="s">
        <v>12</v>
      </c>
      <c r="W11382" s="39" t="s">
        <v>12</v>
      </c>
      <c r="X11382">
        <v>0</v>
      </c>
      <c r="Y11382">
        <v>0</v>
      </c>
      <c r="Z11382" s="39" t="s">
        <v>12</v>
      </c>
      <c r="AA11382" s="39" t="s">
        <v>12</v>
      </c>
      <c r="AB11382" s="39" t="s">
        <v>12</v>
      </c>
      <c r="AC11382" s="39" t="s">
        <v>12</v>
      </c>
      <c r="AD11382" s="39" t="s">
        <v>12</v>
      </c>
      <c r="AE11382">
        <v>0</v>
      </c>
      <c r="AF11382" s="39" t="s">
        <v>12</v>
      </c>
      <c r="AG11382">
        <v>0</v>
      </c>
      <c r="AH11382" s="39" t="s">
        <v>12</v>
      </c>
      <c r="AI11382" s="39" t="s">
        <v>12</v>
      </c>
      <c r="AJ11382" s="39" t="s">
        <v>12</v>
      </c>
      <c r="AK11382" s="39" t="s">
        <v>12</v>
      </c>
      <c r="AL11382" s="39" t="s">
        <v>12</v>
      </c>
      <c r="AM11382" s="39" t="s">
        <v>12</v>
      </c>
      <c r="AN11382" s="39" t="s">
        <v>12</v>
      </c>
      <c r="AO11382" s="39" t="s">
        <v>12</v>
      </c>
      <c r="AP11382" s="39" t="s">
        <v>12</v>
      </c>
      <c r="AQ11382" s="39" t="s">
        <v>12</v>
      </c>
      <c r="AR11382" s="39" t="s">
        <v>12</v>
      </c>
      <c r="AS11382">
        <v>0</v>
      </c>
      <c r="AT11382" s="39" t="s">
        <v>12</v>
      </c>
      <c r="AU11382" s="39" t="s">
        <v>12</v>
      </c>
      <c r="AV11382">
        <v>0</v>
      </c>
      <c r="AW11382">
        <v>0</v>
      </c>
      <c r="AX11382" s="39" t="s">
        <v>12</v>
      </c>
    </row>
    <row r="11383" spans="1:50" x14ac:dyDescent="0.15">
      <c r="A11383">
        <v>9</v>
      </c>
      <c r="B11383">
        <v>36</v>
      </c>
      <c r="C11383">
        <v>1</v>
      </c>
      <c r="D11383">
        <v>3</v>
      </c>
      <c r="E11383">
        <v>0</v>
      </c>
      <c r="F11383" s="39" t="s">
        <v>12</v>
      </c>
      <c r="G11383" s="39" t="s">
        <v>12</v>
      </c>
      <c r="H11383">
        <v>189</v>
      </c>
      <c r="I11383">
        <v>0</v>
      </c>
      <c r="J11383">
        <v>0</v>
      </c>
      <c r="K11383">
        <v>0</v>
      </c>
      <c r="L11383">
        <v>0</v>
      </c>
      <c r="M11383" s="39" t="s">
        <v>12</v>
      </c>
      <c r="N11383" s="39" t="s">
        <v>12</v>
      </c>
      <c r="O11383" s="39" t="s">
        <v>12</v>
      </c>
      <c r="P11383" s="39" t="s">
        <v>12</v>
      </c>
      <c r="Q11383" s="39" t="s">
        <v>12</v>
      </c>
      <c r="R11383" s="39" t="s">
        <v>25607</v>
      </c>
      <c r="S11383" s="39" t="s">
        <v>12</v>
      </c>
      <c r="T11383">
        <v>0</v>
      </c>
      <c r="U11383" s="39" t="s">
        <v>12</v>
      </c>
      <c r="V11383" s="39" t="s">
        <v>12</v>
      </c>
      <c r="W11383" s="39" t="s">
        <v>12</v>
      </c>
      <c r="X11383">
        <v>1</v>
      </c>
      <c r="Y11383">
        <v>1</v>
      </c>
      <c r="Z11383" s="39" t="s">
        <v>12</v>
      </c>
      <c r="AA11383" s="39" t="s">
        <v>12</v>
      </c>
      <c r="AB11383" s="39" t="s">
        <v>12</v>
      </c>
      <c r="AC11383" s="39" t="s">
        <v>12</v>
      </c>
      <c r="AD11383" s="39" t="s">
        <v>12</v>
      </c>
      <c r="AE11383">
        <v>0</v>
      </c>
      <c r="AF11383" s="39" t="s">
        <v>12</v>
      </c>
      <c r="AG11383">
        <v>0</v>
      </c>
      <c r="AH11383" s="39" t="s">
        <v>12</v>
      </c>
      <c r="AI11383" s="39" t="s">
        <v>12</v>
      </c>
      <c r="AJ11383" s="39" t="s">
        <v>12</v>
      </c>
      <c r="AK11383" s="39" t="s">
        <v>12</v>
      </c>
      <c r="AL11383" s="39" t="s">
        <v>12</v>
      </c>
      <c r="AM11383" s="39" t="s">
        <v>12</v>
      </c>
      <c r="AN11383" s="39" t="s">
        <v>12</v>
      </c>
      <c r="AO11383" s="39" t="s">
        <v>12</v>
      </c>
      <c r="AP11383" s="39" t="s">
        <v>12</v>
      </c>
      <c r="AQ11383" s="39" t="s">
        <v>12</v>
      </c>
      <c r="AR11383" s="39" t="s">
        <v>12</v>
      </c>
      <c r="AS11383">
        <v>0</v>
      </c>
      <c r="AT11383" s="39" t="s">
        <v>12</v>
      </c>
      <c r="AU11383" s="39" t="s">
        <v>12</v>
      </c>
      <c r="AV11383">
        <v>0</v>
      </c>
      <c r="AW11383">
        <v>0</v>
      </c>
      <c r="AX11383" s="39" t="s">
        <v>12</v>
      </c>
    </row>
    <row r="11384" spans="1:50" x14ac:dyDescent="0.15">
      <c r="A11384">
        <v>9</v>
      </c>
      <c r="B11384">
        <v>36</v>
      </c>
      <c r="C11384">
        <v>1</v>
      </c>
      <c r="D11384">
        <v>4</v>
      </c>
      <c r="E11384">
        <v>0</v>
      </c>
      <c r="F11384" s="39" t="s">
        <v>12</v>
      </c>
      <c r="G11384" s="39" t="s">
        <v>12</v>
      </c>
      <c r="H11384">
        <v>12</v>
      </c>
      <c r="I11384">
        <v>0</v>
      </c>
      <c r="J11384">
        <v>0</v>
      </c>
      <c r="K11384">
        <v>0</v>
      </c>
      <c r="L11384">
        <v>0</v>
      </c>
      <c r="M11384" s="39" t="s">
        <v>12</v>
      </c>
      <c r="N11384" s="39" t="s">
        <v>12</v>
      </c>
      <c r="O11384" s="39" t="s">
        <v>12</v>
      </c>
      <c r="P11384" s="39" t="s">
        <v>12</v>
      </c>
      <c r="Q11384" s="39" t="s">
        <v>12</v>
      </c>
      <c r="R11384" s="39" t="s">
        <v>23791</v>
      </c>
      <c r="S11384" s="39" t="s">
        <v>12</v>
      </c>
      <c r="T11384">
        <v>0</v>
      </c>
      <c r="U11384" s="39" t="s">
        <v>12</v>
      </c>
      <c r="V11384" s="39" t="s">
        <v>12</v>
      </c>
      <c r="W11384" s="39" t="s">
        <v>12</v>
      </c>
      <c r="X11384">
        <v>2</v>
      </c>
      <c r="Y11384">
        <v>2</v>
      </c>
      <c r="Z11384" s="39" t="s">
        <v>12</v>
      </c>
      <c r="AA11384" s="39" t="s">
        <v>12</v>
      </c>
      <c r="AB11384" s="39" t="s">
        <v>12</v>
      </c>
      <c r="AC11384" s="39" t="s">
        <v>12</v>
      </c>
      <c r="AD11384" s="39" t="s">
        <v>12</v>
      </c>
      <c r="AE11384">
        <v>0</v>
      </c>
      <c r="AF11384" s="39" t="s">
        <v>12</v>
      </c>
      <c r="AG11384">
        <v>0</v>
      </c>
      <c r="AH11384" s="39" t="s">
        <v>12</v>
      </c>
      <c r="AI11384" s="39" t="s">
        <v>12</v>
      </c>
      <c r="AJ11384" s="39" t="s">
        <v>12</v>
      </c>
      <c r="AK11384" s="39" t="s">
        <v>12</v>
      </c>
      <c r="AL11384" s="39" t="s">
        <v>12</v>
      </c>
      <c r="AM11384" s="39" t="s">
        <v>12</v>
      </c>
      <c r="AN11384" s="39" t="s">
        <v>12</v>
      </c>
      <c r="AO11384" s="39" t="s">
        <v>12</v>
      </c>
      <c r="AP11384" s="39" t="s">
        <v>12</v>
      </c>
      <c r="AQ11384" s="39" t="s">
        <v>12</v>
      </c>
      <c r="AR11384" s="39" t="s">
        <v>12</v>
      </c>
      <c r="AS11384">
        <v>0</v>
      </c>
      <c r="AT11384" s="39" t="s">
        <v>12</v>
      </c>
      <c r="AU11384" s="39" t="s">
        <v>12</v>
      </c>
      <c r="AV11384">
        <v>0</v>
      </c>
      <c r="AW11384">
        <v>0</v>
      </c>
      <c r="AX11384" s="39" t="s">
        <v>12</v>
      </c>
    </row>
    <row r="11385" spans="1:50" x14ac:dyDescent="0.15">
      <c r="A11385">
        <v>9</v>
      </c>
      <c r="B11385">
        <v>36</v>
      </c>
      <c r="C11385">
        <v>1</v>
      </c>
      <c r="D11385">
        <v>5</v>
      </c>
      <c r="E11385">
        <v>0</v>
      </c>
      <c r="F11385" s="39" t="s">
        <v>12</v>
      </c>
      <c r="G11385" s="39" t="s">
        <v>12</v>
      </c>
      <c r="H11385">
        <v>14</v>
      </c>
      <c r="I11385">
        <v>0</v>
      </c>
      <c r="J11385">
        <v>0</v>
      </c>
      <c r="K11385">
        <v>0</v>
      </c>
      <c r="L11385">
        <v>0</v>
      </c>
      <c r="M11385" s="39" t="s">
        <v>12</v>
      </c>
      <c r="N11385" s="39" t="s">
        <v>12</v>
      </c>
      <c r="O11385" s="39" t="s">
        <v>12</v>
      </c>
      <c r="P11385" s="39" t="s">
        <v>12</v>
      </c>
      <c r="Q11385" s="39" t="s">
        <v>12</v>
      </c>
      <c r="R11385" s="39" t="s">
        <v>26186</v>
      </c>
      <c r="S11385" s="39" t="s">
        <v>12</v>
      </c>
      <c r="T11385">
        <v>0</v>
      </c>
      <c r="U11385" s="39" t="s">
        <v>12</v>
      </c>
      <c r="V11385" s="39" t="s">
        <v>12</v>
      </c>
      <c r="W11385" s="39" t="s">
        <v>12</v>
      </c>
      <c r="X11385">
        <v>1</v>
      </c>
      <c r="Y11385">
        <v>1</v>
      </c>
      <c r="Z11385" s="39" t="s">
        <v>12</v>
      </c>
      <c r="AA11385" s="39" t="s">
        <v>12</v>
      </c>
      <c r="AB11385" s="39" t="s">
        <v>12</v>
      </c>
      <c r="AC11385" s="39" t="s">
        <v>12</v>
      </c>
      <c r="AD11385" s="39" t="s">
        <v>12</v>
      </c>
      <c r="AE11385">
        <v>0</v>
      </c>
      <c r="AF11385" s="39" t="s">
        <v>12</v>
      </c>
      <c r="AG11385">
        <v>0</v>
      </c>
      <c r="AH11385" s="39" t="s">
        <v>12</v>
      </c>
      <c r="AI11385" s="39" t="s">
        <v>12</v>
      </c>
      <c r="AJ11385" s="39" t="s">
        <v>12</v>
      </c>
      <c r="AK11385" s="39" t="s">
        <v>12</v>
      </c>
      <c r="AL11385" s="39" t="s">
        <v>12</v>
      </c>
      <c r="AM11385" s="39" t="s">
        <v>12</v>
      </c>
      <c r="AN11385" s="39" t="s">
        <v>12</v>
      </c>
      <c r="AO11385" s="39" t="s">
        <v>12</v>
      </c>
      <c r="AP11385" s="39" t="s">
        <v>12</v>
      </c>
      <c r="AQ11385" s="39" t="s">
        <v>12</v>
      </c>
      <c r="AR11385" s="39" t="s">
        <v>12</v>
      </c>
      <c r="AS11385">
        <v>0</v>
      </c>
      <c r="AT11385" s="39" t="s">
        <v>12</v>
      </c>
      <c r="AU11385" s="39" t="s">
        <v>12</v>
      </c>
      <c r="AV11385">
        <v>0</v>
      </c>
      <c r="AW11385">
        <v>0</v>
      </c>
      <c r="AX11385" s="39" t="s">
        <v>12</v>
      </c>
    </row>
    <row r="11386" spans="1:50" x14ac:dyDescent="0.15">
      <c r="A11386">
        <v>9</v>
      </c>
      <c r="B11386">
        <v>36</v>
      </c>
      <c r="C11386">
        <v>1</v>
      </c>
      <c r="D11386">
        <v>6</v>
      </c>
      <c r="E11386">
        <v>0</v>
      </c>
      <c r="F11386" s="39" t="s">
        <v>12</v>
      </c>
      <c r="G11386" s="39" t="s">
        <v>12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 s="39" t="s">
        <v>12</v>
      </c>
      <c r="N11386" s="39" t="s">
        <v>12</v>
      </c>
      <c r="O11386" s="39" t="s">
        <v>12</v>
      </c>
      <c r="P11386" s="39" t="s">
        <v>12</v>
      </c>
      <c r="Q11386" s="39" t="s">
        <v>12</v>
      </c>
      <c r="R11386" s="39" t="s">
        <v>12</v>
      </c>
      <c r="S11386" s="39" t="s">
        <v>12</v>
      </c>
      <c r="T11386">
        <v>0</v>
      </c>
      <c r="U11386" s="39" t="s">
        <v>12</v>
      </c>
      <c r="V11386" s="39" t="s">
        <v>12</v>
      </c>
      <c r="W11386" s="39" t="s">
        <v>12</v>
      </c>
      <c r="X11386">
        <v>0</v>
      </c>
      <c r="Y11386">
        <v>0</v>
      </c>
      <c r="Z11386" s="39" t="s">
        <v>12</v>
      </c>
      <c r="AA11386" s="39" t="s">
        <v>12</v>
      </c>
      <c r="AB11386" s="39" t="s">
        <v>12</v>
      </c>
      <c r="AC11386" s="39" t="s">
        <v>12</v>
      </c>
      <c r="AD11386" s="39" t="s">
        <v>12</v>
      </c>
      <c r="AE11386">
        <v>0</v>
      </c>
      <c r="AF11386" s="39" t="s">
        <v>12</v>
      </c>
      <c r="AG11386">
        <v>0</v>
      </c>
      <c r="AH11386" s="39" t="s">
        <v>12</v>
      </c>
      <c r="AI11386" s="39" t="s">
        <v>12</v>
      </c>
      <c r="AJ11386" s="39" t="s">
        <v>12</v>
      </c>
      <c r="AK11386" s="39" t="s">
        <v>12</v>
      </c>
      <c r="AL11386" s="39" t="s">
        <v>12</v>
      </c>
      <c r="AM11386" s="39" t="s">
        <v>12</v>
      </c>
      <c r="AN11386" s="39" t="s">
        <v>12</v>
      </c>
      <c r="AO11386" s="39" t="s">
        <v>12</v>
      </c>
      <c r="AP11386" s="39" t="s">
        <v>12</v>
      </c>
      <c r="AQ11386" s="39" t="s">
        <v>12</v>
      </c>
      <c r="AR11386" s="39" t="s">
        <v>12</v>
      </c>
      <c r="AS11386">
        <v>0</v>
      </c>
      <c r="AT11386" s="39" t="s">
        <v>12</v>
      </c>
      <c r="AU11386" s="39" t="s">
        <v>12</v>
      </c>
      <c r="AV11386">
        <v>0</v>
      </c>
      <c r="AW11386">
        <v>0</v>
      </c>
      <c r="AX11386" s="39" t="s">
        <v>12</v>
      </c>
    </row>
    <row r="11387" spans="1:50" x14ac:dyDescent="0.15">
      <c r="A11387">
        <v>9</v>
      </c>
      <c r="B11387">
        <v>36</v>
      </c>
      <c r="C11387">
        <v>1</v>
      </c>
      <c r="D11387">
        <v>7</v>
      </c>
      <c r="E11387">
        <v>0</v>
      </c>
      <c r="F11387" s="39" t="s">
        <v>12</v>
      </c>
      <c r="G11387" s="39" t="s">
        <v>12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 s="39" t="s">
        <v>12</v>
      </c>
      <c r="N11387" s="39" t="s">
        <v>12</v>
      </c>
      <c r="O11387" s="39" t="s">
        <v>12</v>
      </c>
      <c r="P11387" s="39" t="s">
        <v>12</v>
      </c>
      <c r="Q11387" s="39" t="s">
        <v>12</v>
      </c>
      <c r="R11387" s="39" t="s">
        <v>12</v>
      </c>
      <c r="S11387" s="39" t="s">
        <v>12</v>
      </c>
      <c r="T11387">
        <v>0</v>
      </c>
      <c r="U11387" s="39" t="s">
        <v>12</v>
      </c>
      <c r="V11387" s="39" t="s">
        <v>12</v>
      </c>
      <c r="W11387" s="39" t="s">
        <v>12</v>
      </c>
      <c r="X11387">
        <v>0</v>
      </c>
      <c r="Y11387">
        <v>0</v>
      </c>
      <c r="Z11387" s="39" t="s">
        <v>12</v>
      </c>
      <c r="AA11387" s="39" t="s">
        <v>12</v>
      </c>
      <c r="AB11387" s="39" t="s">
        <v>12</v>
      </c>
      <c r="AC11387" s="39" t="s">
        <v>12</v>
      </c>
      <c r="AD11387" s="39" t="s">
        <v>12</v>
      </c>
      <c r="AE11387">
        <v>0</v>
      </c>
      <c r="AF11387" s="39" t="s">
        <v>12</v>
      </c>
      <c r="AG11387">
        <v>0</v>
      </c>
      <c r="AH11387" s="39" t="s">
        <v>12</v>
      </c>
      <c r="AI11387" s="39" t="s">
        <v>12</v>
      </c>
      <c r="AJ11387" s="39" t="s">
        <v>12</v>
      </c>
      <c r="AK11387" s="39" t="s">
        <v>12</v>
      </c>
      <c r="AL11387" s="39" t="s">
        <v>12</v>
      </c>
      <c r="AM11387" s="39" t="s">
        <v>12</v>
      </c>
      <c r="AN11387" s="39" t="s">
        <v>12</v>
      </c>
      <c r="AO11387" s="39" t="s">
        <v>12</v>
      </c>
      <c r="AP11387" s="39" t="s">
        <v>12</v>
      </c>
      <c r="AQ11387" s="39" t="s">
        <v>12</v>
      </c>
      <c r="AR11387" s="39" t="s">
        <v>12</v>
      </c>
      <c r="AS11387">
        <v>0</v>
      </c>
      <c r="AT11387" s="39" t="s">
        <v>12</v>
      </c>
      <c r="AU11387" s="39" t="s">
        <v>12</v>
      </c>
      <c r="AV11387">
        <v>0</v>
      </c>
      <c r="AW11387">
        <v>0</v>
      </c>
      <c r="AX11387" s="39" t="s">
        <v>12</v>
      </c>
    </row>
    <row r="11388" spans="1:50" x14ac:dyDescent="0.15">
      <c r="A11388">
        <v>9</v>
      </c>
      <c r="B11388">
        <v>36</v>
      </c>
      <c r="C11388">
        <v>2</v>
      </c>
      <c r="D11388">
        <v>1</v>
      </c>
      <c r="E11388">
        <v>0</v>
      </c>
      <c r="F11388" s="39" t="s">
        <v>12</v>
      </c>
      <c r="G11388" s="39" t="s">
        <v>12</v>
      </c>
      <c r="H11388">
        <v>155</v>
      </c>
      <c r="I11388">
        <v>0</v>
      </c>
      <c r="J11388">
        <v>0</v>
      </c>
      <c r="K11388">
        <v>0</v>
      </c>
      <c r="L11388">
        <v>0</v>
      </c>
      <c r="M11388" s="39" t="s">
        <v>12</v>
      </c>
      <c r="N11388" s="39" t="s">
        <v>12</v>
      </c>
      <c r="O11388" s="39" t="s">
        <v>12</v>
      </c>
      <c r="P11388" s="39" t="s">
        <v>12</v>
      </c>
      <c r="Q11388" s="39" t="s">
        <v>12</v>
      </c>
      <c r="R11388" s="39" t="s">
        <v>26187</v>
      </c>
      <c r="S11388" s="39" t="s">
        <v>12</v>
      </c>
      <c r="T11388">
        <v>0</v>
      </c>
      <c r="U11388" s="39" t="s">
        <v>12</v>
      </c>
      <c r="V11388" s="39" t="s">
        <v>12</v>
      </c>
      <c r="W11388" s="39" t="s">
        <v>12</v>
      </c>
      <c r="X11388">
        <v>2</v>
      </c>
      <c r="Y11388">
        <v>2</v>
      </c>
      <c r="Z11388" s="39" t="s">
        <v>12</v>
      </c>
      <c r="AA11388" s="39" t="s">
        <v>12</v>
      </c>
      <c r="AB11388" s="39" t="s">
        <v>12</v>
      </c>
      <c r="AC11388" s="39" t="s">
        <v>12</v>
      </c>
      <c r="AD11388" s="39" t="s">
        <v>12</v>
      </c>
      <c r="AE11388">
        <v>0</v>
      </c>
      <c r="AF11388" s="39" t="s">
        <v>12</v>
      </c>
      <c r="AG11388">
        <v>0</v>
      </c>
      <c r="AH11388" s="39" t="s">
        <v>12</v>
      </c>
      <c r="AI11388" s="39" t="s">
        <v>12</v>
      </c>
      <c r="AJ11388" s="39" t="s">
        <v>12</v>
      </c>
      <c r="AK11388" s="39" t="s">
        <v>12</v>
      </c>
      <c r="AL11388" s="39" t="s">
        <v>12</v>
      </c>
      <c r="AM11388" s="39" t="s">
        <v>12</v>
      </c>
      <c r="AN11388" s="39" t="s">
        <v>12</v>
      </c>
      <c r="AO11388" s="39" t="s">
        <v>12</v>
      </c>
      <c r="AP11388" s="39" t="s">
        <v>12</v>
      </c>
      <c r="AQ11388" s="39" t="s">
        <v>12</v>
      </c>
      <c r="AR11388" s="39" t="s">
        <v>12</v>
      </c>
      <c r="AS11388">
        <v>0</v>
      </c>
      <c r="AT11388" s="39" t="s">
        <v>12</v>
      </c>
      <c r="AU11388" s="39" t="s">
        <v>12</v>
      </c>
      <c r="AV11388">
        <v>0</v>
      </c>
      <c r="AW11388">
        <v>0</v>
      </c>
      <c r="AX11388" s="39" t="s">
        <v>12</v>
      </c>
    </row>
    <row r="11389" spans="1:50" x14ac:dyDescent="0.15">
      <c r="A11389">
        <v>9</v>
      </c>
      <c r="B11389">
        <v>36</v>
      </c>
      <c r="C11389">
        <v>2</v>
      </c>
      <c r="D11389">
        <v>2</v>
      </c>
      <c r="E11389">
        <v>0</v>
      </c>
      <c r="F11389" s="39" t="s">
        <v>12</v>
      </c>
      <c r="G11389" s="39" t="s">
        <v>12</v>
      </c>
      <c r="H11389">
        <v>9</v>
      </c>
      <c r="I11389">
        <v>0</v>
      </c>
      <c r="J11389">
        <v>0</v>
      </c>
      <c r="K11389">
        <v>0</v>
      </c>
      <c r="L11389">
        <v>0</v>
      </c>
      <c r="M11389" s="39" t="s">
        <v>12</v>
      </c>
      <c r="N11389" s="39" t="s">
        <v>12</v>
      </c>
      <c r="O11389" s="39" t="s">
        <v>12</v>
      </c>
      <c r="P11389" s="39" t="s">
        <v>12</v>
      </c>
      <c r="Q11389" s="39" t="s">
        <v>12</v>
      </c>
      <c r="R11389" s="39" t="s">
        <v>20087</v>
      </c>
      <c r="S11389" s="39" t="s">
        <v>12</v>
      </c>
      <c r="T11389">
        <v>0</v>
      </c>
      <c r="U11389" s="39" t="s">
        <v>12</v>
      </c>
      <c r="V11389" s="39" t="s">
        <v>12</v>
      </c>
      <c r="W11389" s="39" t="s">
        <v>12</v>
      </c>
      <c r="X11389">
        <v>3</v>
      </c>
      <c r="Y11389">
        <v>3</v>
      </c>
      <c r="Z11389" s="39" t="s">
        <v>12</v>
      </c>
      <c r="AA11389" s="39" t="s">
        <v>12</v>
      </c>
      <c r="AB11389" s="39" t="s">
        <v>12</v>
      </c>
      <c r="AC11389" s="39" t="s">
        <v>12</v>
      </c>
      <c r="AD11389" s="39" t="s">
        <v>12</v>
      </c>
      <c r="AE11389">
        <v>0</v>
      </c>
      <c r="AF11389" s="39" t="s">
        <v>12</v>
      </c>
      <c r="AG11389">
        <v>0</v>
      </c>
      <c r="AH11389" s="39" t="s">
        <v>12</v>
      </c>
      <c r="AI11389" s="39" t="s">
        <v>12</v>
      </c>
      <c r="AJ11389" s="39" t="s">
        <v>12</v>
      </c>
      <c r="AK11389" s="39" t="s">
        <v>12</v>
      </c>
      <c r="AL11389" s="39" t="s">
        <v>12</v>
      </c>
      <c r="AM11389" s="39" t="s">
        <v>12</v>
      </c>
      <c r="AN11389" s="39" t="s">
        <v>12</v>
      </c>
      <c r="AO11389" s="39" t="s">
        <v>12</v>
      </c>
      <c r="AP11389" s="39" t="s">
        <v>12</v>
      </c>
      <c r="AQ11389" s="39" t="s">
        <v>12</v>
      </c>
      <c r="AR11389" s="39" t="s">
        <v>12</v>
      </c>
      <c r="AS11389">
        <v>0</v>
      </c>
      <c r="AT11389" s="39" t="s">
        <v>12</v>
      </c>
      <c r="AU11389" s="39" t="s">
        <v>12</v>
      </c>
      <c r="AV11389">
        <v>0</v>
      </c>
      <c r="AW11389">
        <v>0</v>
      </c>
      <c r="AX11389" s="39" t="s">
        <v>12</v>
      </c>
    </row>
    <row r="11390" spans="1:50" x14ac:dyDescent="0.15">
      <c r="A11390">
        <v>9</v>
      </c>
      <c r="B11390">
        <v>36</v>
      </c>
      <c r="C11390">
        <v>2</v>
      </c>
      <c r="D11390">
        <v>3</v>
      </c>
      <c r="E11390">
        <v>0</v>
      </c>
      <c r="F11390" s="39" t="s">
        <v>12</v>
      </c>
      <c r="G11390" s="39" t="s">
        <v>12</v>
      </c>
      <c r="H11390">
        <v>77</v>
      </c>
      <c r="I11390">
        <v>0</v>
      </c>
      <c r="J11390">
        <v>0</v>
      </c>
      <c r="K11390">
        <v>0</v>
      </c>
      <c r="L11390">
        <v>0</v>
      </c>
      <c r="M11390" s="39" t="s">
        <v>12</v>
      </c>
      <c r="N11390" s="39" t="s">
        <v>12</v>
      </c>
      <c r="O11390" s="39" t="s">
        <v>12</v>
      </c>
      <c r="P11390" s="39" t="s">
        <v>12</v>
      </c>
      <c r="Q11390" s="39" t="s">
        <v>12</v>
      </c>
      <c r="R11390" s="39" t="s">
        <v>20238</v>
      </c>
      <c r="S11390" s="39" t="s">
        <v>12</v>
      </c>
      <c r="T11390">
        <v>0</v>
      </c>
      <c r="U11390" s="39" t="s">
        <v>12</v>
      </c>
      <c r="V11390" s="39" t="s">
        <v>12</v>
      </c>
      <c r="W11390" s="39" t="s">
        <v>12</v>
      </c>
      <c r="X11390">
        <v>3</v>
      </c>
      <c r="Y11390">
        <v>3</v>
      </c>
      <c r="Z11390" s="39" t="s">
        <v>12</v>
      </c>
      <c r="AA11390" s="39" t="s">
        <v>12</v>
      </c>
      <c r="AB11390" s="39" t="s">
        <v>12</v>
      </c>
      <c r="AC11390" s="39" t="s">
        <v>12</v>
      </c>
      <c r="AD11390" s="39" t="s">
        <v>12</v>
      </c>
      <c r="AE11390">
        <v>0</v>
      </c>
      <c r="AF11390" s="39" t="s">
        <v>12</v>
      </c>
      <c r="AG11390">
        <v>0</v>
      </c>
      <c r="AH11390" s="39" t="s">
        <v>12</v>
      </c>
      <c r="AI11390" s="39" t="s">
        <v>12</v>
      </c>
      <c r="AJ11390" s="39" t="s">
        <v>12</v>
      </c>
      <c r="AK11390" s="39" t="s">
        <v>12</v>
      </c>
      <c r="AL11390" s="39" t="s">
        <v>12</v>
      </c>
      <c r="AM11390" s="39" t="s">
        <v>12</v>
      </c>
      <c r="AN11390" s="39" t="s">
        <v>12</v>
      </c>
      <c r="AO11390" s="39" t="s">
        <v>12</v>
      </c>
      <c r="AP11390" s="39" t="s">
        <v>12</v>
      </c>
      <c r="AQ11390" s="39" t="s">
        <v>12</v>
      </c>
      <c r="AR11390" s="39" t="s">
        <v>12</v>
      </c>
      <c r="AS11390">
        <v>0</v>
      </c>
      <c r="AT11390" s="39" t="s">
        <v>12</v>
      </c>
      <c r="AU11390" s="39" t="s">
        <v>12</v>
      </c>
      <c r="AV11390">
        <v>0</v>
      </c>
      <c r="AW11390">
        <v>0</v>
      </c>
      <c r="AX11390" s="39" t="s">
        <v>12</v>
      </c>
    </row>
    <row r="11391" spans="1:50" x14ac:dyDescent="0.15">
      <c r="A11391">
        <v>9</v>
      </c>
      <c r="B11391">
        <v>36</v>
      </c>
      <c r="C11391">
        <v>2</v>
      </c>
      <c r="D11391">
        <v>4</v>
      </c>
      <c r="E11391">
        <v>0</v>
      </c>
      <c r="F11391" s="39" t="s">
        <v>12</v>
      </c>
      <c r="G11391" s="39" t="s">
        <v>12</v>
      </c>
      <c r="H11391">
        <v>48</v>
      </c>
      <c r="I11391">
        <v>0</v>
      </c>
      <c r="J11391">
        <v>0</v>
      </c>
      <c r="K11391">
        <v>0</v>
      </c>
      <c r="L11391">
        <v>0</v>
      </c>
      <c r="M11391" s="39" t="s">
        <v>12</v>
      </c>
      <c r="N11391" s="39" t="s">
        <v>12</v>
      </c>
      <c r="O11391" s="39" t="s">
        <v>12</v>
      </c>
      <c r="P11391" s="39" t="s">
        <v>12</v>
      </c>
      <c r="Q11391" s="39" t="s">
        <v>12</v>
      </c>
      <c r="R11391" s="39" t="s">
        <v>19716</v>
      </c>
      <c r="S11391" s="39" t="s">
        <v>12</v>
      </c>
      <c r="T11391">
        <v>0</v>
      </c>
      <c r="U11391" s="39" t="s">
        <v>12</v>
      </c>
      <c r="V11391" s="39" t="s">
        <v>12</v>
      </c>
      <c r="W11391" s="39" t="s">
        <v>12</v>
      </c>
      <c r="X11391">
        <v>5</v>
      </c>
      <c r="Y11391">
        <v>5</v>
      </c>
      <c r="Z11391" s="39" t="s">
        <v>12</v>
      </c>
      <c r="AA11391" s="39" t="s">
        <v>12</v>
      </c>
      <c r="AB11391" s="39" t="s">
        <v>12</v>
      </c>
      <c r="AC11391" s="39" t="s">
        <v>12</v>
      </c>
      <c r="AD11391" s="39" t="s">
        <v>12</v>
      </c>
      <c r="AE11391">
        <v>0</v>
      </c>
      <c r="AF11391" s="39" t="s">
        <v>12</v>
      </c>
      <c r="AG11391">
        <v>0</v>
      </c>
      <c r="AH11391" s="39" t="s">
        <v>12</v>
      </c>
      <c r="AI11391" s="39" t="s">
        <v>12</v>
      </c>
      <c r="AJ11391" s="39" t="s">
        <v>12</v>
      </c>
      <c r="AK11391" s="39" t="s">
        <v>12</v>
      </c>
      <c r="AL11391" s="39" t="s">
        <v>12</v>
      </c>
      <c r="AM11391" s="39" t="s">
        <v>12</v>
      </c>
      <c r="AN11391" s="39" t="s">
        <v>12</v>
      </c>
      <c r="AO11391" s="39" t="s">
        <v>12</v>
      </c>
      <c r="AP11391" s="39" t="s">
        <v>12</v>
      </c>
      <c r="AQ11391" s="39" t="s">
        <v>12</v>
      </c>
      <c r="AR11391" s="39" t="s">
        <v>12</v>
      </c>
      <c r="AS11391">
        <v>0</v>
      </c>
      <c r="AT11391" s="39" t="s">
        <v>12</v>
      </c>
      <c r="AU11391" s="39" t="s">
        <v>12</v>
      </c>
      <c r="AV11391">
        <v>0</v>
      </c>
      <c r="AW11391">
        <v>0</v>
      </c>
      <c r="AX11391" s="39" t="s">
        <v>12</v>
      </c>
    </row>
    <row r="11392" spans="1:50" x14ac:dyDescent="0.15">
      <c r="A11392">
        <v>9</v>
      </c>
      <c r="B11392">
        <v>36</v>
      </c>
      <c r="C11392">
        <v>2</v>
      </c>
      <c r="D11392">
        <v>5</v>
      </c>
      <c r="E11392">
        <v>0</v>
      </c>
      <c r="F11392" s="39" t="s">
        <v>12</v>
      </c>
      <c r="G11392" s="39" t="s">
        <v>12</v>
      </c>
      <c r="H11392">
        <v>204</v>
      </c>
      <c r="I11392">
        <v>0</v>
      </c>
      <c r="J11392">
        <v>0</v>
      </c>
      <c r="K11392">
        <v>0</v>
      </c>
      <c r="L11392">
        <v>0</v>
      </c>
      <c r="M11392" s="39" t="s">
        <v>12</v>
      </c>
      <c r="N11392" s="39" t="s">
        <v>12</v>
      </c>
      <c r="O11392" s="39" t="s">
        <v>12</v>
      </c>
      <c r="P11392" s="39" t="s">
        <v>12</v>
      </c>
      <c r="Q11392" s="39" t="s">
        <v>12</v>
      </c>
      <c r="R11392" s="39" t="s">
        <v>24473</v>
      </c>
      <c r="S11392" s="39" t="s">
        <v>12</v>
      </c>
      <c r="T11392">
        <v>0</v>
      </c>
      <c r="U11392" s="39" t="s">
        <v>12</v>
      </c>
      <c r="V11392" s="39" t="s">
        <v>12</v>
      </c>
      <c r="W11392" s="39" t="s">
        <v>12</v>
      </c>
      <c r="X11392">
        <v>5</v>
      </c>
      <c r="Y11392">
        <v>5</v>
      </c>
      <c r="Z11392" s="39" t="s">
        <v>12</v>
      </c>
      <c r="AA11392" s="39" t="s">
        <v>12</v>
      </c>
      <c r="AB11392" s="39" t="s">
        <v>12</v>
      </c>
      <c r="AC11392" s="39" t="s">
        <v>12</v>
      </c>
      <c r="AD11392" s="39" t="s">
        <v>12</v>
      </c>
      <c r="AE11392">
        <v>0</v>
      </c>
      <c r="AF11392" s="39" t="s">
        <v>12</v>
      </c>
      <c r="AG11392">
        <v>0</v>
      </c>
      <c r="AH11392" s="39" t="s">
        <v>12</v>
      </c>
      <c r="AI11392" s="39" t="s">
        <v>12</v>
      </c>
      <c r="AJ11392" s="39" t="s">
        <v>12</v>
      </c>
      <c r="AK11392" s="39" t="s">
        <v>12</v>
      </c>
      <c r="AL11392" s="39" t="s">
        <v>12</v>
      </c>
      <c r="AM11392" s="39" t="s">
        <v>12</v>
      </c>
      <c r="AN11392" s="39" t="s">
        <v>12</v>
      </c>
      <c r="AO11392" s="39" t="s">
        <v>12</v>
      </c>
      <c r="AP11392" s="39" t="s">
        <v>12</v>
      </c>
      <c r="AQ11392" s="39" t="s">
        <v>12</v>
      </c>
      <c r="AR11392" s="39" t="s">
        <v>12</v>
      </c>
      <c r="AS11392">
        <v>0</v>
      </c>
      <c r="AT11392" s="39" t="s">
        <v>12</v>
      </c>
      <c r="AU11392" s="39" t="s">
        <v>12</v>
      </c>
      <c r="AV11392">
        <v>0</v>
      </c>
      <c r="AW11392">
        <v>0</v>
      </c>
      <c r="AX11392" s="39" t="s">
        <v>12</v>
      </c>
    </row>
    <row r="11393" spans="1:50" x14ac:dyDescent="0.15">
      <c r="A11393">
        <v>9</v>
      </c>
      <c r="B11393">
        <v>36</v>
      </c>
      <c r="C11393">
        <v>2</v>
      </c>
      <c r="D11393">
        <v>6</v>
      </c>
      <c r="E11393">
        <v>0</v>
      </c>
      <c r="F11393" s="39" t="s">
        <v>12</v>
      </c>
      <c r="G11393" s="39" t="s">
        <v>12</v>
      </c>
      <c r="H11393">
        <v>5</v>
      </c>
      <c r="I11393">
        <v>0</v>
      </c>
      <c r="J11393">
        <v>0</v>
      </c>
      <c r="K11393">
        <v>0</v>
      </c>
      <c r="L11393">
        <v>0</v>
      </c>
      <c r="M11393" s="39" t="s">
        <v>12</v>
      </c>
      <c r="N11393" s="39" t="s">
        <v>12</v>
      </c>
      <c r="O11393" s="39" t="s">
        <v>12</v>
      </c>
      <c r="P11393" s="39" t="s">
        <v>12</v>
      </c>
      <c r="Q11393" s="39" t="s">
        <v>12</v>
      </c>
      <c r="R11393" s="39" t="s">
        <v>19613</v>
      </c>
      <c r="S11393" s="39" t="s">
        <v>12</v>
      </c>
      <c r="T11393">
        <v>0</v>
      </c>
      <c r="U11393" s="39" t="s">
        <v>12</v>
      </c>
      <c r="V11393" s="39" t="s">
        <v>12</v>
      </c>
      <c r="W11393" s="39" t="s">
        <v>12</v>
      </c>
      <c r="X11393">
        <v>4</v>
      </c>
      <c r="Y11393">
        <v>4</v>
      </c>
      <c r="Z11393" s="39" t="s">
        <v>12</v>
      </c>
      <c r="AA11393" s="39" t="s">
        <v>12</v>
      </c>
      <c r="AB11393" s="39" t="s">
        <v>12</v>
      </c>
      <c r="AC11393" s="39" t="s">
        <v>12</v>
      </c>
      <c r="AD11393" s="39" t="s">
        <v>12</v>
      </c>
      <c r="AE11393">
        <v>0</v>
      </c>
      <c r="AF11393" s="39" t="s">
        <v>12</v>
      </c>
      <c r="AG11393">
        <v>0</v>
      </c>
      <c r="AH11393" s="39" t="s">
        <v>12</v>
      </c>
      <c r="AI11393" s="39" t="s">
        <v>12</v>
      </c>
      <c r="AJ11393" s="39" t="s">
        <v>12</v>
      </c>
      <c r="AK11393" s="39" t="s">
        <v>12</v>
      </c>
      <c r="AL11393" s="39" t="s">
        <v>12</v>
      </c>
      <c r="AM11393" s="39" t="s">
        <v>12</v>
      </c>
      <c r="AN11393" s="39" t="s">
        <v>12</v>
      </c>
      <c r="AO11393" s="39" t="s">
        <v>12</v>
      </c>
      <c r="AP11393" s="39" t="s">
        <v>12</v>
      </c>
      <c r="AQ11393" s="39" t="s">
        <v>12</v>
      </c>
      <c r="AR11393" s="39" t="s">
        <v>12</v>
      </c>
      <c r="AS11393">
        <v>0</v>
      </c>
      <c r="AT11393" s="39" t="s">
        <v>12</v>
      </c>
      <c r="AU11393" s="39" t="s">
        <v>12</v>
      </c>
      <c r="AV11393">
        <v>0</v>
      </c>
      <c r="AW11393">
        <v>0</v>
      </c>
      <c r="AX11393" s="39" t="s">
        <v>12</v>
      </c>
    </row>
    <row r="11394" spans="1:50" x14ac:dyDescent="0.15">
      <c r="A11394">
        <v>9</v>
      </c>
      <c r="B11394">
        <v>36</v>
      </c>
      <c r="C11394">
        <v>2</v>
      </c>
      <c r="D11394">
        <v>7</v>
      </c>
      <c r="E11394">
        <v>0</v>
      </c>
      <c r="F11394" s="39" t="s">
        <v>12</v>
      </c>
      <c r="G11394" s="39" t="s">
        <v>12</v>
      </c>
      <c r="H11394">
        <v>110</v>
      </c>
      <c r="I11394">
        <v>0</v>
      </c>
      <c r="J11394">
        <v>0</v>
      </c>
      <c r="K11394">
        <v>0</v>
      </c>
      <c r="L11394">
        <v>0</v>
      </c>
      <c r="M11394" s="39" t="s">
        <v>12</v>
      </c>
      <c r="N11394" s="39" t="s">
        <v>12</v>
      </c>
      <c r="O11394" s="39" t="s">
        <v>12</v>
      </c>
      <c r="P11394" s="39" t="s">
        <v>12</v>
      </c>
      <c r="Q11394" s="39" t="s">
        <v>12</v>
      </c>
      <c r="R11394" s="39" t="s">
        <v>21913</v>
      </c>
      <c r="S11394" s="39" t="s">
        <v>12</v>
      </c>
      <c r="T11394">
        <v>0</v>
      </c>
      <c r="U11394" s="39" t="s">
        <v>12</v>
      </c>
      <c r="V11394" s="39" t="s">
        <v>12</v>
      </c>
      <c r="W11394" s="39" t="s">
        <v>12</v>
      </c>
      <c r="X11394">
        <v>3</v>
      </c>
      <c r="Y11394">
        <v>3</v>
      </c>
      <c r="Z11394" s="39" t="s">
        <v>12</v>
      </c>
      <c r="AA11394" s="39" t="s">
        <v>12</v>
      </c>
      <c r="AB11394" s="39" t="s">
        <v>12</v>
      </c>
      <c r="AC11394" s="39" t="s">
        <v>12</v>
      </c>
      <c r="AD11394" s="39" t="s">
        <v>12</v>
      </c>
      <c r="AE11394">
        <v>0</v>
      </c>
      <c r="AF11394" s="39" t="s">
        <v>12</v>
      </c>
      <c r="AG11394">
        <v>0</v>
      </c>
      <c r="AH11394" s="39" t="s">
        <v>12</v>
      </c>
      <c r="AI11394" s="39" t="s">
        <v>12</v>
      </c>
      <c r="AJ11394" s="39" t="s">
        <v>12</v>
      </c>
      <c r="AK11394" s="39" t="s">
        <v>12</v>
      </c>
      <c r="AL11394" s="39" t="s">
        <v>12</v>
      </c>
      <c r="AM11394" s="39" t="s">
        <v>12</v>
      </c>
      <c r="AN11394" s="39" t="s">
        <v>12</v>
      </c>
      <c r="AO11394" s="39" t="s">
        <v>12</v>
      </c>
      <c r="AP11394" s="39" t="s">
        <v>12</v>
      </c>
      <c r="AQ11394" s="39" t="s">
        <v>12</v>
      </c>
      <c r="AR11394" s="39" t="s">
        <v>12</v>
      </c>
      <c r="AS11394">
        <v>0</v>
      </c>
      <c r="AT11394" s="39" t="s">
        <v>12</v>
      </c>
      <c r="AU11394" s="39" t="s">
        <v>12</v>
      </c>
      <c r="AV11394">
        <v>0</v>
      </c>
      <c r="AW11394">
        <v>0</v>
      </c>
      <c r="AX11394" s="39" t="s">
        <v>12</v>
      </c>
    </row>
    <row r="11395" spans="1:50" x14ac:dyDescent="0.15">
      <c r="A11395">
        <v>9</v>
      </c>
      <c r="B11395">
        <v>37</v>
      </c>
      <c r="C11395">
        <v>1</v>
      </c>
      <c r="D11395">
        <v>1</v>
      </c>
      <c r="E11395">
        <v>0</v>
      </c>
      <c r="F11395" s="39" t="s">
        <v>12</v>
      </c>
      <c r="G11395" s="39" t="s">
        <v>12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 s="39" t="s">
        <v>12</v>
      </c>
      <c r="N11395" s="39" t="s">
        <v>12</v>
      </c>
      <c r="O11395" s="39" t="s">
        <v>12</v>
      </c>
      <c r="P11395" s="39" t="s">
        <v>12</v>
      </c>
      <c r="Q11395" s="39" t="s">
        <v>12</v>
      </c>
      <c r="R11395" s="39" t="s">
        <v>12</v>
      </c>
      <c r="S11395" s="39" t="s">
        <v>12</v>
      </c>
      <c r="T11395">
        <v>0</v>
      </c>
      <c r="U11395" s="39" t="s">
        <v>12</v>
      </c>
      <c r="V11395" s="39" t="s">
        <v>12</v>
      </c>
      <c r="W11395" s="39" t="s">
        <v>12</v>
      </c>
      <c r="X11395">
        <v>0</v>
      </c>
      <c r="Y11395">
        <v>0</v>
      </c>
      <c r="Z11395" s="39" t="s">
        <v>12</v>
      </c>
      <c r="AA11395" s="39" t="s">
        <v>12</v>
      </c>
      <c r="AB11395" s="39" t="s">
        <v>12</v>
      </c>
      <c r="AC11395" s="39" t="s">
        <v>12</v>
      </c>
      <c r="AD11395" s="39" t="s">
        <v>12</v>
      </c>
      <c r="AE11395">
        <v>0</v>
      </c>
      <c r="AF11395" s="39" t="s">
        <v>12</v>
      </c>
      <c r="AG11395">
        <v>0</v>
      </c>
      <c r="AH11395" s="39" t="s">
        <v>12</v>
      </c>
      <c r="AI11395" s="39" t="s">
        <v>12</v>
      </c>
      <c r="AJ11395" s="39" t="s">
        <v>12</v>
      </c>
      <c r="AK11395" s="39" t="s">
        <v>12</v>
      </c>
      <c r="AL11395" s="39" t="s">
        <v>12</v>
      </c>
      <c r="AM11395" s="39" t="s">
        <v>12</v>
      </c>
      <c r="AN11395" s="39" t="s">
        <v>12</v>
      </c>
      <c r="AO11395" s="39" t="s">
        <v>12</v>
      </c>
      <c r="AP11395" s="39" t="s">
        <v>12</v>
      </c>
      <c r="AQ11395" s="39" t="s">
        <v>12</v>
      </c>
      <c r="AR11395" s="39" t="s">
        <v>12</v>
      </c>
      <c r="AS11395">
        <v>0</v>
      </c>
      <c r="AT11395" s="39" t="s">
        <v>12</v>
      </c>
      <c r="AU11395" s="39" t="s">
        <v>12</v>
      </c>
      <c r="AV11395">
        <v>0</v>
      </c>
      <c r="AW11395">
        <v>0</v>
      </c>
      <c r="AX11395" s="39" t="s">
        <v>12</v>
      </c>
    </row>
    <row r="11396" spans="1:50" x14ac:dyDescent="0.15">
      <c r="A11396">
        <v>9</v>
      </c>
      <c r="B11396">
        <v>37</v>
      </c>
      <c r="C11396">
        <v>1</v>
      </c>
      <c r="D11396">
        <v>2</v>
      </c>
      <c r="E11396">
        <v>0</v>
      </c>
      <c r="F11396" s="39" t="s">
        <v>12</v>
      </c>
      <c r="G11396" s="39" t="s">
        <v>12</v>
      </c>
      <c r="H11396">
        <v>0</v>
      </c>
      <c r="I11396">
        <v>0</v>
      </c>
      <c r="J11396">
        <v>0</v>
      </c>
      <c r="K11396">
        <v>0</v>
      </c>
      <c r="L11396">
        <v>0</v>
      </c>
      <c r="M11396" s="39" t="s">
        <v>12</v>
      </c>
      <c r="N11396" s="39" t="s">
        <v>12</v>
      </c>
      <c r="O11396" s="39" t="s">
        <v>12</v>
      </c>
      <c r="P11396" s="39" t="s">
        <v>12</v>
      </c>
      <c r="Q11396" s="39" t="s">
        <v>12</v>
      </c>
      <c r="R11396" s="39" t="s">
        <v>12</v>
      </c>
      <c r="S11396" s="39" t="s">
        <v>12</v>
      </c>
      <c r="T11396">
        <v>0</v>
      </c>
      <c r="U11396" s="39" t="s">
        <v>12</v>
      </c>
      <c r="V11396" s="39" t="s">
        <v>12</v>
      </c>
      <c r="W11396" s="39" t="s">
        <v>12</v>
      </c>
      <c r="X11396">
        <v>0</v>
      </c>
      <c r="Y11396">
        <v>0</v>
      </c>
      <c r="Z11396" s="39" t="s">
        <v>12</v>
      </c>
      <c r="AA11396" s="39" t="s">
        <v>12</v>
      </c>
      <c r="AB11396" s="39" t="s">
        <v>12</v>
      </c>
      <c r="AC11396" s="39" t="s">
        <v>12</v>
      </c>
      <c r="AD11396" s="39" t="s">
        <v>12</v>
      </c>
      <c r="AE11396">
        <v>0</v>
      </c>
      <c r="AF11396" s="39" t="s">
        <v>12</v>
      </c>
      <c r="AG11396">
        <v>0</v>
      </c>
      <c r="AH11396" s="39" t="s">
        <v>12</v>
      </c>
      <c r="AI11396" s="39" t="s">
        <v>12</v>
      </c>
      <c r="AJ11396" s="39" t="s">
        <v>12</v>
      </c>
      <c r="AK11396" s="39" t="s">
        <v>12</v>
      </c>
      <c r="AL11396" s="39" t="s">
        <v>12</v>
      </c>
      <c r="AM11396" s="39" t="s">
        <v>12</v>
      </c>
      <c r="AN11396" s="39" t="s">
        <v>12</v>
      </c>
      <c r="AO11396" s="39" t="s">
        <v>12</v>
      </c>
      <c r="AP11396" s="39" t="s">
        <v>12</v>
      </c>
      <c r="AQ11396" s="39" t="s">
        <v>12</v>
      </c>
      <c r="AR11396" s="39" t="s">
        <v>12</v>
      </c>
      <c r="AS11396">
        <v>0</v>
      </c>
      <c r="AT11396" s="39" t="s">
        <v>12</v>
      </c>
      <c r="AU11396" s="39" t="s">
        <v>12</v>
      </c>
      <c r="AV11396">
        <v>0</v>
      </c>
      <c r="AW11396">
        <v>0</v>
      </c>
      <c r="AX11396" s="39" t="s">
        <v>12</v>
      </c>
    </row>
    <row r="11397" spans="1:50" x14ac:dyDescent="0.15">
      <c r="A11397">
        <v>9</v>
      </c>
      <c r="B11397">
        <v>37</v>
      </c>
      <c r="C11397">
        <v>1</v>
      </c>
      <c r="D11397">
        <v>3</v>
      </c>
      <c r="E11397">
        <v>0</v>
      </c>
      <c r="F11397" s="39" t="s">
        <v>12</v>
      </c>
      <c r="G11397" s="39" t="s">
        <v>12</v>
      </c>
      <c r="H11397">
        <v>177</v>
      </c>
      <c r="I11397">
        <v>0</v>
      </c>
      <c r="J11397">
        <v>0</v>
      </c>
      <c r="K11397">
        <v>0</v>
      </c>
      <c r="L11397">
        <v>0</v>
      </c>
      <c r="M11397" s="39" t="s">
        <v>12</v>
      </c>
      <c r="N11397" s="39" t="s">
        <v>12</v>
      </c>
      <c r="O11397" s="39" t="s">
        <v>12</v>
      </c>
      <c r="P11397" s="39" t="s">
        <v>12</v>
      </c>
      <c r="Q11397" s="39" t="s">
        <v>12</v>
      </c>
      <c r="R11397" s="39" t="s">
        <v>26188</v>
      </c>
      <c r="S11397" s="39" t="s">
        <v>12</v>
      </c>
      <c r="T11397">
        <v>0</v>
      </c>
      <c r="U11397" s="39" t="s">
        <v>12</v>
      </c>
      <c r="V11397" s="39" t="s">
        <v>12</v>
      </c>
      <c r="W11397" s="39" t="s">
        <v>12</v>
      </c>
      <c r="X11397">
        <v>1</v>
      </c>
      <c r="Y11397">
        <v>1</v>
      </c>
      <c r="Z11397" s="39" t="s">
        <v>12</v>
      </c>
      <c r="AA11397" s="39" t="s">
        <v>12</v>
      </c>
      <c r="AB11397" s="39" t="s">
        <v>12</v>
      </c>
      <c r="AC11397" s="39" t="s">
        <v>12</v>
      </c>
      <c r="AD11397" s="39" t="s">
        <v>12</v>
      </c>
      <c r="AE11397">
        <v>0</v>
      </c>
      <c r="AF11397" s="39" t="s">
        <v>12</v>
      </c>
      <c r="AG11397">
        <v>0</v>
      </c>
      <c r="AH11397" s="39" t="s">
        <v>12</v>
      </c>
      <c r="AI11397" s="39" t="s">
        <v>12</v>
      </c>
      <c r="AJ11397" s="39" t="s">
        <v>12</v>
      </c>
      <c r="AK11397" s="39" t="s">
        <v>12</v>
      </c>
      <c r="AL11397" s="39" t="s">
        <v>12</v>
      </c>
      <c r="AM11397" s="39" t="s">
        <v>12</v>
      </c>
      <c r="AN11397" s="39" t="s">
        <v>12</v>
      </c>
      <c r="AO11397" s="39" t="s">
        <v>12</v>
      </c>
      <c r="AP11397" s="39" t="s">
        <v>12</v>
      </c>
      <c r="AQ11397" s="39" t="s">
        <v>12</v>
      </c>
      <c r="AR11397" s="39" t="s">
        <v>12</v>
      </c>
      <c r="AS11397">
        <v>0</v>
      </c>
      <c r="AT11397" s="39" t="s">
        <v>12</v>
      </c>
      <c r="AU11397" s="39" t="s">
        <v>12</v>
      </c>
      <c r="AV11397">
        <v>0</v>
      </c>
      <c r="AW11397">
        <v>0</v>
      </c>
      <c r="AX11397" s="39" t="s">
        <v>12</v>
      </c>
    </row>
    <row r="11398" spans="1:50" x14ac:dyDescent="0.15">
      <c r="A11398">
        <v>9</v>
      </c>
      <c r="B11398">
        <v>37</v>
      </c>
      <c r="C11398">
        <v>1</v>
      </c>
      <c r="D11398">
        <v>4</v>
      </c>
      <c r="E11398">
        <v>0</v>
      </c>
      <c r="F11398" s="39" t="s">
        <v>12</v>
      </c>
      <c r="G11398" s="39" t="s">
        <v>12</v>
      </c>
      <c r="H11398">
        <v>175</v>
      </c>
      <c r="I11398">
        <v>0</v>
      </c>
      <c r="J11398">
        <v>0</v>
      </c>
      <c r="K11398">
        <v>0</v>
      </c>
      <c r="L11398">
        <v>0</v>
      </c>
      <c r="M11398" s="39" t="s">
        <v>12</v>
      </c>
      <c r="N11398" s="39" t="s">
        <v>12</v>
      </c>
      <c r="O11398" s="39" t="s">
        <v>12</v>
      </c>
      <c r="P11398" s="39" t="s">
        <v>12</v>
      </c>
      <c r="Q11398" s="39" t="s">
        <v>12</v>
      </c>
      <c r="R11398" s="39" t="s">
        <v>26189</v>
      </c>
      <c r="S11398" s="39" t="s">
        <v>12</v>
      </c>
      <c r="T11398">
        <v>0</v>
      </c>
      <c r="U11398" s="39" t="s">
        <v>12</v>
      </c>
      <c r="V11398" s="39" t="s">
        <v>12</v>
      </c>
      <c r="W11398" s="39" t="s">
        <v>12</v>
      </c>
      <c r="X11398">
        <v>1</v>
      </c>
      <c r="Y11398">
        <v>1</v>
      </c>
      <c r="Z11398" s="39" t="s">
        <v>12</v>
      </c>
      <c r="AA11398" s="39" t="s">
        <v>12</v>
      </c>
      <c r="AB11398" s="39" t="s">
        <v>12</v>
      </c>
      <c r="AC11398" s="39" t="s">
        <v>12</v>
      </c>
      <c r="AD11398" s="39" t="s">
        <v>12</v>
      </c>
      <c r="AE11398">
        <v>0</v>
      </c>
      <c r="AF11398" s="39" t="s">
        <v>12</v>
      </c>
      <c r="AG11398">
        <v>0</v>
      </c>
      <c r="AH11398" s="39" t="s">
        <v>12</v>
      </c>
      <c r="AI11398" s="39" t="s">
        <v>12</v>
      </c>
      <c r="AJ11398" s="39" t="s">
        <v>12</v>
      </c>
      <c r="AK11398" s="39" t="s">
        <v>12</v>
      </c>
      <c r="AL11398" s="39" t="s">
        <v>12</v>
      </c>
      <c r="AM11398" s="39" t="s">
        <v>12</v>
      </c>
      <c r="AN11398" s="39" t="s">
        <v>12</v>
      </c>
      <c r="AO11398" s="39" t="s">
        <v>12</v>
      </c>
      <c r="AP11398" s="39" t="s">
        <v>12</v>
      </c>
      <c r="AQ11398" s="39" t="s">
        <v>12</v>
      </c>
      <c r="AR11398" s="39" t="s">
        <v>12</v>
      </c>
      <c r="AS11398">
        <v>0</v>
      </c>
      <c r="AT11398" s="39" t="s">
        <v>12</v>
      </c>
      <c r="AU11398" s="39" t="s">
        <v>12</v>
      </c>
      <c r="AV11398">
        <v>0</v>
      </c>
      <c r="AW11398">
        <v>0</v>
      </c>
      <c r="AX11398" s="39" t="s">
        <v>12</v>
      </c>
    </row>
    <row r="11399" spans="1:50" x14ac:dyDescent="0.15">
      <c r="A11399">
        <v>9</v>
      </c>
      <c r="B11399">
        <v>37</v>
      </c>
      <c r="C11399">
        <v>1</v>
      </c>
      <c r="D11399">
        <v>5</v>
      </c>
      <c r="E11399">
        <v>0</v>
      </c>
      <c r="F11399" s="39" t="s">
        <v>12</v>
      </c>
      <c r="G11399" s="39" t="s">
        <v>12</v>
      </c>
      <c r="H11399">
        <v>29</v>
      </c>
      <c r="I11399">
        <v>0</v>
      </c>
      <c r="J11399">
        <v>0</v>
      </c>
      <c r="K11399">
        <v>0</v>
      </c>
      <c r="L11399">
        <v>0</v>
      </c>
      <c r="M11399" s="39" t="s">
        <v>12</v>
      </c>
      <c r="N11399" s="39" t="s">
        <v>12</v>
      </c>
      <c r="O11399" s="39" t="s">
        <v>12</v>
      </c>
      <c r="P11399" s="39" t="s">
        <v>12</v>
      </c>
      <c r="Q11399" s="39" t="s">
        <v>12</v>
      </c>
      <c r="R11399" s="39" t="s">
        <v>26190</v>
      </c>
      <c r="S11399" s="39" t="s">
        <v>12</v>
      </c>
      <c r="T11399">
        <v>0</v>
      </c>
      <c r="U11399" s="39" t="s">
        <v>12</v>
      </c>
      <c r="V11399" s="39" t="s">
        <v>12</v>
      </c>
      <c r="W11399" s="39" t="s">
        <v>12</v>
      </c>
      <c r="X11399">
        <v>1</v>
      </c>
      <c r="Y11399">
        <v>1</v>
      </c>
      <c r="Z11399" s="39" t="s">
        <v>12</v>
      </c>
      <c r="AA11399" s="39" t="s">
        <v>12</v>
      </c>
      <c r="AB11399" s="39" t="s">
        <v>12</v>
      </c>
      <c r="AC11399" s="39" t="s">
        <v>12</v>
      </c>
      <c r="AD11399" s="39" t="s">
        <v>12</v>
      </c>
      <c r="AE11399">
        <v>0</v>
      </c>
      <c r="AF11399" s="39" t="s">
        <v>12</v>
      </c>
      <c r="AG11399">
        <v>0</v>
      </c>
      <c r="AH11399" s="39" t="s">
        <v>12</v>
      </c>
      <c r="AI11399" s="39" t="s">
        <v>12</v>
      </c>
      <c r="AJ11399" s="39" t="s">
        <v>12</v>
      </c>
      <c r="AK11399" s="39" t="s">
        <v>12</v>
      </c>
      <c r="AL11399" s="39" t="s">
        <v>12</v>
      </c>
      <c r="AM11399" s="39" t="s">
        <v>12</v>
      </c>
      <c r="AN11399" s="39" t="s">
        <v>12</v>
      </c>
      <c r="AO11399" s="39" t="s">
        <v>12</v>
      </c>
      <c r="AP11399" s="39" t="s">
        <v>12</v>
      </c>
      <c r="AQ11399" s="39" t="s">
        <v>12</v>
      </c>
      <c r="AR11399" s="39" t="s">
        <v>12</v>
      </c>
      <c r="AS11399">
        <v>0</v>
      </c>
      <c r="AT11399" s="39" t="s">
        <v>12</v>
      </c>
      <c r="AU11399" s="39" t="s">
        <v>12</v>
      </c>
      <c r="AV11399">
        <v>0</v>
      </c>
      <c r="AW11399">
        <v>0</v>
      </c>
      <c r="AX11399" s="39" t="s">
        <v>12</v>
      </c>
    </row>
    <row r="11400" spans="1:50" x14ac:dyDescent="0.15">
      <c r="A11400">
        <v>9</v>
      </c>
      <c r="B11400">
        <v>37</v>
      </c>
      <c r="C11400">
        <v>1</v>
      </c>
      <c r="D11400">
        <v>6</v>
      </c>
      <c r="E11400">
        <v>0</v>
      </c>
      <c r="F11400" s="39" t="s">
        <v>12</v>
      </c>
      <c r="G11400" s="39" t="s">
        <v>12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 s="39" t="s">
        <v>12</v>
      </c>
      <c r="N11400" s="39" t="s">
        <v>12</v>
      </c>
      <c r="O11400" s="39" t="s">
        <v>12</v>
      </c>
      <c r="P11400" s="39" t="s">
        <v>12</v>
      </c>
      <c r="Q11400" s="39" t="s">
        <v>12</v>
      </c>
      <c r="R11400" s="39" t="s">
        <v>12</v>
      </c>
      <c r="S11400" s="39" t="s">
        <v>12</v>
      </c>
      <c r="T11400">
        <v>0</v>
      </c>
      <c r="U11400" s="39" t="s">
        <v>12</v>
      </c>
      <c r="V11400" s="39" t="s">
        <v>12</v>
      </c>
      <c r="W11400" s="39" t="s">
        <v>12</v>
      </c>
      <c r="X11400">
        <v>0</v>
      </c>
      <c r="Y11400">
        <v>0</v>
      </c>
      <c r="Z11400" s="39" t="s">
        <v>12</v>
      </c>
      <c r="AA11400" s="39" t="s">
        <v>12</v>
      </c>
      <c r="AB11400" s="39" t="s">
        <v>12</v>
      </c>
      <c r="AC11400" s="39" t="s">
        <v>12</v>
      </c>
      <c r="AD11400" s="39" t="s">
        <v>12</v>
      </c>
      <c r="AE11400">
        <v>0</v>
      </c>
      <c r="AF11400" s="39" t="s">
        <v>12</v>
      </c>
      <c r="AG11400">
        <v>0</v>
      </c>
      <c r="AH11400" s="39" t="s">
        <v>12</v>
      </c>
      <c r="AI11400" s="39" t="s">
        <v>12</v>
      </c>
      <c r="AJ11400" s="39" t="s">
        <v>12</v>
      </c>
      <c r="AK11400" s="39" t="s">
        <v>12</v>
      </c>
      <c r="AL11400" s="39" t="s">
        <v>12</v>
      </c>
      <c r="AM11400" s="39" t="s">
        <v>12</v>
      </c>
      <c r="AN11400" s="39" t="s">
        <v>12</v>
      </c>
      <c r="AO11400" s="39" t="s">
        <v>12</v>
      </c>
      <c r="AP11400" s="39" t="s">
        <v>12</v>
      </c>
      <c r="AQ11400" s="39" t="s">
        <v>12</v>
      </c>
      <c r="AR11400" s="39" t="s">
        <v>12</v>
      </c>
      <c r="AS11400">
        <v>0</v>
      </c>
      <c r="AT11400" s="39" t="s">
        <v>12</v>
      </c>
      <c r="AU11400" s="39" t="s">
        <v>12</v>
      </c>
      <c r="AV11400">
        <v>0</v>
      </c>
      <c r="AW11400">
        <v>0</v>
      </c>
      <c r="AX11400" s="39" t="s">
        <v>12</v>
      </c>
    </row>
    <row r="11401" spans="1:50" x14ac:dyDescent="0.15">
      <c r="A11401">
        <v>9</v>
      </c>
      <c r="B11401">
        <v>37</v>
      </c>
      <c r="C11401">
        <v>1</v>
      </c>
      <c r="D11401">
        <v>7</v>
      </c>
      <c r="E11401">
        <v>0</v>
      </c>
      <c r="F11401" s="39" t="s">
        <v>12</v>
      </c>
      <c r="G11401" s="39" t="s">
        <v>12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 s="39" t="s">
        <v>12</v>
      </c>
      <c r="N11401" s="39" t="s">
        <v>12</v>
      </c>
      <c r="O11401" s="39" t="s">
        <v>12</v>
      </c>
      <c r="P11401" s="39" t="s">
        <v>12</v>
      </c>
      <c r="Q11401" s="39" t="s">
        <v>12</v>
      </c>
      <c r="R11401" s="39" t="s">
        <v>12</v>
      </c>
      <c r="S11401" s="39" t="s">
        <v>12</v>
      </c>
      <c r="T11401">
        <v>0</v>
      </c>
      <c r="U11401" s="39" t="s">
        <v>12</v>
      </c>
      <c r="V11401" s="39" t="s">
        <v>12</v>
      </c>
      <c r="W11401" s="39" t="s">
        <v>12</v>
      </c>
      <c r="X11401">
        <v>0</v>
      </c>
      <c r="Y11401">
        <v>0</v>
      </c>
      <c r="Z11401" s="39" t="s">
        <v>12</v>
      </c>
      <c r="AA11401" s="39" t="s">
        <v>12</v>
      </c>
      <c r="AB11401" s="39" t="s">
        <v>12</v>
      </c>
      <c r="AC11401" s="39" t="s">
        <v>12</v>
      </c>
      <c r="AD11401" s="39" t="s">
        <v>12</v>
      </c>
      <c r="AE11401">
        <v>0</v>
      </c>
      <c r="AF11401" s="39" t="s">
        <v>12</v>
      </c>
      <c r="AG11401">
        <v>0</v>
      </c>
      <c r="AH11401" s="39" t="s">
        <v>12</v>
      </c>
      <c r="AI11401" s="39" t="s">
        <v>12</v>
      </c>
      <c r="AJ11401" s="39" t="s">
        <v>12</v>
      </c>
      <c r="AK11401" s="39" t="s">
        <v>12</v>
      </c>
      <c r="AL11401" s="39" t="s">
        <v>12</v>
      </c>
      <c r="AM11401" s="39" t="s">
        <v>12</v>
      </c>
      <c r="AN11401" s="39" t="s">
        <v>12</v>
      </c>
      <c r="AO11401" s="39" t="s">
        <v>12</v>
      </c>
      <c r="AP11401" s="39" t="s">
        <v>12</v>
      </c>
      <c r="AQ11401" s="39" t="s">
        <v>12</v>
      </c>
      <c r="AR11401" s="39" t="s">
        <v>12</v>
      </c>
      <c r="AS11401">
        <v>0</v>
      </c>
      <c r="AT11401" s="39" t="s">
        <v>12</v>
      </c>
      <c r="AU11401" s="39" t="s">
        <v>12</v>
      </c>
      <c r="AV11401">
        <v>0</v>
      </c>
      <c r="AW11401">
        <v>0</v>
      </c>
      <c r="AX11401" s="39" t="s">
        <v>12</v>
      </c>
    </row>
    <row r="11402" spans="1:50" x14ac:dyDescent="0.15">
      <c r="A11402">
        <v>9</v>
      </c>
      <c r="B11402">
        <v>37</v>
      </c>
      <c r="C11402">
        <v>2</v>
      </c>
      <c r="D11402">
        <v>1</v>
      </c>
      <c r="E11402">
        <v>0</v>
      </c>
      <c r="F11402" s="39" t="s">
        <v>12</v>
      </c>
      <c r="G11402" s="39" t="s">
        <v>12</v>
      </c>
      <c r="H11402">
        <v>200</v>
      </c>
      <c r="I11402">
        <v>0</v>
      </c>
      <c r="J11402">
        <v>0</v>
      </c>
      <c r="K11402">
        <v>0</v>
      </c>
      <c r="L11402">
        <v>0</v>
      </c>
      <c r="M11402" s="39" t="s">
        <v>12</v>
      </c>
      <c r="N11402" s="39" t="s">
        <v>12</v>
      </c>
      <c r="O11402" s="39" t="s">
        <v>12</v>
      </c>
      <c r="P11402" s="39" t="s">
        <v>12</v>
      </c>
      <c r="Q11402" s="39" t="s">
        <v>12</v>
      </c>
      <c r="R11402" s="39" t="s">
        <v>26191</v>
      </c>
      <c r="S11402" s="39" t="s">
        <v>12</v>
      </c>
      <c r="T11402">
        <v>0</v>
      </c>
      <c r="U11402" s="39" t="s">
        <v>12</v>
      </c>
      <c r="V11402" s="39" t="s">
        <v>12</v>
      </c>
      <c r="W11402" s="39" t="s">
        <v>12</v>
      </c>
      <c r="X11402">
        <v>1</v>
      </c>
      <c r="Y11402">
        <v>1</v>
      </c>
      <c r="Z11402" s="39" t="s">
        <v>12</v>
      </c>
      <c r="AA11402" s="39" t="s">
        <v>12</v>
      </c>
      <c r="AB11402" s="39" t="s">
        <v>12</v>
      </c>
      <c r="AC11402" s="39" t="s">
        <v>12</v>
      </c>
      <c r="AD11402" s="39" t="s">
        <v>12</v>
      </c>
      <c r="AE11402">
        <v>0</v>
      </c>
      <c r="AF11402" s="39" t="s">
        <v>12</v>
      </c>
      <c r="AG11402">
        <v>0</v>
      </c>
      <c r="AH11402" s="39" t="s">
        <v>12</v>
      </c>
      <c r="AI11402" s="39" t="s">
        <v>12</v>
      </c>
      <c r="AJ11402" s="39" t="s">
        <v>12</v>
      </c>
      <c r="AK11402" s="39" t="s">
        <v>12</v>
      </c>
      <c r="AL11402" s="39" t="s">
        <v>12</v>
      </c>
      <c r="AM11402" s="39" t="s">
        <v>12</v>
      </c>
      <c r="AN11402" s="39" t="s">
        <v>12</v>
      </c>
      <c r="AO11402" s="39" t="s">
        <v>12</v>
      </c>
      <c r="AP11402" s="39" t="s">
        <v>12</v>
      </c>
      <c r="AQ11402" s="39" t="s">
        <v>12</v>
      </c>
      <c r="AR11402" s="39" t="s">
        <v>12</v>
      </c>
      <c r="AS11402">
        <v>0</v>
      </c>
      <c r="AT11402" s="39" t="s">
        <v>12</v>
      </c>
      <c r="AU11402" s="39" t="s">
        <v>12</v>
      </c>
      <c r="AV11402">
        <v>0</v>
      </c>
      <c r="AW11402">
        <v>0</v>
      </c>
      <c r="AX11402" s="39" t="s">
        <v>12</v>
      </c>
    </row>
    <row r="11403" spans="1:50" x14ac:dyDescent="0.15">
      <c r="A11403">
        <v>9</v>
      </c>
      <c r="B11403">
        <v>37</v>
      </c>
      <c r="C11403">
        <v>2</v>
      </c>
      <c r="D11403">
        <v>2</v>
      </c>
      <c r="E11403">
        <v>0</v>
      </c>
      <c r="F11403" s="39" t="s">
        <v>12</v>
      </c>
      <c r="G11403" s="39" t="s">
        <v>12</v>
      </c>
      <c r="H11403">
        <v>197</v>
      </c>
      <c r="I11403">
        <v>0</v>
      </c>
      <c r="J11403">
        <v>0</v>
      </c>
      <c r="K11403">
        <v>0</v>
      </c>
      <c r="L11403">
        <v>0</v>
      </c>
      <c r="M11403" s="39" t="s">
        <v>12</v>
      </c>
      <c r="N11403" s="39" t="s">
        <v>12</v>
      </c>
      <c r="O11403" s="39" t="s">
        <v>12</v>
      </c>
      <c r="P11403" s="39" t="s">
        <v>12</v>
      </c>
      <c r="Q11403" s="39" t="s">
        <v>12</v>
      </c>
      <c r="R11403" s="39" t="s">
        <v>25362</v>
      </c>
      <c r="S11403" s="39" t="s">
        <v>12</v>
      </c>
      <c r="T11403">
        <v>0</v>
      </c>
      <c r="U11403" s="39" t="s">
        <v>12</v>
      </c>
      <c r="V11403" s="39" t="s">
        <v>12</v>
      </c>
      <c r="W11403" s="39" t="s">
        <v>12</v>
      </c>
      <c r="X11403">
        <v>2</v>
      </c>
      <c r="Y11403">
        <v>2</v>
      </c>
      <c r="Z11403" s="39" t="s">
        <v>12</v>
      </c>
      <c r="AA11403" s="39" t="s">
        <v>12</v>
      </c>
      <c r="AB11403" s="39" t="s">
        <v>12</v>
      </c>
      <c r="AC11403" s="39" t="s">
        <v>12</v>
      </c>
      <c r="AD11403" s="39" t="s">
        <v>12</v>
      </c>
      <c r="AE11403">
        <v>0</v>
      </c>
      <c r="AF11403" s="39" t="s">
        <v>12</v>
      </c>
      <c r="AG11403">
        <v>0</v>
      </c>
      <c r="AH11403" s="39" t="s">
        <v>12</v>
      </c>
      <c r="AI11403" s="39" t="s">
        <v>12</v>
      </c>
      <c r="AJ11403" s="39" t="s">
        <v>12</v>
      </c>
      <c r="AK11403" s="39" t="s">
        <v>12</v>
      </c>
      <c r="AL11403" s="39" t="s">
        <v>12</v>
      </c>
      <c r="AM11403" s="39" t="s">
        <v>12</v>
      </c>
      <c r="AN11403" s="39" t="s">
        <v>12</v>
      </c>
      <c r="AO11403" s="39" t="s">
        <v>12</v>
      </c>
      <c r="AP11403" s="39" t="s">
        <v>12</v>
      </c>
      <c r="AQ11403" s="39" t="s">
        <v>12</v>
      </c>
      <c r="AR11403" s="39" t="s">
        <v>12</v>
      </c>
      <c r="AS11403">
        <v>0</v>
      </c>
      <c r="AT11403" s="39" t="s">
        <v>12</v>
      </c>
      <c r="AU11403" s="39" t="s">
        <v>12</v>
      </c>
      <c r="AV11403">
        <v>0</v>
      </c>
      <c r="AW11403">
        <v>0</v>
      </c>
      <c r="AX11403" s="39" t="s">
        <v>12</v>
      </c>
    </row>
    <row r="11404" spans="1:50" x14ac:dyDescent="0.15">
      <c r="A11404">
        <v>9</v>
      </c>
      <c r="B11404">
        <v>37</v>
      </c>
      <c r="C11404">
        <v>2</v>
      </c>
      <c r="D11404">
        <v>3</v>
      </c>
      <c r="E11404">
        <v>0</v>
      </c>
      <c r="F11404" s="39" t="s">
        <v>12</v>
      </c>
      <c r="G11404" s="39" t="s">
        <v>12</v>
      </c>
      <c r="H11404">
        <v>251</v>
      </c>
      <c r="I11404">
        <v>0</v>
      </c>
      <c r="J11404">
        <v>0</v>
      </c>
      <c r="K11404">
        <v>0</v>
      </c>
      <c r="L11404">
        <v>0</v>
      </c>
      <c r="M11404" s="39" t="s">
        <v>12</v>
      </c>
      <c r="N11404" s="39" t="s">
        <v>12</v>
      </c>
      <c r="O11404" s="39" t="s">
        <v>12</v>
      </c>
      <c r="P11404" s="39" t="s">
        <v>12</v>
      </c>
      <c r="Q11404" s="39" t="s">
        <v>12</v>
      </c>
      <c r="R11404" s="39" t="s">
        <v>26192</v>
      </c>
      <c r="S11404" s="39" t="s">
        <v>12</v>
      </c>
      <c r="T11404">
        <v>0</v>
      </c>
      <c r="U11404" s="39" t="s">
        <v>12</v>
      </c>
      <c r="V11404" s="39" t="s">
        <v>12</v>
      </c>
      <c r="W11404" s="39" t="s">
        <v>12</v>
      </c>
      <c r="X11404">
        <v>2</v>
      </c>
      <c r="Y11404">
        <v>2</v>
      </c>
      <c r="Z11404" s="39" t="s">
        <v>12</v>
      </c>
      <c r="AA11404" s="39" t="s">
        <v>12</v>
      </c>
      <c r="AB11404" s="39" t="s">
        <v>12</v>
      </c>
      <c r="AC11404" s="39" t="s">
        <v>12</v>
      </c>
      <c r="AD11404" s="39" t="s">
        <v>12</v>
      </c>
      <c r="AE11404">
        <v>0</v>
      </c>
      <c r="AF11404" s="39" t="s">
        <v>12</v>
      </c>
      <c r="AG11404">
        <v>0</v>
      </c>
      <c r="AH11404" s="39" t="s">
        <v>12</v>
      </c>
      <c r="AI11404" s="39" t="s">
        <v>12</v>
      </c>
      <c r="AJ11404" s="39" t="s">
        <v>12</v>
      </c>
      <c r="AK11404" s="39" t="s">
        <v>12</v>
      </c>
      <c r="AL11404" s="39" t="s">
        <v>12</v>
      </c>
      <c r="AM11404" s="39" t="s">
        <v>12</v>
      </c>
      <c r="AN11404" s="39" t="s">
        <v>12</v>
      </c>
      <c r="AO11404" s="39" t="s">
        <v>12</v>
      </c>
      <c r="AP11404" s="39" t="s">
        <v>12</v>
      </c>
      <c r="AQ11404" s="39" t="s">
        <v>12</v>
      </c>
      <c r="AR11404" s="39" t="s">
        <v>12</v>
      </c>
      <c r="AS11404">
        <v>0</v>
      </c>
      <c r="AT11404" s="39" t="s">
        <v>12</v>
      </c>
      <c r="AU11404" s="39" t="s">
        <v>12</v>
      </c>
      <c r="AV11404">
        <v>0</v>
      </c>
      <c r="AW11404">
        <v>0</v>
      </c>
      <c r="AX11404" s="39" t="s">
        <v>12</v>
      </c>
    </row>
    <row r="11405" spans="1:50" x14ac:dyDescent="0.15">
      <c r="A11405">
        <v>9</v>
      </c>
      <c r="B11405">
        <v>37</v>
      </c>
      <c r="C11405">
        <v>2</v>
      </c>
      <c r="D11405">
        <v>4</v>
      </c>
      <c r="E11405">
        <v>0</v>
      </c>
      <c r="F11405" s="39" t="s">
        <v>12</v>
      </c>
      <c r="G11405" s="39" t="s">
        <v>12</v>
      </c>
      <c r="H11405">
        <v>170</v>
      </c>
      <c r="I11405">
        <v>0</v>
      </c>
      <c r="J11405">
        <v>0</v>
      </c>
      <c r="K11405">
        <v>0</v>
      </c>
      <c r="L11405">
        <v>0</v>
      </c>
      <c r="M11405" s="39" t="s">
        <v>12</v>
      </c>
      <c r="N11405" s="39" t="s">
        <v>12</v>
      </c>
      <c r="O11405" s="39" t="s">
        <v>12</v>
      </c>
      <c r="P11405" s="39" t="s">
        <v>12</v>
      </c>
      <c r="Q11405" s="39" t="s">
        <v>12</v>
      </c>
      <c r="R11405" s="39" t="s">
        <v>1028</v>
      </c>
      <c r="S11405" s="39" t="s">
        <v>12</v>
      </c>
      <c r="T11405">
        <v>0</v>
      </c>
      <c r="U11405" s="39" t="s">
        <v>12</v>
      </c>
      <c r="V11405" s="39" t="s">
        <v>12</v>
      </c>
      <c r="W11405" s="39" t="s">
        <v>12</v>
      </c>
      <c r="X11405">
        <v>2</v>
      </c>
      <c r="Y11405">
        <v>2</v>
      </c>
      <c r="Z11405" s="39" t="s">
        <v>12</v>
      </c>
      <c r="AA11405" s="39" t="s">
        <v>12</v>
      </c>
      <c r="AB11405" s="39" t="s">
        <v>12</v>
      </c>
      <c r="AC11405" s="39" t="s">
        <v>12</v>
      </c>
      <c r="AD11405" s="39" t="s">
        <v>12</v>
      </c>
      <c r="AE11405">
        <v>0</v>
      </c>
      <c r="AF11405" s="39" t="s">
        <v>12</v>
      </c>
      <c r="AG11405">
        <v>0</v>
      </c>
      <c r="AH11405" s="39" t="s">
        <v>12</v>
      </c>
      <c r="AI11405" s="39" t="s">
        <v>12</v>
      </c>
      <c r="AJ11405" s="39" t="s">
        <v>12</v>
      </c>
      <c r="AK11405" s="39" t="s">
        <v>12</v>
      </c>
      <c r="AL11405" s="39" t="s">
        <v>12</v>
      </c>
      <c r="AM11405" s="39" t="s">
        <v>12</v>
      </c>
      <c r="AN11405" s="39" t="s">
        <v>12</v>
      </c>
      <c r="AO11405" s="39" t="s">
        <v>12</v>
      </c>
      <c r="AP11405" s="39" t="s">
        <v>12</v>
      </c>
      <c r="AQ11405" s="39" t="s">
        <v>12</v>
      </c>
      <c r="AR11405" s="39" t="s">
        <v>12</v>
      </c>
      <c r="AS11405">
        <v>0</v>
      </c>
      <c r="AT11405" s="39" t="s">
        <v>12</v>
      </c>
      <c r="AU11405" s="39" t="s">
        <v>12</v>
      </c>
      <c r="AV11405">
        <v>0</v>
      </c>
      <c r="AW11405">
        <v>0</v>
      </c>
      <c r="AX11405" s="39" t="s">
        <v>12</v>
      </c>
    </row>
    <row r="11406" spans="1:50" x14ac:dyDescent="0.15">
      <c r="A11406">
        <v>9</v>
      </c>
      <c r="B11406">
        <v>37</v>
      </c>
      <c r="C11406">
        <v>2</v>
      </c>
      <c r="D11406">
        <v>5</v>
      </c>
      <c r="E11406">
        <v>0</v>
      </c>
      <c r="F11406" s="39" t="s">
        <v>12</v>
      </c>
      <c r="G11406" s="39" t="s">
        <v>12</v>
      </c>
      <c r="H11406">
        <v>234</v>
      </c>
      <c r="I11406">
        <v>0</v>
      </c>
      <c r="J11406">
        <v>0</v>
      </c>
      <c r="K11406">
        <v>0</v>
      </c>
      <c r="L11406">
        <v>0</v>
      </c>
      <c r="M11406" s="39" t="s">
        <v>12</v>
      </c>
      <c r="N11406" s="39" t="s">
        <v>12</v>
      </c>
      <c r="O11406" s="39" t="s">
        <v>12</v>
      </c>
      <c r="P11406" s="39" t="s">
        <v>12</v>
      </c>
      <c r="Q11406" s="39" t="s">
        <v>12</v>
      </c>
      <c r="R11406" s="39" t="s">
        <v>1026</v>
      </c>
      <c r="S11406" s="39" t="s">
        <v>12</v>
      </c>
      <c r="T11406">
        <v>0</v>
      </c>
      <c r="U11406" s="39" t="s">
        <v>12</v>
      </c>
      <c r="V11406" s="39" t="s">
        <v>12</v>
      </c>
      <c r="W11406" s="39" t="s">
        <v>12</v>
      </c>
      <c r="X11406">
        <v>3</v>
      </c>
      <c r="Y11406">
        <v>3</v>
      </c>
      <c r="Z11406" s="39" t="s">
        <v>12</v>
      </c>
      <c r="AA11406" s="39" t="s">
        <v>12</v>
      </c>
      <c r="AB11406" s="39" t="s">
        <v>12</v>
      </c>
      <c r="AC11406" s="39" t="s">
        <v>12</v>
      </c>
      <c r="AD11406" s="39" t="s">
        <v>12</v>
      </c>
      <c r="AE11406">
        <v>0</v>
      </c>
      <c r="AF11406" s="39" t="s">
        <v>12</v>
      </c>
      <c r="AG11406">
        <v>0</v>
      </c>
      <c r="AH11406" s="39" t="s">
        <v>12</v>
      </c>
      <c r="AI11406" s="39" t="s">
        <v>12</v>
      </c>
      <c r="AJ11406" s="39" t="s">
        <v>12</v>
      </c>
      <c r="AK11406" s="39" t="s">
        <v>12</v>
      </c>
      <c r="AL11406" s="39" t="s">
        <v>12</v>
      </c>
      <c r="AM11406" s="39" t="s">
        <v>12</v>
      </c>
      <c r="AN11406" s="39" t="s">
        <v>12</v>
      </c>
      <c r="AO11406" s="39" t="s">
        <v>12</v>
      </c>
      <c r="AP11406" s="39" t="s">
        <v>12</v>
      </c>
      <c r="AQ11406" s="39" t="s">
        <v>12</v>
      </c>
      <c r="AR11406" s="39" t="s">
        <v>12</v>
      </c>
      <c r="AS11406">
        <v>0</v>
      </c>
      <c r="AT11406" s="39" t="s">
        <v>12</v>
      </c>
      <c r="AU11406" s="39" t="s">
        <v>12</v>
      </c>
      <c r="AV11406">
        <v>0</v>
      </c>
      <c r="AW11406">
        <v>0</v>
      </c>
      <c r="AX11406" s="39" t="s">
        <v>12</v>
      </c>
    </row>
    <row r="11407" spans="1:50" x14ac:dyDescent="0.15">
      <c r="A11407">
        <v>9</v>
      </c>
      <c r="B11407">
        <v>37</v>
      </c>
      <c r="C11407">
        <v>2</v>
      </c>
      <c r="D11407">
        <v>6</v>
      </c>
      <c r="E11407">
        <v>0</v>
      </c>
      <c r="F11407" s="39" t="s">
        <v>12</v>
      </c>
      <c r="G11407" s="39" t="s">
        <v>12</v>
      </c>
      <c r="H11407">
        <v>267</v>
      </c>
      <c r="I11407">
        <v>0</v>
      </c>
      <c r="J11407">
        <v>0</v>
      </c>
      <c r="K11407">
        <v>0</v>
      </c>
      <c r="L11407">
        <v>0</v>
      </c>
      <c r="M11407" s="39" t="s">
        <v>12</v>
      </c>
      <c r="N11407" s="39" t="s">
        <v>12</v>
      </c>
      <c r="O11407" s="39" t="s">
        <v>12</v>
      </c>
      <c r="P11407" s="39" t="s">
        <v>12</v>
      </c>
      <c r="Q11407" s="39" t="s">
        <v>12</v>
      </c>
      <c r="R11407" s="39" t="s">
        <v>26193</v>
      </c>
      <c r="S11407" s="39" t="s">
        <v>12</v>
      </c>
      <c r="T11407">
        <v>0</v>
      </c>
      <c r="U11407" s="39" t="s">
        <v>12</v>
      </c>
      <c r="V11407" s="39" t="s">
        <v>12</v>
      </c>
      <c r="W11407" s="39" t="s">
        <v>12</v>
      </c>
      <c r="X11407">
        <v>2</v>
      </c>
      <c r="Y11407">
        <v>2</v>
      </c>
      <c r="Z11407" s="39" t="s">
        <v>12</v>
      </c>
      <c r="AA11407" s="39" t="s">
        <v>12</v>
      </c>
      <c r="AB11407" s="39" t="s">
        <v>12</v>
      </c>
      <c r="AC11407" s="39" t="s">
        <v>12</v>
      </c>
      <c r="AD11407" s="39" t="s">
        <v>12</v>
      </c>
      <c r="AE11407">
        <v>0</v>
      </c>
      <c r="AF11407" s="39" t="s">
        <v>12</v>
      </c>
      <c r="AG11407">
        <v>0</v>
      </c>
      <c r="AH11407" s="39" t="s">
        <v>12</v>
      </c>
      <c r="AI11407" s="39" t="s">
        <v>12</v>
      </c>
      <c r="AJ11407" s="39" t="s">
        <v>12</v>
      </c>
      <c r="AK11407" s="39" t="s">
        <v>12</v>
      </c>
      <c r="AL11407" s="39" t="s">
        <v>12</v>
      </c>
      <c r="AM11407" s="39" t="s">
        <v>12</v>
      </c>
      <c r="AN11407" s="39" t="s">
        <v>12</v>
      </c>
      <c r="AO11407" s="39" t="s">
        <v>12</v>
      </c>
      <c r="AP11407" s="39" t="s">
        <v>12</v>
      </c>
      <c r="AQ11407" s="39" t="s">
        <v>12</v>
      </c>
      <c r="AR11407" s="39" t="s">
        <v>12</v>
      </c>
      <c r="AS11407">
        <v>0</v>
      </c>
      <c r="AT11407" s="39" t="s">
        <v>12</v>
      </c>
      <c r="AU11407" s="39" t="s">
        <v>12</v>
      </c>
      <c r="AV11407">
        <v>0</v>
      </c>
      <c r="AW11407">
        <v>0</v>
      </c>
      <c r="AX11407" s="39" t="s">
        <v>12</v>
      </c>
    </row>
    <row r="11408" spans="1:50" x14ac:dyDescent="0.15">
      <c r="A11408">
        <v>9</v>
      </c>
      <c r="B11408">
        <v>37</v>
      </c>
      <c r="C11408">
        <v>2</v>
      </c>
      <c r="D11408">
        <v>7</v>
      </c>
      <c r="E11408">
        <v>0</v>
      </c>
      <c r="F11408" s="39" t="s">
        <v>12</v>
      </c>
      <c r="G11408" s="39" t="s">
        <v>12</v>
      </c>
      <c r="H11408">
        <v>66</v>
      </c>
      <c r="I11408">
        <v>0</v>
      </c>
      <c r="J11408">
        <v>0</v>
      </c>
      <c r="K11408">
        <v>0</v>
      </c>
      <c r="L11408">
        <v>0</v>
      </c>
      <c r="M11408" s="39" t="s">
        <v>12</v>
      </c>
      <c r="N11408" s="39" t="s">
        <v>12</v>
      </c>
      <c r="O11408" s="39" t="s">
        <v>12</v>
      </c>
      <c r="P11408" s="39" t="s">
        <v>12</v>
      </c>
      <c r="Q11408" s="39" t="s">
        <v>12</v>
      </c>
      <c r="R11408" s="39" t="s">
        <v>26194</v>
      </c>
      <c r="S11408" s="39" t="s">
        <v>12</v>
      </c>
      <c r="T11408">
        <v>0</v>
      </c>
      <c r="U11408" s="39" t="s">
        <v>12</v>
      </c>
      <c r="V11408" s="39" t="s">
        <v>12</v>
      </c>
      <c r="W11408" s="39" t="s">
        <v>12</v>
      </c>
      <c r="X11408">
        <v>1</v>
      </c>
      <c r="Y11408">
        <v>1</v>
      </c>
      <c r="Z11408" s="39" t="s">
        <v>12</v>
      </c>
      <c r="AA11408" s="39" t="s">
        <v>12</v>
      </c>
      <c r="AB11408" s="39" t="s">
        <v>12</v>
      </c>
      <c r="AC11408" s="39" t="s">
        <v>12</v>
      </c>
      <c r="AD11408" s="39" t="s">
        <v>12</v>
      </c>
      <c r="AE11408">
        <v>0</v>
      </c>
      <c r="AF11408" s="39" t="s">
        <v>12</v>
      </c>
      <c r="AG11408">
        <v>0</v>
      </c>
      <c r="AH11408" s="39" t="s">
        <v>12</v>
      </c>
      <c r="AI11408" s="39" t="s">
        <v>12</v>
      </c>
      <c r="AJ11408" s="39" t="s">
        <v>12</v>
      </c>
      <c r="AK11408" s="39" t="s">
        <v>12</v>
      </c>
      <c r="AL11408" s="39" t="s">
        <v>12</v>
      </c>
      <c r="AM11408" s="39" t="s">
        <v>12</v>
      </c>
      <c r="AN11408" s="39" t="s">
        <v>12</v>
      </c>
      <c r="AO11408" s="39" t="s">
        <v>12</v>
      </c>
      <c r="AP11408" s="39" t="s">
        <v>12</v>
      </c>
      <c r="AQ11408" s="39" t="s">
        <v>12</v>
      </c>
      <c r="AR11408" s="39" t="s">
        <v>12</v>
      </c>
      <c r="AS11408">
        <v>0</v>
      </c>
      <c r="AT11408" s="39" t="s">
        <v>12</v>
      </c>
      <c r="AU11408" s="39" t="s">
        <v>12</v>
      </c>
      <c r="AV11408">
        <v>0</v>
      </c>
      <c r="AW11408">
        <v>0</v>
      </c>
      <c r="AX11408" s="39" t="s">
        <v>12</v>
      </c>
    </row>
    <row r="11409" spans="1:50" x14ac:dyDescent="0.15">
      <c r="A11409">
        <v>9</v>
      </c>
      <c r="B11409">
        <v>37</v>
      </c>
      <c r="C11409">
        <v>3</v>
      </c>
      <c r="D11409">
        <v>1</v>
      </c>
      <c r="E11409">
        <v>0</v>
      </c>
      <c r="F11409" s="39" t="s">
        <v>12</v>
      </c>
      <c r="G11409" s="39" t="s">
        <v>12</v>
      </c>
      <c r="H11409">
        <v>277</v>
      </c>
      <c r="I11409">
        <v>0</v>
      </c>
      <c r="J11409">
        <v>0</v>
      </c>
      <c r="K11409">
        <v>0</v>
      </c>
      <c r="L11409">
        <v>0</v>
      </c>
      <c r="M11409" s="39" t="s">
        <v>12</v>
      </c>
      <c r="N11409" s="39" t="s">
        <v>12</v>
      </c>
      <c r="O11409" s="39" t="s">
        <v>12</v>
      </c>
      <c r="P11409" s="39" t="s">
        <v>12</v>
      </c>
      <c r="Q11409" s="39" t="s">
        <v>12</v>
      </c>
      <c r="R11409" s="39" t="s">
        <v>26195</v>
      </c>
      <c r="S11409" s="39" t="s">
        <v>12</v>
      </c>
      <c r="T11409">
        <v>0</v>
      </c>
      <c r="U11409" s="39" t="s">
        <v>12</v>
      </c>
      <c r="V11409" s="39" t="s">
        <v>12</v>
      </c>
      <c r="W11409" s="39" t="s">
        <v>12</v>
      </c>
      <c r="X11409">
        <v>3</v>
      </c>
      <c r="Y11409">
        <v>3</v>
      </c>
      <c r="Z11409" s="39" t="s">
        <v>12</v>
      </c>
      <c r="AA11409" s="39" t="s">
        <v>12</v>
      </c>
      <c r="AB11409" s="39" t="s">
        <v>12</v>
      </c>
      <c r="AC11409" s="39" t="s">
        <v>12</v>
      </c>
      <c r="AD11409" s="39" t="s">
        <v>12</v>
      </c>
      <c r="AE11409">
        <v>0</v>
      </c>
      <c r="AF11409" s="39" t="s">
        <v>12</v>
      </c>
      <c r="AG11409">
        <v>0</v>
      </c>
      <c r="AH11409" s="39" t="s">
        <v>12</v>
      </c>
      <c r="AI11409" s="39" t="s">
        <v>12</v>
      </c>
      <c r="AJ11409" s="39" t="s">
        <v>12</v>
      </c>
      <c r="AK11409" s="39" t="s">
        <v>12</v>
      </c>
      <c r="AL11409" s="39" t="s">
        <v>12</v>
      </c>
      <c r="AM11409" s="39" t="s">
        <v>12</v>
      </c>
      <c r="AN11409" s="39" t="s">
        <v>12</v>
      </c>
      <c r="AO11409" s="39" t="s">
        <v>12</v>
      </c>
      <c r="AP11409" s="39" t="s">
        <v>12</v>
      </c>
      <c r="AQ11409" s="39" t="s">
        <v>12</v>
      </c>
      <c r="AR11409" s="39" t="s">
        <v>12</v>
      </c>
      <c r="AS11409">
        <v>0</v>
      </c>
      <c r="AT11409" s="39" t="s">
        <v>12</v>
      </c>
      <c r="AU11409" s="39" t="s">
        <v>12</v>
      </c>
      <c r="AV11409">
        <v>0</v>
      </c>
      <c r="AW11409">
        <v>0</v>
      </c>
      <c r="AX11409" s="39" t="s">
        <v>12</v>
      </c>
    </row>
    <row r="11410" spans="1:50" x14ac:dyDescent="0.15">
      <c r="A11410">
        <v>9</v>
      </c>
      <c r="B11410">
        <v>37</v>
      </c>
      <c r="C11410">
        <v>3</v>
      </c>
      <c r="D11410">
        <v>2</v>
      </c>
      <c r="E11410">
        <v>0</v>
      </c>
      <c r="F11410" s="39" t="s">
        <v>12</v>
      </c>
      <c r="G11410" s="39" t="s">
        <v>12</v>
      </c>
      <c r="H11410">
        <v>91</v>
      </c>
      <c r="I11410">
        <v>0</v>
      </c>
      <c r="J11410">
        <v>0</v>
      </c>
      <c r="K11410">
        <v>0</v>
      </c>
      <c r="L11410">
        <v>0</v>
      </c>
      <c r="M11410" s="39" t="s">
        <v>12</v>
      </c>
      <c r="N11410" s="39" t="s">
        <v>12</v>
      </c>
      <c r="O11410" s="39" t="s">
        <v>12</v>
      </c>
      <c r="P11410" s="39" t="s">
        <v>12</v>
      </c>
      <c r="Q11410" s="39" t="s">
        <v>12</v>
      </c>
      <c r="R11410" s="39" t="s">
        <v>26196</v>
      </c>
      <c r="S11410" s="39" t="s">
        <v>12</v>
      </c>
      <c r="T11410">
        <v>0</v>
      </c>
      <c r="U11410" s="39" t="s">
        <v>12</v>
      </c>
      <c r="V11410" s="39" t="s">
        <v>12</v>
      </c>
      <c r="W11410" s="39" t="s">
        <v>12</v>
      </c>
      <c r="X11410">
        <v>3</v>
      </c>
      <c r="Y11410">
        <v>3</v>
      </c>
      <c r="Z11410" s="39" t="s">
        <v>12</v>
      </c>
      <c r="AA11410" s="39" t="s">
        <v>12</v>
      </c>
      <c r="AB11410" s="39" t="s">
        <v>12</v>
      </c>
      <c r="AC11410" s="39" t="s">
        <v>12</v>
      </c>
      <c r="AD11410" s="39" t="s">
        <v>12</v>
      </c>
      <c r="AE11410">
        <v>0</v>
      </c>
      <c r="AF11410" s="39" t="s">
        <v>12</v>
      </c>
      <c r="AG11410">
        <v>0</v>
      </c>
      <c r="AH11410" s="39" t="s">
        <v>12</v>
      </c>
      <c r="AI11410" s="39" t="s">
        <v>12</v>
      </c>
      <c r="AJ11410" s="39" t="s">
        <v>12</v>
      </c>
      <c r="AK11410" s="39" t="s">
        <v>12</v>
      </c>
      <c r="AL11410" s="39" t="s">
        <v>12</v>
      </c>
      <c r="AM11410" s="39" t="s">
        <v>12</v>
      </c>
      <c r="AN11410" s="39" t="s">
        <v>12</v>
      </c>
      <c r="AO11410" s="39" t="s">
        <v>12</v>
      </c>
      <c r="AP11410" s="39" t="s">
        <v>12</v>
      </c>
      <c r="AQ11410" s="39" t="s">
        <v>12</v>
      </c>
      <c r="AR11410" s="39" t="s">
        <v>12</v>
      </c>
      <c r="AS11410">
        <v>0</v>
      </c>
      <c r="AT11410" s="39" t="s">
        <v>12</v>
      </c>
      <c r="AU11410" s="39" t="s">
        <v>12</v>
      </c>
      <c r="AV11410">
        <v>0</v>
      </c>
      <c r="AW11410">
        <v>0</v>
      </c>
      <c r="AX11410" s="39" t="s">
        <v>12</v>
      </c>
    </row>
    <row r="11411" spans="1:50" x14ac:dyDescent="0.15">
      <c r="A11411">
        <v>9</v>
      </c>
      <c r="B11411">
        <v>37</v>
      </c>
      <c r="C11411">
        <v>3</v>
      </c>
      <c r="D11411">
        <v>3</v>
      </c>
      <c r="E11411">
        <v>0</v>
      </c>
      <c r="F11411" s="39" t="s">
        <v>12</v>
      </c>
      <c r="G11411" s="39" t="s">
        <v>12</v>
      </c>
      <c r="H11411">
        <v>142</v>
      </c>
      <c r="I11411">
        <v>0</v>
      </c>
      <c r="J11411">
        <v>0</v>
      </c>
      <c r="K11411">
        <v>0</v>
      </c>
      <c r="L11411">
        <v>0</v>
      </c>
      <c r="M11411" s="39" t="s">
        <v>12</v>
      </c>
      <c r="N11411" s="39" t="s">
        <v>12</v>
      </c>
      <c r="O11411" s="39" t="s">
        <v>12</v>
      </c>
      <c r="P11411" s="39" t="s">
        <v>12</v>
      </c>
      <c r="Q11411" s="39" t="s">
        <v>12</v>
      </c>
      <c r="R11411" s="39" t="s">
        <v>26197</v>
      </c>
      <c r="S11411" s="39" t="s">
        <v>12</v>
      </c>
      <c r="T11411">
        <v>0</v>
      </c>
      <c r="U11411" s="39" t="s">
        <v>12</v>
      </c>
      <c r="V11411" s="39" t="s">
        <v>12</v>
      </c>
      <c r="W11411" s="39" t="s">
        <v>12</v>
      </c>
      <c r="X11411">
        <v>3</v>
      </c>
      <c r="Y11411">
        <v>3</v>
      </c>
      <c r="Z11411" s="39" t="s">
        <v>12</v>
      </c>
      <c r="AA11411" s="39" t="s">
        <v>12</v>
      </c>
      <c r="AB11411" s="39" t="s">
        <v>12</v>
      </c>
      <c r="AC11411" s="39" t="s">
        <v>12</v>
      </c>
      <c r="AD11411" s="39" t="s">
        <v>12</v>
      </c>
      <c r="AE11411">
        <v>0</v>
      </c>
      <c r="AF11411" s="39" t="s">
        <v>12</v>
      </c>
      <c r="AG11411">
        <v>0</v>
      </c>
      <c r="AH11411" s="39" t="s">
        <v>12</v>
      </c>
      <c r="AI11411" s="39" t="s">
        <v>12</v>
      </c>
      <c r="AJ11411" s="39" t="s">
        <v>12</v>
      </c>
      <c r="AK11411" s="39" t="s">
        <v>12</v>
      </c>
      <c r="AL11411" s="39" t="s">
        <v>12</v>
      </c>
      <c r="AM11411" s="39" t="s">
        <v>12</v>
      </c>
      <c r="AN11411" s="39" t="s">
        <v>12</v>
      </c>
      <c r="AO11411" s="39" t="s">
        <v>12</v>
      </c>
      <c r="AP11411" s="39" t="s">
        <v>12</v>
      </c>
      <c r="AQ11411" s="39" t="s">
        <v>12</v>
      </c>
      <c r="AR11411" s="39" t="s">
        <v>12</v>
      </c>
      <c r="AS11411">
        <v>0</v>
      </c>
      <c r="AT11411" s="39" t="s">
        <v>12</v>
      </c>
      <c r="AU11411" s="39" t="s">
        <v>12</v>
      </c>
      <c r="AV11411">
        <v>0</v>
      </c>
      <c r="AW11411">
        <v>0</v>
      </c>
      <c r="AX11411" s="39" t="s">
        <v>12</v>
      </c>
    </row>
    <row r="11412" spans="1:50" x14ac:dyDescent="0.15">
      <c r="A11412">
        <v>9</v>
      </c>
      <c r="B11412">
        <v>37</v>
      </c>
      <c r="C11412">
        <v>3</v>
      </c>
      <c r="D11412">
        <v>4</v>
      </c>
      <c r="E11412">
        <v>0</v>
      </c>
      <c r="F11412" s="39" t="s">
        <v>12</v>
      </c>
      <c r="G11412" s="39" t="s">
        <v>12</v>
      </c>
      <c r="H11412">
        <v>164</v>
      </c>
      <c r="I11412">
        <v>0</v>
      </c>
      <c r="J11412">
        <v>0</v>
      </c>
      <c r="K11412">
        <v>0</v>
      </c>
      <c r="L11412">
        <v>0</v>
      </c>
      <c r="M11412" s="39" t="s">
        <v>12</v>
      </c>
      <c r="N11412" s="39" t="s">
        <v>12</v>
      </c>
      <c r="O11412" s="39" t="s">
        <v>12</v>
      </c>
      <c r="P11412" s="39" t="s">
        <v>12</v>
      </c>
      <c r="Q11412" s="39" t="s">
        <v>12</v>
      </c>
      <c r="R11412" s="39" t="s">
        <v>23799</v>
      </c>
      <c r="S11412" s="39" t="s">
        <v>12</v>
      </c>
      <c r="T11412">
        <v>0</v>
      </c>
      <c r="U11412" s="39" t="s">
        <v>12</v>
      </c>
      <c r="V11412" s="39" t="s">
        <v>12</v>
      </c>
      <c r="W11412" s="39" t="s">
        <v>12</v>
      </c>
      <c r="X11412">
        <v>3</v>
      </c>
      <c r="Y11412">
        <v>3</v>
      </c>
      <c r="Z11412" s="39" t="s">
        <v>12</v>
      </c>
      <c r="AA11412" s="39" t="s">
        <v>12</v>
      </c>
      <c r="AB11412" s="39" t="s">
        <v>12</v>
      </c>
      <c r="AC11412" s="39" t="s">
        <v>12</v>
      </c>
      <c r="AD11412" s="39" t="s">
        <v>12</v>
      </c>
      <c r="AE11412">
        <v>0</v>
      </c>
      <c r="AF11412" s="39" t="s">
        <v>12</v>
      </c>
      <c r="AG11412">
        <v>0</v>
      </c>
      <c r="AH11412" s="39" t="s">
        <v>12</v>
      </c>
      <c r="AI11412" s="39" t="s">
        <v>12</v>
      </c>
      <c r="AJ11412" s="39" t="s">
        <v>12</v>
      </c>
      <c r="AK11412" s="39" t="s">
        <v>12</v>
      </c>
      <c r="AL11412" s="39" t="s">
        <v>12</v>
      </c>
      <c r="AM11412" s="39" t="s">
        <v>12</v>
      </c>
      <c r="AN11412" s="39" t="s">
        <v>12</v>
      </c>
      <c r="AO11412" s="39" t="s">
        <v>12</v>
      </c>
      <c r="AP11412" s="39" t="s">
        <v>12</v>
      </c>
      <c r="AQ11412" s="39" t="s">
        <v>12</v>
      </c>
      <c r="AR11412" s="39" t="s">
        <v>12</v>
      </c>
      <c r="AS11412">
        <v>0</v>
      </c>
      <c r="AT11412" s="39" t="s">
        <v>12</v>
      </c>
      <c r="AU11412" s="39" t="s">
        <v>12</v>
      </c>
      <c r="AV11412">
        <v>0</v>
      </c>
      <c r="AW11412">
        <v>0</v>
      </c>
      <c r="AX11412" s="39" t="s">
        <v>12</v>
      </c>
    </row>
    <row r="11413" spans="1:50" x14ac:dyDescent="0.15">
      <c r="A11413">
        <v>9</v>
      </c>
      <c r="B11413">
        <v>37</v>
      </c>
      <c r="C11413">
        <v>3</v>
      </c>
      <c r="D11413">
        <v>5</v>
      </c>
      <c r="E11413">
        <v>0</v>
      </c>
      <c r="F11413" s="39" t="s">
        <v>12</v>
      </c>
      <c r="G11413" s="39" t="s">
        <v>12</v>
      </c>
      <c r="H11413">
        <v>264</v>
      </c>
      <c r="I11413">
        <v>0</v>
      </c>
      <c r="J11413">
        <v>0</v>
      </c>
      <c r="K11413">
        <v>0</v>
      </c>
      <c r="L11413">
        <v>0</v>
      </c>
      <c r="M11413" s="39" t="s">
        <v>12</v>
      </c>
      <c r="N11413" s="39" t="s">
        <v>12</v>
      </c>
      <c r="O11413" s="39" t="s">
        <v>12</v>
      </c>
      <c r="P11413" s="39" t="s">
        <v>12</v>
      </c>
      <c r="Q11413" s="39" t="s">
        <v>12</v>
      </c>
      <c r="R11413" s="39" t="s">
        <v>87</v>
      </c>
      <c r="S11413" s="39" t="s">
        <v>12</v>
      </c>
      <c r="T11413">
        <v>0</v>
      </c>
      <c r="U11413" s="39" t="s">
        <v>12</v>
      </c>
      <c r="V11413" s="39" t="s">
        <v>12</v>
      </c>
      <c r="W11413" s="39" t="s">
        <v>12</v>
      </c>
      <c r="X11413">
        <v>4</v>
      </c>
      <c r="Y11413">
        <v>4</v>
      </c>
      <c r="Z11413" s="39" t="s">
        <v>12</v>
      </c>
      <c r="AA11413" s="39" t="s">
        <v>12</v>
      </c>
      <c r="AB11413" s="39" t="s">
        <v>12</v>
      </c>
      <c r="AC11413" s="39" t="s">
        <v>12</v>
      </c>
      <c r="AD11413" s="39" t="s">
        <v>12</v>
      </c>
      <c r="AE11413">
        <v>0</v>
      </c>
      <c r="AF11413" s="39" t="s">
        <v>12</v>
      </c>
      <c r="AG11413">
        <v>0</v>
      </c>
      <c r="AH11413" s="39" t="s">
        <v>12</v>
      </c>
      <c r="AI11413" s="39" t="s">
        <v>12</v>
      </c>
      <c r="AJ11413" s="39" t="s">
        <v>12</v>
      </c>
      <c r="AK11413" s="39" t="s">
        <v>12</v>
      </c>
      <c r="AL11413" s="39" t="s">
        <v>12</v>
      </c>
      <c r="AM11413" s="39" t="s">
        <v>12</v>
      </c>
      <c r="AN11413" s="39" t="s">
        <v>12</v>
      </c>
      <c r="AO11413" s="39" t="s">
        <v>12</v>
      </c>
      <c r="AP11413" s="39" t="s">
        <v>12</v>
      </c>
      <c r="AQ11413" s="39" t="s">
        <v>12</v>
      </c>
      <c r="AR11413" s="39" t="s">
        <v>12</v>
      </c>
      <c r="AS11413">
        <v>0</v>
      </c>
      <c r="AT11413" s="39" t="s">
        <v>12</v>
      </c>
      <c r="AU11413" s="39" t="s">
        <v>12</v>
      </c>
      <c r="AV11413">
        <v>0</v>
      </c>
      <c r="AW11413">
        <v>0</v>
      </c>
      <c r="AX11413" s="39" t="s">
        <v>12</v>
      </c>
    </row>
    <row r="11414" spans="1:50" x14ac:dyDescent="0.15">
      <c r="A11414">
        <v>9</v>
      </c>
      <c r="B11414">
        <v>37</v>
      </c>
      <c r="C11414">
        <v>3</v>
      </c>
      <c r="D11414">
        <v>6</v>
      </c>
      <c r="E11414">
        <v>0</v>
      </c>
      <c r="F11414" s="39" t="s">
        <v>12</v>
      </c>
      <c r="G11414" s="39" t="s">
        <v>12</v>
      </c>
      <c r="H11414">
        <v>53</v>
      </c>
      <c r="I11414">
        <v>0</v>
      </c>
      <c r="J11414">
        <v>0</v>
      </c>
      <c r="K11414">
        <v>0</v>
      </c>
      <c r="L11414">
        <v>0</v>
      </c>
      <c r="M11414" s="39" t="s">
        <v>12</v>
      </c>
      <c r="N11414" s="39" t="s">
        <v>12</v>
      </c>
      <c r="O11414" s="39" t="s">
        <v>12</v>
      </c>
      <c r="P11414" s="39" t="s">
        <v>12</v>
      </c>
      <c r="Q11414" s="39" t="s">
        <v>12</v>
      </c>
      <c r="R11414" s="39" t="s">
        <v>17947</v>
      </c>
      <c r="S11414" s="39" t="s">
        <v>12</v>
      </c>
      <c r="T11414">
        <v>0</v>
      </c>
      <c r="U11414" s="39" t="s">
        <v>12</v>
      </c>
      <c r="V11414" s="39" t="s">
        <v>12</v>
      </c>
      <c r="W11414" s="39" t="s">
        <v>12</v>
      </c>
      <c r="X11414">
        <v>3</v>
      </c>
      <c r="Y11414">
        <v>3</v>
      </c>
      <c r="Z11414" s="39" t="s">
        <v>12</v>
      </c>
      <c r="AA11414" s="39" t="s">
        <v>12</v>
      </c>
      <c r="AB11414" s="39" t="s">
        <v>12</v>
      </c>
      <c r="AC11414" s="39" t="s">
        <v>12</v>
      </c>
      <c r="AD11414" s="39" t="s">
        <v>12</v>
      </c>
      <c r="AE11414">
        <v>0</v>
      </c>
      <c r="AF11414" s="39" t="s">
        <v>12</v>
      </c>
      <c r="AG11414">
        <v>0</v>
      </c>
      <c r="AH11414" s="39" t="s">
        <v>12</v>
      </c>
      <c r="AI11414" s="39" t="s">
        <v>12</v>
      </c>
      <c r="AJ11414" s="39" t="s">
        <v>12</v>
      </c>
      <c r="AK11414" s="39" t="s">
        <v>12</v>
      </c>
      <c r="AL11414" s="39" t="s">
        <v>12</v>
      </c>
      <c r="AM11414" s="39" t="s">
        <v>12</v>
      </c>
      <c r="AN11414" s="39" t="s">
        <v>12</v>
      </c>
      <c r="AO11414" s="39" t="s">
        <v>12</v>
      </c>
      <c r="AP11414" s="39" t="s">
        <v>12</v>
      </c>
      <c r="AQ11414" s="39" t="s">
        <v>12</v>
      </c>
      <c r="AR11414" s="39" t="s">
        <v>12</v>
      </c>
      <c r="AS11414">
        <v>0</v>
      </c>
      <c r="AT11414" s="39" t="s">
        <v>12</v>
      </c>
      <c r="AU11414" s="39" t="s">
        <v>12</v>
      </c>
      <c r="AV11414">
        <v>0</v>
      </c>
      <c r="AW11414">
        <v>0</v>
      </c>
      <c r="AX11414" s="39" t="s">
        <v>12</v>
      </c>
    </row>
    <row r="11415" spans="1:50" x14ac:dyDescent="0.15">
      <c r="A11415">
        <v>9</v>
      </c>
      <c r="B11415">
        <v>37</v>
      </c>
      <c r="C11415">
        <v>3</v>
      </c>
      <c r="D11415">
        <v>7</v>
      </c>
      <c r="E11415">
        <v>0</v>
      </c>
      <c r="F11415" s="39" t="s">
        <v>12</v>
      </c>
      <c r="G11415" s="39" t="s">
        <v>12</v>
      </c>
      <c r="H11415">
        <v>213</v>
      </c>
      <c r="I11415">
        <v>0</v>
      </c>
      <c r="J11415">
        <v>0</v>
      </c>
      <c r="K11415">
        <v>0</v>
      </c>
      <c r="L11415">
        <v>0</v>
      </c>
      <c r="M11415" s="39" t="s">
        <v>12</v>
      </c>
      <c r="N11415" s="39" t="s">
        <v>12</v>
      </c>
      <c r="O11415" s="39" t="s">
        <v>12</v>
      </c>
      <c r="P11415" s="39" t="s">
        <v>12</v>
      </c>
      <c r="Q11415" s="39" t="s">
        <v>12</v>
      </c>
      <c r="R11415" s="39" t="s">
        <v>26198</v>
      </c>
      <c r="S11415" s="39" t="s">
        <v>12</v>
      </c>
      <c r="T11415">
        <v>0</v>
      </c>
      <c r="U11415" s="39" t="s">
        <v>12</v>
      </c>
      <c r="V11415" s="39" t="s">
        <v>12</v>
      </c>
      <c r="W11415" s="39" t="s">
        <v>12</v>
      </c>
      <c r="X11415">
        <v>4</v>
      </c>
      <c r="Y11415">
        <v>4</v>
      </c>
      <c r="Z11415" s="39" t="s">
        <v>12</v>
      </c>
      <c r="AA11415" s="39" t="s">
        <v>12</v>
      </c>
      <c r="AB11415" s="39" t="s">
        <v>12</v>
      </c>
      <c r="AC11415" s="39" t="s">
        <v>12</v>
      </c>
      <c r="AD11415" s="39" t="s">
        <v>12</v>
      </c>
      <c r="AE11415">
        <v>0</v>
      </c>
      <c r="AF11415" s="39" t="s">
        <v>12</v>
      </c>
      <c r="AG11415">
        <v>0</v>
      </c>
      <c r="AH11415" s="39" t="s">
        <v>12</v>
      </c>
      <c r="AI11415" s="39" t="s">
        <v>12</v>
      </c>
      <c r="AJ11415" s="39" t="s">
        <v>12</v>
      </c>
      <c r="AK11415" s="39" t="s">
        <v>12</v>
      </c>
      <c r="AL11415" s="39" t="s">
        <v>12</v>
      </c>
      <c r="AM11415" s="39" t="s">
        <v>12</v>
      </c>
      <c r="AN11415" s="39" t="s">
        <v>12</v>
      </c>
      <c r="AO11415" s="39" t="s">
        <v>12</v>
      </c>
      <c r="AP11415" s="39" t="s">
        <v>12</v>
      </c>
      <c r="AQ11415" s="39" t="s">
        <v>12</v>
      </c>
      <c r="AR11415" s="39" t="s">
        <v>12</v>
      </c>
      <c r="AS11415">
        <v>0</v>
      </c>
      <c r="AT11415" s="39" t="s">
        <v>12</v>
      </c>
      <c r="AU11415" s="39" t="s">
        <v>12</v>
      </c>
      <c r="AV11415">
        <v>0</v>
      </c>
      <c r="AW11415">
        <v>0</v>
      </c>
      <c r="AX11415" s="39" t="s">
        <v>12</v>
      </c>
    </row>
    <row r="11416" spans="1:50" x14ac:dyDescent="0.15">
      <c r="A11416">
        <v>9</v>
      </c>
      <c r="B11416">
        <v>38</v>
      </c>
      <c r="C11416">
        <v>1</v>
      </c>
      <c r="D11416">
        <v>1</v>
      </c>
      <c r="E11416">
        <v>0</v>
      </c>
      <c r="F11416" s="39" t="s">
        <v>12</v>
      </c>
      <c r="G11416" s="39" t="s">
        <v>12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 s="39" t="s">
        <v>12</v>
      </c>
      <c r="N11416" s="39" t="s">
        <v>12</v>
      </c>
      <c r="O11416" s="39" t="s">
        <v>12</v>
      </c>
      <c r="P11416" s="39" t="s">
        <v>12</v>
      </c>
      <c r="Q11416" s="39" t="s">
        <v>12</v>
      </c>
      <c r="R11416" s="39" t="s">
        <v>12</v>
      </c>
      <c r="S11416" s="39" t="s">
        <v>12</v>
      </c>
      <c r="T11416">
        <v>0</v>
      </c>
      <c r="U11416" s="39" t="s">
        <v>12</v>
      </c>
      <c r="V11416" s="39" t="s">
        <v>12</v>
      </c>
      <c r="W11416" s="39" t="s">
        <v>12</v>
      </c>
      <c r="X11416">
        <v>0</v>
      </c>
      <c r="Y11416">
        <v>0</v>
      </c>
      <c r="Z11416" s="39" t="s">
        <v>12</v>
      </c>
      <c r="AA11416" s="39" t="s">
        <v>12</v>
      </c>
      <c r="AB11416" s="39" t="s">
        <v>12</v>
      </c>
      <c r="AC11416" s="39" t="s">
        <v>12</v>
      </c>
      <c r="AD11416" s="39" t="s">
        <v>12</v>
      </c>
      <c r="AE11416">
        <v>0</v>
      </c>
      <c r="AF11416" s="39" t="s">
        <v>12</v>
      </c>
      <c r="AG11416">
        <v>0</v>
      </c>
      <c r="AH11416" s="39" t="s">
        <v>12</v>
      </c>
      <c r="AI11416" s="39" t="s">
        <v>12</v>
      </c>
      <c r="AJ11416" s="39" t="s">
        <v>12</v>
      </c>
      <c r="AK11416" s="39" t="s">
        <v>12</v>
      </c>
      <c r="AL11416" s="39" t="s">
        <v>12</v>
      </c>
      <c r="AM11416" s="39" t="s">
        <v>12</v>
      </c>
      <c r="AN11416" s="39" t="s">
        <v>12</v>
      </c>
      <c r="AO11416" s="39" t="s">
        <v>12</v>
      </c>
      <c r="AP11416" s="39" t="s">
        <v>12</v>
      </c>
      <c r="AQ11416" s="39" t="s">
        <v>12</v>
      </c>
      <c r="AR11416" s="39" t="s">
        <v>12</v>
      </c>
      <c r="AS11416">
        <v>0</v>
      </c>
      <c r="AT11416" s="39" t="s">
        <v>12</v>
      </c>
      <c r="AU11416" s="39" t="s">
        <v>12</v>
      </c>
      <c r="AV11416">
        <v>0</v>
      </c>
      <c r="AW11416">
        <v>0</v>
      </c>
      <c r="AX11416" s="39" t="s">
        <v>12</v>
      </c>
    </row>
    <row r="11417" spans="1:50" x14ac:dyDescent="0.15">
      <c r="A11417">
        <v>9</v>
      </c>
      <c r="B11417">
        <v>38</v>
      </c>
      <c r="C11417">
        <v>1</v>
      </c>
      <c r="D11417">
        <v>2</v>
      </c>
      <c r="E11417">
        <v>0</v>
      </c>
      <c r="F11417" s="39" t="s">
        <v>12</v>
      </c>
      <c r="G11417" s="39" t="s">
        <v>12</v>
      </c>
      <c r="H11417">
        <v>153</v>
      </c>
      <c r="I11417">
        <v>0</v>
      </c>
      <c r="J11417">
        <v>0</v>
      </c>
      <c r="K11417">
        <v>0</v>
      </c>
      <c r="L11417">
        <v>0</v>
      </c>
      <c r="M11417" s="39" t="s">
        <v>12</v>
      </c>
      <c r="N11417" s="39" t="s">
        <v>12</v>
      </c>
      <c r="O11417" s="39" t="s">
        <v>12</v>
      </c>
      <c r="P11417" s="39" t="s">
        <v>12</v>
      </c>
      <c r="Q11417" s="39" t="s">
        <v>12</v>
      </c>
      <c r="R11417" s="39" t="s">
        <v>26199</v>
      </c>
      <c r="S11417" s="39" t="s">
        <v>12</v>
      </c>
      <c r="T11417">
        <v>0</v>
      </c>
      <c r="U11417" s="39" t="s">
        <v>12</v>
      </c>
      <c r="V11417" s="39" t="s">
        <v>12</v>
      </c>
      <c r="W11417" s="39" t="s">
        <v>12</v>
      </c>
      <c r="X11417">
        <v>2</v>
      </c>
      <c r="Y11417">
        <v>2</v>
      </c>
      <c r="Z11417" s="39" t="s">
        <v>12</v>
      </c>
      <c r="AA11417" s="39" t="s">
        <v>12</v>
      </c>
      <c r="AB11417" s="39" t="s">
        <v>12</v>
      </c>
      <c r="AC11417" s="39" t="s">
        <v>12</v>
      </c>
      <c r="AD11417" s="39" t="s">
        <v>12</v>
      </c>
      <c r="AE11417">
        <v>0</v>
      </c>
      <c r="AF11417" s="39" t="s">
        <v>12</v>
      </c>
      <c r="AG11417">
        <v>0</v>
      </c>
      <c r="AH11417" s="39" t="s">
        <v>12</v>
      </c>
      <c r="AI11417" s="39" t="s">
        <v>12</v>
      </c>
      <c r="AJ11417" s="39" t="s">
        <v>12</v>
      </c>
      <c r="AK11417" s="39" t="s">
        <v>12</v>
      </c>
      <c r="AL11417" s="39" t="s">
        <v>12</v>
      </c>
      <c r="AM11417" s="39" t="s">
        <v>12</v>
      </c>
      <c r="AN11417" s="39" t="s">
        <v>12</v>
      </c>
      <c r="AO11417" s="39" t="s">
        <v>12</v>
      </c>
      <c r="AP11417" s="39" t="s">
        <v>12</v>
      </c>
      <c r="AQ11417" s="39" t="s">
        <v>12</v>
      </c>
      <c r="AR11417" s="39" t="s">
        <v>12</v>
      </c>
      <c r="AS11417">
        <v>0</v>
      </c>
      <c r="AT11417" s="39" t="s">
        <v>12</v>
      </c>
      <c r="AU11417" s="39" t="s">
        <v>12</v>
      </c>
      <c r="AV11417">
        <v>0</v>
      </c>
      <c r="AW11417">
        <v>0</v>
      </c>
      <c r="AX11417" s="39" t="s">
        <v>12</v>
      </c>
    </row>
    <row r="11418" spans="1:50" x14ac:dyDescent="0.15">
      <c r="A11418">
        <v>9</v>
      </c>
      <c r="B11418">
        <v>38</v>
      </c>
      <c r="C11418">
        <v>1</v>
      </c>
      <c r="D11418">
        <v>3</v>
      </c>
      <c r="E11418">
        <v>0</v>
      </c>
      <c r="F11418" s="39" t="s">
        <v>12</v>
      </c>
      <c r="G11418" s="39" t="s">
        <v>12</v>
      </c>
      <c r="H11418">
        <v>259</v>
      </c>
      <c r="I11418">
        <v>0</v>
      </c>
      <c r="J11418">
        <v>0</v>
      </c>
      <c r="K11418">
        <v>0</v>
      </c>
      <c r="L11418">
        <v>0</v>
      </c>
      <c r="M11418" s="39" t="s">
        <v>12</v>
      </c>
      <c r="N11418" s="39" t="s">
        <v>12</v>
      </c>
      <c r="O11418" s="39" t="s">
        <v>12</v>
      </c>
      <c r="P11418" s="39" t="s">
        <v>12</v>
      </c>
      <c r="Q11418" s="39" t="s">
        <v>12</v>
      </c>
      <c r="R11418" s="39" t="s">
        <v>26200</v>
      </c>
      <c r="S11418" s="39" t="s">
        <v>12</v>
      </c>
      <c r="T11418">
        <v>0</v>
      </c>
      <c r="U11418" s="39" t="s">
        <v>12</v>
      </c>
      <c r="V11418" s="39" t="s">
        <v>12</v>
      </c>
      <c r="W11418" s="39" t="s">
        <v>12</v>
      </c>
      <c r="X11418">
        <v>2</v>
      </c>
      <c r="Y11418">
        <v>2</v>
      </c>
      <c r="Z11418" s="39" t="s">
        <v>12</v>
      </c>
      <c r="AA11418" s="39" t="s">
        <v>12</v>
      </c>
      <c r="AB11418" s="39" t="s">
        <v>12</v>
      </c>
      <c r="AC11418" s="39" t="s">
        <v>12</v>
      </c>
      <c r="AD11418" s="39" t="s">
        <v>12</v>
      </c>
      <c r="AE11418">
        <v>0</v>
      </c>
      <c r="AF11418" s="39" t="s">
        <v>12</v>
      </c>
      <c r="AG11418">
        <v>0</v>
      </c>
      <c r="AH11418" s="39" t="s">
        <v>12</v>
      </c>
      <c r="AI11418" s="39" t="s">
        <v>12</v>
      </c>
      <c r="AJ11418" s="39" t="s">
        <v>12</v>
      </c>
      <c r="AK11418" s="39" t="s">
        <v>12</v>
      </c>
      <c r="AL11418" s="39" t="s">
        <v>12</v>
      </c>
      <c r="AM11418" s="39" t="s">
        <v>12</v>
      </c>
      <c r="AN11418" s="39" t="s">
        <v>12</v>
      </c>
      <c r="AO11418" s="39" t="s">
        <v>12</v>
      </c>
      <c r="AP11418" s="39" t="s">
        <v>12</v>
      </c>
      <c r="AQ11418" s="39" t="s">
        <v>12</v>
      </c>
      <c r="AR11418" s="39" t="s">
        <v>12</v>
      </c>
      <c r="AS11418">
        <v>0</v>
      </c>
      <c r="AT11418" s="39" t="s">
        <v>12</v>
      </c>
      <c r="AU11418" s="39" t="s">
        <v>12</v>
      </c>
      <c r="AV11418">
        <v>0</v>
      </c>
      <c r="AW11418">
        <v>0</v>
      </c>
      <c r="AX11418" s="39" t="s">
        <v>12</v>
      </c>
    </row>
    <row r="11419" spans="1:50" x14ac:dyDescent="0.15">
      <c r="A11419">
        <v>9</v>
      </c>
      <c r="B11419">
        <v>38</v>
      </c>
      <c r="C11419">
        <v>1</v>
      </c>
      <c r="D11419">
        <v>4</v>
      </c>
      <c r="E11419">
        <v>0</v>
      </c>
      <c r="F11419" s="39" t="s">
        <v>12</v>
      </c>
      <c r="G11419" s="39" t="s">
        <v>12</v>
      </c>
      <c r="H11419">
        <v>10</v>
      </c>
      <c r="I11419">
        <v>0</v>
      </c>
      <c r="J11419">
        <v>0</v>
      </c>
      <c r="K11419">
        <v>0</v>
      </c>
      <c r="L11419">
        <v>0</v>
      </c>
      <c r="M11419" s="39" t="s">
        <v>12</v>
      </c>
      <c r="N11419" s="39" t="s">
        <v>12</v>
      </c>
      <c r="O11419" s="39" t="s">
        <v>12</v>
      </c>
      <c r="P11419" s="39" t="s">
        <v>12</v>
      </c>
      <c r="Q11419" s="39" t="s">
        <v>12</v>
      </c>
      <c r="R11419" s="39" t="s">
        <v>26201</v>
      </c>
      <c r="S11419" s="39" t="s">
        <v>12</v>
      </c>
      <c r="T11419">
        <v>0</v>
      </c>
      <c r="U11419" s="39" t="s">
        <v>12</v>
      </c>
      <c r="V11419" s="39" t="s">
        <v>12</v>
      </c>
      <c r="W11419" s="39" t="s">
        <v>12</v>
      </c>
      <c r="X11419">
        <v>3</v>
      </c>
      <c r="Y11419">
        <v>3</v>
      </c>
      <c r="Z11419" s="39" t="s">
        <v>12</v>
      </c>
      <c r="AA11419" s="39" t="s">
        <v>12</v>
      </c>
      <c r="AB11419" s="39" t="s">
        <v>12</v>
      </c>
      <c r="AC11419" s="39" t="s">
        <v>12</v>
      </c>
      <c r="AD11419" s="39" t="s">
        <v>12</v>
      </c>
      <c r="AE11419">
        <v>0</v>
      </c>
      <c r="AF11419" s="39" t="s">
        <v>12</v>
      </c>
      <c r="AG11419">
        <v>0</v>
      </c>
      <c r="AH11419" s="39" t="s">
        <v>12</v>
      </c>
      <c r="AI11419" s="39" t="s">
        <v>12</v>
      </c>
      <c r="AJ11419" s="39" t="s">
        <v>12</v>
      </c>
      <c r="AK11419" s="39" t="s">
        <v>12</v>
      </c>
      <c r="AL11419" s="39" t="s">
        <v>12</v>
      </c>
      <c r="AM11419" s="39" t="s">
        <v>12</v>
      </c>
      <c r="AN11419" s="39" t="s">
        <v>12</v>
      </c>
      <c r="AO11419" s="39" t="s">
        <v>12</v>
      </c>
      <c r="AP11419" s="39" t="s">
        <v>12</v>
      </c>
      <c r="AQ11419" s="39" t="s">
        <v>12</v>
      </c>
      <c r="AR11419" s="39" t="s">
        <v>12</v>
      </c>
      <c r="AS11419">
        <v>0</v>
      </c>
      <c r="AT11419" s="39" t="s">
        <v>12</v>
      </c>
      <c r="AU11419" s="39" t="s">
        <v>12</v>
      </c>
      <c r="AV11419">
        <v>0</v>
      </c>
      <c r="AW11419">
        <v>0</v>
      </c>
      <c r="AX11419" s="39" t="s">
        <v>12</v>
      </c>
    </row>
    <row r="11420" spans="1:50" x14ac:dyDescent="0.15">
      <c r="A11420">
        <v>9</v>
      </c>
      <c r="B11420">
        <v>38</v>
      </c>
      <c r="C11420">
        <v>1</v>
      </c>
      <c r="D11420">
        <v>5</v>
      </c>
      <c r="E11420">
        <v>0</v>
      </c>
      <c r="F11420" s="39" t="s">
        <v>12</v>
      </c>
      <c r="G11420" s="39" t="s">
        <v>12</v>
      </c>
      <c r="H11420">
        <v>302</v>
      </c>
      <c r="I11420">
        <v>0</v>
      </c>
      <c r="J11420">
        <v>0</v>
      </c>
      <c r="K11420">
        <v>0</v>
      </c>
      <c r="L11420">
        <v>0</v>
      </c>
      <c r="M11420" s="39" t="s">
        <v>12</v>
      </c>
      <c r="N11420" s="39" t="s">
        <v>12</v>
      </c>
      <c r="O11420" s="39" t="s">
        <v>12</v>
      </c>
      <c r="P11420" s="39" t="s">
        <v>12</v>
      </c>
      <c r="Q11420" s="39" t="s">
        <v>12</v>
      </c>
      <c r="R11420" s="39" t="s">
        <v>26202</v>
      </c>
      <c r="S11420" s="39" t="s">
        <v>12</v>
      </c>
      <c r="T11420">
        <v>0</v>
      </c>
      <c r="U11420" s="39" t="s">
        <v>12</v>
      </c>
      <c r="V11420" s="39" t="s">
        <v>12</v>
      </c>
      <c r="W11420" s="39" t="s">
        <v>12</v>
      </c>
      <c r="X11420">
        <v>2</v>
      </c>
      <c r="Y11420">
        <v>2</v>
      </c>
      <c r="Z11420" s="39" t="s">
        <v>12</v>
      </c>
      <c r="AA11420" s="39" t="s">
        <v>12</v>
      </c>
      <c r="AB11420" s="39" t="s">
        <v>12</v>
      </c>
      <c r="AC11420" s="39" t="s">
        <v>12</v>
      </c>
      <c r="AD11420" s="39" t="s">
        <v>12</v>
      </c>
      <c r="AE11420">
        <v>0</v>
      </c>
      <c r="AF11420" s="39" t="s">
        <v>12</v>
      </c>
      <c r="AG11420">
        <v>0</v>
      </c>
      <c r="AH11420" s="39" t="s">
        <v>12</v>
      </c>
      <c r="AI11420" s="39" t="s">
        <v>12</v>
      </c>
      <c r="AJ11420" s="39" t="s">
        <v>12</v>
      </c>
      <c r="AK11420" s="39" t="s">
        <v>12</v>
      </c>
      <c r="AL11420" s="39" t="s">
        <v>12</v>
      </c>
      <c r="AM11420" s="39" t="s">
        <v>12</v>
      </c>
      <c r="AN11420" s="39" t="s">
        <v>12</v>
      </c>
      <c r="AO11420" s="39" t="s">
        <v>12</v>
      </c>
      <c r="AP11420" s="39" t="s">
        <v>12</v>
      </c>
      <c r="AQ11420" s="39" t="s">
        <v>12</v>
      </c>
      <c r="AR11420" s="39" t="s">
        <v>12</v>
      </c>
      <c r="AS11420">
        <v>0</v>
      </c>
      <c r="AT11420" s="39" t="s">
        <v>12</v>
      </c>
      <c r="AU11420" s="39" t="s">
        <v>12</v>
      </c>
      <c r="AV11420">
        <v>0</v>
      </c>
      <c r="AW11420">
        <v>0</v>
      </c>
      <c r="AX11420" s="39" t="s">
        <v>12</v>
      </c>
    </row>
    <row r="11421" spans="1:50" x14ac:dyDescent="0.15">
      <c r="A11421">
        <v>9</v>
      </c>
      <c r="B11421">
        <v>38</v>
      </c>
      <c r="C11421">
        <v>1</v>
      </c>
      <c r="D11421">
        <v>6</v>
      </c>
      <c r="E11421">
        <v>0</v>
      </c>
      <c r="F11421" s="39" t="s">
        <v>12</v>
      </c>
      <c r="G11421" s="39" t="s">
        <v>12</v>
      </c>
      <c r="H11421">
        <v>151</v>
      </c>
      <c r="I11421">
        <v>0</v>
      </c>
      <c r="J11421">
        <v>0</v>
      </c>
      <c r="K11421">
        <v>0</v>
      </c>
      <c r="L11421">
        <v>0</v>
      </c>
      <c r="M11421" s="39" t="s">
        <v>12</v>
      </c>
      <c r="N11421" s="39" t="s">
        <v>12</v>
      </c>
      <c r="O11421" s="39" t="s">
        <v>12</v>
      </c>
      <c r="P11421" s="39" t="s">
        <v>12</v>
      </c>
      <c r="Q11421" s="39" t="s">
        <v>12</v>
      </c>
      <c r="R11421" s="39" t="s">
        <v>26203</v>
      </c>
      <c r="S11421" s="39" t="s">
        <v>12</v>
      </c>
      <c r="T11421">
        <v>0</v>
      </c>
      <c r="U11421" s="39" t="s">
        <v>12</v>
      </c>
      <c r="V11421" s="39" t="s">
        <v>12</v>
      </c>
      <c r="W11421" s="39" t="s">
        <v>12</v>
      </c>
      <c r="X11421">
        <v>2</v>
      </c>
      <c r="Y11421">
        <v>2</v>
      </c>
      <c r="Z11421" s="39" t="s">
        <v>12</v>
      </c>
      <c r="AA11421" s="39" t="s">
        <v>12</v>
      </c>
      <c r="AB11421" s="39" t="s">
        <v>12</v>
      </c>
      <c r="AC11421" s="39" t="s">
        <v>12</v>
      </c>
      <c r="AD11421" s="39" t="s">
        <v>12</v>
      </c>
      <c r="AE11421">
        <v>0</v>
      </c>
      <c r="AF11421" s="39" t="s">
        <v>12</v>
      </c>
      <c r="AG11421">
        <v>0</v>
      </c>
      <c r="AH11421" s="39" t="s">
        <v>12</v>
      </c>
      <c r="AI11421" s="39" t="s">
        <v>12</v>
      </c>
      <c r="AJ11421" s="39" t="s">
        <v>12</v>
      </c>
      <c r="AK11421" s="39" t="s">
        <v>12</v>
      </c>
      <c r="AL11421" s="39" t="s">
        <v>12</v>
      </c>
      <c r="AM11421" s="39" t="s">
        <v>12</v>
      </c>
      <c r="AN11421" s="39" t="s">
        <v>12</v>
      </c>
      <c r="AO11421" s="39" t="s">
        <v>12</v>
      </c>
      <c r="AP11421" s="39" t="s">
        <v>12</v>
      </c>
      <c r="AQ11421" s="39" t="s">
        <v>12</v>
      </c>
      <c r="AR11421" s="39" t="s">
        <v>12</v>
      </c>
      <c r="AS11421">
        <v>0</v>
      </c>
      <c r="AT11421" s="39" t="s">
        <v>12</v>
      </c>
      <c r="AU11421" s="39" t="s">
        <v>12</v>
      </c>
      <c r="AV11421">
        <v>0</v>
      </c>
      <c r="AW11421">
        <v>0</v>
      </c>
      <c r="AX11421" s="39" t="s">
        <v>12</v>
      </c>
    </row>
    <row r="11422" spans="1:50" x14ac:dyDescent="0.15">
      <c r="A11422">
        <v>9</v>
      </c>
      <c r="B11422">
        <v>38</v>
      </c>
      <c r="C11422">
        <v>1</v>
      </c>
      <c r="D11422">
        <v>7</v>
      </c>
      <c r="E11422">
        <v>0</v>
      </c>
      <c r="F11422" s="39" t="s">
        <v>12</v>
      </c>
      <c r="G11422" s="39" t="s">
        <v>12</v>
      </c>
      <c r="H11422">
        <v>159</v>
      </c>
      <c r="I11422">
        <v>0</v>
      </c>
      <c r="J11422">
        <v>0</v>
      </c>
      <c r="K11422">
        <v>0</v>
      </c>
      <c r="L11422">
        <v>0</v>
      </c>
      <c r="M11422" s="39" t="s">
        <v>12</v>
      </c>
      <c r="N11422" s="39" t="s">
        <v>12</v>
      </c>
      <c r="O11422" s="39" t="s">
        <v>12</v>
      </c>
      <c r="P11422" s="39" t="s">
        <v>12</v>
      </c>
      <c r="Q11422" s="39" t="s">
        <v>12</v>
      </c>
      <c r="R11422" s="39" t="s">
        <v>26204</v>
      </c>
      <c r="S11422" s="39" t="s">
        <v>12</v>
      </c>
      <c r="T11422">
        <v>0</v>
      </c>
      <c r="U11422" s="39" t="s">
        <v>12</v>
      </c>
      <c r="V11422" s="39" t="s">
        <v>12</v>
      </c>
      <c r="W11422" s="39" t="s">
        <v>12</v>
      </c>
      <c r="X11422">
        <v>1</v>
      </c>
      <c r="Y11422">
        <v>1</v>
      </c>
      <c r="Z11422" s="39" t="s">
        <v>12</v>
      </c>
      <c r="AA11422" s="39" t="s">
        <v>12</v>
      </c>
      <c r="AB11422" s="39" t="s">
        <v>12</v>
      </c>
      <c r="AC11422" s="39" t="s">
        <v>12</v>
      </c>
      <c r="AD11422" s="39" t="s">
        <v>12</v>
      </c>
      <c r="AE11422">
        <v>0</v>
      </c>
      <c r="AF11422" s="39" t="s">
        <v>12</v>
      </c>
      <c r="AG11422">
        <v>0</v>
      </c>
      <c r="AH11422" s="39" t="s">
        <v>12</v>
      </c>
      <c r="AI11422" s="39" t="s">
        <v>12</v>
      </c>
      <c r="AJ11422" s="39" t="s">
        <v>12</v>
      </c>
      <c r="AK11422" s="39" t="s">
        <v>12</v>
      </c>
      <c r="AL11422" s="39" t="s">
        <v>12</v>
      </c>
      <c r="AM11422" s="39" t="s">
        <v>12</v>
      </c>
      <c r="AN11422" s="39" t="s">
        <v>12</v>
      </c>
      <c r="AO11422" s="39" t="s">
        <v>12</v>
      </c>
      <c r="AP11422" s="39" t="s">
        <v>12</v>
      </c>
      <c r="AQ11422" s="39" t="s">
        <v>12</v>
      </c>
      <c r="AR11422" s="39" t="s">
        <v>12</v>
      </c>
      <c r="AS11422">
        <v>0</v>
      </c>
      <c r="AT11422" s="39" t="s">
        <v>12</v>
      </c>
      <c r="AU11422" s="39" t="s">
        <v>12</v>
      </c>
      <c r="AV11422">
        <v>0</v>
      </c>
      <c r="AW11422">
        <v>0</v>
      </c>
      <c r="AX11422" s="39" t="s">
        <v>12</v>
      </c>
    </row>
    <row r="11423" spans="1:50" x14ac:dyDescent="0.15">
      <c r="A11423">
        <v>9</v>
      </c>
      <c r="B11423">
        <v>38</v>
      </c>
      <c r="C11423">
        <v>2</v>
      </c>
      <c r="D11423">
        <v>1</v>
      </c>
      <c r="E11423">
        <v>0</v>
      </c>
      <c r="F11423" s="39" t="s">
        <v>12</v>
      </c>
      <c r="G11423" s="39" t="s">
        <v>12</v>
      </c>
      <c r="H11423">
        <v>82</v>
      </c>
      <c r="I11423">
        <v>0</v>
      </c>
      <c r="J11423">
        <v>0</v>
      </c>
      <c r="K11423">
        <v>0</v>
      </c>
      <c r="L11423">
        <v>0</v>
      </c>
      <c r="M11423" s="39" t="s">
        <v>12</v>
      </c>
      <c r="N11423" s="39" t="s">
        <v>12</v>
      </c>
      <c r="O11423" s="39" t="s">
        <v>12</v>
      </c>
      <c r="P11423" s="39" t="s">
        <v>12</v>
      </c>
      <c r="Q11423" s="39" t="s">
        <v>12</v>
      </c>
      <c r="R11423" s="39" t="s">
        <v>950</v>
      </c>
      <c r="S11423" s="39" t="s">
        <v>12</v>
      </c>
      <c r="T11423">
        <v>0</v>
      </c>
      <c r="U11423" s="39" t="s">
        <v>12</v>
      </c>
      <c r="V11423" s="39" t="s">
        <v>12</v>
      </c>
      <c r="W11423" s="39" t="s">
        <v>12</v>
      </c>
      <c r="X11423">
        <v>2</v>
      </c>
      <c r="Y11423">
        <v>2</v>
      </c>
      <c r="Z11423" s="39" t="s">
        <v>12</v>
      </c>
      <c r="AA11423" s="39" t="s">
        <v>12</v>
      </c>
      <c r="AB11423" s="39" t="s">
        <v>12</v>
      </c>
      <c r="AC11423" s="39" t="s">
        <v>12</v>
      </c>
      <c r="AD11423" s="39" t="s">
        <v>12</v>
      </c>
      <c r="AE11423">
        <v>0</v>
      </c>
      <c r="AF11423" s="39" t="s">
        <v>12</v>
      </c>
      <c r="AG11423">
        <v>0</v>
      </c>
      <c r="AH11423" s="39" t="s">
        <v>12</v>
      </c>
      <c r="AI11423" s="39" t="s">
        <v>12</v>
      </c>
      <c r="AJ11423" s="39" t="s">
        <v>12</v>
      </c>
      <c r="AK11423" s="39" t="s">
        <v>12</v>
      </c>
      <c r="AL11423" s="39" t="s">
        <v>12</v>
      </c>
      <c r="AM11423" s="39" t="s">
        <v>12</v>
      </c>
      <c r="AN11423" s="39" t="s">
        <v>12</v>
      </c>
      <c r="AO11423" s="39" t="s">
        <v>12</v>
      </c>
      <c r="AP11423" s="39" t="s">
        <v>12</v>
      </c>
      <c r="AQ11423" s="39" t="s">
        <v>12</v>
      </c>
      <c r="AR11423" s="39" t="s">
        <v>12</v>
      </c>
      <c r="AS11423">
        <v>0</v>
      </c>
      <c r="AT11423" s="39" t="s">
        <v>12</v>
      </c>
      <c r="AU11423" s="39" t="s">
        <v>12</v>
      </c>
      <c r="AV11423">
        <v>0</v>
      </c>
      <c r="AW11423">
        <v>0</v>
      </c>
      <c r="AX11423" s="39" t="s">
        <v>12</v>
      </c>
    </row>
    <row r="11424" spans="1:50" x14ac:dyDescent="0.15">
      <c r="A11424">
        <v>9</v>
      </c>
      <c r="B11424">
        <v>38</v>
      </c>
      <c r="C11424">
        <v>2</v>
      </c>
      <c r="D11424">
        <v>2</v>
      </c>
      <c r="E11424">
        <v>0</v>
      </c>
      <c r="F11424" s="39" t="s">
        <v>12</v>
      </c>
      <c r="G11424" s="39" t="s">
        <v>12</v>
      </c>
      <c r="H11424">
        <v>212</v>
      </c>
      <c r="I11424">
        <v>0</v>
      </c>
      <c r="J11424">
        <v>0</v>
      </c>
      <c r="K11424">
        <v>0</v>
      </c>
      <c r="L11424">
        <v>0</v>
      </c>
      <c r="M11424" s="39" t="s">
        <v>12</v>
      </c>
      <c r="N11424" s="39" t="s">
        <v>12</v>
      </c>
      <c r="O11424" s="39" t="s">
        <v>12</v>
      </c>
      <c r="P11424" s="39" t="s">
        <v>12</v>
      </c>
      <c r="Q11424" s="39" t="s">
        <v>12</v>
      </c>
      <c r="R11424" s="39" t="s">
        <v>26205</v>
      </c>
      <c r="S11424" s="39" t="s">
        <v>12</v>
      </c>
      <c r="T11424">
        <v>0</v>
      </c>
      <c r="U11424" s="39" t="s">
        <v>12</v>
      </c>
      <c r="V11424" s="39" t="s">
        <v>12</v>
      </c>
      <c r="W11424" s="39" t="s">
        <v>12</v>
      </c>
      <c r="X11424">
        <v>2</v>
      </c>
      <c r="Y11424">
        <v>2</v>
      </c>
      <c r="Z11424" s="39" t="s">
        <v>12</v>
      </c>
      <c r="AA11424" s="39" t="s">
        <v>12</v>
      </c>
      <c r="AB11424" s="39" t="s">
        <v>12</v>
      </c>
      <c r="AC11424" s="39" t="s">
        <v>12</v>
      </c>
      <c r="AD11424" s="39" t="s">
        <v>12</v>
      </c>
      <c r="AE11424">
        <v>0</v>
      </c>
      <c r="AF11424" s="39" t="s">
        <v>12</v>
      </c>
      <c r="AG11424">
        <v>0</v>
      </c>
      <c r="AH11424" s="39" t="s">
        <v>12</v>
      </c>
      <c r="AI11424" s="39" t="s">
        <v>12</v>
      </c>
      <c r="AJ11424" s="39" t="s">
        <v>12</v>
      </c>
      <c r="AK11424" s="39" t="s">
        <v>12</v>
      </c>
      <c r="AL11424" s="39" t="s">
        <v>12</v>
      </c>
      <c r="AM11424" s="39" t="s">
        <v>12</v>
      </c>
      <c r="AN11424" s="39" t="s">
        <v>12</v>
      </c>
      <c r="AO11424" s="39" t="s">
        <v>12</v>
      </c>
      <c r="AP11424" s="39" t="s">
        <v>12</v>
      </c>
      <c r="AQ11424" s="39" t="s">
        <v>12</v>
      </c>
      <c r="AR11424" s="39" t="s">
        <v>12</v>
      </c>
      <c r="AS11424">
        <v>0</v>
      </c>
      <c r="AT11424" s="39" t="s">
        <v>12</v>
      </c>
      <c r="AU11424" s="39" t="s">
        <v>12</v>
      </c>
      <c r="AV11424">
        <v>0</v>
      </c>
      <c r="AW11424">
        <v>0</v>
      </c>
      <c r="AX11424" s="39" t="s">
        <v>12</v>
      </c>
    </row>
    <row r="11425" spans="1:50" x14ac:dyDescent="0.15">
      <c r="A11425">
        <v>9</v>
      </c>
      <c r="B11425">
        <v>38</v>
      </c>
      <c r="C11425">
        <v>2</v>
      </c>
      <c r="D11425">
        <v>3</v>
      </c>
      <c r="E11425">
        <v>0</v>
      </c>
      <c r="F11425" s="39" t="s">
        <v>12</v>
      </c>
      <c r="G11425" s="39" t="s">
        <v>12</v>
      </c>
      <c r="H11425">
        <v>150</v>
      </c>
      <c r="I11425">
        <v>0</v>
      </c>
      <c r="J11425">
        <v>0</v>
      </c>
      <c r="K11425">
        <v>0</v>
      </c>
      <c r="L11425">
        <v>0</v>
      </c>
      <c r="M11425" s="39" t="s">
        <v>12</v>
      </c>
      <c r="N11425" s="39" t="s">
        <v>12</v>
      </c>
      <c r="O11425" s="39" t="s">
        <v>12</v>
      </c>
      <c r="P11425" s="39" t="s">
        <v>12</v>
      </c>
      <c r="Q11425" s="39" t="s">
        <v>12</v>
      </c>
      <c r="R11425" s="39" t="s">
        <v>26206</v>
      </c>
      <c r="S11425" s="39" t="s">
        <v>12</v>
      </c>
      <c r="T11425">
        <v>0</v>
      </c>
      <c r="U11425" s="39" t="s">
        <v>12</v>
      </c>
      <c r="V11425" s="39" t="s">
        <v>12</v>
      </c>
      <c r="W11425" s="39" t="s">
        <v>12</v>
      </c>
      <c r="X11425">
        <v>3</v>
      </c>
      <c r="Y11425">
        <v>3</v>
      </c>
      <c r="Z11425" s="39" t="s">
        <v>12</v>
      </c>
      <c r="AA11425" s="39" t="s">
        <v>12</v>
      </c>
      <c r="AB11425" s="39" t="s">
        <v>12</v>
      </c>
      <c r="AC11425" s="39" t="s">
        <v>12</v>
      </c>
      <c r="AD11425" s="39" t="s">
        <v>12</v>
      </c>
      <c r="AE11425">
        <v>0</v>
      </c>
      <c r="AF11425" s="39" t="s">
        <v>12</v>
      </c>
      <c r="AG11425">
        <v>0</v>
      </c>
      <c r="AH11425" s="39" t="s">
        <v>12</v>
      </c>
      <c r="AI11425" s="39" t="s">
        <v>12</v>
      </c>
      <c r="AJ11425" s="39" t="s">
        <v>12</v>
      </c>
      <c r="AK11425" s="39" t="s">
        <v>12</v>
      </c>
      <c r="AL11425" s="39" t="s">
        <v>12</v>
      </c>
      <c r="AM11425" s="39" t="s">
        <v>12</v>
      </c>
      <c r="AN11425" s="39" t="s">
        <v>12</v>
      </c>
      <c r="AO11425" s="39" t="s">
        <v>12</v>
      </c>
      <c r="AP11425" s="39" t="s">
        <v>12</v>
      </c>
      <c r="AQ11425" s="39" t="s">
        <v>12</v>
      </c>
      <c r="AR11425" s="39" t="s">
        <v>12</v>
      </c>
      <c r="AS11425">
        <v>0</v>
      </c>
      <c r="AT11425" s="39" t="s">
        <v>12</v>
      </c>
      <c r="AU11425" s="39" t="s">
        <v>12</v>
      </c>
      <c r="AV11425">
        <v>0</v>
      </c>
      <c r="AW11425">
        <v>0</v>
      </c>
      <c r="AX11425" s="39" t="s">
        <v>12</v>
      </c>
    </row>
    <row r="11426" spans="1:50" x14ac:dyDescent="0.15">
      <c r="A11426">
        <v>9</v>
      </c>
      <c r="B11426">
        <v>38</v>
      </c>
      <c r="C11426">
        <v>2</v>
      </c>
      <c r="D11426">
        <v>4</v>
      </c>
      <c r="E11426">
        <v>0</v>
      </c>
      <c r="F11426" s="39" t="s">
        <v>12</v>
      </c>
      <c r="G11426" s="39" t="s">
        <v>12</v>
      </c>
      <c r="H11426">
        <v>283</v>
      </c>
      <c r="I11426">
        <v>0</v>
      </c>
      <c r="J11426">
        <v>0</v>
      </c>
      <c r="K11426">
        <v>0</v>
      </c>
      <c r="L11426">
        <v>0</v>
      </c>
      <c r="M11426" s="39" t="s">
        <v>12</v>
      </c>
      <c r="N11426" s="39" t="s">
        <v>12</v>
      </c>
      <c r="O11426" s="39" t="s">
        <v>12</v>
      </c>
      <c r="P11426" s="39" t="s">
        <v>12</v>
      </c>
      <c r="Q11426" s="39" t="s">
        <v>12</v>
      </c>
      <c r="R11426" s="39" t="s">
        <v>25375</v>
      </c>
      <c r="S11426" s="39" t="s">
        <v>12</v>
      </c>
      <c r="T11426">
        <v>0</v>
      </c>
      <c r="U11426" s="39" t="s">
        <v>12</v>
      </c>
      <c r="V11426" s="39" t="s">
        <v>12</v>
      </c>
      <c r="W11426" s="39" t="s">
        <v>12</v>
      </c>
      <c r="X11426">
        <v>4</v>
      </c>
      <c r="Y11426">
        <v>4</v>
      </c>
      <c r="Z11426" s="39" t="s">
        <v>12</v>
      </c>
      <c r="AA11426" s="39" t="s">
        <v>12</v>
      </c>
      <c r="AB11426" s="39" t="s">
        <v>12</v>
      </c>
      <c r="AC11426" s="39" t="s">
        <v>12</v>
      </c>
      <c r="AD11426" s="39" t="s">
        <v>12</v>
      </c>
      <c r="AE11426">
        <v>0</v>
      </c>
      <c r="AF11426" s="39" t="s">
        <v>12</v>
      </c>
      <c r="AG11426">
        <v>0</v>
      </c>
      <c r="AH11426" s="39" t="s">
        <v>12</v>
      </c>
      <c r="AI11426" s="39" t="s">
        <v>12</v>
      </c>
      <c r="AJ11426" s="39" t="s">
        <v>12</v>
      </c>
      <c r="AK11426" s="39" t="s">
        <v>12</v>
      </c>
      <c r="AL11426" s="39" t="s">
        <v>12</v>
      </c>
      <c r="AM11426" s="39" t="s">
        <v>12</v>
      </c>
      <c r="AN11426" s="39" t="s">
        <v>12</v>
      </c>
      <c r="AO11426" s="39" t="s">
        <v>12</v>
      </c>
      <c r="AP11426" s="39" t="s">
        <v>12</v>
      </c>
      <c r="AQ11426" s="39" t="s">
        <v>12</v>
      </c>
      <c r="AR11426" s="39" t="s">
        <v>12</v>
      </c>
      <c r="AS11426">
        <v>0</v>
      </c>
      <c r="AT11426" s="39" t="s">
        <v>12</v>
      </c>
      <c r="AU11426" s="39" t="s">
        <v>12</v>
      </c>
      <c r="AV11426">
        <v>0</v>
      </c>
      <c r="AW11426">
        <v>0</v>
      </c>
      <c r="AX11426" s="39" t="s">
        <v>12</v>
      </c>
    </row>
    <row r="11427" spans="1:50" x14ac:dyDescent="0.15">
      <c r="A11427">
        <v>9</v>
      </c>
      <c r="B11427">
        <v>38</v>
      </c>
      <c r="C11427">
        <v>2</v>
      </c>
      <c r="D11427">
        <v>5</v>
      </c>
      <c r="E11427">
        <v>0</v>
      </c>
      <c r="F11427" s="39" t="s">
        <v>12</v>
      </c>
      <c r="G11427" s="39" t="s">
        <v>12</v>
      </c>
      <c r="H11427">
        <v>183</v>
      </c>
      <c r="I11427">
        <v>0</v>
      </c>
      <c r="J11427">
        <v>0</v>
      </c>
      <c r="K11427">
        <v>0</v>
      </c>
      <c r="L11427">
        <v>0</v>
      </c>
      <c r="M11427" s="39" t="s">
        <v>12</v>
      </c>
      <c r="N11427" s="39" t="s">
        <v>12</v>
      </c>
      <c r="O11427" s="39" t="s">
        <v>12</v>
      </c>
      <c r="P11427" s="39" t="s">
        <v>12</v>
      </c>
      <c r="Q11427" s="39" t="s">
        <v>12</v>
      </c>
      <c r="R11427" s="39" t="s">
        <v>20073</v>
      </c>
      <c r="S11427" s="39" t="s">
        <v>12</v>
      </c>
      <c r="T11427">
        <v>0</v>
      </c>
      <c r="U11427" s="39" t="s">
        <v>12</v>
      </c>
      <c r="V11427" s="39" t="s">
        <v>12</v>
      </c>
      <c r="W11427" s="39" t="s">
        <v>12</v>
      </c>
      <c r="X11427">
        <v>3</v>
      </c>
      <c r="Y11427">
        <v>3</v>
      </c>
      <c r="Z11427" s="39" t="s">
        <v>12</v>
      </c>
      <c r="AA11427" s="39" t="s">
        <v>12</v>
      </c>
      <c r="AB11427" s="39" t="s">
        <v>12</v>
      </c>
      <c r="AC11427" s="39" t="s">
        <v>12</v>
      </c>
      <c r="AD11427" s="39" t="s">
        <v>12</v>
      </c>
      <c r="AE11427">
        <v>0</v>
      </c>
      <c r="AF11427" s="39" t="s">
        <v>12</v>
      </c>
      <c r="AG11427">
        <v>0</v>
      </c>
      <c r="AH11427" s="39" t="s">
        <v>12</v>
      </c>
      <c r="AI11427" s="39" t="s">
        <v>12</v>
      </c>
      <c r="AJ11427" s="39" t="s">
        <v>12</v>
      </c>
      <c r="AK11427" s="39" t="s">
        <v>12</v>
      </c>
      <c r="AL11427" s="39" t="s">
        <v>12</v>
      </c>
      <c r="AM11427" s="39" t="s">
        <v>12</v>
      </c>
      <c r="AN11427" s="39" t="s">
        <v>12</v>
      </c>
      <c r="AO11427" s="39" t="s">
        <v>12</v>
      </c>
      <c r="AP11427" s="39" t="s">
        <v>12</v>
      </c>
      <c r="AQ11427" s="39" t="s">
        <v>12</v>
      </c>
      <c r="AR11427" s="39" t="s">
        <v>12</v>
      </c>
      <c r="AS11427">
        <v>0</v>
      </c>
      <c r="AT11427" s="39" t="s">
        <v>12</v>
      </c>
      <c r="AU11427" s="39" t="s">
        <v>12</v>
      </c>
      <c r="AV11427">
        <v>0</v>
      </c>
      <c r="AW11427">
        <v>0</v>
      </c>
      <c r="AX11427" s="39" t="s">
        <v>12</v>
      </c>
    </row>
    <row r="11428" spans="1:50" x14ac:dyDescent="0.15">
      <c r="A11428">
        <v>9</v>
      </c>
      <c r="B11428">
        <v>38</v>
      </c>
      <c r="C11428">
        <v>2</v>
      </c>
      <c r="D11428">
        <v>6</v>
      </c>
      <c r="E11428">
        <v>0</v>
      </c>
      <c r="F11428" s="39" t="s">
        <v>12</v>
      </c>
      <c r="G11428" s="39" t="s">
        <v>12</v>
      </c>
      <c r="H11428">
        <v>75</v>
      </c>
      <c r="I11428">
        <v>0</v>
      </c>
      <c r="J11428">
        <v>0</v>
      </c>
      <c r="K11428">
        <v>0</v>
      </c>
      <c r="L11428">
        <v>0</v>
      </c>
      <c r="M11428" s="39" t="s">
        <v>12</v>
      </c>
      <c r="N11428" s="39" t="s">
        <v>12</v>
      </c>
      <c r="O11428" s="39" t="s">
        <v>12</v>
      </c>
      <c r="P11428" s="39" t="s">
        <v>12</v>
      </c>
      <c r="Q11428" s="39" t="s">
        <v>12</v>
      </c>
      <c r="R11428" s="39" t="s">
        <v>1049</v>
      </c>
      <c r="S11428" s="39" t="s">
        <v>12</v>
      </c>
      <c r="T11428">
        <v>0</v>
      </c>
      <c r="U11428" s="39" t="s">
        <v>12</v>
      </c>
      <c r="V11428" s="39" t="s">
        <v>12</v>
      </c>
      <c r="W11428" s="39" t="s">
        <v>12</v>
      </c>
      <c r="X11428">
        <v>3</v>
      </c>
      <c r="Y11428">
        <v>3</v>
      </c>
      <c r="Z11428" s="39" t="s">
        <v>12</v>
      </c>
      <c r="AA11428" s="39" t="s">
        <v>12</v>
      </c>
      <c r="AB11428" s="39" t="s">
        <v>12</v>
      </c>
      <c r="AC11428" s="39" t="s">
        <v>12</v>
      </c>
      <c r="AD11428" s="39" t="s">
        <v>12</v>
      </c>
      <c r="AE11428">
        <v>0</v>
      </c>
      <c r="AF11428" s="39" t="s">
        <v>12</v>
      </c>
      <c r="AG11428">
        <v>0</v>
      </c>
      <c r="AH11428" s="39" t="s">
        <v>12</v>
      </c>
      <c r="AI11428" s="39" t="s">
        <v>12</v>
      </c>
      <c r="AJ11428" s="39" t="s">
        <v>12</v>
      </c>
      <c r="AK11428" s="39" t="s">
        <v>12</v>
      </c>
      <c r="AL11428" s="39" t="s">
        <v>12</v>
      </c>
      <c r="AM11428" s="39" t="s">
        <v>12</v>
      </c>
      <c r="AN11428" s="39" t="s">
        <v>12</v>
      </c>
      <c r="AO11428" s="39" t="s">
        <v>12</v>
      </c>
      <c r="AP11428" s="39" t="s">
        <v>12</v>
      </c>
      <c r="AQ11428" s="39" t="s">
        <v>12</v>
      </c>
      <c r="AR11428" s="39" t="s">
        <v>12</v>
      </c>
      <c r="AS11428">
        <v>0</v>
      </c>
      <c r="AT11428" s="39" t="s">
        <v>12</v>
      </c>
      <c r="AU11428" s="39" t="s">
        <v>12</v>
      </c>
      <c r="AV11428">
        <v>0</v>
      </c>
      <c r="AW11428">
        <v>0</v>
      </c>
      <c r="AX11428" s="39" t="s">
        <v>12</v>
      </c>
    </row>
    <row r="11429" spans="1:50" x14ac:dyDescent="0.15">
      <c r="A11429">
        <v>9</v>
      </c>
      <c r="B11429">
        <v>38</v>
      </c>
      <c r="C11429">
        <v>2</v>
      </c>
      <c r="D11429">
        <v>7</v>
      </c>
      <c r="E11429">
        <v>0</v>
      </c>
      <c r="F11429" s="39" t="s">
        <v>12</v>
      </c>
      <c r="G11429" s="39" t="s">
        <v>12</v>
      </c>
      <c r="H11429">
        <v>8</v>
      </c>
      <c r="I11429">
        <v>0</v>
      </c>
      <c r="J11429">
        <v>0</v>
      </c>
      <c r="K11429">
        <v>0</v>
      </c>
      <c r="L11429">
        <v>0</v>
      </c>
      <c r="M11429" s="39" t="s">
        <v>12</v>
      </c>
      <c r="N11429" s="39" t="s">
        <v>12</v>
      </c>
      <c r="O11429" s="39" t="s">
        <v>12</v>
      </c>
      <c r="P11429" s="39" t="s">
        <v>12</v>
      </c>
      <c r="Q11429" s="39" t="s">
        <v>12</v>
      </c>
      <c r="R11429" s="39" t="s">
        <v>26207</v>
      </c>
      <c r="S11429" s="39" t="s">
        <v>12</v>
      </c>
      <c r="T11429">
        <v>0</v>
      </c>
      <c r="U11429" s="39" t="s">
        <v>12</v>
      </c>
      <c r="V11429" s="39" t="s">
        <v>12</v>
      </c>
      <c r="W11429" s="39" t="s">
        <v>12</v>
      </c>
      <c r="X11429">
        <v>3</v>
      </c>
      <c r="Y11429">
        <v>3</v>
      </c>
      <c r="Z11429" s="39" t="s">
        <v>12</v>
      </c>
      <c r="AA11429" s="39" t="s">
        <v>12</v>
      </c>
      <c r="AB11429" s="39" t="s">
        <v>12</v>
      </c>
      <c r="AC11429" s="39" t="s">
        <v>12</v>
      </c>
      <c r="AD11429" s="39" t="s">
        <v>12</v>
      </c>
      <c r="AE11429">
        <v>0</v>
      </c>
      <c r="AF11429" s="39" t="s">
        <v>12</v>
      </c>
      <c r="AG11429">
        <v>0</v>
      </c>
      <c r="AH11429" s="39" t="s">
        <v>12</v>
      </c>
      <c r="AI11429" s="39" t="s">
        <v>12</v>
      </c>
      <c r="AJ11429" s="39" t="s">
        <v>12</v>
      </c>
      <c r="AK11429" s="39" t="s">
        <v>12</v>
      </c>
      <c r="AL11429" s="39" t="s">
        <v>12</v>
      </c>
      <c r="AM11429" s="39" t="s">
        <v>12</v>
      </c>
      <c r="AN11429" s="39" t="s">
        <v>12</v>
      </c>
      <c r="AO11429" s="39" t="s">
        <v>12</v>
      </c>
      <c r="AP11429" s="39" t="s">
        <v>12</v>
      </c>
      <c r="AQ11429" s="39" t="s">
        <v>12</v>
      </c>
      <c r="AR11429" s="39" t="s">
        <v>12</v>
      </c>
      <c r="AS11429">
        <v>0</v>
      </c>
      <c r="AT11429" s="39" t="s">
        <v>12</v>
      </c>
      <c r="AU11429" s="39" t="s">
        <v>12</v>
      </c>
      <c r="AV11429">
        <v>0</v>
      </c>
      <c r="AW11429">
        <v>0</v>
      </c>
      <c r="AX11429" s="39" t="s">
        <v>12</v>
      </c>
    </row>
    <row r="11430" spans="1:50" x14ac:dyDescent="0.15">
      <c r="A11430">
        <v>9</v>
      </c>
      <c r="B11430">
        <v>38</v>
      </c>
      <c r="C11430">
        <v>3</v>
      </c>
      <c r="D11430">
        <v>1</v>
      </c>
      <c r="E11430">
        <v>0</v>
      </c>
      <c r="F11430" s="39" t="s">
        <v>12</v>
      </c>
      <c r="G11430" s="39" t="s">
        <v>12</v>
      </c>
      <c r="H11430">
        <v>122</v>
      </c>
      <c r="I11430">
        <v>0</v>
      </c>
      <c r="J11430">
        <v>0</v>
      </c>
      <c r="K11430">
        <v>0</v>
      </c>
      <c r="L11430">
        <v>0</v>
      </c>
      <c r="M11430" s="39" t="s">
        <v>12</v>
      </c>
      <c r="N11430" s="39" t="s">
        <v>12</v>
      </c>
      <c r="O11430" s="39" t="s">
        <v>12</v>
      </c>
      <c r="P11430" s="39" t="s">
        <v>12</v>
      </c>
      <c r="Q11430" s="39" t="s">
        <v>12</v>
      </c>
      <c r="R11430" s="39" t="s">
        <v>21409</v>
      </c>
      <c r="S11430" s="39" t="s">
        <v>12</v>
      </c>
      <c r="T11430">
        <v>0</v>
      </c>
      <c r="U11430" s="39" t="s">
        <v>12</v>
      </c>
      <c r="V11430" s="39" t="s">
        <v>12</v>
      </c>
      <c r="W11430" s="39" t="s">
        <v>12</v>
      </c>
      <c r="X11430">
        <v>3</v>
      </c>
      <c r="Y11430">
        <v>3</v>
      </c>
      <c r="Z11430" s="39" t="s">
        <v>12</v>
      </c>
      <c r="AA11430" s="39" t="s">
        <v>12</v>
      </c>
      <c r="AB11430" s="39" t="s">
        <v>12</v>
      </c>
      <c r="AC11430" s="39" t="s">
        <v>12</v>
      </c>
      <c r="AD11430" s="39" t="s">
        <v>12</v>
      </c>
      <c r="AE11430">
        <v>0</v>
      </c>
      <c r="AF11430" s="39" t="s">
        <v>12</v>
      </c>
      <c r="AG11430">
        <v>0</v>
      </c>
      <c r="AH11430" s="39" t="s">
        <v>12</v>
      </c>
      <c r="AI11430" s="39" t="s">
        <v>12</v>
      </c>
      <c r="AJ11430" s="39" t="s">
        <v>12</v>
      </c>
      <c r="AK11430" s="39" t="s">
        <v>12</v>
      </c>
      <c r="AL11430" s="39" t="s">
        <v>12</v>
      </c>
      <c r="AM11430" s="39" t="s">
        <v>12</v>
      </c>
      <c r="AN11430" s="39" t="s">
        <v>12</v>
      </c>
      <c r="AO11430" s="39" t="s">
        <v>12</v>
      </c>
      <c r="AP11430" s="39" t="s">
        <v>12</v>
      </c>
      <c r="AQ11430" s="39" t="s">
        <v>12</v>
      </c>
      <c r="AR11430" s="39" t="s">
        <v>12</v>
      </c>
      <c r="AS11430">
        <v>0</v>
      </c>
      <c r="AT11430" s="39" t="s">
        <v>12</v>
      </c>
      <c r="AU11430" s="39" t="s">
        <v>12</v>
      </c>
      <c r="AV11430">
        <v>0</v>
      </c>
      <c r="AW11430">
        <v>0</v>
      </c>
      <c r="AX11430" s="39" t="s">
        <v>12</v>
      </c>
    </row>
    <row r="11431" spans="1:50" x14ac:dyDescent="0.15">
      <c r="A11431">
        <v>9</v>
      </c>
      <c r="B11431">
        <v>38</v>
      </c>
      <c r="C11431">
        <v>3</v>
      </c>
      <c r="D11431">
        <v>2</v>
      </c>
      <c r="E11431">
        <v>0</v>
      </c>
      <c r="F11431" s="39" t="s">
        <v>12</v>
      </c>
      <c r="G11431" s="39" t="s">
        <v>12</v>
      </c>
      <c r="H11431">
        <v>257</v>
      </c>
      <c r="I11431">
        <v>0</v>
      </c>
      <c r="J11431">
        <v>0</v>
      </c>
      <c r="K11431">
        <v>0</v>
      </c>
      <c r="L11431">
        <v>0</v>
      </c>
      <c r="M11431" s="39" t="s">
        <v>12</v>
      </c>
      <c r="N11431" s="39" t="s">
        <v>12</v>
      </c>
      <c r="O11431" s="39" t="s">
        <v>12</v>
      </c>
      <c r="P11431" s="39" t="s">
        <v>12</v>
      </c>
      <c r="Q11431" s="39" t="s">
        <v>12</v>
      </c>
      <c r="R11431" s="39" t="s">
        <v>17925</v>
      </c>
      <c r="S11431" s="39" t="s">
        <v>12</v>
      </c>
      <c r="T11431">
        <v>0</v>
      </c>
      <c r="U11431" s="39" t="s">
        <v>12</v>
      </c>
      <c r="V11431" s="39" t="s">
        <v>12</v>
      </c>
      <c r="W11431" s="39" t="s">
        <v>12</v>
      </c>
      <c r="X11431">
        <v>3</v>
      </c>
      <c r="Y11431">
        <v>3</v>
      </c>
      <c r="Z11431" s="39" t="s">
        <v>12</v>
      </c>
      <c r="AA11431" s="39" t="s">
        <v>12</v>
      </c>
      <c r="AB11431" s="39" t="s">
        <v>12</v>
      </c>
      <c r="AC11431" s="39" t="s">
        <v>12</v>
      </c>
      <c r="AD11431" s="39" t="s">
        <v>12</v>
      </c>
      <c r="AE11431">
        <v>0</v>
      </c>
      <c r="AF11431" s="39" t="s">
        <v>12</v>
      </c>
      <c r="AG11431">
        <v>0</v>
      </c>
      <c r="AH11431" s="39" t="s">
        <v>12</v>
      </c>
      <c r="AI11431" s="39" t="s">
        <v>12</v>
      </c>
      <c r="AJ11431" s="39" t="s">
        <v>12</v>
      </c>
      <c r="AK11431" s="39" t="s">
        <v>12</v>
      </c>
      <c r="AL11431" s="39" t="s">
        <v>12</v>
      </c>
      <c r="AM11431" s="39" t="s">
        <v>12</v>
      </c>
      <c r="AN11431" s="39" t="s">
        <v>12</v>
      </c>
      <c r="AO11431" s="39" t="s">
        <v>12</v>
      </c>
      <c r="AP11431" s="39" t="s">
        <v>12</v>
      </c>
      <c r="AQ11431" s="39" t="s">
        <v>12</v>
      </c>
      <c r="AR11431" s="39" t="s">
        <v>12</v>
      </c>
      <c r="AS11431">
        <v>0</v>
      </c>
      <c r="AT11431" s="39" t="s">
        <v>12</v>
      </c>
      <c r="AU11431" s="39" t="s">
        <v>12</v>
      </c>
      <c r="AV11431">
        <v>0</v>
      </c>
      <c r="AW11431">
        <v>0</v>
      </c>
      <c r="AX11431" s="39" t="s">
        <v>12</v>
      </c>
    </row>
    <row r="11432" spans="1:50" x14ac:dyDescent="0.15">
      <c r="A11432">
        <v>9</v>
      </c>
      <c r="B11432">
        <v>38</v>
      </c>
      <c r="C11432">
        <v>3</v>
      </c>
      <c r="D11432">
        <v>3</v>
      </c>
      <c r="E11432">
        <v>0</v>
      </c>
      <c r="F11432" s="39" t="s">
        <v>12</v>
      </c>
      <c r="G11432" s="39" t="s">
        <v>12</v>
      </c>
      <c r="H11432">
        <v>146</v>
      </c>
      <c r="I11432">
        <v>0</v>
      </c>
      <c r="J11432">
        <v>0</v>
      </c>
      <c r="K11432">
        <v>0</v>
      </c>
      <c r="L11432">
        <v>0</v>
      </c>
      <c r="M11432" s="39" t="s">
        <v>12</v>
      </c>
      <c r="N11432" s="39" t="s">
        <v>12</v>
      </c>
      <c r="O11432" s="39" t="s">
        <v>12</v>
      </c>
      <c r="P11432" s="39" t="s">
        <v>12</v>
      </c>
      <c r="Q11432" s="39" t="s">
        <v>12</v>
      </c>
      <c r="R11432" s="39" t="s">
        <v>17942</v>
      </c>
      <c r="S11432" s="39" t="s">
        <v>12</v>
      </c>
      <c r="T11432">
        <v>0</v>
      </c>
      <c r="U11432" s="39" t="s">
        <v>12</v>
      </c>
      <c r="V11432" s="39" t="s">
        <v>12</v>
      </c>
      <c r="W11432" s="39" t="s">
        <v>12</v>
      </c>
      <c r="X11432">
        <v>4</v>
      </c>
      <c r="Y11432">
        <v>4</v>
      </c>
      <c r="Z11432" s="39" t="s">
        <v>12</v>
      </c>
      <c r="AA11432" s="39" t="s">
        <v>12</v>
      </c>
      <c r="AB11432" s="39" t="s">
        <v>12</v>
      </c>
      <c r="AC11432" s="39" t="s">
        <v>12</v>
      </c>
      <c r="AD11432" s="39" t="s">
        <v>12</v>
      </c>
      <c r="AE11432">
        <v>0</v>
      </c>
      <c r="AF11432" s="39" t="s">
        <v>12</v>
      </c>
      <c r="AG11432">
        <v>0</v>
      </c>
      <c r="AH11432" s="39" t="s">
        <v>12</v>
      </c>
      <c r="AI11432" s="39" t="s">
        <v>12</v>
      </c>
      <c r="AJ11432" s="39" t="s">
        <v>12</v>
      </c>
      <c r="AK11432" s="39" t="s">
        <v>12</v>
      </c>
      <c r="AL11432" s="39" t="s">
        <v>12</v>
      </c>
      <c r="AM11432" s="39" t="s">
        <v>12</v>
      </c>
      <c r="AN11432" s="39" t="s">
        <v>12</v>
      </c>
      <c r="AO11432" s="39" t="s">
        <v>12</v>
      </c>
      <c r="AP11432" s="39" t="s">
        <v>12</v>
      </c>
      <c r="AQ11432" s="39" t="s">
        <v>12</v>
      </c>
      <c r="AR11432" s="39" t="s">
        <v>12</v>
      </c>
      <c r="AS11432">
        <v>0</v>
      </c>
      <c r="AT11432" s="39" t="s">
        <v>12</v>
      </c>
      <c r="AU11432" s="39" t="s">
        <v>12</v>
      </c>
      <c r="AV11432">
        <v>0</v>
      </c>
      <c r="AW11432">
        <v>0</v>
      </c>
      <c r="AX11432" s="39" t="s">
        <v>12</v>
      </c>
    </row>
    <row r="11433" spans="1:50" x14ac:dyDescent="0.15">
      <c r="A11433">
        <v>9</v>
      </c>
      <c r="B11433">
        <v>38</v>
      </c>
      <c r="C11433">
        <v>3</v>
      </c>
      <c r="D11433">
        <v>4</v>
      </c>
      <c r="E11433">
        <v>0</v>
      </c>
      <c r="F11433" s="39" t="s">
        <v>12</v>
      </c>
      <c r="G11433" s="39" t="s">
        <v>12</v>
      </c>
      <c r="H11433">
        <v>3</v>
      </c>
      <c r="I11433">
        <v>0</v>
      </c>
      <c r="J11433">
        <v>0</v>
      </c>
      <c r="K11433">
        <v>0</v>
      </c>
      <c r="L11433">
        <v>0</v>
      </c>
      <c r="M11433" s="39" t="s">
        <v>12</v>
      </c>
      <c r="N11433" s="39" t="s">
        <v>12</v>
      </c>
      <c r="O11433" s="39" t="s">
        <v>12</v>
      </c>
      <c r="P11433" s="39" t="s">
        <v>12</v>
      </c>
      <c r="Q11433" s="39" t="s">
        <v>12</v>
      </c>
      <c r="R11433" s="39" t="s">
        <v>18032</v>
      </c>
      <c r="S11433" s="39" t="s">
        <v>12</v>
      </c>
      <c r="T11433">
        <v>0</v>
      </c>
      <c r="U11433" s="39" t="s">
        <v>12</v>
      </c>
      <c r="V11433" s="39" t="s">
        <v>12</v>
      </c>
      <c r="W11433" s="39" t="s">
        <v>12</v>
      </c>
      <c r="X11433">
        <v>5</v>
      </c>
      <c r="Y11433">
        <v>5</v>
      </c>
      <c r="Z11433" s="39" t="s">
        <v>12</v>
      </c>
      <c r="AA11433" s="39" t="s">
        <v>12</v>
      </c>
      <c r="AB11433" s="39" t="s">
        <v>12</v>
      </c>
      <c r="AC11433" s="39" t="s">
        <v>12</v>
      </c>
      <c r="AD11433" s="39" t="s">
        <v>12</v>
      </c>
      <c r="AE11433">
        <v>0</v>
      </c>
      <c r="AF11433" s="39" t="s">
        <v>12</v>
      </c>
      <c r="AG11433">
        <v>0</v>
      </c>
      <c r="AH11433" s="39" t="s">
        <v>12</v>
      </c>
      <c r="AI11433" s="39" t="s">
        <v>12</v>
      </c>
      <c r="AJ11433" s="39" t="s">
        <v>12</v>
      </c>
      <c r="AK11433" s="39" t="s">
        <v>12</v>
      </c>
      <c r="AL11433" s="39" t="s">
        <v>12</v>
      </c>
      <c r="AM11433" s="39" t="s">
        <v>12</v>
      </c>
      <c r="AN11433" s="39" t="s">
        <v>12</v>
      </c>
      <c r="AO11433" s="39" t="s">
        <v>12</v>
      </c>
      <c r="AP11433" s="39" t="s">
        <v>12</v>
      </c>
      <c r="AQ11433" s="39" t="s">
        <v>12</v>
      </c>
      <c r="AR11433" s="39" t="s">
        <v>12</v>
      </c>
      <c r="AS11433">
        <v>0</v>
      </c>
      <c r="AT11433" s="39" t="s">
        <v>12</v>
      </c>
      <c r="AU11433" s="39" t="s">
        <v>12</v>
      </c>
      <c r="AV11433">
        <v>0</v>
      </c>
      <c r="AW11433">
        <v>0</v>
      </c>
      <c r="AX11433" s="39" t="s">
        <v>12</v>
      </c>
    </row>
    <row r="11434" spans="1:50" x14ac:dyDescent="0.15">
      <c r="A11434">
        <v>9</v>
      </c>
      <c r="B11434">
        <v>38</v>
      </c>
      <c r="C11434">
        <v>3</v>
      </c>
      <c r="D11434">
        <v>5</v>
      </c>
      <c r="E11434">
        <v>0</v>
      </c>
      <c r="F11434" s="39" t="s">
        <v>12</v>
      </c>
      <c r="G11434" s="39" t="s">
        <v>12</v>
      </c>
      <c r="H11434">
        <v>58</v>
      </c>
      <c r="I11434">
        <v>0</v>
      </c>
      <c r="J11434">
        <v>0</v>
      </c>
      <c r="K11434">
        <v>0</v>
      </c>
      <c r="L11434">
        <v>0</v>
      </c>
      <c r="M11434" s="39" t="s">
        <v>12</v>
      </c>
      <c r="N11434" s="39" t="s">
        <v>12</v>
      </c>
      <c r="O11434" s="39" t="s">
        <v>12</v>
      </c>
      <c r="P11434" s="39" t="s">
        <v>12</v>
      </c>
      <c r="Q11434" s="39" t="s">
        <v>12</v>
      </c>
      <c r="R11434" s="39" t="s">
        <v>934</v>
      </c>
      <c r="S11434" s="39" t="s">
        <v>12</v>
      </c>
      <c r="T11434">
        <v>0</v>
      </c>
      <c r="U11434" s="39" t="s">
        <v>12</v>
      </c>
      <c r="V11434" s="39" t="s">
        <v>12</v>
      </c>
      <c r="W11434" s="39" t="s">
        <v>12</v>
      </c>
      <c r="X11434">
        <v>6</v>
      </c>
      <c r="Y11434">
        <v>6</v>
      </c>
      <c r="Z11434" s="39" t="s">
        <v>12</v>
      </c>
      <c r="AA11434" s="39" t="s">
        <v>12</v>
      </c>
      <c r="AB11434" s="39" t="s">
        <v>12</v>
      </c>
      <c r="AC11434" s="39" t="s">
        <v>12</v>
      </c>
      <c r="AD11434" s="39" t="s">
        <v>12</v>
      </c>
      <c r="AE11434">
        <v>0</v>
      </c>
      <c r="AF11434" s="39" t="s">
        <v>12</v>
      </c>
      <c r="AG11434">
        <v>0</v>
      </c>
      <c r="AH11434" s="39" t="s">
        <v>12</v>
      </c>
      <c r="AI11434" s="39" t="s">
        <v>12</v>
      </c>
      <c r="AJ11434" s="39" t="s">
        <v>12</v>
      </c>
      <c r="AK11434" s="39" t="s">
        <v>12</v>
      </c>
      <c r="AL11434" s="39" t="s">
        <v>12</v>
      </c>
      <c r="AM11434" s="39" t="s">
        <v>12</v>
      </c>
      <c r="AN11434" s="39" t="s">
        <v>12</v>
      </c>
      <c r="AO11434" s="39" t="s">
        <v>12</v>
      </c>
      <c r="AP11434" s="39" t="s">
        <v>12</v>
      </c>
      <c r="AQ11434" s="39" t="s">
        <v>12</v>
      </c>
      <c r="AR11434" s="39" t="s">
        <v>12</v>
      </c>
      <c r="AS11434">
        <v>0</v>
      </c>
      <c r="AT11434" s="39" t="s">
        <v>12</v>
      </c>
      <c r="AU11434" s="39" t="s">
        <v>12</v>
      </c>
      <c r="AV11434">
        <v>0</v>
      </c>
      <c r="AW11434">
        <v>0</v>
      </c>
      <c r="AX11434" s="39" t="s">
        <v>12</v>
      </c>
    </row>
    <row r="11435" spans="1:50" x14ac:dyDescent="0.15">
      <c r="A11435">
        <v>9</v>
      </c>
      <c r="B11435">
        <v>38</v>
      </c>
      <c r="C11435">
        <v>3</v>
      </c>
      <c r="D11435">
        <v>6</v>
      </c>
      <c r="E11435">
        <v>0</v>
      </c>
      <c r="F11435" s="39" t="s">
        <v>12</v>
      </c>
      <c r="G11435" s="39" t="s">
        <v>12</v>
      </c>
      <c r="H11435">
        <v>219</v>
      </c>
      <c r="I11435">
        <v>0</v>
      </c>
      <c r="J11435">
        <v>0</v>
      </c>
      <c r="K11435">
        <v>0</v>
      </c>
      <c r="L11435">
        <v>0</v>
      </c>
      <c r="M11435" s="39" t="s">
        <v>12</v>
      </c>
      <c r="N11435" s="39" t="s">
        <v>12</v>
      </c>
      <c r="O11435" s="39" t="s">
        <v>12</v>
      </c>
      <c r="P11435" s="39" t="s">
        <v>12</v>
      </c>
      <c r="Q11435" s="39" t="s">
        <v>12</v>
      </c>
      <c r="R11435" s="39" t="s">
        <v>25598</v>
      </c>
      <c r="S11435" s="39" t="s">
        <v>12</v>
      </c>
      <c r="T11435">
        <v>0</v>
      </c>
      <c r="U11435" s="39" t="s">
        <v>12</v>
      </c>
      <c r="V11435" s="39" t="s">
        <v>12</v>
      </c>
      <c r="W11435" s="39" t="s">
        <v>12</v>
      </c>
      <c r="X11435">
        <v>5</v>
      </c>
      <c r="Y11435">
        <v>5</v>
      </c>
      <c r="Z11435" s="39" t="s">
        <v>12</v>
      </c>
      <c r="AA11435" s="39" t="s">
        <v>12</v>
      </c>
      <c r="AB11435" s="39" t="s">
        <v>12</v>
      </c>
      <c r="AC11435" s="39" t="s">
        <v>12</v>
      </c>
      <c r="AD11435" s="39" t="s">
        <v>12</v>
      </c>
      <c r="AE11435">
        <v>0</v>
      </c>
      <c r="AF11435" s="39" t="s">
        <v>12</v>
      </c>
      <c r="AG11435">
        <v>0</v>
      </c>
      <c r="AH11435" s="39" t="s">
        <v>12</v>
      </c>
      <c r="AI11435" s="39" t="s">
        <v>12</v>
      </c>
      <c r="AJ11435" s="39" t="s">
        <v>12</v>
      </c>
      <c r="AK11435" s="39" t="s">
        <v>12</v>
      </c>
      <c r="AL11435" s="39" t="s">
        <v>12</v>
      </c>
      <c r="AM11435" s="39" t="s">
        <v>12</v>
      </c>
      <c r="AN11435" s="39" t="s">
        <v>12</v>
      </c>
      <c r="AO11435" s="39" t="s">
        <v>12</v>
      </c>
      <c r="AP11435" s="39" t="s">
        <v>12</v>
      </c>
      <c r="AQ11435" s="39" t="s">
        <v>12</v>
      </c>
      <c r="AR11435" s="39" t="s">
        <v>12</v>
      </c>
      <c r="AS11435">
        <v>0</v>
      </c>
      <c r="AT11435" s="39" t="s">
        <v>12</v>
      </c>
      <c r="AU11435" s="39" t="s">
        <v>12</v>
      </c>
      <c r="AV11435">
        <v>0</v>
      </c>
      <c r="AW11435">
        <v>0</v>
      </c>
      <c r="AX11435" s="39" t="s">
        <v>12</v>
      </c>
    </row>
    <row r="11436" spans="1:50" x14ac:dyDescent="0.15">
      <c r="A11436">
        <v>9</v>
      </c>
      <c r="B11436">
        <v>38</v>
      </c>
      <c r="C11436">
        <v>3</v>
      </c>
      <c r="D11436">
        <v>7</v>
      </c>
      <c r="E11436">
        <v>0</v>
      </c>
      <c r="F11436" s="39" t="s">
        <v>12</v>
      </c>
      <c r="G11436" s="39" t="s">
        <v>12</v>
      </c>
      <c r="H11436">
        <v>6</v>
      </c>
      <c r="I11436">
        <v>0</v>
      </c>
      <c r="J11436">
        <v>0</v>
      </c>
      <c r="K11436">
        <v>0</v>
      </c>
      <c r="L11436">
        <v>0</v>
      </c>
      <c r="M11436" s="39" t="s">
        <v>12</v>
      </c>
      <c r="N11436" s="39" t="s">
        <v>12</v>
      </c>
      <c r="O11436" s="39" t="s">
        <v>12</v>
      </c>
      <c r="P11436" s="39" t="s">
        <v>12</v>
      </c>
      <c r="Q11436" s="39" t="s">
        <v>12</v>
      </c>
      <c r="R11436" s="39" t="s">
        <v>1055</v>
      </c>
      <c r="S11436" s="39" t="s">
        <v>12</v>
      </c>
      <c r="T11436">
        <v>0</v>
      </c>
      <c r="U11436" s="39" t="s">
        <v>12</v>
      </c>
      <c r="V11436" s="39" t="s">
        <v>12</v>
      </c>
      <c r="W11436" s="39" t="s">
        <v>12</v>
      </c>
      <c r="X11436">
        <v>3</v>
      </c>
      <c r="Y11436">
        <v>3</v>
      </c>
      <c r="Z11436" s="39" t="s">
        <v>12</v>
      </c>
      <c r="AA11436" s="39" t="s">
        <v>12</v>
      </c>
      <c r="AB11436" s="39" t="s">
        <v>12</v>
      </c>
      <c r="AC11436" s="39" t="s">
        <v>12</v>
      </c>
      <c r="AD11436" s="39" t="s">
        <v>12</v>
      </c>
      <c r="AE11436">
        <v>0</v>
      </c>
      <c r="AF11436" s="39" t="s">
        <v>12</v>
      </c>
      <c r="AG11436">
        <v>0</v>
      </c>
      <c r="AH11436" s="39" t="s">
        <v>12</v>
      </c>
      <c r="AI11436" s="39" t="s">
        <v>12</v>
      </c>
      <c r="AJ11436" s="39" t="s">
        <v>12</v>
      </c>
      <c r="AK11436" s="39" t="s">
        <v>12</v>
      </c>
      <c r="AL11436" s="39" t="s">
        <v>12</v>
      </c>
      <c r="AM11436" s="39" t="s">
        <v>12</v>
      </c>
      <c r="AN11436" s="39" t="s">
        <v>12</v>
      </c>
      <c r="AO11436" s="39" t="s">
        <v>12</v>
      </c>
      <c r="AP11436" s="39" t="s">
        <v>12</v>
      </c>
      <c r="AQ11436" s="39" t="s">
        <v>12</v>
      </c>
      <c r="AR11436" s="39" t="s">
        <v>12</v>
      </c>
      <c r="AS11436">
        <v>0</v>
      </c>
      <c r="AT11436" s="39" t="s">
        <v>12</v>
      </c>
      <c r="AU11436" s="39" t="s">
        <v>12</v>
      </c>
      <c r="AV11436">
        <v>0</v>
      </c>
      <c r="AW11436">
        <v>0</v>
      </c>
      <c r="AX11436" s="39" t="s">
        <v>12</v>
      </c>
    </row>
    <row r="11437" spans="1:50" x14ac:dyDescent="0.15">
      <c r="A11437">
        <v>9</v>
      </c>
      <c r="B11437">
        <v>39</v>
      </c>
      <c r="C11437">
        <v>1</v>
      </c>
      <c r="D11437">
        <v>1</v>
      </c>
      <c r="E11437">
        <v>0</v>
      </c>
      <c r="F11437" s="39" t="s">
        <v>12</v>
      </c>
      <c r="G11437" s="39" t="s">
        <v>12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 s="39" t="s">
        <v>12</v>
      </c>
      <c r="N11437" s="39" t="s">
        <v>12</v>
      </c>
      <c r="O11437" s="39" t="s">
        <v>12</v>
      </c>
      <c r="P11437" s="39" t="s">
        <v>12</v>
      </c>
      <c r="Q11437" s="39" t="s">
        <v>12</v>
      </c>
      <c r="R11437" s="39" t="s">
        <v>12</v>
      </c>
      <c r="S11437" s="39" t="s">
        <v>12</v>
      </c>
      <c r="T11437">
        <v>0</v>
      </c>
      <c r="U11437" s="39" t="s">
        <v>12</v>
      </c>
      <c r="V11437" s="39" t="s">
        <v>12</v>
      </c>
      <c r="W11437" s="39" t="s">
        <v>12</v>
      </c>
      <c r="X11437">
        <v>0</v>
      </c>
      <c r="Y11437">
        <v>0</v>
      </c>
      <c r="Z11437" s="39" t="s">
        <v>12</v>
      </c>
      <c r="AA11437" s="39" t="s">
        <v>12</v>
      </c>
      <c r="AB11437" s="39" t="s">
        <v>12</v>
      </c>
      <c r="AC11437" s="39" t="s">
        <v>12</v>
      </c>
      <c r="AD11437" s="39" t="s">
        <v>12</v>
      </c>
      <c r="AE11437">
        <v>0</v>
      </c>
      <c r="AF11437" s="39" t="s">
        <v>12</v>
      </c>
      <c r="AG11437">
        <v>0</v>
      </c>
      <c r="AH11437" s="39" t="s">
        <v>12</v>
      </c>
      <c r="AI11437" s="39" t="s">
        <v>12</v>
      </c>
      <c r="AJ11437" s="39" t="s">
        <v>12</v>
      </c>
      <c r="AK11437" s="39" t="s">
        <v>12</v>
      </c>
      <c r="AL11437" s="39" t="s">
        <v>12</v>
      </c>
      <c r="AM11437" s="39" t="s">
        <v>12</v>
      </c>
      <c r="AN11437" s="39" t="s">
        <v>12</v>
      </c>
      <c r="AO11437" s="39" t="s">
        <v>12</v>
      </c>
      <c r="AP11437" s="39" t="s">
        <v>12</v>
      </c>
      <c r="AQ11437" s="39" t="s">
        <v>12</v>
      </c>
      <c r="AR11437" s="39" t="s">
        <v>12</v>
      </c>
      <c r="AS11437">
        <v>0</v>
      </c>
      <c r="AT11437" s="39" t="s">
        <v>12</v>
      </c>
      <c r="AU11437" s="39" t="s">
        <v>12</v>
      </c>
      <c r="AV11437">
        <v>0</v>
      </c>
      <c r="AW11437">
        <v>0</v>
      </c>
      <c r="AX11437" s="39" t="s">
        <v>12</v>
      </c>
    </row>
    <row r="11438" spans="1:50" x14ac:dyDescent="0.15">
      <c r="A11438">
        <v>9</v>
      </c>
      <c r="B11438">
        <v>39</v>
      </c>
      <c r="C11438">
        <v>1</v>
      </c>
      <c r="D11438">
        <v>2</v>
      </c>
      <c r="E11438">
        <v>0</v>
      </c>
      <c r="F11438" s="39" t="s">
        <v>12</v>
      </c>
      <c r="G11438" s="39" t="s">
        <v>12</v>
      </c>
      <c r="H11438">
        <v>0</v>
      </c>
      <c r="I11438">
        <v>0</v>
      </c>
      <c r="J11438">
        <v>0</v>
      </c>
      <c r="K11438">
        <v>0</v>
      </c>
      <c r="L11438">
        <v>0</v>
      </c>
      <c r="M11438" s="39" t="s">
        <v>12</v>
      </c>
      <c r="N11438" s="39" t="s">
        <v>12</v>
      </c>
      <c r="O11438" s="39" t="s">
        <v>12</v>
      </c>
      <c r="P11438" s="39" t="s">
        <v>12</v>
      </c>
      <c r="Q11438" s="39" t="s">
        <v>12</v>
      </c>
      <c r="R11438" s="39" t="s">
        <v>12</v>
      </c>
      <c r="S11438" s="39" t="s">
        <v>12</v>
      </c>
      <c r="T11438">
        <v>0</v>
      </c>
      <c r="U11438" s="39" t="s">
        <v>12</v>
      </c>
      <c r="V11438" s="39" t="s">
        <v>12</v>
      </c>
      <c r="W11438" s="39" t="s">
        <v>12</v>
      </c>
      <c r="X11438">
        <v>0</v>
      </c>
      <c r="Y11438">
        <v>0</v>
      </c>
      <c r="Z11438" s="39" t="s">
        <v>12</v>
      </c>
      <c r="AA11438" s="39" t="s">
        <v>12</v>
      </c>
      <c r="AB11438" s="39" t="s">
        <v>12</v>
      </c>
      <c r="AC11438" s="39" t="s">
        <v>12</v>
      </c>
      <c r="AD11438" s="39" t="s">
        <v>12</v>
      </c>
      <c r="AE11438">
        <v>0</v>
      </c>
      <c r="AF11438" s="39" t="s">
        <v>12</v>
      </c>
      <c r="AG11438">
        <v>0</v>
      </c>
      <c r="AH11438" s="39" t="s">
        <v>12</v>
      </c>
      <c r="AI11438" s="39" t="s">
        <v>12</v>
      </c>
      <c r="AJ11438" s="39" t="s">
        <v>12</v>
      </c>
      <c r="AK11438" s="39" t="s">
        <v>12</v>
      </c>
      <c r="AL11438" s="39" t="s">
        <v>12</v>
      </c>
      <c r="AM11438" s="39" t="s">
        <v>12</v>
      </c>
      <c r="AN11438" s="39" t="s">
        <v>12</v>
      </c>
      <c r="AO11438" s="39" t="s">
        <v>12</v>
      </c>
      <c r="AP11438" s="39" t="s">
        <v>12</v>
      </c>
      <c r="AQ11438" s="39" t="s">
        <v>12</v>
      </c>
      <c r="AR11438" s="39" t="s">
        <v>12</v>
      </c>
      <c r="AS11438">
        <v>0</v>
      </c>
      <c r="AT11438" s="39" t="s">
        <v>12</v>
      </c>
      <c r="AU11438" s="39" t="s">
        <v>12</v>
      </c>
      <c r="AV11438">
        <v>0</v>
      </c>
      <c r="AW11438">
        <v>0</v>
      </c>
      <c r="AX11438" s="39" t="s">
        <v>12</v>
      </c>
    </row>
    <row r="11439" spans="1:50" x14ac:dyDescent="0.15">
      <c r="A11439">
        <v>9</v>
      </c>
      <c r="B11439">
        <v>39</v>
      </c>
      <c r="C11439">
        <v>1</v>
      </c>
      <c r="D11439">
        <v>3</v>
      </c>
      <c r="E11439">
        <v>0</v>
      </c>
      <c r="F11439" s="39" t="s">
        <v>12</v>
      </c>
      <c r="G11439" s="39" t="s">
        <v>12</v>
      </c>
      <c r="H11439">
        <v>47</v>
      </c>
      <c r="I11439">
        <v>0</v>
      </c>
      <c r="J11439">
        <v>0</v>
      </c>
      <c r="K11439">
        <v>0</v>
      </c>
      <c r="L11439">
        <v>0</v>
      </c>
      <c r="M11439" s="39" t="s">
        <v>12</v>
      </c>
      <c r="N11439" s="39" t="s">
        <v>12</v>
      </c>
      <c r="O11439" s="39" t="s">
        <v>12</v>
      </c>
      <c r="P11439" s="39" t="s">
        <v>12</v>
      </c>
      <c r="Q11439" s="39" t="s">
        <v>12</v>
      </c>
      <c r="R11439" s="39" t="s">
        <v>26208</v>
      </c>
      <c r="S11439" s="39" t="s">
        <v>12</v>
      </c>
      <c r="T11439">
        <v>0</v>
      </c>
      <c r="U11439" s="39" t="s">
        <v>12</v>
      </c>
      <c r="V11439" s="39" t="s">
        <v>12</v>
      </c>
      <c r="W11439" s="39" t="s">
        <v>12</v>
      </c>
      <c r="X11439">
        <v>1</v>
      </c>
      <c r="Y11439">
        <v>1</v>
      </c>
      <c r="Z11439" s="39" t="s">
        <v>12</v>
      </c>
      <c r="AA11439" s="39" t="s">
        <v>12</v>
      </c>
      <c r="AB11439" s="39" t="s">
        <v>12</v>
      </c>
      <c r="AC11439" s="39" t="s">
        <v>12</v>
      </c>
      <c r="AD11439" s="39" t="s">
        <v>12</v>
      </c>
      <c r="AE11439">
        <v>0</v>
      </c>
      <c r="AF11439" s="39" t="s">
        <v>12</v>
      </c>
      <c r="AG11439">
        <v>0</v>
      </c>
      <c r="AH11439" s="39" t="s">
        <v>12</v>
      </c>
      <c r="AI11439" s="39" t="s">
        <v>12</v>
      </c>
      <c r="AJ11439" s="39" t="s">
        <v>12</v>
      </c>
      <c r="AK11439" s="39" t="s">
        <v>12</v>
      </c>
      <c r="AL11439" s="39" t="s">
        <v>12</v>
      </c>
      <c r="AM11439" s="39" t="s">
        <v>12</v>
      </c>
      <c r="AN11439" s="39" t="s">
        <v>12</v>
      </c>
      <c r="AO11439" s="39" t="s">
        <v>12</v>
      </c>
      <c r="AP11439" s="39" t="s">
        <v>12</v>
      </c>
      <c r="AQ11439" s="39" t="s">
        <v>12</v>
      </c>
      <c r="AR11439" s="39" t="s">
        <v>12</v>
      </c>
      <c r="AS11439">
        <v>0</v>
      </c>
      <c r="AT11439" s="39" t="s">
        <v>12</v>
      </c>
      <c r="AU11439" s="39" t="s">
        <v>12</v>
      </c>
      <c r="AV11439">
        <v>0</v>
      </c>
      <c r="AW11439">
        <v>0</v>
      </c>
      <c r="AX11439" s="39" t="s">
        <v>12</v>
      </c>
    </row>
    <row r="11440" spans="1:50" x14ac:dyDescent="0.15">
      <c r="A11440">
        <v>9</v>
      </c>
      <c r="B11440">
        <v>39</v>
      </c>
      <c r="C11440">
        <v>1</v>
      </c>
      <c r="D11440">
        <v>4</v>
      </c>
      <c r="E11440">
        <v>0</v>
      </c>
      <c r="F11440" s="39" t="s">
        <v>12</v>
      </c>
      <c r="G11440" s="39" t="s">
        <v>12</v>
      </c>
      <c r="H11440">
        <v>286</v>
      </c>
      <c r="I11440">
        <v>0</v>
      </c>
      <c r="J11440">
        <v>0</v>
      </c>
      <c r="K11440">
        <v>0</v>
      </c>
      <c r="L11440">
        <v>0</v>
      </c>
      <c r="M11440" s="39" t="s">
        <v>12</v>
      </c>
      <c r="N11440" s="39" t="s">
        <v>12</v>
      </c>
      <c r="O11440" s="39" t="s">
        <v>12</v>
      </c>
      <c r="P11440" s="39" t="s">
        <v>12</v>
      </c>
      <c r="Q11440" s="39" t="s">
        <v>12</v>
      </c>
      <c r="R11440" s="39" t="s">
        <v>18018</v>
      </c>
      <c r="S11440" s="39" t="s">
        <v>12</v>
      </c>
      <c r="T11440">
        <v>0</v>
      </c>
      <c r="U11440" s="39" t="s">
        <v>12</v>
      </c>
      <c r="V11440" s="39" t="s">
        <v>12</v>
      </c>
      <c r="W11440" s="39" t="s">
        <v>12</v>
      </c>
      <c r="X11440">
        <v>4</v>
      </c>
      <c r="Y11440">
        <v>4</v>
      </c>
      <c r="Z11440" s="39" t="s">
        <v>12</v>
      </c>
      <c r="AA11440" s="39" t="s">
        <v>12</v>
      </c>
      <c r="AB11440" s="39" t="s">
        <v>12</v>
      </c>
      <c r="AC11440" s="39" t="s">
        <v>12</v>
      </c>
      <c r="AD11440" s="39" t="s">
        <v>12</v>
      </c>
      <c r="AE11440">
        <v>0</v>
      </c>
      <c r="AF11440" s="39" t="s">
        <v>12</v>
      </c>
      <c r="AG11440">
        <v>0</v>
      </c>
      <c r="AH11440" s="39" t="s">
        <v>12</v>
      </c>
      <c r="AI11440" s="39" t="s">
        <v>12</v>
      </c>
      <c r="AJ11440" s="39" t="s">
        <v>12</v>
      </c>
      <c r="AK11440" s="39" t="s">
        <v>12</v>
      </c>
      <c r="AL11440" s="39" t="s">
        <v>12</v>
      </c>
      <c r="AM11440" s="39" t="s">
        <v>12</v>
      </c>
      <c r="AN11440" s="39" t="s">
        <v>12</v>
      </c>
      <c r="AO11440" s="39" t="s">
        <v>12</v>
      </c>
      <c r="AP11440" s="39" t="s">
        <v>12</v>
      </c>
      <c r="AQ11440" s="39" t="s">
        <v>12</v>
      </c>
      <c r="AR11440" s="39" t="s">
        <v>12</v>
      </c>
      <c r="AS11440">
        <v>0</v>
      </c>
      <c r="AT11440" s="39" t="s">
        <v>12</v>
      </c>
      <c r="AU11440" s="39" t="s">
        <v>12</v>
      </c>
      <c r="AV11440">
        <v>0</v>
      </c>
      <c r="AW11440">
        <v>0</v>
      </c>
      <c r="AX11440" s="39" t="s">
        <v>12</v>
      </c>
    </row>
    <row r="11441" spans="1:50" x14ac:dyDescent="0.15">
      <c r="A11441">
        <v>9</v>
      </c>
      <c r="B11441">
        <v>39</v>
      </c>
      <c r="C11441">
        <v>1</v>
      </c>
      <c r="D11441">
        <v>5</v>
      </c>
      <c r="E11441">
        <v>0</v>
      </c>
      <c r="F11441" s="39" t="s">
        <v>12</v>
      </c>
      <c r="G11441" s="39" t="s">
        <v>12</v>
      </c>
      <c r="H11441">
        <v>196</v>
      </c>
      <c r="I11441">
        <v>0</v>
      </c>
      <c r="J11441">
        <v>0</v>
      </c>
      <c r="K11441">
        <v>0</v>
      </c>
      <c r="L11441">
        <v>0</v>
      </c>
      <c r="M11441" s="39" t="s">
        <v>12</v>
      </c>
      <c r="N11441" s="39" t="s">
        <v>12</v>
      </c>
      <c r="O11441" s="39" t="s">
        <v>12</v>
      </c>
      <c r="P11441" s="39" t="s">
        <v>12</v>
      </c>
      <c r="Q11441" s="39" t="s">
        <v>12</v>
      </c>
      <c r="R11441" s="39" t="s">
        <v>26209</v>
      </c>
      <c r="S11441" s="39" t="s">
        <v>12</v>
      </c>
      <c r="T11441">
        <v>0</v>
      </c>
      <c r="U11441" s="39" t="s">
        <v>12</v>
      </c>
      <c r="V11441" s="39" t="s">
        <v>12</v>
      </c>
      <c r="W11441" s="39" t="s">
        <v>12</v>
      </c>
      <c r="X11441">
        <v>2</v>
      </c>
      <c r="Y11441">
        <v>2</v>
      </c>
      <c r="Z11441" s="39" t="s">
        <v>12</v>
      </c>
      <c r="AA11441" s="39" t="s">
        <v>12</v>
      </c>
      <c r="AB11441" s="39" t="s">
        <v>12</v>
      </c>
      <c r="AC11441" s="39" t="s">
        <v>12</v>
      </c>
      <c r="AD11441" s="39" t="s">
        <v>12</v>
      </c>
      <c r="AE11441">
        <v>0</v>
      </c>
      <c r="AF11441" s="39" t="s">
        <v>12</v>
      </c>
      <c r="AG11441">
        <v>0</v>
      </c>
      <c r="AH11441" s="39" t="s">
        <v>12</v>
      </c>
      <c r="AI11441" s="39" t="s">
        <v>12</v>
      </c>
      <c r="AJ11441" s="39" t="s">
        <v>12</v>
      </c>
      <c r="AK11441" s="39" t="s">
        <v>12</v>
      </c>
      <c r="AL11441" s="39" t="s">
        <v>12</v>
      </c>
      <c r="AM11441" s="39" t="s">
        <v>12</v>
      </c>
      <c r="AN11441" s="39" t="s">
        <v>12</v>
      </c>
      <c r="AO11441" s="39" t="s">
        <v>12</v>
      </c>
      <c r="AP11441" s="39" t="s">
        <v>12</v>
      </c>
      <c r="AQ11441" s="39" t="s">
        <v>12</v>
      </c>
      <c r="AR11441" s="39" t="s">
        <v>12</v>
      </c>
      <c r="AS11441">
        <v>0</v>
      </c>
      <c r="AT11441" s="39" t="s">
        <v>12</v>
      </c>
      <c r="AU11441" s="39" t="s">
        <v>12</v>
      </c>
      <c r="AV11441">
        <v>0</v>
      </c>
      <c r="AW11441">
        <v>0</v>
      </c>
      <c r="AX11441" s="39" t="s">
        <v>12</v>
      </c>
    </row>
    <row r="11442" spans="1:50" x14ac:dyDescent="0.15">
      <c r="A11442">
        <v>9</v>
      </c>
      <c r="B11442">
        <v>39</v>
      </c>
      <c r="C11442">
        <v>1</v>
      </c>
      <c r="D11442">
        <v>6</v>
      </c>
      <c r="E11442">
        <v>0</v>
      </c>
      <c r="F11442" s="39" t="s">
        <v>12</v>
      </c>
      <c r="G11442" s="39" t="s">
        <v>12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 s="39" t="s">
        <v>12</v>
      </c>
      <c r="N11442" s="39" t="s">
        <v>12</v>
      </c>
      <c r="O11442" s="39" t="s">
        <v>12</v>
      </c>
      <c r="P11442" s="39" t="s">
        <v>12</v>
      </c>
      <c r="Q11442" s="39" t="s">
        <v>12</v>
      </c>
      <c r="R11442" s="39" t="s">
        <v>12</v>
      </c>
      <c r="S11442" s="39" t="s">
        <v>12</v>
      </c>
      <c r="T11442">
        <v>0</v>
      </c>
      <c r="U11442" s="39" t="s">
        <v>12</v>
      </c>
      <c r="V11442" s="39" t="s">
        <v>12</v>
      </c>
      <c r="W11442" s="39" t="s">
        <v>12</v>
      </c>
      <c r="X11442">
        <v>0</v>
      </c>
      <c r="Y11442">
        <v>0</v>
      </c>
      <c r="Z11442" s="39" t="s">
        <v>12</v>
      </c>
      <c r="AA11442" s="39" t="s">
        <v>12</v>
      </c>
      <c r="AB11442" s="39" t="s">
        <v>12</v>
      </c>
      <c r="AC11442" s="39" t="s">
        <v>12</v>
      </c>
      <c r="AD11442" s="39" t="s">
        <v>12</v>
      </c>
      <c r="AE11442">
        <v>0</v>
      </c>
      <c r="AF11442" s="39" t="s">
        <v>12</v>
      </c>
      <c r="AG11442">
        <v>0</v>
      </c>
      <c r="AH11442" s="39" t="s">
        <v>12</v>
      </c>
      <c r="AI11442" s="39" t="s">
        <v>12</v>
      </c>
      <c r="AJ11442" s="39" t="s">
        <v>12</v>
      </c>
      <c r="AK11442" s="39" t="s">
        <v>12</v>
      </c>
      <c r="AL11442" s="39" t="s">
        <v>12</v>
      </c>
      <c r="AM11442" s="39" t="s">
        <v>12</v>
      </c>
      <c r="AN11442" s="39" t="s">
        <v>12</v>
      </c>
      <c r="AO11442" s="39" t="s">
        <v>12</v>
      </c>
      <c r="AP11442" s="39" t="s">
        <v>12</v>
      </c>
      <c r="AQ11442" s="39" t="s">
        <v>12</v>
      </c>
      <c r="AR11442" s="39" t="s">
        <v>12</v>
      </c>
      <c r="AS11442">
        <v>0</v>
      </c>
      <c r="AT11442" s="39" t="s">
        <v>12</v>
      </c>
      <c r="AU11442" s="39" t="s">
        <v>12</v>
      </c>
      <c r="AV11442">
        <v>0</v>
      </c>
      <c r="AW11442">
        <v>0</v>
      </c>
      <c r="AX11442" s="39" t="s">
        <v>12</v>
      </c>
    </row>
    <row r="11443" spans="1:50" x14ac:dyDescent="0.15">
      <c r="A11443">
        <v>9</v>
      </c>
      <c r="B11443">
        <v>39</v>
      </c>
      <c r="C11443">
        <v>1</v>
      </c>
      <c r="D11443">
        <v>7</v>
      </c>
      <c r="E11443">
        <v>0</v>
      </c>
      <c r="F11443" s="39" t="s">
        <v>12</v>
      </c>
      <c r="G11443" s="39" t="s">
        <v>12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 s="39" t="s">
        <v>12</v>
      </c>
      <c r="N11443" s="39" t="s">
        <v>12</v>
      </c>
      <c r="O11443" s="39" t="s">
        <v>12</v>
      </c>
      <c r="P11443" s="39" t="s">
        <v>12</v>
      </c>
      <c r="Q11443" s="39" t="s">
        <v>12</v>
      </c>
      <c r="R11443" s="39" t="s">
        <v>12</v>
      </c>
      <c r="S11443" s="39" t="s">
        <v>12</v>
      </c>
      <c r="T11443">
        <v>0</v>
      </c>
      <c r="U11443" s="39" t="s">
        <v>12</v>
      </c>
      <c r="V11443" s="39" t="s">
        <v>12</v>
      </c>
      <c r="W11443" s="39" t="s">
        <v>12</v>
      </c>
      <c r="X11443">
        <v>0</v>
      </c>
      <c r="Y11443">
        <v>0</v>
      </c>
      <c r="Z11443" s="39" t="s">
        <v>12</v>
      </c>
      <c r="AA11443" s="39" t="s">
        <v>12</v>
      </c>
      <c r="AB11443" s="39" t="s">
        <v>12</v>
      </c>
      <c r="AC11443" s="39" t="s">
        <v>12</v>
      </c>
      <c r="AD11443" s="39" t="s">
        <v>12</v>
      </c>
      <c r="AE11443">
        <v>0</v>
      </c>
      <c r="AF11443" s="39" t="s">
        <v>12</v>
      </c>
      <c r="AG11443">
        <v>0</v>
      </c>
      <c r="AH11443" s="39" t="s">
        <v>12</v>
      </c>
      <c r="AI11443" s="39" t="s">
        <v>12</v>
      </c>
      <c r="AJ11443" s="39" t="s">
        <v>12</v>
      </c>
      <c r="AK11443" s="39" t="s">
        <v>12</v>
      </c>
      <c r="AL11443" s="39" t="s">
        <v>12</v>
      </c>
      <c r="AM11443" s="39" t="s">
        <v>12</v>
      </c>
      <c r="AN11443" s="39" t="s">
        <v>12</v>
      </c>
      <c r="AO11443" s="39" t="s">
        <v>12</v>
      </c>
      <c r="AP11443" s="39" t="s">
        <v>12</v>
      </c>
      <c r="AQ11443" s="39" t="s">
        <v>12</v>
      </c>
      <c r="AR11443" s="39" t="s">
        <v>12</v>
      </c>
      <c r="AS11443">
        <v>0</v>
      </c>
      <c r="AT11443" s="39" t="s">
        <v>12</v>
      </c>
      <c r="AU11443" s="39" t="s">
        <v>12</v>
      </c>
      <c r="AV11443">
        <v>0</v>
      </c>
      <c r="AW11443">
        <v>0</v>
      </c>
      <c r="AX11443" s="39" t="s">
        <v>12</v>
      </c>
    </row>
    <row r="11444" spans="1:50" x14ac:dyDescent="0.15">
      <c r="A11444">
        <v>9</v>
      </c>
      <c r="B11444">
        <v>39</v>
      </c>
      <c r="C11444">
        <v>2</v>
      </c>
      <c r="D11444">
        <v>1</v>
      </c>
      <c r="E11444">
        <v>0</v>
      </c>
      <c r="F11444" s="39" t="s">
        <v>12</v>
      </c>
      <c r="G11444" s="39" t="s">
        <v>12</v>
      </c>
      <c r="H11444">
        <v>308</v>
      </c>
      <c r="I11444">
        <v>0</v>
      </c>
      <c r="J11444">
        <v>0</v>
      </c>
      <c r="K11444">
        <v>0</v>
      </c>
      <c r="L11444">
        <v>0</v>
      </c>
      <c r="M11444" s="39" t="s">
        <v>12</v>
      </c>
      <c r="N11444" s="39" t="s">
        <v>12</v>
      </c>
      <c r="O11444" s="39" t="s">
        <v>12</v>
      </c>
      <c r="P11444" s="39" t="s">
        <v>12</v>
      </c>
      <c r="Q11444" s="39" t="s">
        <v>12</v>
      </c>
      <c r="R11444" s="39" t="s">
        <v>24402</v>
      </c>
      <c r="S11444" s="39" t="s">
        <v>12</v>
      </c>
      <c r="T11444">
        <v>0</v>
      </c>
      <c r="U11444" s="39" t="s">
        <v>12</v>
      </c>
      <c r="V11444" s="39" t="s">
        <v>12</v>
      </c>
      <c r="W11444" s="39" t="s">
        <v>12</v>
      </c>
      <c r="X11444">
        <v>3</v>
      </c>
      <c r="Y11444">
        <v>3</v>
      </c>
      <c r="Z11444" s="39" t="s">
        <v>12</v>
      </c>
      <c r="AA11444" s="39" t="s">
        <v>12</v>
      </c>
      <c r="AB11444" s="39" t="s">
        <v>12</v>
      </c>
      <c r="AC11444" s="39" t="s">
        <v>12</v>
      </c>
      <c r="AD11444" s="39" t="s">
        <v>12</v>
      </c>
      <c r="AE11444">
        <v>0</v>
      </c>
      <c r="AF11444" s="39" t="s">
        <v>12</v>
      </c>
      <c r="AG11444">
        <v>0</v>
      </c>
      <c r="AH11444" s="39" t="s">
        <v>12</v>
      </c>
      <c r="AI11444" s="39" t="s">
        <v>12</v>
      </c>
      <c r="AJ11444" s="39" t="s">
        <v>12</v>
      </c>
      <c r="AK11444" s="39" t="s">
        <v>12</v>
      </c>
      <c r="AL11444" s="39" t="s">
        <v>12</v>
      </c>
      <c r="AM11444" s="39" t="s">
        <v>12</v>
      </c>
      <c r="AN11444" s="39" t="s">
        <v>12</v>
      </c>
      <c r="AO11444" s="39" t="s">
        <v>12</v>
      </c>
      <c r="AP11444" s="39" t="s">
        <v>12</v>
      </c>
      <c r="AQ11444" s="39" t="s">
        <v>12</v>
      </c>
      <c r="AR11444" s="39" t="s">
        <v>12</v>
      </c>
      <c r="AS11444">
        <v>0</v>
      </c>
      <c r="AT11444" s="39" t="s">
        <v>12</v>
      </c>
      <c r="AU11444" s="39" t="s">
        <v>12</v>
      </c>
      <c r="AV11444">
        <v>0</v>
      </c>
      <c r="AW11444">
        <v>0</v>
      </c>
      <c r="AX11444" s="39" t="s">
        <v>12</v>
      </c>
    </row>
    <row r="11445" spans="1:50" x14ac:dyDescent="0.15">
      <c r="A11445">
        <v>9</v>
      </c>
      <c r="B11445">
        <v>39</v>
      </c>
      <c r="C11445">
        <v>2</v>
      </c>
      <c r="D11445">
        <v>2</v>
      </c>
      <c r="E11445">
        <v>0</v>
      </c>
      <c r="F11445" s="39" t="s">
        <v>12</v>
      </c>
      <c r="G11445" s="39" t="s">
        <v>12</v>
      </c>
      <c r="H11445">
        <v>309</v>
      </c>
      <c r="I11445">
        <v>0</v>
      </c>
      <c r="J11445">
        <v>0</v>
      </c>
      <c r="K11445">
        <v>0</v>
      </c>
      <c r="L11445">
        <v>0</v>
      </c>
      <c r="M11445" s="39" t="s">
        <v>12</v>
      </c>
      <c r="N11445" s="39" t="s">
        <v>12</v>
      </c>
      <c r="O11445" s="39" t="s">
        <v>12</v>
      </c>
      <c r="P11445" s="39" t="s">
        <v>12</v>
      </c>
      <c r="Q11445" s="39" t="s">
        <v>12</v>
      </c>
      <c r="R11445" s="39" t="s">
        <v>1069</v>
      </c>
      <c r="S11445" s="39" t="s">
        <v>12</v>
      </c>
      <c r="T11445">
        <v>0</v>
      </c>
      <c r="U11445" s="39" t="s">
        <v>12</v>
      </c>
      <c r="V11445" s="39" t="s">
        <v>12</v>
      </c>
      <c r="W11445" s="39" t="s">
        <v>12</v>
      </c>
      <c r="X11445">
        <v>2</v>
      </c>
      <c r="Y11445">
        <v>2</v>
      </c>
      <c r="Z11445" s="39" t="s">
        <v>12</v>
      </c>
      <c r="AA11445" s="39" t="s">
        <v>12</v>
      </c>
      <c r="AB11445" s="39" t="s">
        <v>12</v>
      </c>
      <c r="AC11445" s="39" t="s">
        <v>12</v>
      </c>
      <c r="AD11445" s="39" t="s">
        <v>12</v>
      </c>
      <c r="AE11445">
        <v>0</v>
      </c>
      <c r="AF11445" s="39" t="s">
        <v>12</v>
      </c>
      <c r="AG11445">
        <v>0</v>
      </c>
      <c r="AH11445" s="39" t="s">
        <v>12</v>
      </c>
      <c r="AI11445" s="39" t="s">
        <v>12</v>
      </c>
      <c r="AJ11445" s="39" t="s">
        <v>12</v>
      </c>
      <c r="AK11445" s="39" t="s">
        <v>12</v>
      </c>
      <c r="AL11445" s="39" t="s">
        <v>12</v>
      </c>
      <c r="AM11445" s="39" t="s">
        <v>12</v>
      </c>
      <c r="AN11445" s="39" t="s">
        <v>12</v>
      </c>
      <c r="AO11445" s="39" t="s">
        <v>12</v>
      </c>
      <c r="AP11445" s="39" t="s">
        <v>12</v>
      </c>
      <c r="AQ11445" s="39" t="s">
        <v>12</v>
      </c>
      <c r="AR11445" s="39" t="s">
        <v>12</v>
      </c>
      <c r="AS11445">
        <v>0</v>
      </c>
      <c r="AT11445" s="39" t="s">
        <v>12</v>
      </c>
      <c r="AU11445" s="39" t="s">
        <v>12</v>
      </c>
      <c r="AV11445">
        <v>0</v>
      </c>
      <c r="AW11445">
        <v>0</v>
      </c>
      <c r="AX11445" s="39" t="s">
        <v>12</v>
      </c>
    </row>
    <row r="11446" spans="1:50" x14ac:dyDescent="0.15">
      <c r="A11446">
        <v>9</v>
      </c>
      <c r="B11446">
        <v>39</v>
      </c>
      <c r="C11446">
        <v>2</v>
      </c>
      <c r="D11446">
        <v>3</v>
      </c>
      <c r="E11446">
        <v>0</v>
      </c>
      <c r="F11446" s="39" t="s">
        <v>12</v>
      </c>
      <c r="G11446" s="39" t="s">
        <v>12</v>
      </c>
      <c r="H11446">
        <v>89</v>
      </c>
      <c r="I11446">
        <v>0</v>
      </c>
      <c r="J11446">
        <v>0</v>
      </c>
      <c r="K11446">
        <v>0</v>
      </c>
      <c r="L11446">
        <v>0</v>
      </c>
      <c r="M11446" s="39" t="s">
        <v>12</v>
      </c>
      <c r="N11446" s="39" t="s">
        <v>12</v>
      </c>
      <c r="O11446" s="39" t="s">
        <v>12</v>
      </c>
      <c r="P11446" s="39" t="s">
        <v>12</v>
      </c>
      <c r="Q11446" s="39" t="s">
        <v>12</v>
      </c>
      <c r="R11446" s="39" t="s">
        <v>21473</v>
      </c>
      <c r="S11446" s="39" t="s">
        <v>12</v>
      </c>
      <c r="T11446">
        <v>0</v>
      </c>
      <c r="U11446" s="39" t="s">
        <v>12</v>
      </c>
      <c r="V11446" s="39" t="s">
        <v>12</v>
      </c>
      <c r="W11446" s="39" t="s">
        <v>12</v>
      </c>
      <c r="X11446">
        <v>3</v>
      </c>
      <c r="Y11446">
        <v>3</v>
      </c>
      <c r="Z11446" s="39" t="s">
        <v>12</v>
      </c>
      <c r="AA11446" s="39" t="s">
        <v>12</v>
      </c>
      <c r="AB11446" s="39" t="s">
        <v>12</v>
      </c>
      <c r="AC11446" s="39" t="s">
        <v>12</v>
      </c>
      <c r="AD11446" s="39" t="s">
        <v>12</v>
      </c>
      <c r="AE11446">
        <v>0</v>
      </c>
      <c r="AF11446" s="39" t="s">
        <v>12</v>
      </c>
      <c r="AG11446">
        <v>0</v>
      </c>
      <c r="AH11446" s="39" t="s">
        <v>12</v>
      </c>
      <c r="AI11446" s="39" t="s">
        <v>12</v>
      </c>
      <c r="AJ11446" s="39" t="s">
        <v>12</v>
      </c>
      <c r="AK11446" s="39" t="s">
        <v>12</v>
      </c>
      <c r="AL11446" s="39" t="s">
        <v>12</v>
      </c>
      <c r="AM11446" s="39" t="s">
        <v>12</v>
      </c>
      <c r="AN11446" s="39" t="s">
        <v>12</v>
      </c>
      <c r="AO11446" s="39" t="s">
        <v>12</v>
      </c>
      <c r="AP11446" s="39" t="s">
        <v>12</v>
      </c>
      <c r="AQ11446" s="39" t="s">
        <v>12</v>
      </c>
      <c r="AR11446" s="39" t="s">
        <v>12</v>
      </c>
      <c r="AS11446">
        <v>0</v>
      </c>
      <c r="AT11446" s="39" t="s">
        <v>12</v>
      </c>
      <c r="AU11446" s="39" t="s">
        <v>12</v>
      </c>
      <c r="AV11446">
        <v>0</v>
      </c>
      <c r="AW11446">
        <v>0</v>
      </c>
      <c r="AX11446" s="39" t="s">
        <v>12</v>
      </c>
    </row>
    <row r="11447" spans="1:50" x14ac:dyDescent="0.15">
      <c r="A11447">
        <v>9</v>
      </c>
      <c r="B11447">
        <v>39</v>
      </c>
      <c r="C11447">
        <v>2</v>
      </c>
      <c r="D11447">
        <v>4</v>
      </c>
      <c r="E11447">
        <v>0</v>
      </c>
      <c r="F11447" s="39" t="s">
        <v>12</v>
      </c>
      <c r="G11447" s="39" t="s">
        <v>12</v>
      </c>
      <c r="H11447">
        <v>304</v>
      </c>
      <c r="I11447">
        <v>0</v>
      </c>
      <c r="J11447">
        <v>0</v>
      </c>
      <c r="K11447">
        <v>0</v>
      </c>
      <c r="L11447">
        <v>0</v>
      </c>
      <c r="M11447" s="39" t="s">
        <v>12</v>
      </c>
      <c r="N11447" s="39" t="s">
        <v>12</v>
      </c>
      <c r="O11447" s="39" t="s">
        <v>12</v>
      </c>
      <c r="P11447" s="39" t="s">
        <v>12</v>
      </c>
      <c r="Q11447" s="39" t="s">
        <v>12</v>
      </c>
      <c r="R11447" s="39" t="s">
        <v>939</v>
      </c>
      <c r="S11447" s="39" t="s">
        <v>12</v>
      </c>
      <c r="T11447">
        <v>0</v>
      </c>
      <c r="U11447" s="39" t="s">
        <v>12</v>
      </c>
      <c r="V11447" s="39" t="s">
        <v>12</v>
      </c>
      <c r="W11447" s="39" t="s">
        <v>12</v>
      </c>
      <c r="X11447">
        <v>6</v>
      </c>
      <c r="Y11447">
        <v>6</v>
      </c>
      <c r="Z11447" s="39" t="s">
        <v>12</v>
      </c>
      <c r="AA11447" s="39" t="s">
        <v>12</v>
      </c>
      <c r="AB11447" s="39" t="s">
        <v>12</v>
      </c>
      <c r="AC11447" s="39" t="s">
        <v>12</v>
      </c>
      <c r="AD11447" s="39" t="s">
        <v>12</v>
      </c>
      <c r="AE11447">
        <v>0</v>
      </c>
      <c r="AF11447" s="39" t="s">
        <v>12</v>
      </c>
      <c r="AG11447">
        <v>0</v>
      </c>
      <c r="AH11447" s="39" t="s">
        <v>12</v>
      </c>
      <c r="AI11447" s="39" t="s">
        <v>12</v>
      </c>
      <c r="AJ11447" s="39" t="s">
        <v>12</v>
      </c>
      <c r="AK11447" s="39" t="s">
        <v>12</v>
      </c>
      <c r="AL11447" s="39" t="s">
        <v>12</v>
      </c>
      <c r="AM11447" s="39" t="s">
        <v>12</v>
      </c>
      <c r="AN11447" s="39" t="s">
        <v>12</v>
      </c>
      <c r="AO11447" s="39" t="s">
        <v>12</v>
      </c>
      <c r="AP11447" s="39" t="s">
        <v>12</v>
      </c>
      <c r="AQ11447" s="39" t="s">
        <v>12</v>
      </c>
      <c r="AR11447" s="39" t="s">
        <v>12</v>
      </c>
      <c r="AS11447">
        <v>0</v>
      </c>
      <c r="AT11447" s="39" t="s">
        <v>12</v>
      </c>
      <c r="AU11447" s="39" t="s">
        <v>12</v>
      </c>
      <c r="AV11447">
        <v>0</v>
      </c>
      <c r="AW11447">
        <v>0</v>
      </c>
      <c r="AX11447" s="39" t="s">
        <v>12</v>
      </c>
    </row>
    <row r="11448" spans="1:50" x14ac:dyDescent="0.15">
      <c r="A11448">
        <v>9</v>
      </c>
      <c r="B11448">
        <v>39</v>
      </c>
      <c r="C11448">
        <v>2</v>
      </c>
      <c r="D11448">
        <v>5</v>
      </c>
      <c r="E11448">
        <v>0</v>
      </c>
      <c r="F11448" s="39" t="s">
        <v>12</v>
      </c>
      <c r="G11448" s="39" t="s">
        <v>12</v>
      </c>
      <c r="H11448">
        <v>293</v>
      </c>
      <c r="I11448">
        <v>0</v>
      </c>
      <c r="J11448">
        <v>0</v>
      </c>
      <c r="K11448">
        <v>0</v>
      </c>
      <c r="L11448">
        <v>0</v>
      </c>
      <c r="M11448" s="39" t="s">
        <v>12</v>
      </c>
      <c r="N11448" s="39" t="s">
        <v>12</v>
      </c>
      <c r="O11448" s="39" t="s">
        <v>12</v>
      </c>
      <c r="P11448" s="39" t="s">
        <v>12</v>
      </c>
      <c r="Q11448" s="39" t="s">
        <v>12</v>
      </c>
      <c r="R11448" s="39" t="s">
        <v>22223</v>
      </c>
      <c r="S11448" s="39" t="s">
        <v>12</v>
      </c>
      <c r="T11448">
        <v>0</v>
      </c>
      <c r="U11448" s="39" t="s">
        <v>12</v>
      </c>
      <c r="V11448" s="39" t="s">
        <v>12</v>
      </c>
      <c r="W11448" s="39" t="s">
        <v>12</v>
      </c>
      <c r="X11448">
        <v>3</v>
      </c>
      <c r="Y11448">
        <v>3</v>
      </c>
      <c r="Z11448" s="39" t="s">
        <v>12</v>
      </c>
      <c r="AA11448" s="39" t="s">
        <v>12</v>
      </c>
      <c r="AB11448" s="39" t="s">
        <v>12</v>
      </c>
      <c r="AC11448" s="39" t="s">
        <v>12</v>
      </c>
      <c r="AD11448" s="39" t="s">
        <v>12</v>
      </c>
      <c r="AE11448">
        <v>0</v>
      </c>
      <c r="AF11448" s="39" t="s">
        <v>12</v>
      </c>
      <c r="AG11448">
        <v>0</v>
      </c>
      <c r="AH11448" s="39" t="s">
        <v>12</v>
      </c>
      <c r="AI11448" s="39" t="s">
        <v>12</v>
      </c>
      <c r="AJ11448" s="39" t="s">
        <v>12</v>
      </c>
      <c r="AK11448" s="39" t="s">
        <v>12</v>
      </c>
      <c r="AL11448" s="39" t="s">
        <v>12</v>
      </c>
      <c r="AM11448" s="39" t="s">
        <v>12</v>
      </c>
      <c r="AN11448" s="39" t="s">
        <v>12</v>
      </c>
      <c r="AO11448" s="39" t="s">
        <v>12</v>
      </c>
      <c r="AP11448" s="39" t="s">
        <v>12</v>
      </c>
      <c r="AQ11448" s="39" t="s">
        <v>12</v>
      </c>
      <c r="AR11448" s="39" t="s">
        <v>12</v>
      </c>
      <c r="AS11448">
        <v>0</v>
      </c>
      <c r="AT11448" s="39" t="s">
        <v>12</v>
      </c>
      <c r="AU11448" s="39" t="s">
        <v>12</v>
      </c>
      <c r="AV11448">
        <v>0</v>
      </c>
      <c r="AW11448">
        <v>0</v>
      </c>
      <c r="AX11448" s="39" t="s">
        <v>12</v>
      </c>
    </row>
    <row r="11449" spans="1:50" x14ac:dyDescent="0.15">
      <c r="A11449">
        <v>9</v>
      </c>
      <c r="B11449">
        <v>39</v>
      </c>
      <c r="C11449">
        <v>2</v>
      </c>
      <c r="D11449">
        <v>6</v>
      </c>
      <c r="E11449">
        <v>0</v>
      </c>
      <c r="F11449" s="39" t="s">
        <v>12</v>
      </c>
      <c r="G11449" s="39" t="s">
        <v>12</v>
      </c>
      <c r="H11449">
        <v>305</v>
      </c>
      <c r="I11449">
        <v>0</v>
      </c>
      <c r="J11449">
        <v>0</v>
      </c>
      <c r="K11449">
        <v>0</v>
      </c>
      <c r="L11449">
        <v>0</v>
      </c>
      <c r="M11449" s="39" t="s">
        <v>12</v>
      </c>
      <c r="N11449" s="39" t="s">
        <v>12</v>
      </c>
      <c r="O11449" s="39" t="s">
        <v>12</v>
      </c>
      <c r="P11449" s="39" t="s">
        <v>12</v>
      </c>
      <c r="Q11449" s="39" t="s">
        <v>12</v>
      </c>
      <c r="R11449" s="39" t="s">
        <v>1069</v>
      </c>
      <c r="S11449" s="39" t="s">
        <v>12</v>
      </c>
      <c r="T11449">
        <v>0</v>
      </c>
      <c r="U11449" s="39" t="s">
        <v>12</v>
      </c>
      <c r="V11449" s="39" t="s">
        <v>12</v>
      </c>
      <c r="W11449" s="39" t="s">
        <v>12</v>
      </c>
      <c r="X11449">
        <v>4</v>
      </c>
      <c r="Y11449">
        <v>4</v>
      </c>
      <c r="Z11449" s="39" t="s">
        <v>12</v>
      </c>
      <c r="AA11449" s="39" t="s">
        <v>12</v>
      </c>
      <c r="AB11449" s="39" t="s">
        <v>12</v>
      </c>
      <c r="AC11449" s="39" t="s">
        <v>12</v>
      </c>
      <c r="AD11449" s="39" t="s">
        <v>12</v>
      </c>
      <c r="AE11449">
        <v>0</v>
      </c>
      <c r="AF11449" s="39" t="s">
        <v>12</v>
      </c>
      <c r="AG11449">
        <v>0</v>
      </c>
      <c r="AH11449" s="39" t="s">
        <v>12</v>
      </c>
      <c r="AI11449" s="39" t="s">
        <v>12</v>
      </c>
      <c r="AJ11449" s="39" t="s">
        <v>12</v>
      </c>
      <c r="AK11449" s="39" t="s">
        <v>12</v>
      </c>
      <c r="AL11449" s="39" t="s">
        <v>12</v>
      </c>
      <c r="AM11449" s="39" t="s">
        <v>12</v>
      </c>
      <c r="AN11449" s="39" t="s">
        <v>12</v>
      </c>
      <c r="AO11449" s="39" t="s">
        <v>12</v>
      </c>
      <c r="AP11449" s="39" t="s">
        <v>12</v>
      </c>
      <c r="AQ11449" s="39" t="s">
        <v>12</v>
      </c>
      <c r="AR11449" s="39" t="s">
        <v>12</v>
      </c>
      <c r="AS11449">
        <v>0</v>
      </c>
      <c r="AT11449" s="39" t="s">
        <v>12</v>
      </c>
      <c r="AU11449" s="39" t="s">
        <v>12</v>
      </c>
      <c r="AV11449">
        <v>0</v>
      </c>
      <c r="AW11449">
        <v>0</v>
      </c>
      <c r="AX11449" s="39" t="s">
        <v>12</v>
      </c>
    </row>
    <row r="11450" spans="1:50" x14ac:dyDescent="0.15">
      <c r="A11450">
        <v>9</v>
      </c>
      <c r="B11450">
        <v>39</v>
      </c>
      <c r="C11450">
        <v>2</v>
      </c>
      <c r="D11450">
        <v>7</v>
      </c>
      <c r="E11450">
        <v>0</v>
      </c>
      <c r="F11450" s="39" t="s">
        <v>12</v>
      </c>
      <c r="G11450" s="39" t="s">
        <v>12</v>
      </c>
      <c r="H11450">
        <v>232</v>
      </c>
      <c r="I11450">
        <v>0</v>
      </c>
      <c r="J11450">
        <v>0</v>
      </c>
      <c r="K11450">
        <v>0</v>
      </c>
      <c r="L11450">
        <v>0</v>
      </c>
      <c r="M11450" s="39" t="s">
        <v>12</v>
      </c>
      <c r="N11450" s="39" t="s">
        <v>12</v>
      </c>
      <c r="O11450" s="39" t="s">
        <v>12</v>
      </c>
      <c r="P11450" s="39" t="s">
        <v>12</v>
      </c>
      <c r="Q11450" s="39" t="s">
        <v>12</v>
      </c>
      <c r="R11450" s="39" t="s">
        <v>1072</v>
      </c>
      <c r="S11450" s="39" t="s">
        <v>12</v>
      </c>
      <c r="T11450">
        <v>0</v>
      </c>
      <c r="U11450" s="39" t="s">
        <v>12</v>
      </c>
      <c r="V11450" s="39" t="s">
        <v>12</v>
      </c>
      <c r="W11450" s="39" t="s">
        <v>12</v>
      </c>
      <c r="X11450">
        <v>4</v>
      </c>
      <c r="Y11450">
        <v>4</v>
      </c>
      <c r="Z11450" s="39" t="s">
        <v>12</v>
      </c>
      <c r="AA11450" s="39" t="s">
        <v>12</v>
      </c>
      <c r="AB11450" s="39" t="s">
        <v>12</v>
      </c>
      <c r="AC11450" s="39" t="s">
        <v>12</v>
      </c>
      <c r="AD11450" s="39" t="s">
        <v>12</v>
      </c>
      <c r="AE11450">
        <v>0</v>
      </c>
      <c r="AF11450" s="39" t="s">
        <v>12</v>
      </c>
      <c r="AG11450">
        <v>0</v>
      </c>
      <c r="AH11450" s="39" t="s">
        <v>12</v>
      </c>
      <c r="AI11450" s="39" t="s">
        <v>12</v>
      </c>
      <c r="AJ11450" s="39" t="s">
        <v>12</v>
      </c>
      <c r="AK11450" s="39" t="s">
        <v>12</v>
      </c>
      <c r="AL11450" s="39" t="s">
        <v>12</v>
      </c>
      <c r="AM11450" s="39" t="s">
        <v>12</v>
      </c>
      <c r="AN11450" s="39" t="s">
        <v>12</v>
      </c>
      <c r="AO11450" s="39" t="s">
        <v>12</v>
      </c>
      <c r="AP11450" s="39" t="s">
        <v>12</v>
      </c>
      <c r="AQ11450" s="39" t="s">
        <v>12</v>
      </c>
      <c r="AR11450" s="39" t="s">
        <v>12</v>
      </c>
      <c r="AS11450">
        <v>0</v>
      </c>
      <c r="AT11450" s="39" t="s">
        <v>12</v>
      </c>
      <c r="AU11450" s="39" t="s">
        <v>12</v>
      </c>
      <c r="AV11450">
        <v>0</v>
      </c>
      <c r="AW11450">
        <v>0</v>
      </c>
      <c r="AX11450" s="39" t="s">
        <v>12</v>
      </c>
    </row>
    <row r="11451" spans="1:50" x14ac:dyDescent="0.15">
      <c r="A11451">
        <v>9</v>
      </c>
      <c r="B11451">
        <v>40</v>
      </c>
      <c r="C11451">
        <v>1</v>
      </c>
      <c r="D11451">
        <v>1</v>
      </c>
      <c r="E11451">
        <v>0</v>
      </c>
      <c r="F11451" s="39" t="s">
        <v>12</v>
      </c>
      <c r="G11451" s="39" t="s">
        <v>12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 s="39" t="s">
        <v>12</v>
      </c>
      <c r="N11451" s="39" t="s">
        <v>12</v>
      </c>
      <c r="O11451" s="39" t="s">
        <v>12</v>
      </c>
      <c r="P11451" s="39" t="s">
        <v>12</v>
      </c>
      <c r="Q11451" s="39" t="s">
        <v>12</v>
      </c>
      <c r="R11451" s="39" t="s">
        <v>12</v>
      </c>
      <c r="S11451" s="39" t="s">
        <v>12</v>
      </c>
      <c r="T11451">
        <v>0</v>
      </c>
      <c r="U11451" s="39" t="s">
        <v>12</v>
      </c>
      <c r="V11451" s="39" t="s">
        <v>12</v>
      </c>
      <c r="W11451" s="39" t="s">
        <v>12</v>
      </c>
      <c r="X11451">
        <v>0</v>
      </c>
      <c r="Y11451">
        <v>0</v>
      </c>
      <c r="Z11451" s="39" t="s">
        <v>12</v>
      </c>
      <c r="AA11451" s="39" t="s">
        <v>12</v>
      </c>
      <c r="AB11451" s="39" t="s">
        <v>12</v>
      </c>
      <c r="AC11451" s="39" t="s">
        <v>12</v>
      </c>
      <c r="AD11451" s="39" t="s">
        <v>12</v>
      </c>
      <c r="AE11451">
        <v>0</v>
      </c>
      <c r="AF11451" s="39" t="s">
        <v>12</v>
      </c>
      <c r="AG11451">
        <v>0</v>
      </c>
      <c r="AH11451" s="39" t="s">
        <v>12</v>
      </c>
      <c r="AI11451" s="39" t="s">
        <v>12</v>
      </c>
      <c r="AJ11451" s="39" t="s">
        <v>12</v>
      </c>
      <c r="AK11451" s="39" t="s">
        <v>12</v>
      </c>
      <c r="AL11451" s="39" t="s">
        <v>12</v>
      </c>
      <c r="AM11451" s="39" t="s">
        <v>12</v>
      </c>
      <c r="AN11451" s="39" t="s">
        <v>12</v>
      </c>
      <c r="AO11451" s="39" t="s">
        <v>12</v>
      </c>
      <c r="AP11451" s="39" t="s">
        <v>12</v>
      </c>
      <c r="AQ11451" s="39" t="s">
        <v>12</v>
      </c>
      <c r="AR11451" s="39" t="s">
        <v>12</v>
      </c>
      <c r="AS11451">
        <v>0</v>
      </c>
      <c r="AT11451" s="39" t="s">
        <v>12</v>
      </c>
      <c r="AU11451" s="39" t="s">
        <v>12</v>
      </c>
      <c r="AV11451">
        <v>0</v>
      </c>
      <c r="AW11451">
        <v>0</v>
      </c>
      <c r="AX11451" s="39" t="s">
        <v>12</v>
      </c>
    </row>
    <row r="11452" spans="1:50" x14ac:dyDescent="0.15">
      <c r="A11452">
        <v>9</v>
      </c>
      <c r="B11452">
        <v>40</v>
      </c>
      <c r="C11452">
        <v>1</v>
      </c>
      <c r="D11452">
        <v>2</v>
      </c>
      <c r="E11452">
        <v>0</v>
      </c>
      <c r="F11452" s="39" t="s">
        <v>12</v>
      </c>
      <c r="G11452" s="39" t="s">
        <v>12</v>
      </c>
      <c r="H11452">
        <v>136</v>
      </c>
      <c r="I11452">
        <v>0</v>
      </c>
      <c r="J11452">
        <v>0</v>
      </c>
      <c r="K11452">
        <v>0</v>
      </c>
      <c r="L11452">
        <v>0</v>
      </c>
      <c r="M11452" s="39" t="s">
        <v>12</v>
      </c>
      <c r="N11452" s="39" t="s">
        <v>12</v>
      </c>
      <c r="O11452" s="39" t="s">
        <v>12</v>
      </c>
      <c r="P11452" s="39" t="s">
        <v>12</v>
      </c>
      <c r="Q11452" s="39" t="s">
        <v>12</v>
      </c>
      <c r="R11452" s="39" t="s">
        <v>26210</v>
      </c>
      <c r="S11452" s="39" t="s">
        <v>12</v>
      </c>
      <c r="T11452">
        <v>0</v>
      </c>
      <c r="U11452" s="39" t="s">
        <v>12</v>
      </c>
      <c r="V11452" s="39" t="s">
        <v>12</v>
      </c>
      <c r="W11452" s="39" t="s">
        <v>12</v>
      </c>
      <c r="X11452">
        <v>1</v>
      </c>
      <c r="Y11452">
        <v>1</v>
      </c>
      <c r="Z11452" s="39" t="s">
        <v>12</v>
      </c>
      <c r="AA11452" s="39" t="s">
        <v>12</v>
      </c>
      <c r="AB11452" s="39" t="s">
        <v>12</v>
      </c>
      <c r="AC11452" s="39" t="s">
        <v>12</v>
      </c>
      <c r="AD11452" s="39" t="s">
        <v>12</v>
      </c>
      <c r="AE11452">
        <v>0</v>
      </c>
      <c r="AF11452" s="39" t="s">
        <v>12</v>
      </c>
      <c r="AG11452">
        <v>0</v>
      </c>
      <c r="AH11452" s="39" t="s">
        <v>12</v>
      </c>
      <c r="AI11452" s="39" t="s">
        <v>12</v>
      </c>
      <c r="AJ11452" s="39" t="s">
        <v>12</v>
      </c>
      <c r="AK11452" s="39" t="s">
        <v>12</v>
      </c>
      <c r="AL11452" s="39" t="s">
        <v>12</v>
      </c>
      <c r="AM11452" s="39" t="s">
        <v>12</v>
      </c>
      <c r="AN11452" s="39" t="s">
        <v>12</v>
      </c>
      <c r="AO11452" s="39" t="s">
        <v>12</v>
      </c>
      <c r="AP11452" s="39" t="s">
        <v>12</v>
      </c>
      <c r="AQ11452" s="39" t="s">
        <v>12</v>
      </c>
      <c r="AR11452" s="39" t="s">
        <v>12</v>
      </c>
      <c r="AS11452">
        <v>0</v>
      </c>
      <c r="AT11452" s="39" t="s">
        <v>12</v>
      </c>
      <c r="AU11452" s="39" t="s">
        <v>12</v>
      </c>
      <c r="AV11452">
        <v>0</v>
      </c>
      <c r="AW11452">
        <v>0</v>
      </c>
      <c r="AX11452" s="39" t="s">
        <v>12</v>
      </c>
    </row>
    <row r="11453" spans="1:50" x14ac:dyDescent="0.15">
      <c r="A11453">
        <v>9</v>
      </c>
      <c r="B11453">
        <v>40</v>
      </c>
      <c r="C11453">
        <v>1</v>
      </c>
      <c r="D11453">
        <v>3</v>
      </c>
      <c r="E11453">
        <v>0</v>
      </c>
      <c r="F11453" s="39" t="s">
        <v>12</v>
      </c>
      <c r="G11453" s="39" t="s">
        <v>12</v>
      </c>
      <c r="H11453">
        <v>187</v>
      </c>
      <c r="I11453">
        <v>0</v>
      </c>
      <c r="J11453">
        <v>0</v>
      </c>
      <c r="K11453">
        <v>0</v>
      </c>
      <c r="L11453">
        <v>0</v>
      </c>
      <c r="M11453" s="39" t="s">
        <v>12</v>
      </c>
      <c r="N11453" s="39" t="s">
        <v>12</v>
      </c>
      <c r="O11453" s="39" t="s">
        <v>12</v>
      </c>
      <c r="P11453" s="39" t="s">
        <v>12</v>
      </c>
      <c r="Q11453" s="39" t="s">
        <v>12</v>
      </c>
      <c r="R11453" s="39" t="s">
        <v>26211</v>
      </c>
      <c r="S11453" s="39" t="s">
        <v>12</v>
      </c>
      <c r="T11453">
        <v>0</v>
      </c>
      <c r="U11453" s="39" t="s">
        <v>12</v>
      </c>
      <c r="V11453" s="39" t="s">
        <v>12</v>
      </c>
      <c r="W11453" s="39" t="s">
        <v>12</v>
      </c>
      <c r="X11453">
        <v>2</v>
      </c>
      <c r="Y11453">
        <v>2</v>
      </c>
      <c r="Z11453" s="39" t="s">
        <v>12</v>
      </c>
      <c r="AA11453" s="39" t="s">
        <v>12</v>
      </c>
      <c r="AB11453" s="39" t="s">
        <v>12</v>
      </c>
      <c r="AC11453" s="39" t="s">
        <v>12</v>
      </c>
      <c r="AD11453" s="39" t="s">
        <v>12</v>
      </c>
      <c r="AE11453">
        <v>0</v>
      </c>
      <c r="AF11453" s="39" t="s">
        <v>12</v>
      </c>
      <c r="AG11453">
        <v>0</v>
      </c>
      <c r="AH11453" s="39" t="s">
        <v>12</v>
      </c>
      <c r="AI11453" s="39" t="s">
        <v>12</v>
      </c>
      <c r="AJ11453" s="39" t="s">
        <v>12</v>
      </c>
      <c r="AK11453" s="39" t="s">
        <v>12</v>
      </c>
      <c r="AL11453" s="39" t="s">
        <v>12</v>
      </c>
      <c r="AM11453" s="39" t="s">
        <v>12</v>
      </c>
      <c r="AN11453" s="39" t="s">
        <v>12</v>
      </c>
      <c r="AO11453" s="39" t="s">
        <v>12</v>
      </c>
      <c r="AP11453" s="39" t="s">
        <v>12</v>
      </c>
      <c r="AQ11453" s="39" t="s">
        <v>12</v>
      </c>
      <c r="AR11453" s="39" t="s">
        <v>12</v>
      </c>
      <c r="AS11453">
        <v>0</v>
      </c>
      <c r="AT11453" s="39" t="s">
        <v>12</v>
      </c>
      <c r="AU11453" s="39" t="s">
        <v>12</v>
      </c>
      <c r="AV11453">
        <v>0</v>
      </c>
      <c r="AW11453">
        <v>0</v>
      </c>
      <c r="AX11453" s="39" t="s">
        <v>12</v>
      </c>
    </row>
    <row r="11454" spans="1:50" x14ac:dyDescent="0.15">
      <c r="A11454">
        <v>9</v>
      </c>
      <c r="B11454">
        <v>40</v>
      </c>
      <c r="C11454">
        <v>1</v>
      </c>
      <c r="D11454">
        <v>4</v>
      </c>
      <c r="E11454">
        <v>0</v>
      </c>
      <c r="F11454" s="39" t="s">
        <v>12</v>
      </c>
      <c r="G11454" s="39" t="s">
        <v>12</v>
      </c>
      <c r="H11454">
        <v>154</v>
      </c>
      <c r="I11454">
        <v>0</v>
      </c>
      <c r="J11454">
        <v>0</v>
      </c>
      <c r="K11454">
        <v>0</v>
      </c>
      <c r="L11454">
        <v>0</v>
      </c>
      <c r="M11454" s="39" t="s">
        <v>12</v>
      </c>
      <c r="N11454" s="39" t="s">
        <v>12</v>
      </c>
      <c r="O11454" s="39" t="s">
        <v>12</v>
      </c>
      <c r="P11454" s="39" t="s">
        <v>12</v>
      </c>
      <c r="Q11454" s="39" t="s">
        <v>12</v>
      </c>
      <c r="R11454" s="39" t="s">
        <v>17740</v>
      </c>
      <c r="S11454" s="39" t="s">
        <v>12</v>
      </c>
      <c r="T11454">
        <v>0</v>
      </c>
      <c r="U11454" s="39" t="s">
        <v>12</v>
      </c>
      <c r="V11454" s="39" t="s">
        <v>12</v>
      </c>
      <c r="W11454" s="39" t="s">
        <v>12</v>
      </c>
      <c r="X11454">
        <v>2</v>
      </c>
      <c r="Y11454">
        <v>2</v>
      </c>
      <c r="Z11454" s="39" t="s">
        <v>12</v>
      </c>
      <c r="AA11454" s="39" t="s">
        <v>12</v>
      </c>
      <c r="AB11454" s="39" t="s">
        <v>12</v>
      </c>
      <c r="AC11454" s="39" t="s">
        <v>12</v>
      </c>
      <c r="AD11454" s="39" t="s">
        <v>12</v>
      </c>
      <c r="AE11454">
        <v>0</v>
      </c>
      <c r="AF11454" s="39" t="s">
        <v>12</v>
      </c>
      <c r="AG11454">
        <v>0</v>
      </c>
      <c r="AH11454" s="39" t="s">
        <v>12</v>
      </c>
      <c r="AI11454" s="39" t="s">
        <v>12</v>
      </c>
      <c r="AJ11454" s="39" t="s">
        <v>12</v>
      </c>
      <c r="AK11454" s="39" t="s">
        <v>12</v>
      </c>
      <c r="AL11454" s="39" t="s">
        <v>12</v>
      </c>
      <c r="AM11454" s="39" t="s">
        <v>12</v>
      </c>
      <c r="AN11454" s="39" t="s">
        <v>12</v>
      </c>
      <c r="AO11454" s="39" t="s">
        <v>12</v>
      </c>
      <c r="AP11454" s="39" t="s">
        <v>12</v>
      </c>
      <c r="AQ11454" s="39" t="s">
        <v>12</v>
      </c>
      <c r="AR11454" s="39" t="s">
        <v>12</v>
      </c>
      <c r="AS11454">
        <v>0</v>
      </c>
      <c r="AT11454" s="39" t="s">
        <v>12</v>
      </c>
      <c r="AU11454" s="39" t="s">
        <v>12</v>
      </c>
      <c r="AV11454">
        <v>0</v>
      </c>
      <c r="AW11454">
        <v>0</v>
      </c>
      <c r="AX11454" s="39" t="s">
        <v>12</v>
      </c>
    </row>
    <row r="11455" spans="1:50" x14ac:dyDescent="0.15">
      <c r="A11455">
        <v>9</v>
      </c>
      <c r="B11455">
        <v>40</v>
      </c>
      <c r="C11455">
        <v>1</v>
      </c>
      <c r="D11455">
        <v>5</v>
      </c>
      <c r="E11455">
        <v>0</v>
      </c>
      <c r="F11455" s="39" t="s">
        <v>12</v>
      </c>
      <c r="G11455" s="39" t="s">
        <v>12</v>
      </c>
      <c r="H11455">
        <v>249</v>
      </c>
      <c r="I11455">
        <v>0</v>
      </c>
      <c r="J11455">
        <v>0</v>
      </c>
      <c r="K11455">
        <v>0</v>
      </c>
      <c r="L11455">
        <v>0</v>
      </c>
      <c r="M11455" s="39" t="s">
        <v>12</v>
      </c>
      <c r="N11455" s="39" t="s">
        <v>12</v>
      </c>
      <c r="O11455" s="39" t="s">
        <v>12</v>
      </c>
      <c r="P11455" s="39" t="s">
        <v>12</v>
      </c>
      <c r="Q11455" s="39" t="s">
        <v>12</v>
      </c>
      <c r="R11455" s="39" t="s">
        <v>18057</v>
      </c>
      <c r="S11455" s="39" t="s">
        <v>12</v>
      </c>
      <c r="T11455">
        <v>0</v>
      </c>
      <c r="U11455" s="39" t="s">
        <v>12</v>
      </c>
      <c r="V11455" s="39" t="s">
        <v>12</v>
      </c>
      <c r="W11455" s="39" t="s">
        <v>12</v>
      </c>
      <c r="X11455">
        <v>2</v>
      </c>
      <c r="Y11455">
        <v>2</v>
      </c>
      <c r="Z11455" s="39" t="s">
        <v>12</v>
      </c>
      <c r="AA11455" s="39" t="s">
        <v>12</v>
      </c>
      <c r="AB11455" s="39" t="s">
        <v>12</v>
      </c>
      <c r="AC11455" s="39" t="s">
        <v>12</v>
      </c>
      <c r="AD11455" s="39" t="s">
        <v>12</v>
      </c>
      <c r="AE11455">
        <v>0</v>
      </c>
      <c r="AF11455" s="39" t="s">
        <v>12</v>
      </c>
      <c r="AG11455">
        <v>0</v>
      </c>
      <c r="AH11455" s="39" t="s">
        <v>12</v>
      </c>
      <c r="AI11455" s="39" t="s">
        <v>12</v>
      </c>
      <c r="AJ11455" s="39" t="s">
        <v>12</v>
      </c>
      <c r="AK11455" s="39" t="s">
        <v>12</v>
      </c>
      <c r="AL11455" s="39" t="s">
        <v>12</v>
      </c>
      <c r="AM11455" s="39" t="s">
        <v>12</v>
      </c>
      <c r="AN11455" s="39" t="s">
        <v>12</v>
      </c>
      <c r="AO11455" s="39" t="s">
        <v>12</v>
      </c>
      <c r="AP11455" s="39" t="s">
        <v>12</v>
      </c>
      <c r="AQ11455" s="39" t="s">
        <v>12</v>
      </c>
      <c r="AR11455" s="39" t="s">
        <v>12</v>
      </c>
      <c r="AS11455">
        <v>0</v>
      </c>
      <c r="AT11455" s="39" t="s">
        <v>12</v>
      </c>
      <c r="AU11455" s="39" t="s">
        <v>12</v>
      </c>
      <c r="AV11455">
        <v>0</v>
      </c>
      <c r="AW11455">
        <v>0</v>
      </c>
      <c r="AX11455" s="39" t="s">
        <v>12</v>
      </c>
    </row>
    <row r="11456" spans="1:50" x14ac:dyDescent="0.15">
      <c r="A11456">
        <v>9</v>
      </c>
      <c r="B11456">
        <v>40</v>
      </c>
      <c r="C11456">
        <v>1</v>
      </c>
      <c r="D11456">
        <v>6</v>
      </c>
      <c r="E11456">
        <v>0</v>
      </c>
      <c r="F11456" s="39" t="s">
        <v>12</v>
      </c>
      <c r="G11456" s="39" t="s">
        <v>12</v>
      </c>
      <c r="H11456">
        <v>211</v>
      </c>
      <c r="I11456">
        <v>0</v>
      </c>
      <c r="J11456">
        <v>0</v>
      </c>
      <c r="K11456">
        <v>0</v>
      </c>
      <c r="L11456">
        <v>0</v>
      </c>
      <c r="M11456" s="39" t="s">
        <v>12</v>
      </c>
      <c r="N11456" s="39" t="s">
        <v>12</v>
      </c>
      <c r="O11456" s="39" t="s">
        <v>12</v>
      </c>
      <c r="P11456" s="39" t="s">
        <v>12</v>
      </c>
      <c r="Q11456" s="39" t="s">
        <v>12</v>
      </c>
      <c r="R11456" s="39" t="s">
        <v>23790</v>
      </c>
      <c r="S11456" s="39" t="s">
        <v>12</v>
      </c>
      <c r="T11456">
        <v>0</v>
      </c>
      <c r="U11456" s="39" t="s">
        <v>12</v>
      </c>
      <c r="V11456" s="39" t="s">
        <v>12</v>
      </c>
      <c r="W11456" s="39" t="s">
        <v>12</v>
      </c>
      <c r="X11456">
        <v>2</v>
      </c>
      <c r="Y11456">
        <v>2</v>
      </c>
      <c r="Z11456" s="39" t="s">
        <v>12</v>
      </c>
      <c r="AA11456" s="39" t="s">
        <v>12</v>
      </c>
      <c r="AB11456" s="39" t="s">
        <v>12</v>
      </c>
      <c r="AC11456" s="39" t="s">
        <v>12</v>
      </c>
      <c r="AD11456" s="39" t="s">
        <v>12</v>
      </c>
      <c r="AE11456">
        <v>0</v>
      </c>
      <c r="AF11456" s="39" t="s">
        <v>12</v>
      </c>
      <c r="AG11456">
        <v>0</v>
      </c>
      <c r="AH11456" s="39" t="s">
        <v>12</v>
      </c>
      <c r="AI11456" s="39" t="s">
        <v>12</v>
      </c>
      <c r="AJ11456" s="39" t="s">
        <v>12</v>
      </c>
      <c r="AK11456" s="39" t="s">
        <v>12</v>
      </c>
      <c r="AL11456" s="39" t="s">
        <v>12</v>
      </c>
      <c r="AM11456" s="39" t="s">
        <v>12</v>
      </c>
      <c r="AN11456" s="39" t="s">
        <v>12</v>
      </c>
      <c r="AO11456" s="39" t="s">
        <v>12</v>
      </c>
      <c r="AP11456" s="39" t="s">
        <v>12</v>
      </c>
      <c r="AQ11456" s="39" t="s">
        <v>12</v>
      </c>
      <c r="AR11456" s="39" t="s">
        <v>12</v>
      </c>
      <c r="AS11456">
        <v>0</v>
      </c>
      <c r="AT11456" s="39" t="s">
        <v>12</v>
      </c>
      <c r="AU11456" s="39" t="s">
        <v>12</v>
      </c>
      <c r="AV11456">
        <v>0</v>
      </c>
      <c r="AW11456">
        <v>0</v>
      </c>
      <c r="AX11456" s="39" t="s">
        <v>12</v>
      </c>
    </row>
    <row r="11457" spans="1:50" x14ac:dyDescent="0.15">
      <c r="A11457">
        <v>9</v>
      </c>
      <c r="B11457">
        <v>40</v>
      </c>
      <c r="C11457">
        <v>1</v>
      </c>
      <c r="D11457">
        <v>7</v>
      </c>
      <c r="E11457">
        <v>0</v>
      </c>
      <c r="F11457" s="39" t="s">
        <v>12</v>
      </c>
      <c r="G11457" s="39" t="s">
        <v>12</v>
      </c>
      <c r="H11457">
        <v>62</v>
      </c>
      <c r="I11457">
        <v>0</v>
      </c>
      <c r="J11457">
        <v>0</v>
      </c>
      <c r="K11457">
        <v>0</v>
      </c>
      <c r="L11457">
        <v>0</v>
      </c>
      <c r="M11457" s="39" t="s">
        <v>12</v>
      </c>
      <c r="N11457" s="39" t="s">
        <v>12</v>
      </c>
      <c r="O11457" s="39" t="s">
        <v>12</v>
      </c>
      <c r="P11457" s="39" t="s">
        <v>12</v>
      </c>
      <c r="Q11457" s="39" t="s">
        <v>12</v>
      </c>
      <c r="R11457" s="39" t="s">
        <v>25470</v>
      </c>
      <c r="S11457" s="39" t="s">
        <v>12</v>
      </c>
      <c r="T11457">
        <v>0</v>
      </c>
      <c r="U11457" s="39" t="s">
        <v>12</v>
      </c>
      <c r="V11457" s="39" t="s">
        <v>12</v>
      </c>
      <c r="W11457" s="39" t="s">
        <v>12</v>
      </c>
      <c r="X11457">
        <v>1</v>
      </c>
      <c r="Y11457">
        <v>1</v>
      </c>
      <c r="Z11457" s="39" t="s">
        <v>12</v>
      </c>
      <c r="AA11457" s="39" t="s">
        <v>12</v>
      </c>
      <c r="AB11457" s="39" t="s">
        <v>12</v>
      </c>
      <c r="AC11457" s="39" t="s">
        <v>12</v>
      </c>
      <c r="AD11457" s="39" t="s">
        <v>12</v>
      </c>
      <c r="AE11457">
        <v>0</v>
      </c>
      <c r="AF11457" s="39" t="s">
        <v>12</v>
      </c>
      <c r="AG11457">
        <v>0</v>
      </c>
      <c r="AH11457" s="39" t="s">
        <v>12</v>
      </c>
      <c r="AI11457" s="39" t="s">
        <v>12</v>
      </c>
      <c r="AJ11457" s="39" t="s">
        <v>12</v>
      </c>
      <c r="AK11457" s="39" t="s">
        <v>12</v>
      </c>
      <c r="AL11457" s="39" t="s">
        <v>12</v>
      </c>
      <c r="AM11457" s="39" t="s">
        <v>12</v>
      </c>
      <c r="AN11457" s="39" t="s">
        <v>12</v>
      </c>
      <c r="AO11457" s="39" t="s">
        <v>12</v>
      </c>
      <c r="AP11457" s="39" t="s">
        <v>12</v>
      </c>
      <c r="AQ11457" s="39" t="s">
        <v>12</v>
      </c>
      <c r="AR11457" s="39" t="s">
        <v>12</v>
      </c>
      <c r="AS11457">
        <v>0</v>
      </c>
      <c r="AT11457" s="39" t="s">
        <v>12</v>
      </c>
      <c r="AU11457" s="39" t="s">
        <v>12</v>
      </c>
      <c r="AV11457">
        <v>0</v>
      </c>
      <c r="AW11457">
        <v>0</v>
      </c>
      <c r="AX11457" s="39" t="s">
        <v>12</v>
      </c>
    </row>
    <row r="11458" spans="1:50" x14ac:dyDescent="0.15">
      <c r="A11458">
        <v>9</v>
      </c>
      <c r="B11458">
        <v>40</v>
      </c>
      <c r="C11458">
        <v>2</v>
      </c>
      <c r="D11458">
        <v>1</v>
      </c>
      <c r="E11458">
        <v>0</v>
      </c>
      <c r="F11458" s="39" t="s">
        <v>12</v>
      </c>
      <c r="G11458" s="39" t="s">
        <v>12</v>
      </c>
      <c r="H11458">
        <v>11</v>
      </c>
      <c r="I11458">
        <v>0</v>
      </c>
      <c r="J11458">
        <v>0</v>
      </c>
      <c r="K11458">
        <v>0</v>
      </c>
      <c r="L11458">
        <v>0</v>
      </c>
      <c r="M11458" s="39" t="s">
        <v>12</v>
      </c>
      <c r="N11458" s="39" t="s">
        <v>12</v>
      </c>
      <c r="O11458" s="39" t="s">
        <v>12</v>
      </c>
      <c r="P11458" s="39" t="s">
        <v>12</v>
      </c>
      <c r="Q11458" s="39" t="s">
        <v>12</v>
      </c>
      <c r="R11458" s="39" t="s">
        <v>17890</v>
      </c>
      <c r="S11458" s="39" t="s">
        <v>12</v>
      </c>
      <c r="T11458">
        <v>0</v>
      </c>
      <c r="U11458" s="39" t="s">
        <v>12</v>
      </c>
      <c r="V11458" s="39" t="s">
        <v>12</v>
      </c>
      <c r="W11458" s="39" t="s">
        <v>12</v>
      </c>
      <c r="X11458">
        <v>2</v>
      </c>
      <c r="Y11458">
        <v>2</v>
      </c>
      <c r="Z11458" s="39" t="s">
        <v>12</v>
      </c>
      <c r="AA11458" s="39" t="s">
        <v>12</v>
      </c>
      <c r="AB11458" s="39" t="s">
        <v>12</v>
      </c>
      <c r="AC11458" s="39" t="s">
        <v>12</v>
      </c>
      <c r="AD11458" s="39" t="s">
        <v>12</v>
      </c>
      <c r="AE11458">
        <v>0</v>
      </c>
      <c r="AF11458" s="39" t="s">
        <v>12</v>
      </c>
      <c r="AG11458">
        <v>0</v>
      </c>
      <c r="AH11458" s="39" t="s">
        <v>12</v>
      </c>
      <c r="AI11458" s="39" t="s">
        <v>12</v>
      </c>
      <c r="AJ11458" s="39" t="s">
        <v>12</v>
      </c>
      <c r="AK11458" s="39" t="s">
        <v>12</v>
      </c>
      <c r="AL11458" s="39" t="s">
        <v>12</v>
      </c>
      <c r="AM11458" s="39" t="s">
        <v>12</v>
      </c>
      <c r="AN11458" s="39" t="s">
        <v>12</v>
      </c>
      <c r="AO11458" s="39" t="s">
        <v>12</v>
      </c>
      <c r="AP11458" s="39" t="s">
        <v>12</v>
      </c>
      <c r="AQ11458" s="39" t="s">
        <v>12</v>
      </c>
      <c r="AR11458" s="39" t="s">
        <v>12</v>
      </c>
      <c r="AS11458">
        <v>0</v>
      </c>
      <c r="AT11458" s="39" t="s">
        <v>12</v>
      </c>
      <c r="AU11458" s="39" t="s">
        <v>12</v>
      </c>
      <c r="AV11458">
        <v>0</v>
      </c>
      <c r="AW11458">
        <v>0</v>
      </c>
      <c r="AX11458" s="39" t="s">
        <v>12</v>
      </c>
    </row>
    <row r="11459" spans="1:50" x14ac:dyDescent="0.15">
      <c r="A11459">
        <v>9</v>
      </c>
      <c r="B11459">
        <v>40</v>
      </c>
      <c r="C11459">
        <v>2</v>
      </c>
      <c r="D11459">
        <v>2</v>
      </c>
      <c r="E11459">
        <v>0</v>
      </c>
      <c r="F11459" s="39" t="s">
        <v>12</v>
      </c>
      <c r="G11459" s="39" t="s">
        <v>12</v>
      </c>
      <c r="H11459">
        <v>260</v>
      </c>
      <c r="I11459">
        <v>0</v>
      </c>
      <c r="J11459">
        <v>0</v>
      </c>
      <c r="K11459">
        <v>0</v>
      </c>
      <c r="L11459">
        <v>0</v>
      </c>
      <c r="M11459" s="39" t="s">
        <v>12</v>
      </c>
      <c r="N11459" s="39" t="s">
        <v>12</v>
      </c>
      <c r="O11459" s="39" t="s">
        <v>12</v>
      </c>
      <c r="P11459" s="39" t="s">
        <v>12</v>
      </c>
      <c r="Q11459" s="39" t="s">
        <v>12</v>
      </c>
      <c r="R11459" s="39" t="s">
        <v>26212</v>
      </c>
      <c r="S11459" s="39" t="s">
        <v>12</v>
      </c>
      <c r="T11459">
        <v>0</v>
      </c>
      <c r="U11459" s="39" t="s">
        <v>12</v>
      </c>
      <c r="V11459" s="39" t="s">
        <v>12</v>
      </c>
      <c r="W11459" s="39" t="s">
        <v>12</v>
      </c>
      <c r="X11459">
        <v>2</v>
      </c>
      <c r="Y11459">
        <v>2</v>
      </c>
      <c r="Z11459" s="39" t="s">
        <v>12</v>
      </c>
      <c r="AA11459" s="39" t="s">
        <v>12</v>
      </c>
      <c r="AB11459" s="39" t="s">
        <v>12</v>
      </c>
      <c r="AC11459" s="39" t="s">
        <v>12</v>
      </c>
      <c r="AD11459" s="39" t="s">
        <v>12</v>
      </c>
      <c r="AE11459">
        <v>0</v>
      </c>
      <c r="AF11459" s="39" t="s">
        <v>12</v>
      </c>
      <c r="AG11459">
        <v>0</v>
      </c>
      <c r="AH11459" s="39" t="s">
        <v>12</v>
      </c>
      <c r="AI11459" s="39" t="s">
        <v>12</v>
      </c>
      <c r="AJ11459" s="39" t="s">
        <v>12</v>
      </c>
      <c r="AK11459" s="39" t="s">
        <v>12</v>
      </c>
      <c r="AL11459" s="39" t="s">
        <v>12</v>
      </c>
      <c r="AM11459" s="39" t="s">
        <v>12</v>
      </c>
      <c r="AN11459" s="39" t="s">
        <v>12</v>
      </c>
      <c r="AO11459" s="39" t="s">
        <v>12</v>
      </c>
      <c r="AP11459" s="39" t="s">
        <v>12</v>
      </c>
      <c r="AQ11459" s="39" t="s">
        <v>12</v>
      </c>
      <c r="AR11459" s="39" t="s">
        <v>12</v>
      </c>
      <c r="AS11459">
        <v>0</v>
      </c>
      <c r="AT11459" s="39" t="s">
        <v>12</v>
      </c>
      <c r="AU11459" s="39" t="s">
        <v>12</v>
      </c>
      <c r="AV11459">
        <v>0</v>
      </c>
      <c r="AW11459">
        <v>0</v>
      </c>
      <c r="AX11459" s="39" t="s">
        <v>12</v>
      </c>
    </row>
    <row r="11460" spans="1:50" x14ac:dyDescent="0.15">
      <c r="A11460">
        <v>9</v>
      </c>
      <c r="B11460">
        <v>40</v>
      </c>
      <c r="C11460">
        <v>2</v>
      </c>
      <c r="D11460">
        <v>3</v>
      </c>
      <c r="E11460">
        <v>0</v>
      </c>
      <c r="F11460" s="39" t="s">
        <v>12</v>
      </c>
      <c r="G11460" s="39" t="s">
        <v>12</v>
      </c>
      <c r="H11460">
        <v>284</v>
      </c>
      <c r="I11460">
        <v>0</v>
      </c>
      <c r="J11460">
        <v>0</v>
      </c>
      <c r="K11460">
        <v>0</v>
      </c>
      <c r="L11460">
        <v>0</v>
      </c>
      <c r="M11460" s="39" t="s">
        <v>12</v>
      </c>
      <c r="N11460" s="39" t="s">
        <v>12</v>
      </c>
      <c r="O11460" s="39" t="s">
        <v>12</v>
      </c>
      <c r="P11460" s="39" t="s">
        <v>12</v>
      </c>
      <c r="Q11460" s="39" t="s">
        <v>12</v>
      </c>
      <c r="R11460" s="39" t="s">
        <v>21277</v>
      </c>
      <c r="S11460" s="39" t="s">
        <v>12</v>
      </c>
      <c r="T11460">
        <v>0</v>
      </c>
      <c r="U11460" s="39" t="s">
        <v>12</v>
      </c>
      <c r="V11460" s="39" t="s">
        <v>12</v>
      </c>
      <c r="W11460" s="39" t="s">
        <v>12</v>
      </c>
      <c r="X11460">
        <v>4</v>
      </c>
      <c r="Y11460">
        <v>4</v>
      </c>
      <c r="Z11460" s="39" t="s">
        <v>12</v>
      </c>
      <c r="AA11460" s="39" t="s">
        <v>12</v>
      </c>
      <c r="AB11460" s="39" t="s">
        <v>12</v>
      </c>
      <c r="AC11460" s="39" t="s">
        <v>12</v>
      </c>
      <c r="AD11460" s="39" t="s">
        <v>12</v>
      </c>
      <c r="AE11460">
        <v>0</v>
      </c>
      <c r="AF11460" s="39" t="s">
        <v>12</v>
      </c>
      <c r="AG11460">
        <v>0</v>
      </c>
      <c r="AH11460" s="39" t="s">
        <v>12</v>
      </c>
      <c r="AI11460" s="39" t="s">
        <v>12</v>
      </c>
      <c r="AJ11460" s="39" t="s">
        <v>12</v>
      </c>
      <c r="AK11460" s="39" t="s">
        <v>12</v>
      </c>
      <c r="AL11460" s="39" t="s">
        <v>12</v>
      </c>
      <c r="AM11460" s="39" t="s">
        <v>12</v>
      </c>
      <c r="AN11460" s="39" t="s">
        <v>12</v>
      </c>
      <c r="AO11460" s="39" t="s">
        <v>12</v>
      </c>
      <c r="AP11460" s="39" t="s">
        <v>12</v>
      </c>
      <c r="AQ11460" s="39" t="s">
        <v>12</v>
      </c>
      <c r="AR11460" s="39" t="s">
        <v>12</v>
      </c>
      <c r="AS11460">
        <v>0</v>
      </c>
      <c r="AT11460" s="39" t="s">
        <v>12</v>
      </c>
      <c r="AU11460" s="39" t="s">
        <v>12</v>
      </c>
      <c r="AV11460">
        <v>0</v>
      </c>
      <c r="AW11460">
        <v>0</v>
      </c>
      <c r="AX11460" s="39" t="s">
        <v>12</v>
      </c>
    </row>
    <row r="11461" spans="1:50" x14ac:dyDescent="0.15">
      <c r="A11461">
        <v>9</v>
      </c>
      <c r="B11461">
        <v>40</v>
      </c>
      <c r="C11461">
        <v>2</v>
      </c>
      <c r="D11461">
        <v>4</v>
      </c>
      <c r="E11461">
        <v>0</v>
      </c>
      <c r="F11461" s="39" t="s">
        <v>12</v>
      </c>
      <c r="G11461" s="39" t="s">
        <v>12</v>
      </c>
      <c r="H11461">
        <v>73</v>
      </c>
      <c r="I11461">
        <v>0</v>
      </c>
      <c r="J11461">
        <v>0</v>
      </c>
      <c r="K11461">
        <v>0</v>
      </c>
      <c r="L11461">
        <v>0</v>
      </c>
      <c r="M11461" s="39" t="s">
        <v>12</v>
      </c>
      <c r="N11461" s="39" t="s">
        <v>12</v>
      </c>
      <c r="O11461" s="39" t="s">
        <v>12</v>
      </c>
      <c r="P11461" s="39" t="s">
        <v>12</v>
      </c>
      <c r="Q11461" s="39" t="s">
        <v>12</v>
      </c>
      <c r="R11461" s="39" t="s">
        <v>1085</v>
      </c>
      <c r="S11461" s="39" t="s">
        <v>12</v>
      </c>
      <c r="T11461">
        <v>0</v>
      </c>
      <c r="U11461" s="39" t="s">
        <v>12</v>
      </c>
      <c r="V11461" s="39" t="s">
        <v>12</v>
      </c>
      <c r="W11461" s="39" t="s">
        <v>12</v>
      </c>
      <c r="X11461">
        <v>4</v>
      </c>
      <c r="Y11461">
        <v>4</v>
      </c>
      <c r="Z11461" s="39" t="s">
        <v>12</v>
      </c>
      <c r="AA11461" s="39" t="s">
        <v>12</v>
      </c>
      <c r="AB11461" s="39" t="s">
        <v>12</v>
      </c>
      <c r="AC11461" s="39" t="s">
        <v>12</v>
      </c>
      <c r="AD11461" s="39" t="s">
        <v>12</v>
      </c>
      <c r="AE11461">
        <v>0</v>
      </c>
      <c r="AF11461" s="39" t="s">
        <v>12</v>
      </c>
      <c r="AG11461">
        <v>0</v>
      </c>
      <c r="AH11461" s="39" t="s">
        <v>12</v>
      </c>
      <c r="AI11461" s="39" t="s">
        <v>12</v>
      </c>
      <c r="AJ11461" s="39" t="s">
        <v>12</v>
      </c>
      <c r="AK11461" s="39" t="s">
        <v>12</v>
      </c>
      <c r="AL11461" s="39" t="s">
        <v>12</v>
      </c>
      <c r="AM11461" s="39" t="s">
        <v>12</v>
      </c>
      <c r="AN11461" s="39" t="s">
        <v>12</v>
      </c>
      <c r="AO11461" s="39" t="s">
        <v>12</v>
      </c>
      <c r="AP11461" s="39" t="s">
        <v>12</v>
      </c>
      <c r="AQ11461" s="39" t="s">
        <v>12</v>
      </c>
      <c r="AR11461" s="39" t="s">
        <v>12</v>
      </c>
      <c r="AS11461">
        <v>0</v>
      </c>
      <c r="AT11461" s="39" t="s">
        <v>12</v>
      </c>
      <c r="AU11461" s="39" t="s">
        <v>12</v>
      </c>
      <c r="AV11461">
        <v>0</v>
      </c>
      <c r="AW11461">
        <v>0</v>
      </c>
      <c r="AX11461" s="39" t="s">
        <v>12</v>
      </c>
    </row>
    <row r="11462" spans="1:50" x14ac:dyDescent="0.15">
      <c r="A11462">
        <v>9</v>
      </c>
      <c r="B11462">
        <v>40</v>
      </c>
      <c r="C11462">
        <v>2</v>
      </c>
      <c r="D11462">
        <v>5</v>
      </c>
      <c r="E11462">
        <v>0</v>
      </c>
      <c r="F11462" s="39" t="s">
        <v>12</v>
      </c>
      <c r="G11462" s="39" t="s">
        <v>12</v>
      </c>
      <c r="H11462">
        <v>256</v>
      </c>
      <c r="I11462">
        <v>0</v>
      </c>
      <c r="J11462">
        <v>0</v>
      </c>
      <c r="K11462">
        <v>0</v>
      </c>
      <c r="L11462">
        <v>0</v>
      </c>
      <c r="M11462" s="39" t="s">
        <v>12</v>
      </c>
      <c r="N11462" s="39" t="s">
        <v>12</v>
      </c>
      <c r="O11462" s="39" t="s">
        <v>12</v>
      </c>
      <c r="P11462" s="39" t="s">
        <v>12</v>
      </c>
      <c r="Q11462" s="39" t="s">
        <v>12</v>
      </c>
      <c r="R11462" s="39" t="s">
        <v>21269</v>
      </c>
      <c r="S11462" s="39" t="s">
        <v>12</v>
      </c>
      <c r="T11462">
        <v>0</v>
      </c>
      <c r="U11462" s="39" t="s">
        <v>12</v>
      </c>
      <c r="V11462" s="39" t="s">
        <v>12</v>
      </c>
      <c r="W11462" s="39" t="s">
        <v>12</v>
      </c>
      <c r="X11462">
        <v>3</v>
      </c>
      <c r="Y11462">
        <v>3</v>
      </c>
      <c r="Z11462" s="39" t="s">
        <v>12</v>
      </c>
      <c r="AA11462" s="39" t="s">
        <v>12</v>
      </c>
      <c r="AB11462" s="39" t="s">
        <v>12</v>
      </c>
      <c r="AC11462" s="39" t="s">
        <v>12</v>
      </c>
      <c r="AD11462" s="39" t="s">
        <v>12</v>
      </c>
      <c r="AE11462">
        <v>0</v>
      </c>
      <c r="AF11462" s="39" t="s">
        <v>12</v>
      </c>
      <c r="AG11462">
        <v>0</v>
      </c>
      <c r="AH11462" s="39" t="s">
        <v>12</v>
      </c>
      <c r="AI11462" s="39" t="s">
        <v>12</v>
      </c>
      <c r="AJ11462" s="39" t="s">
        <v>12</v>
      </c>
      <c r="AK11462" s="39" t="s">
        <v>12</v>
      </c>
      <c r="AL11462" s="39" t="s">
        <v>12</v>
      </c>
      <c r="AM11462" s="39" t="s">
        <v>12</v>
      </c>
      <c r="AN11462" s="39" t="s">
        <v>12</v>
      </c>
      <c r="AO11462" s="39" t="s">
        <v>12</v>
      </c>
      <c r="AP11462" s="39" t="s">
        <v>12</v>
      </c>
      <c r="AQ11462" s="39" t="s">
        <v>12</v>
      </c>
      <c r="AR11462" s="39" t="s">
        <v>12</v>
      </c>
      <c r="AS11462">
        <v>0</v>
      </c>
      <c r="AT11462" s="39" t="s">
        <v>12</v>
      </c>
      <c r="AU11462" s="39" t="s">
        <v>12</v>
      </c>
      <c r="AV11462">
        <v>0</v>
      </c>
      <c r="AW11462">
        <v>0</v>
      </c>
      <c r="AX11462" s="39" t="s">
        <v>12</v>
      </c>
    </row>
    <row r="11463" spans="1:50" x14ac:dyDescent="0.15">
      <c r="A11463">
        <v>9</v>
      </c>
      <c r="B11463">
        <v>40</v>
      </c>
      <c r="C11463">
        <v>2</v>
      </c>
      <c r="D11463">
        <v>6</v>
      </c>
      <c r="E11463">
        <v>0</v>
      </c>
      <c r="F11463" s="39" t="s">
        <v>12</v>
      </c>
      <c r="G11463" s="39" t="s">
        <v>12</v>
      </c>
      <c r="H11463">
        <v>210</v>
      </c>
      <c r="I11463">
        <v>0</v>
      </c>
      <c r="J11463">
        <v>0</v>
      </c>
      <c r="K11463">
        <v>0</v>
      </c>
      <c r="L11463">
        <v>0</v>
      </c>
      <c r="M11463" s="39" t="s">
        <v>12</v>
      </c>
      <c r="N11463" s="39" t="s">
        <v>12</v>
      </c>
      <c r="O11463" s="39" t="s">
        <v>12</v>
      </c>
      <c r="P11463" s="39" t="s">
        <v>12</v>
      </c>
      <c r="Q11463" s="39" t="s">
        <v>12</v>
      </c>
      <c r="R11463" s="39" t="s">
        <v>20926</v>
      </c>
      <c r="S11463" s="39" t="s">
        <v>12</v>
      </c>
      <c r="T11463">
        <v>0</v>
      </c>
      <c r="U11463" s="39" t="s">
        <v>12</v>
      </c>
      <c r="V11463" s="39" t="s">
        <v>12</v>
      </c>
      <c r="W11463" s="39" t="s">
        <v>12</v>
      </c>
      <c r="X11463">
        <v>3</v>
      </c>
      <c r="Y11463">
        <v>3</v>
      </c>
      <c r="Z11463" s="39" t="s">
        <v>12</v>
      </c>
      <c r="AA11463" s="39" t="s">
        <v>12</v>
      </c>
      <c r="AB11463" s="39" t="s">
        <v>12</v>
      </c>
      <c r="AC11463" s="39" t="s">
        <v>12</v>
      </c>
      <c r="AD11463" s="39" t="s">
        <v>12</v>
      </c>
      <c r="AE11463">
        <v>0</v>
      </c>
      <c r="AF11463" s="39" t="s">
        <v>12</v>
      </c>
      <c r="AG11463">
        <v>0</v>
      </c>
      <c r="AH11463" s="39" t="s">
        <v>12</v>
      </c>
      <c r="AI11463" s="39" t="s">
        <v>12</v>
      </c>
      <c r="AJ11463" s="39" t="s">
        <v>12</v>
      </c>
      <c r="AK11463" s="39" t="s">
        <v>12</v>
      </c>
      <c r="AL11463" s="39" t="s">
        <v>12</v>
      </c>
      <c r="AM11463" s="39" t="s">
        <v>12</v>
      </c>
      <c r="AN11463" s="39" t="s">
        <v>12</v>
      </c>
      <c r="AO11463" s="39" t="s">
        <v>12</v>
      </c>
      <c r="AP11463" s="39" t="s">
        <v>12</v>
      </c>
      <c r="AQ11463" s="39" t="s">
        <v>12</v>
      </c>
      <c r="AR11463" s="39" t="s">
        <v>12</v>
      </c>
      <c r="AS11463">
        <v>0</v>
      </c>
      <c r="AT11463" s="39" t="s">
        <v>12</v>
      </c>
      <c r="AU11463" s="39" t="s">
        <v>12</v>
      </c>
      <c r="AV11463">
        <v>0</v>
      </c>
      <c r="AW11463">
        <v>0</v>
      </c>
      <c r="AX11463" s="39" t="s">
        <v>12</v>
      </c>
    </row>
    <row r="11464" spans="1:50" x14ac:dyDescent="0.15">
      <c r="A11464">
        <v>9</v>
      </c>
      <c r="B11464">
        <v>40</v>
      </c>
      <c r="C11464">
        <v>2</v>
      </c>
      <c r="D11464">
        <v>7</v>
      </c>
      <c r="E11464">
        <v>0</v>
      </c>
      <c r="F11464" s="39" t="s">
        <v>12</v>
      </c>
      <c r="G11464" s="39" t="s">
        <v>12</v>
      </c>
      <c r="H11464">
        <v>132</v>
      </c>
      <c r="I11464">
        <v>0</v>
      </c>
      <c r="J11464">
        <v>0</v>
      </c>
      <c r="K11464">
        <v>0</v>
      </c>
      <c r="L11464">
        <v>0</v>
      </c>
      <c r="M11464" s="39" t="s">
        <v>12</v>
      </c>
      <c r="N11464" s="39" t="s">
        <v>12</v>
      </c>
      <c r="O11464" s="39" t="s">
        <v>12</v>
      </c>
      <c r="P11464" s="39" t="s">
        <v>12</v>
      </c>
      <c r="Q11464" s="39" t="s">
        <v>12</v>
      </c>
      <c r="R11464" s="39" t="s">
        <v>17929</v>
      </c>
      <c r="S11464" s="39" t="s">
        <v>12</v>
      </c>
      <c r="T11464">
        <v>0</v>
      </c>
      <c r="U11464" s="39" t="s">
        <v>12</v>
      </c>
      <c r="V11464" s="39" t="s">
        <v>12</v>
      </c>
      <c r="W11464" s="39" t="s">
        <v>12</v>
      </c>
      <c r="X11464">
        <v>3</v>
      </c>
      <c r="Y11464">
        <v>3</v>
      </c>
      <c r="Z11464" s="39" t="s">
        <v>12</v>
      </c>
      <c r="AA11464" s="39" t="s">
        <v>12</v>
      </c>
      <c r="AB11464" s="39" t="s">
        <v>12</v>
      </c>
      <c r="AC11464" s="39" t="s">
        <v>12</v>
      </c>
      <c r="AD11464" s="39" t="s">
        <v>12</v>
      </c>
      <c r="AE11464">
        <v>0</v>
      </c>
      <c r="AF11464" s="39" t="s">
        <v>12</v>
      </c>
      <c r="AG11464">
        <v>0</v>
      </c>
      <c r="AH11464" s="39" t="s">
        <v>12</v>
      </c>
      <c r="AI11464" s="39" t="s">
        <v>12</v>
      </c>
      <c r="AJ11464" s="39" t="s">
        <v>12</v>
      </c>
      <c r="AK11464" s="39" t="s">
        <v>12</v>
      </c>
      <c r="AL11464" s="39" t="s">
        <v>12</v>
      </c>
      <c r="AM11464" s="39" t="s">
        <v>12</v>
      </c>
      <c r="AN11464" s="39" t="s">
        <v>12</v>
      </c>
      <c r="AO11464" s="39" t="s">
        <v>12</v>
      </c>
      <c r="AP11464" s="39" t="s">
        <v>12</v>
      </c>
      <c r="AQ11464" s="39" t="s">
        <v>12</v>
      </c>
      <c r="AR11464" s="39" t="s">
        <v>12</v>
      </c>
      <c r="AS11464">
        <v>0</v>
      </c>
      <c r="AT11464" s="39" t="s">
        <v>12</v>
      </c>
      <c r="AU11464" s="39" t="s">
        <v>12</v>
      </c>
      <c r="AV11464">
        <v>0</v>
      </c>
      <c r="AW11464">
        <v>0</v>
      </c>
      <c r="AX11464" s="39" t="s">
        <v>12</v>
      </c>
    </row>
    <row r="11465" spans="1:50" x14ac:dyDescent="0.15">
      <c r="A11465">
        <v>9</v>
      </c>
      <c r="B11465">
        <v>40</v>
      </c>
      <c r="C11465">
        <v>3</v>
      </c>
      <c r="D11465">
        <v>1</v>
      </c>
      <c r="E11465">
        <v>0</v>
      </c>
      <c r="F11465" s="39" t="s">
        <v>12</v>
      </c>
      <c r="G11465" s="39" t="s">
        <v>12</v>
      </c>
      <c r="H11465">
        <v>224</v>
      </c>
      <c r="I11465">
        <v>0</v>
      </c>
      <c r="J11465">
        <v>0</v>
      </c>
      <c r="K11465">
        <v>0</v>
      </c>
      <c r="L11465">
        <v>0</v>
      </c>
      <c r="M11465" s="39" t="s">
        <v>12</v>
      </c>
      <c r="N11465" s="39" t="s">
        <v>12</v>
      </c>
      <c r="O11465" s="39" t="s">
        <v>12</v>
      </c>
      <c r="P11465" s="39" t="s">
        <v>12</v>
      </c>
      <c r="Q11465" s="39" t="s">
        <v>12</v>
      </c>
      <c r="R11465" s="39" t="s">
        <v>19657</v>
      </c>
      <c r="S11465" s="39" t="s">
        <v>12</v>
      </c>
      <c r="T11465">
        <v>0</v>
      </c>
      <c r="U11465" s="39" t="s">
        <v>12</v>
      </c>
      <c r="V11465" s="39" t="s">
        <v>12</v>
      </c>
      <c r="W11465" s="39" t="s">
        <v>12</v>
      </c>
      <c r="X11465">
        <v>3</v>
      </c>
      <c r="Y11465">
        <v>3</v>
      </c>
      <c r="Z11465" s="39" t="s">
        <v>12</v>
      </c>
      <c r="AA11465" s="39" t="s">
        <v>12</v>
      </c>
      <c r="AB11465" s="39" t="s">
        <v>12</v>
      </c>
      <c r="AC11465" s="39" t="s">
        <v>12</v>
      </c>
      <c r="AD11465" s="39" t="s">
        <v>12</v>
      </c>
      <c r="AE11465">
        <v>0</v>
      </c>
      <c r="AF11465" s="39" t="s">
        <v>12</v>
      </c>
      <c r="AG11465">
        <v>0</v>
      </c>
      <c r="AH11465" s="39" t="s">
        <v>12</v>
      </c>
      <c r="AI11465" s="39" t="s">
        <v>12</v>
      </c>
      <c r="AJ11465" s="39" t="s">
        <v>12</v>
      </c>
      <c r="AK11465" s="39" t="s">
        <v>12</v>
      </c>
      <c r="AL11465" s="39" t="s">
        <v>12</v>
      </c>
      <c r="AM11465" s="39" t="s">
        <v>12</v>
      </c>
      <c r="AN11465" s="39" t="s">
        <v>12</v>
      </c>
      <c r="AO11465" s="39" t="s">
        <v>12</v>
      </c>
      <c r="AP11465" s="39" t="s">
        <v>12</v>
      </c>
      <c r="AQ11465" s="39" t="s">
        <v>12</v>
      </c>
      <c r="AR11465" s="39" t="s">
        <v>12</v>
      </c>
      <c r="AS11465">
        <v>0</v>
      </c>
      <c r="AT11465" s="39" t="s">
        <v>12</v>
      </c>
      <c r="AU11465" s="39" t="s">
        <v>12</v>
      </c>
      <c r="AV11465">
        <v>0</v>
      </c>
      <c r="AW11465">
        <v>0</v>
      </c>
      <c r="AX11465" s="39" t="s">
        <v>12</v>
      </c>
    </row>
    <row r="11466" spans="1:50" x14ac:dyDescent="0.15">
      <c r="A11466">
        <v>9</v>
      </c>
      <c r="B11466">
        <v>40</v>
      </c>
      <c r="C11466">
        <v>3</v>
      </c>
      <c r="D11466">
        <v>2</v>
      </c>
      <c r="E11466">
        <v>0</v>
      </c>
      <c r="F11466" s="39" t="s">
        <v>12</v>
      </c>
      <c r="G11466" s="39" t="s">
        <v>12</v>
      </c>
      <c r="H11466">
        <v>300</v>
      </c>
      <c r="I11466">
        <v>0</v>
      </c>
      <c r="J11466">
        <v>0</v>
      </c>
      <c r="K11466">
        <v>0</v>
      </c>
      <c r="L11466">
        <v>0</v>
      </c>
      <c r="M11466" s="39" t="s">
        <v>12</v>
      </c>
      <c r="N11466" s="39" t="s">
        <v>12</v>
      </c>
      <c r="O11466" s="39" t="s">
        <v>12</v>
      </c>
      <c r="P11466" s="39" t="s">
        <v>12</v>
      </c>
      <c r="Q11466" s="39" t="s">
        <v>12</v>
      </c>
      <c r="R11466" s="39" t="s">
        <v>26213</v>
      </c>
      <c r="S11466" s="39" t="s">
        <v>12</v>
      </c>
      <c r="T11466">
        <v>0</v>
      </c>
      <c r="U11466" s="39" t="s">
        <v>12</v>
      </c>
      <c r="V11466" s="39" t="s">
        <v>12</v>
      </c>
      <c r="W11466" s="39" t="s">
        <v>12</v>
      </c>
      <c r="X11466">
        <v>3</v>
      </c>
      <c r="Y11466">
        <v>3</v>
      </c>
      <c r="Z11466" s="39" t="s">
        <v>12</v>
      </c>
      <c r="AA11466" s="39" t="s">
        <v>12</v>
      </c>
      <c r="AB11466" s="39" t="s">
        <v>12</v>
      </c>
      <c r="AC11466" s="39" t="s">
        <v>12</v>
      </c>
      <c r="AD11466" s="39" t="s">
        <v>12</v>
      </c>
      <c r="AE11466">
        <v>0</v>
      </c>
      <c r="AF11466" s="39" t="s">
        <v>12</v>
      </c>
      <c r="AG11466">
        <v>0</v>
      </c>
      <c r="AH11466" s="39" t="s">
        <v>12</v>
      </c>
      <c r="AI11466" s="39" t="s">
        <v>12</v>
      </c>
      <c r="AJ11466" s="39" t="s">
        <v>12</v>
      </c>
      <c r="AK11466" s="39" t="s">
        <v>12</v>
      </c>
      <c r="AL11466" s="39" t="s">
        <v>12</v>
      </c>
      <c r="AM11466" s="39" t="s">
        <v>12</v>
      </c>
      <c r="AN11466" s="39" t="s">
        <v>12</v>
      </c>
      <c r="AO11466" s="39" t="s">
        <v>12</v>
      </c>
      <c r="AP11466" s="39" t="s">
        <v>12</v>
      </c>
      <c r="AQ11466" s="39" t="s">
        <v>12</v>
      </c>
      <c r="AR11466" s="39" t="s">
        <v>12</v>
      </c>
      <c r="AS11466">
        <v>0</v>
      </c>
      <c r="AT11466" s="39" t="s">
        <v>12</v>
      </c>
      <c r="AU11466" s="39" t="s">
        <v>12</v>
      </c>
      <c r="AV11466">
        <v>0</v>
      </c>
      <c r="AW11466">
        <v>0</v>
      </c>
      <c r="AX11466" s="39" t="s">
        <v>12</v>
      </c>
    </row>
    <row r="11467" spans="1:50" x14ac:dyDescent="0.15">
      <c r="A11467">
        <v>9</v>
      </c>
      <c r="B11467">
        <v>40</v>
      </c>
      <c r="C11467">
        <v>3</v>
      </c>
      <c r="D11467">
        <v>3</v>
      </c>
      <c r="E11467">
        <v>0</v>
      </c>
      <c r="F11467" s="39" t="s">
        <v>12</v>
      </c>
      <c r="G11467" s="39" t="s">
        <v>12</v>
      </c>
      <c r="H11467">
        <v>49</v>
      </c>
      <c r="I11467">
        <v>0</v>
      </c>
      <c r="J11467">
        <v>0</v>
      </c>
      <c r="K11467">
        <v>0</v>
      </c>
      <c r="L11467">
        <v>0</v>
      </c>
      <c r="M11467" s="39" t="s">
        <v>12</v>
      </c>
      <c r="N11467" s="39" t="s">
        <v>12</v>
      </c>
      <c r="O11467" s="39" t="s">
        <v>12</v>
      </c>
      <c r="P11467" s="39" t="s">
        <v>12</v>
      </c>
      <c r="Q11467" s="39" t="s">
        <v>12</v>
      </c>
      <c r="R11467" s="39" t="s">
        <v>26214</v>
      </c>
      <c r="S11467" s="39" t="s">
        <v>12</v>
      </c>
      <c r="T11467">
        <v>0</v>
      </c>
      <c r="U11467" s="39" t="s">
        <v>12</v>
      </c>
      <c r="V11467" s="39" t="s">
        <v>12</v>
      </c>
      <c r="W11467" s="39" t="s">
        <v>12</v>
      </c>
      <c r="X11467">
        <v>4</v>
      </c>
      <c r="Y11467">
        <v>4</v>
      </c>
      <c r="Z11467" s="39" t="s">
        <v>12</v>
      </c>
      <c r="AA11467" s="39" t="s">
        <v>12</v>
      </c>
      <c r="AB11467" s="39" t="s">
        <v>12</v>
      </c>
      <c r="AC11467" s="39" t="s">
        <v>12</v>
      </c>
      <c r="AD11467" s="39" t="s">
        <v>12</v>
      </c>
      <c r="AE11467">
        <v>0</v>
      </c>
      <c r="AF11467" s="39" t="s">
        <v>12</v>
      </c>
      <c r="AG11467">
        <v>0</v>
      </c>
      <c r="AH11467" s="39" t="s">
        <v>12</v>
      </c>
      <c r="AI11467" s="39" t="s">
        <v>12</v>
      </c>
      <c r="AJ11467" s="39" t="s">
        <v>12</v>
      </c>
      <c r="AK11467" s="39" t="s">
        <v>12</v>
      </c>
      <c r="AL11467" s="39" t="s">
        <v>12</v>
      </c>
      <c r="AM11467" s="39" t="s">
        <v>12</v>
      </c>
      <c r="AN11467" s="39" t="s">
        <v>12</v>
      </c>
      <c r="AO11467" s="39" t="s">
        <v>12</v>
      </c>
      <c r="AP11467" s="39" t="s">
        <v>12</v>
      </c>
      <c r="AQ11467" s="39" t="s">
        <v>12</v>
      </c>
      <c r="AR11467" s="39" t="s">
        <v>12</v>
      </c>
      <c r="AS11467">
        <v>0</v>
      </c>
      <c r="AT11467" s="39" t="s">
        <v>12</v>
      </c>
      <c r="AU11467" s="39" t="s">
        <v>12</v>
      </c>
      <c r="AV11467">
        <v>0</v>
      </c>
      <c r="AW11467">
        <v>0</v>
      </c>
      <c r="AX11467" s="39" t="s">
        <v>12</v>
      </c>
    </row>
    <row r="11468" spans="1:50" x14ac:dyDescent="0.15">
      <c r="A11468">
        <v>9</v>
      </c>
      <c r="B11468">
        <v>40</v>
      </c>
      <c r="C11468">
        <v>3</v>
      </c>
      <c r="D11468">
        <v>4</v>
      </c>
      <c r="E11468">
        <v>0</v>
      </c>
      <c r="F11468" s="39" t="s">
        <v>12</v>
      </c>
      <c r="G11468" s="39" t="s">
        <v>12</v>
      </c>
      <c r="H11468">
        <v>129</v>
      </c>
      <c r="I11468">
        <v>0</v>
      </c>
      <c r="J11468">
        <v>0</v>
      </c>
      <c r="K11468">
        <v>0</v>
      </c>
      <c r="L11468">
        <v>0</v>
      </c>
      <c r="M11468" s="39" t="s">
        <v>12</v>
      </c>
      <c r="N11468" s="39" t="s">
        <v>12</v>
      </c>
      <c r="O11468" s="39" t="s">
        <v>12</v>
      </c>
      <c r="P11468" s="39" t="s">
        <v>12</v>
      </c>
      <c r="Q11468" s="39" t="s">
        <v>12</v>
      </c>
      <c r="R11468" s="39" t="s">
        <v>23635</v>
      </c>
      <c r="S11468" s="39" t="s">
        <v>12</v>
      </c>
      <c r="T11468">
        <v>0</v>
      </c>
      <c r="U11468" s="39" t="s">
        <v>12</v>
      </c>
      <c r="V11468" s="39" t="s">
        <v>12</v>
      </c>
      <c r="W11468" s="39" t="s">
        <v>12</v>
      </c>
      <c r="X11468">
        <v>4</v>
      </c>
      <c r="Y11468">
        <v>4</v>
      </c>
      <c r="Z11468" s="39" t="s">
        <v>12</v>
      </c>
      <c r="AA11468" s="39" t="s">
        <v>12</v>
      </c>
      <c r="AB11468" s="39" t="s">
        <v>12</v>
      </c>
      <c r="AC11468" s="39" t="s">
        <v>12</v>
      </c>
      <c r="AD11468" s="39" t="s">
        <v>12</v>
      </c>
      <c r="AE11468">
        <v>0</v>
      </c>
      <c r="AF11468" s="39" t="s">
        <v>12</v>
      </c>
      <c r="AG11468">
        <v>0</v>
      </c>
      <c r="AH11468" s="39" t="s">
        <v>12</v>
      </c>
      <c r="AI11468" s="39" t="s">
        <v>12</v>
      </c>
      <c r="AJ11468" s="39" t="s">
        <v>12</v>
      </c>
      <c r="AK11468" s="39" t="s">
        <v>12</v>
      </c>
      <c r="AL11468" s="39" t="s">
        <v>12</v>
      </c>
      <c r="AM11468" s="39" t="s">
        <v>12</v>
      </c>
      <c r="AN11468" s="39" t="s">
        <v>12</v>
      </c>
      <c r="AO11468" s="39" t="s">
        <v>12</v>
      </c>
      <c r="AP11468" s="39" t="s">
        <v>12</v>
      </c>
      <c r="AQ11468" s="39" t="s">
        <v>12</v>
      </c>
      <c r="AR11468" s="39" t="s">
        <v>12</v>
      </c>
      <c r="AS11468">
        <v>0</v>
      </c>
      <c r="AT11468" s="39" t="s">
        <v>12</v>
      </c>
      <c r="AU11468" s="39" t="s">
        <v>12</v>
      </c>
      <c r="AV11468">
        <v>0</v>
      </c>
      <c r="AW11468">
        <v>0</v>
      </c>
      <c r="AX11468" s="39" t="s">
        <v>12</v>
      </c>
    </row>
    <row r="11469" spans="1:50" x14ac:dyDescent="0.15">
      <c r="A11469">
        <v>9</v>
      </c>
      <c r="B11469">
        <v>40</v>
      </c>
      <c r="C11469">
        <v>3</v>
      </c>
      <c r="D11469">
        <v>5</v>
      </c>
      <c r="E11469">
        <v>0</v>
      </c>
      <c r="F11469" s="39" t="s">
        <v>12</v>
      </c>
      <c r="G11469" s="39" t="s">
        <v>12</v>
      </c>
      <c r="H11469">
        <v>60</v>
      </c>
      <c r="I11469">
        <v>0</v>
      </c>
      <c r="J11469">
        <v>0</v>
      </c>
      <c r="K11469">
        <v>0</v>
      </c>
      <c r="L11469">
        <v>0</v>
      </c>
      <c r="M11469" s="39" t="s">
        <v>12</v>
      </c>
      <c r="N11469" s="39" t="s">
        <v>12</v>
      </c>
      <c r="O11469" s="39" t="s">
        <v>12</v>
      </c>
      <c r="P11469" s="39" t="s">
        <v>12</v>
      </c>
      <c r="Q11469" s="39" t="s">
        <v>12</v>
      </c>
      <c r="R11469" s="39" t="s">
        <v>1089</v>
      </c>
      <c r="S11469" s="39" t="s">
        <v>12</v>
      </c>
      <c r="T11469">
        <v>0</v>
      </c>
      <c r="U11469" s="39" t="s">
        <v>12</v>
      </c>
      <c r="V11469" s="39" t="s">
        <v>12</v>
      </c>
      <c r="W11469" s="39" t="s">
        <v>12</v>
      </c>
      <c r="X11469">
        <v>4</v>
      </c>
      <c r="Y11469">
        <v>4</v>
      </c>
      <c r="Z11469" s="39" t="s">
        <v>12</v>
      </c>
      <c r="AA11469" s="39" t="s">
        <v>12</v>
      </c>
      <c r="AB11469" s="39" t="s">
        <v>12</v>
      </c>
      <c r="AC11469" s="39" t="s">
        <v>12</v>
      </c>
      <c r="AD11469" s="39" t="s">
        <v>12</v>
      </c>
      <c r="AE11469">
        <v>0</v>
      </c>
      <c r="AF11469" s="39" t="s">
        <v>12</v>
      </c>
      <c r="AG11469">
        <v>0</v>
      </c>
      <c r="AH11469" s="39" t="s">
        <v>12</v>
      </c>
      <c r="AI11469" s="39" t="s">
        <v>12</v>
      </c>
      <c r="AJ11469" s="39" t="s">
        <v>12</v>
      </c>
      <c r="AK11469" s="39" t="s">
        <v>12</v>
      </c>
      <c r="AL11469" s="39" t="s">
        <v>12</v>
      </c>
      <c r="AM11469" s="39" t="s">
        <v>12</v>
      </c>
      <c r="AN11469" s="39" t="s">
        <v>12</v>
      </c>
      <c r="AO11469" s="39" t="s">
        <v>12</v>
      </c>
      <c r="AP11469" s="39" t="s">
        <v>12</v>
      </c>
      <c r="AQ11469" s="39" t="s">
        <v>12</v>
      </c>
      <c r="AR11469" s="39" t="s">
        <v>12</v>
      </c>
      <c r="AS11469">
        <v>0</v>
      </c>
      <c r="AT11469" s="39" t="s">
        <v>12</v>
      </c>
      <c r="AU11469" s="39" t="s">
        <v>12</v>
      </c>
      <c r="AV11469">
        <v>0</v>
      </c>
      <c r="AW11469">
        <v>0</v>
      </c>
      <c r="AX11469" s="39" t="s">
        <v>12</v>
      </c>
    </row>
    <row r="11470" spans="1:50" x14ac:dyDescent="0.15">
      <c r="A11470">
        <v>9</v>
      </c>
      <c r="B11470">
        <v>40</v>
      </c>
      <c r="C11470">
        <v>3</v>
      </c>
      <c r="D11470">
        <v>6</v>
      </c>
      <c r="E11470">
        <v>0</v>
      </c>
      <c r="F11470" s="39" t="s">
        <v>12</v>
      </c>
      <c r="G11470" s="39" t="s">
        <v>12</v>
      </c>
      <c r="H11470">
        <v>207</v>
      </c>
      <c r="I11470">
        <v>0</v>
      </c>
      <c r="J11470">
        <v>0</v>
      </c>
      <c r="K11470">
        <v>0</v>
      </c>
      <c r="L11470">
        <v>0</v>
      </c>
      <c r="M11470" s="39" t="s">
        <v>12</v>
      </c>
      <c r="N11470" s="39" t="s">
        <v>12</v>
      </c>
      <c r="O11470" s="39" t="s">
        <v>12</v>
      </c>
      <c r="P11470" s="39" t="s">
        <v>12</v>
      </c>
      <c r="Q11470" s="39" t="s">
        <v>12</v>
      </c>
      <c r="R11470" s="39" t="s">
        <v>20359</v>
      </c>
      <c r="S11470" s="39" t="s">
        <v>12</v>
      </c>
      <c r="T11470">
        <v>0</v>
      </c>
      <c r="U11470" s="39" t="s">
        <v>12</v>
      </c>
      <c r="V11470" s="39" t="s">
        <v>12</v>
      </c>
      <c r="W11470" s="39" t="s">
        <v>12</v>
      </c>
      <c r="X11470">
        <v>4</v>
      </c>
      <c r="Y11470">
        <v>4</v>
      </c>
      <c r="Z11470" s="39" t="s">
        <v>12</v>
      </c>
      <c r="AA11470" s="39" t="s">
        <v>12</v>
      </c>
      <c r="AB11470" s="39" t="s">
        <v>12</v>
      </c>
      <c r="AC11470" s="39" t="s">
        <v>12</v>
      </c>
      <c r="AD11470" s="39" t="s">
        <v>12</v>
      </c>
      <c r="AE11470">
        <v>0</v>
      </c>
      <c r="AF11470" s="39" t="s">
        <v>12</v>
      </c>
      <c r="AG11470">
        <v>0</v>
      </c>
      <c r="AH11470" s="39" t="s">
        <v>12</v>
      </c>
      <c r="AI11470" s="39" t="s">
        <v>12</v>
      </c>
      <c r="AJ11470" s="39" t="s">
        <v>12</v>
      </c>
      <c r="AK11470" s="39" t="s">
        <v>12</v>
      </c>
      <c r="AL11470" s="39" t="s">
        <v>12</v>
      </c>
      <c r="AM11470" s="39" t="s">
        <v>12</v>
      </c>
      <c r="AN11470" s="39" t="s">
        <v>12</v>
      </c>
      <c r="AO11470" s="39" t="s">
        <v>12</v>
      </c>
      <c r="AP11470" s="39" t="s">
        <v>12</v>
      </c>
      <c r="AQ11470" s="39" t="s">
        <v>12</v>
      </c>
      <c r="AR11470" s="39" t="s">
        <v>12</v>
      </c>
      <c r="AS11470">
        <v>0</v>
      </c>
      <c r="AT11470" s="39" t="s">
        <v>12</v>
      </c>
      <c r="AU11470" s="39" t="s">
        <v>12</v>
      </c>
      <c r="AV11470">
        <v>0</v>
      </c>
      <c r="AW11470">
        <v>0</v>
      </c>
      <c r="AX11470" s="39" t="s">
        <v>12</v>
      </c>
    </row>
    <row r="11471" spans="1:50" x14ac:dyDescent="0.15">
      <c r="A11471">
        <v>9</v>
      </c>
      <c r="B11471">
        <v>40</v>
      </c>
      <c r="C11471">
        <v>3</v>
      </c>
      <c r="D11471">
        <v>7</v>
      </c>
      <c r="E11471">
        <v>0</v>
      </c>
      <c r="F11471" s="39" t="s">
        <v>12</v>
      </c>
      <c r="G11471" s="39" t="s">
        <v>12</v>
      </c>
      <c r="H11471">
        <v>246</v>
      </c>
      <c r="I11471">
        <v>0</v>
      </c>
      <c r="J11471">
        <v>0</v>
      </c>
      <c r="K11471">
        <v>0</v>
      </c>
      <c r="L11471">
        <v>0</v>
      </c>
      <c r="M11471" s="39" t="s">
        <v>12</v>
      </c>
      <c r="N11471" s="39" t="s">
        <v>12</v>
      </c>
      <c r="O11471" s="39" t="s">
        <v>12</v>
      </c>
      <c r="P11471" s="39" t="s">
        <v>12</v>
      </c>
      <c r="Q11471" s="39" t="s">
        <v>12</v>
      </c>
      <c r="R11471" s="39" t="s">
        <v>22779</v>
      </c>
      <c r="S11471" s="39" t="s">
        <v>12</v>
      </c>
      <c r="T11471">
        <v>0</v>
      </c>
      <c r="U11471" s="39" t="s">
        <v>12</v>
      </c>
      <c r="V11471" s="39" t="s">
        <v>12</v>
      </c>
      <c r="W11471" s="39" t="s">
        <v>12</v>
      </c>
      <c r="X11471">
        <v>5</v>
      </c>
      <c r="Y11471">
        <v>5</v>
      </c>
      <c r="Z11471" s="39" t="s">
        <v>12</v>
      </c>
      <c r="AA11471" s="39" t="s">
        <v>12</v>
      </c>
      <c r="AB11471" s="39" t="s">
        <v>12</v>
      </c>
      <c r="AC11471" s="39" t="s">
        <v>12</v>
      </c>
      <c r="AD11471" s="39" t="s">
        <v>12</v>
      </c>
      <c r="AE11471">
        <v>0</v>
      </c>
      <c r="AF11471" s="39" t="s">
        <v>12</v>
      </c>
      <c r="AG11471">
        <v>0</v>
      </c>
      <c r="AH11471" s="39" t="s">
        <v>12</v>
      </c>
      <c r="AI11471" s="39" t="s">
        <v>12</v>
      </c>
      <c r="AJ11471" s="39" t="s">
        <v>12</v>
      </c>
      <c r="AK11471" s="39" t="s">
        <v>12</v>
      </c>
      <c r="AL11471" s="39" t="s">
        <v>12</v>
      </c>
      <c r="AM11471" s="39" t="s">
        <v>12</v>
      </c>
      <c r="AN11471" s="39" t="s">
        <v>12</v>
      </c>
      <c r="AO11471" s="39" t="s">
        <v>12</v>
      </c>
      <c r="AP11471" s="39" t="s">
        <v>12</v>
      </c>
      <c r="AQ11471" s="39" t="s">
        <v>12</v>
      </c>
      <c r="AR11471" s="39" t="s">
        <v>12</v>
      </c>
      <c r="AS11471">
        <v>0</v>
      </c>
      <c r="AT11471" s="39" t="s">
        <v>12</v>
      </c>
      <c r="AU11471" s="39" t="s">
        <v>12</v>
      </c>
      <c r="AV11471">
        <v>0</v>
      </c>
      <c r="AW11471">
        <v>0</v>
      </c>
      <c r="AX11471" s="39" t="s">
        <v>12</v>
      </c>
    </row>
    <row r="11472" spans="1:50" x14ac:dyDescent="0.15">
      <c r="A11472">
        <v>9</v>
      </c>
      <c r="B11472">
        <v>41</v>
      </c>
      <c r="C11472">
        <v>1</v>
      </c>
      <c r="D11472">
        <v>1</v>
      </c>
      <c r="E11472">
        <v>0</v>
      </c>
      <c r="F11472" s="39" t="s">
        <v>12</v>
      </c>
      <c r="G11472" s="39" t="s">
        <v>12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 s="39" t="s">
        <v>12</v>
      </c>
      <c r="N11472" s="39" t="s">
        <v>12</v>
      </c>
      <c r="O11472" s="39" t="s">
        <v>12</v>
      </c>
      <c r="P11472" s="39" t="s">
        <v>12</v>
      </c>
      <c r="Q11472" s="39" t="s">
        <v>12</v>
      </c>
      <c r="R11472" s="39" t="s">
        <v>12</v>
      </c>
      <c r="S11472" s="39" t="s">
        <v>12</v>
      </c>
      <c r="T11472">
        <v>0</v>
      </c>
      <c r="U11472" s="39" t="s">
        <v>12</v>
      </c>
      <c r="V11472" s="39" t="s">
        <v>12</v>
      </c>
      <c r="W11472" s="39" t="s">
        <v>12</v>
      </c>
      <c r="X11472">
        <v>0</v>
      </c>
      <c r="Y11472">
        <v>0</v>
      </c>
      <c r="Z11472" s="39" t="s">
        <v>12</v>
      </c>
      <c r="AA11472" s="39" t="s">
        <v>12</v>
      </c>
      <c r="AB11472" s="39" t="s">
        <v>12</v>
      </c>
      <c r="AC11472" s="39" t="s">
        <v>12</v>
      </c>
      <c r="AD11472" s="39" t="s">
        <v>12</v>
      </c>
      <c r="AE11472">
        <v>0</v>
      </c>
      <c r="AF11472" s="39" t="s">
        <v>12</v>
      </c>
      <c r="AG11472">
        <v>0</v>
      </c>
      <c r="AH11472" s="39" t="s">
        <v>12</v>
      </c>
      <c r="AI11472" s="39" t="s">
        <v>12</v>
      </c>
      <c r="AJ11472" s="39" t="s">
        <v>12</v>
      </c>
      <c r="AK11472" s="39" t="s">
        <v>12</v>
      </c>
      <c r="AL11472" s="39" t="s">
        <v>12</v>
      </c>
      <c r="AM11472" s="39" t="s">
        <v>12</v>
      </c>
      <c r="AN11472" s="39" t="s">
        <v>12</v>
      </c>
      <c r="AO11472" s="39" t="s">
        <v>12</v>
      </c>
      <c r="AP11472" s="39" t="s">
        <v>12</v>
      </c>
      <c r="AQ11472" s="39" t="s">
        <v>12</v>
      </c>
      <c r="AR11472" s="39" t="s">
        <v>12</v>
      </c>
      <c r="AS11472">
        <v>0</v>
      </c>
      <c r="AT11472" s="39" t="s">
        <v>12</v>
      </c>
      <c r="AU11472" s="39" t="s">
        <v>12</v>
      </c>
      <c r="AV11472">
        <v>0</v>
      </c>
      <c r="AW11472">
        <v>0</v>
      </c>
      <c r="AX11472" s="39" t="s">
        <v>12</v>
      </c>
    </row>
    <row r="11473" spans="1:50" x14ac:dyDescent="0.15">
      <c r="A11473">
        <v>9</v>
      </c>
      <c r="B11473">
        <v>41</v>
      </c>
      <c r="C11473">
        <v>1</v>
      </c>
      <c r="D11473">
        <v>2</v>
      </c>
      <c r="E11473">
        <v>0</v>
      </c>
      <c r="F11473" s="39" t="s">
        <v>12</v>
      </c>
      <c r="G11473" s="39" t="s">
        <v>12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 s="39" t="s">
        <v>12</v>
      </c>
      <c r="N11473" s="39" t="s">
        <v>12</v>
      </c>
      <c r="O11473" s="39" t="s">
        <v>12</v>
      </c>
      <c r="P11473" s="39" t="s">
        <v>12</v>
      </c>
      <c r="Q11473" s="39" t="s">
        <v>12</v>
      </c>
      <c r="R11473" s="39" t="s">
        <v>12</v>
      </c>
      <c r="S11473" s="39" t="s">
        <v>12</v>
      </c>
      <c r="T11473">
        <v>0</v>
      </c>
      <c r="U11473" s="39" t="s">
        <v>12</v>
      </c>
      <c r="V11473" s="39" t="s">
        <v>12</v>
      </c>
      <c r="W11473" s="39" t="s">
        <v>12</v>
      </c>
      <c r="X11473">
        <v>0</v>
      </c>
      <c r="Y11473">
        <v>0</v>
      </c>
      <c r="Z11473" s="39" t="s">
        <v>12</v>
      </c>
      <c r="AA11473" s="39" t="s">
        <v>12</v>
      </c>
      <c r="AB11473" s="39" t="s">
        <v>12</v>
      </c>
      <c r="AC11473" s="39" t="s">
        <v>12</v>
      </c>
      <c r="AD11473" s="39" t="s">
        <v>12</v>
      </c>
      <c r="AE11473">
        <v>0</v>
      </c>
      <c r="AF11473" s="39" t="s">
        <v>12</v>
      </c>
      <c r="AG11473">
        <v>0</v>
      </c>
      <c r="AH11473" s="39" t="s">
        <v>12</v>
      </c>
      <c r="AI11473" s="39" t="s">
        <v>12</v>
      </c>
      <c r="AJ11473" s="39" t="s">
        <v>12</v>
      </c>
      <c r="AK11473" s="39" t="s">
        <v>12</v>
      </c>
      <c r="AL11473" s="39" t="s">
        <v>12</v>
      </c>
      <c r="AM11473" s="39" t="s">
        <v>12</v>
      </c>
      <c r="AN11473" s="39" t="s">
        <v>12</v>
      </c>
      <c r="AO11473" s="39" t="s">
        <v>12</v>
      </c>
      <c r="AP11473" s="39" t="s">
        <v>12</v>
      </c>
      <c r="AQ11473" s="39" t="s">
        <v>12</v>
      </c>
      <c r="AR11473" s="39" t="s">
        <v>12</v>
      </c>
      <c r="AS11473">
        <v>0</v>
      </c>
      <c r="AT11473" s="39" t="s">
        <v>12</v>
      </c>
      <c r="AU11473" s="39" t="s">
        <v>12</v>
      </c>
      <c r="AV11473">
        <v>0</v>
      </c>
      <c r="AW11473">
        <v>0</v>
      </c>
      <c r="AX11473" s="39" t="s">
        <v>12</v>
      </c>
    </row>
    <row r="11474" spans="1:50" x14ac:dyDescent="0.15">
      <c r="A11474">
        <v>9</v>
      </c>
      <c r="B11474">
        <v>41</v>
      </c>
      <c r="C11474">
        <v>1</v>
      </c>
      <c r="D11474">
        <v>3</v>
      </c>
      <c r="E11474">
        <v>0</v>
      </c>
      <c r="F11474" s="39" t="s">
        <v>12</v>
      </c>
      <c r="G11474" s="39" t="s">
        <v>12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 s="39" t="s">
        <v>12</v>
      </c>
      <c r="N11474" s="39" t="s">
        <v>12</v>
      </c>
      <c r="O11474" s="39" t="s">
        <v>12</v>
      </c>
      <c r="P11474" s="39" t="s">
        <v>12</v>
      </c>
      <c r="Q11474" s="39" t="s">
        <v>12</v>
      </c>
      <c r="R11474" s="39" t="s">
        <v>12</v>
      </c>
      <c r="S11474" s="39" t="s">
        <v>12</v>
      </c>
      <c r="T11474">
        <v>0</v>
      </c>
      <c r="U11474" s="39" t="s">
        <v>12</v>
      </c>
      <c r="V11474" s="39" t="s">
        <v>12</v>
      </c>
      <c r="W11474" s="39" t="s">
        <v>12</v>
      </c>
      <c r="X11474">
        <v>0</v>
      </c>
      <c r="Y11474">
        <v>0</v>
      </c>
      <c r="Z11474" s="39" t="s">
        <v>12</v>
      </c>
      <c r="AA11474" s="39" t="s">
        <v>12</v>
      </c>
      <c r="AB11474" s="39" t="s">
        <v>12</v>
      </c>
      <c r="AC11474" s="39" t="s">
        <v>12</v>
      </c>
      <c r="AD11474" s="39" t="s">
        <v>12</v>
      </c>
      <c r="AE11474">
        <v>0</v>
      </c>
      <c r="AF11474" s="39" t="s">
        <v>12</v>
      </c>
      <c r="AG11474">
        <v>0</v>
      </c>
      <c r="AH11474" s="39" t="s">
        <v>12</v>
      </c>
      <c r="AI11474" s="39" t="s">
        <v>12</v>
      </c>
      <c r="AJ11474" s="39" t="s">
        <v>12</v>
      </c>
      <c r="AK11474" s="39" t="s">
        <v>12</v>
      </c>
      <c r="AL11474" s="39" t="s">
        <v>12</v>
      </c>
      <c r="AM11474" s="39" t="s">
        <v>12</v>
      </c>
      <c r="AN11474" s="39" t="s">
        <v>12</v>
      </c>
      <c r="AO11474" s="39" t="s">
        <v>12</v>
      </c>
      <c r="AP11474" s="39" t="s">
        <v>12</v>
      </c>
      <c r="AQ11474" s="39" t="s">
        <v>12</v>
      </c>
      <c r="AR11474" s="39" t="s">
        <v>12</v>
      </c>
      <c r="AS11474">
        <v>0</v>
      </c>
      <c r="AT11474" s="39" t="s">
        <v>12</v>
      </c>
      <c r="AU11474" s="39" t="s">
        <v>12</v>
      </c>
      <c r="AV11474">
        <v>0</v>
      </c>
      <c r="AW11474">
        <v>0</v>
      </c>
      <c r="AX11474" s="39" t="s">
        <v>12</v>
      </c>
    </row>
    <row r="11475" spans="1:50" x14ac:dyDescent="0.15">
      <c r="A11475">
        <v>9</v>
      </c>
      <c r="B11475">
        <v>41</v>
      </c>
      <c r="C11475">
        <v>1</v>
      </c>
      <c r="D11475">
        <v>4</v>
      </c>
      <c r="E11475">
        <v>0</v>
      </c>
      <c r="F11475" s="39" t="s">
        <v>12</v>
      </c>
      <c r="G11475" s="39" t="s">
        <v>12</v>
      </c>
      <c r="H11475">
        <v>1010</v>
      </c>
      <c r="I11475">
        <v>0</v>
      </c>
      <c r="J11475">
        <v>0</v>
      </c>
      <c r="K11475">
        <v>0</v>
      </c>
      <c r="L11475">
        <v>0</v>
      </c>
      <c r="M11475" s="39" t="s">
        <v>12</v>
      </c>
      <c r="N11475" s="39" t="s">
        <v>12</v>
      </c>
      <c r="O11475" s="39" t="s">
        <v>12</v>
      </c>
      <c r="P11475" s="39" t="s">
        <v>12</v>
      </c>
      <c r="Q11475" s="39" t="s">
        <v>12</v>
      </c>
      <c r="R11475" s="39" t="s">
        <v>21096</v>
      </c>
      <c r="S11475" s="39" t="s">
        <v>12</v>
      </c>
      <c r="T11475">
        <v>0</v>
      </c>
      <c r="U11475" s="39" t="s">
        <v>12</v>
      </c>
      <c r="V11475" s="39" t="s">
        <v>12</v>
      </c>
      <c r="W11475" s="39" t="s">
        <v>12</v>
      </c>
      <c r="X11475">
        <v>7</v>
      </c>
      <c r="Y11475">
        <v>7</v>
      </c>
      <c r="Z11475" s="39" t="s">
        <v>12</v>
      </c>
      <c r="AA11475" s="39" t="s">
        <v>12</v>
      </c>
      <c r="AB11475" s="39" t="s">
        <v>12</v>
      </c>
      <c r="AC11475" s="39" t="s">
        <v>12</v>
      </c>
      <c r="AD11475" s="39" t="s">
        <v>12</v>
      </c>
      <c r="AE11475">
        <v>0</v>
      </c>
      <c r="AF11475" s="39" t="s">
        <v>12</v>
      </c>
      <c r="AG11475">
        <v>0</v>
      </c>
      <c r="AH11475" s="39" t="s">
        <v>12</v>
      </c>
      <c r="AI11475" s="39" t="s">
        <v>12</v>
      </c>
      <c r="AJ11475" s="39" t="s">
        <v>12</v>
      </c>
      <c r="AK11475" s="39" t="s">
        <v>12</v>
      </c>
      <c r="AL11475" s="39" t="s">
        <v>12</v>
      </c>
      <c r="AM11475" s="39" t="s">
        <v>12</v>
      </c>
      <c r="AN11475" s="39" t="s">
        <v>12</v>
      </c>
      <c r="AO11475" s="39" t="s">
        <v>12</v>
      </c>
      <c r="AP11475" s="39" t="s">
        <v>12</v>
      </c>
      <c r="AQ11475" s="39" t="s">
        <v>12</v>
      </c>
      <c r="AR11475" s="39" t="s">
        <v>12</v>
      </c>
      <c r="AS11475">
        <v>0</v>
      </c>
      <c r="AT11475" s="39" t="s">
        <v>12</v>
      </c>
      <c r="AU11475" s="39" t="s">
        <v>12</v>
      </c>
      <c r="AV11475">
        <v>0</v>
      </c>
      <c r="AW11475">
        <v>0</v>
      </c>
      <c r="AX11475" s="39" t="s">
        <v>12</v>
      </c>
    </row>
    <row r="11476" spans="1:50" x14ac:dyDescent="0.15">
      <c r="A11476">
        <v>9</v>
      </c>
      <c r="B11476">
        <v>41</v>
      </c>
      <c r="C11476">
        <v>1</v>
      </c>
      <c r="D11476">
        <v>5</v>
      </c>
      <c r="E11476">
        <v>0</v>
      </c>
      <c r="F11476" s="39" t="s">
        <v>12</v>
      </c>
      <c r="G11476" s="39" t="s">
        <v>12</v>
      </c>
      <c r="H11476">
        <v>1007</v>
      </c>
      <c r="I11476">
        <v>0</v>
      </c>
      <c r="J11476">
        <v>0</v>
      </c>
      <c r="K11476">
        <v>0</v>
      </c>
      <c r="L11476">
        <v>0</v>
      </c>
      <c r="M11476" s="39" t="s">
        <v>12</v>
      </c>
      <c r="N11476" s="39" t="s">
        <v>12</v>
      </c>
      <c r="O11476" s="39" t="s">
        <v>12</v>
      </c>
      <c r="P11476" s="39" t="s">
        <v>12</v>
      </c>
      <c r="Q11476" s="39" t="s">
        <v>12</v>
      </c>
      <c r="R11476" s="39" t="s">
        <v>92</v>
      </c>
      <c r="S11476" s="39" t="s">
        <v>12</v>
      </c>
      <c r="T11476">
        <v>0</v>
      </c>
      <c r="U11476" s="39" t="s">
        <v>12</v>
      </c>
      <c r="V11476" s="39" t="s">
        <v>12</v>
      </c>
      <c r="W11476" s="39" t="s">
        <v>12</v>
      </c>
      <c r="X11476">
        <v>7</v>
      </c>
      <c r="Y11476">
        <v>7</v>
      </c>
      <c r="Z11476" s="39" t="s">
        <v>12</v>
      </c>
      <c r="AA11476" s="39" t="s">
        <v>12</v>
      </c>
      <c r="AB11476" s="39" t="s">
        <v>12</v>
      </c>
      <c r="AC11476" s="39" t="s">
        <v>12</v>
      </c>
      <c r="AD11476" s="39" t="s">
        <v>12</v>
      </c>
      <c r="AE11476">
        <v>0</v>
      </c>
      <c r="AF11476" s="39" t="s">
        <v>12</v>
      </c>
      <c r="AG11476">
        <v>0</v>
      </c>
      <c r="AH11476" s="39" t="s">
        <v>12</v>
      </c>
      <c r="AI11476" s="39" t="s">
        <v>12</v>
      </c>
      <c r="AJ11476" s="39" t="s">
        <v>12</v>
      </c>
      <c r="AK11476" s="39" t="s">
        <v>12</v>
      </c>
      <c r="AL11476" s="39" t="s">
        <v>12</v>
      </c>
      <c r="AM11476" s="39" t="s">
        <v>12</v>
      </c>
      <c r="AN11476" s="39" t="s">
        <v>12</v>
      </c>
      <c r="AO11476" s="39" t="s">
        <v>12</v>
      </c>
      <c r="AP11476" s="39" t="s">
        <v>12</v>
      </c>
      <c r="AQ11476" s="39" t="s">
        <v>12</v>
      </c>
      <c r="AR11476" s="39" t="s">
        <v>12</v>
      </c>
      <c r="AS11476">
        <v>0</v>
      </c>
      <c r="AT11476" s="39" t="s">
        <v>12</v>
      </c>
      <c r="AU11476" s="39" t="s">
        <v>12</v>
      </c>
      <c r="AV11476">
        <v>0</v>
      </c>
      <c r="AW11476">
        <v>0</v>
      </c>
      <c r="AX11476" s="39" t="s">
        <v>12</v>
      </c>
    </row>
    <row r="11477" spans="1:50" x14ac:dyDescent="0.15">
      <c r="A11477">
        <v>9</v>
      </c>
      <c r="B11477">
        <v>41</v>
      </c>
      <c r="C11477">
        <v>1</v>
      </c>
      <c r="D11477">
        <v>6</v>
      </c>
      <c r="E11477">
        <v>0</v>
      </c>
      <c r="F11477" s="39" t="s">
        <v>12</v>
      </c>
      <c r="G11477" s="39" t="s">
        <v>12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 s="39" t="s">
        <v>12</v>
      </c>
      <c r="N11477" s="39" t="s">
        <v>12</v>
      </c>
      <c r="O11477" s="39" t="s">
        <v>12</v>
      </c>
      <c r="P11477" s="39" t="s">
        <v>12</v>
      </c>
      <c r="Q11477" s="39" t="s">
        <v>12</v>
      </c>
      <c r="R11477" s="39" t="s">
        <v>12</v>
      </c>
      <c r="S11477" s="39" t="s">
        <v>12</v>
      </c>
      <c r="T11477">
        <v>0</v>
      </c>
      <c r="U11477" s="39" t="s">
        <v>12</v>
      </c>
      <c r="V11477" s="39" t="s">
        <v>12</v>
      </c>
      <c r="W11477" s="39" t="s">
        <v>12</v>
      </c>
      <c r="X11477">
        <v>0</v>
      </c>
      <c r="Y11477">
        <v>0</v>
      </c>
      <c r="Z11477" s="39" t="s">
        <v>12</v>
      </c>
      <c r="AA11477" s="39" t="s">
        <v>12</v>
      </c>
      <c r="AB11477" s="39" t="s">
        <v>12</v>
      </c>
      <c r="AC11477" s="39" t="s">
        <v>12</v>
      </c>
      <c r="AD11477" s="39" t="s">
        <v>12</v>
      </c>
      <c r="AE11477">
        <v>0</v>
      </c>
      <c r="AF11477" s="39" t="s">
        <v>12</v>
      </c>
      <c r="AG11477">
        <v>0</v>
      </c>
      <c r="AH11477" s="39" t="s">
        <v>12</v>
      </c>
      <c r="AI11477" s="39" t="s">
        <v>12</v>
      </c>
      <c r="AJ11477" s="39" t="s">
        <v>12</v>
      </c>
      <c r="AK11477" s="39" t="s">
        <v>12</v>
      </c>
      <c r="AL11477" s="39" t="s">
        <v>12</v>
      </c>
      <c r="AM11477" s="39" t="s">
        <v>12</v>
      </c>
      <c r="AN11477" s="39" t="s">
        <v>12</v>
      </c>
      <c r="AO11477" s="39" t="s">
        <v>12</v>
      </c>
      <c r="AP11477" s="39" t="s">
        <v>12</v>
      </c>
      <c r="AQ11477" s="39" t="s">
        <v>12</v>
      </c>
      <c r="AR11477" s="39" t="s">
        <v>12</v>
      </c>
      <c r="AS11477">
        <v>0</v>
      </c>
      <c r="AT11477" s="39" t="s">
        <v>12</v>
      </c>
      <c r="AU11477" s="39" t="s">
        <v>12</v>
      </c>
      <c r="AV11477">
        <v>0</v>
      </c>
      <c r="AW11477">
        <v>0</v>
      </c>
      <c r="AX11477" s="39" t="s">
        <v>12</v>
      </c>
    </row>
    <row r="11478" spans="1:50" x14ac:dyDescent="0.15">
      <c r="A11478">
        <v>9</v>
      </c>
      <c r="B11478">
        <v>41</v>
      </c>
      <c r="C11478">
        <v>1</v>
      </c>
      <c r="D11478">
        <v>7</v>
      </c>
      <c r="E11478">
        <v>0</v>
      </c>
      <c r="F11478" s="39" t="s">
        <v>12</v>
      </c>
      <c r="G11478" s="39" t="s">
        <v>12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 s="39" t="s">
        <v>12</v>
      </c>
      <c r="N11478" s="39" t="s">
        <v>12</v>
      </c>
      <c r="O11478" s="39" t="s">
        <v>12</v>
      </c>
      <c r="P11478" s="39" t="s">
        <v>12</v>
      </c>
      <c r="Q11478" s="39" t="s">
        <v>12</v>
      </c>
      <c r="R11478" s="39" t="s">
        <v>12</v>
      </c>
      <c r="S11478" s="39" t="s">
        <v>12</v>
      </c>
      <c r="T11478">
        <v>0</v>
      </c>
      <c r="U11478" s="39" t="s">
        <v>12</v>
      </c>
      <c r="V11478" s="39" t="s">
        <v>12</v>
      </c>
      <c r="W11478" s="39" t="s">
        <v>12</v>
      </c>
      <c r="X11478">
        <v>0</v>
      </c>
      <c r="Y11478">
        <v>0</v>
      </c>
      <c r="Z11478" s="39" t="s">
        <v>12</v>
      </c>
      <c r="AA11478" s="39" t="s">
        <v>12</v>
      </c>
      <c r="AB11478" s="39" t="s">
        <v>12</v>
      </c>
      <c r="AC11478" s="39" t="s">
        <v>12</v>
      </c>
      <c r="AD11478" s="39" t="s">
        <v>12</v>
      </c>
      <c r="AE11478">
        <v>0</v>
      </c>
      <c r="AF11478" s="39" t="s">
        <v>12</v>
      </c>
      <c r="AG11478">
        <v>0</v>
      </c>
      <c r="AH11478" s="39" t="s">
        <v>12</v>
      </c>
      <c r="AI11478" s="39" t="s">
        <v>12</v>
      </c>
      <c r="AJ11478" s="39" t="s">
        <v>12</v>
      </c>
      <c r="AK11478" s="39" t="s">
        <v>12</v>
      </c>
      <c r="AL11478" s="39" t="s">
        <v>12</v>
      </c>
      <c r="AM11478" s="39" t="s">
        <v>12</v>
      </c>
      <c r="AN11478" s="39" t="s">
        <v>12</v>
      </c>
      <c r="AO11478" s="39" t="s">
        <v>12</v>
      </c>
      <c r="AP11478" s="39" t="s">
        <v>12</v>
      </c>
      <c r="AQ11478" s="39" t="s">
        <v>12</v>
      </c>
      <c r="AR11478" s="39" t="s">
        <v>12</v>
      </c>
      <c r="AS11478">
        <v>0</v>
      </c>
      <c r="AT11478" s="39" t="s">
        <v>12</v>
      </c>
      <c r="AU11478" s="39" t="s">
        <v>12</v>
      </c>
      <c r="AV11478">
        <v>0</v>
      </c>
      <c r="AW11478">
        <v>0</v>
      </c>
      <c r="AX11478" s="39" t="s">
        <v>12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A98F5-5F30-433A-8FF4-6CD44564C134}">
  <dimension ref="A1:R10001"/>
  <sheetViews>
    <sheetView workbookViewId="0"/>
  </sheetViews>
  <sheetFormatPr defaultRowHeight="13.5" x14ac:dyDescent="0.15"/>
  <cols>
    <col min="1" max="2" width="11.75" bestFit="1" customWidth="1"/>
    <col min="3" max="3" width="11.625" bestFit="1" customWidth="1"/>
    <col min="4" max="4" width="12.75" bestFit="1" customWidth="1"/>
    <col min="5" max="5" width="25.5" bestFit="1" customWidth="1"/>
    <col min="6" max="6" width="11.75" bestFit="1" customWidth="1"/>
    <col min="7" max="7" width="15.875" bestFit="1" customWidth="1"/>
    <col min="8" max="8" width="12.75" bestFit="1" customWidth="1"/>
    <col min="9" max="10" width="7.75" bestFit="1" customWidth="1"/>
    <col min="11" max="11" width="13.75" bestFit="1" customWidth="1"/>
    <col min="12" max="12" width="15.5" bestFit="1" customWidth="1"/>
    <col min="13" max="14" width="12.75" bestFit="1" customWidth="1"/>
    <col min="15" max="15" width="16.125" bestFit="1" customWidth="1"/>
    <col min="16" max="16" width="26.25" bestFit="1" customWidth="1"/>
    <col min="17" max="17" width="12.625" bestFit="1" customWidth="1"/>
    <col min="18" max="18" width="11.75" bestFit="1" customWidth="1"/>
  </cols>
  <sheetData>
    <row r="1" spans="1:18" x14ac:dyDescent="0.15">
      <c r="A1" t="s">
        <v>1150</v>
      </c>
      <c r="B1" t="s">
        <v>33</v>
      </c>
      <c r="C1" t="s">
        <v>1151</v>
      </c>
      <c r="D1" t="s">
        <v>1317</v>
      </c>
      <c r="E1" t="s">
        <v>34</v>
      </c>
      <c r="F1" t="s">
        <v>21</v>
      </c>
      <c r="G1" t="s">
        <v>2448</v>
      </c>
      <c r="H1" t="s">
        <v>2449</v>
      </c>
      <c r="I1" t="s">
        <v>35</v>
      </c>
      <c r="J1" t="s">
        <v>8</v>
      </c>
      <c r="K1" t="s">
        <v>2450</v>
      </c>
      <c r="L1" t="s">
        <v>1318</v>
      </c>
      <c r="M1" t="s">
        <v>2451</v>
      </c>
      <c r="N1" t="s">
        <v>2452</v>
      </c>
      <c r="O1" t="s">
        <v>26</v>
      </c>
      <c r="P1" t="s">
        <v>2453</v>
      </c>
      <c r="Q1" t="s">
        <v>2454</v>
      </c>
      <c r="R1" t="s">
        <v>36</v>
      </c>
    </row>
    <row r="2" spans="1:18" x14ac:dyDescent="0.15">
      <c r="A2">
        <v>1</v>
      </c>
      <c r="B2">
        <v>1</v>
      </c>
      <c r="C2">
        <v>10001</v>
      </c>
      <c r="D2">
        <v>1</v>
      </c>
      <c r="E2" s="39" t="s">
        <v>25786</v>
      </c>
      <c r="F2">
        <v>21</v>
      </c>
      <c r="G2" s="39" t="s">
        <v>204</v>
      </c>
      <c r="H2">
        <v>5</v>
      </c>
      <c r="J2" s="39" t="s">
        <v>1189</v>
      </c>
      <c r="K2" s="39" t="s">
        <v>25786</v>
      </c>
      <c r="L2" s="39" t="s">
        <v>204</v>
      </c>
      <c r="M2" s="39" t="s">
        <v>91</v>
      </c>
      <c r="N2" s="39" t="s">
        <v>91</v>
      </c>
      <c r="O2">
        <v>38</v>
      </c>
      <c r="P2" s="39" t="s">
        <v>25787</v>
      </c>
      <c r="Q2" s="39" t="s">
        <v>25787</v>
      </c>
      <c r="R2" s="3">
        <v>34543</v>
      </c>
    </row>
    <row r="3" spans="1:18" x14ac:dyDescent="0.15">
      <c r="A3">
        <v>1</v>
      </c>
      <c r="B3">
        <v>2</v>
      </c>
      <c r="C3">
        <v>10002</v>
      </c>
      <c r="D3">
        <v>1</v>
      </c>
      <c r="E3" s="39" t="s">
        <v>25788</v>
      </c>
      <c r="F3">
        <v>21</v>
      </c>
      <c r="G3" s="39" t="s">
        <v>204</v>
      </c>
      <c r="H3">
        <v>4</v>
      </c>
      <c r="I3">
        <v>3</v>
      </c>
      <c r="J3" s="39" t="s">
        <v>1189</v>
      </c>
      <c r="K3" s="39" t="s">
        <v>25788</v>
      </c>
      <c r="L3" s="39" t="s">
        <v>204</v>
      </c>
      <c r="M3" s="39" t="s">
        <v>238</v>
      </c>
      <c r="N3" s="39" t="s">
        <v>2481</v>
      </c>
      <c r="O3">
        <v>38</v>
      </c>
      <c r="P3" s="39" t="s">
        <v>25789</v>
      </c>
      <c r="Q3" s="39" t="s">
        <v>25789</v>
      </c>
      <c r="R3" s="3">
        <v>37324</v>
      </c>
    </row>
    <row r="4" spans="1:18" x14ac:dyDescent="0.15">
      <c r="A4">
        <v>1</v>
      </c>
      <c r="B4">
        <v>3</v>
      </c>
      <c r="C4">
        <v>10003</v>
      </c>
      <c r="D4">
        <v>1</v>
      </c>
      <c r="E4" s="39" t="s">
        <v>2579</v>
      </c>
      <c r="F4">
        <v>21</v>
      </c>
      <c r="G4" s="39" t="s">
        <v>204</v>
      </c>
      <c r="H4">
        <v>3</v>
      </c>
      <c r="I4">
        <v>3</v>
      </c>
      <c r="J4" s="39" t="s">
        <v>1189</v>
      </c>
      <c r="K4" s="39" t="s">
        <v>2579</v>
      </c>
      <c r="L4" s="39" t="s">
        <v>204</v>
      </c>
      <c r="M4" s="39" t="s">
        <v>114</v>
      </c>
      <c r="N4" s="39" t="s">
        <v>2456</v>
      </c>
      <c r="O4">
        <v>38</v>
      </c>
      <c r="P4" s="39" t="s">
        <v>2580</v>
      </c>
      <c r="Q4" s="39" t="s">
        <v>2580</v>
      </c>
      <c r="R4" s="3">
        <v>38223</v>
      </c>
    </row>
    <row r="5" spans="1:18" x14ac:dyDescent="0.15">
      <c r="A5">
        <v>1</v>
      </c>
      <c r="B5">
        <v>4</v>
      </c>
      <c r="C5">
        <v>10004</v>
      </c>
      <c r="D5">
        <v>1</v>
      </c>
      <c r="E5" s="39" t="s">
        <v>2581</v>
      </c>
      <c r="F5">
        <v>21</v>
      </c>
      <c r="G5" s="39" t="s">
        <v>204</v>
      </c>
      <c r="H5">
        <v>3</v>
      </c>
      <c r="I5">
        <v>3</v>
      </c>
      <c r="J5" s="39" t="s">
        <v>1189</v>
      </c>
      <c r="K5" s="39" t="s">
        <v>2581</v>
      </c>
      <c r="L5" s="39" t="s">
        <v>204</v>
      </c>
      <c r="M5" s="39" t="s">
        <v>114</v>
      </c>
      <c r="N5" s="39" t="s">
        <v>2456</v>
      </c>
      <c r="O5">
        <v>38</v>
      </c>
      <c r="P5" s="39" t="s">
        <v>2582</v>
      </c>
      <c r="Q5" s="39" t="s">
        <v>2582</v>
      </c>
      <c r="R5" s="3">
        <v>38356</v>
      </c>
    </row>
    <row r="6" spans="1:18" x14ac:dyDescent="0.15">
      <c r="A6">
        <v>1</v>
      </c>
      <c r="B6">
        <v>5</v>
      </c>
      <c r="C6">
        <v>10005</v>
      </c>
      <c r="D6">
        <v>1</v>
      </c>
      <c r="E6" s="39" t="s">
        <v>3193</v>
      </c>
      <c r="F6">
        <v>21</v>
      </c>
      <c r="G6" s="39" t="s">
        <v>204</v>
      </c>
      <c r="H6">
        <v>3</v>
      </c>
      <c r="I6">
        <v>2</v>
      </c>
      <c r="J6" s="39" t="s">
        <v>1189</v>
      </c>
      <c r="K6" s="39" t="s">
        <v>3193</v>
      </c>
      <c r="L6" s="39" t="s">
        <v>204</v>
      </c>
      <c r="M6" s="39" t="s">
        <v>114</v>
      </c>
      <c r="N6" s="39" t="s">
        <v>2459</v>
      </c>
      <c r="O6">
        <v>38</v>
      </c>
      <c r="P6" s="39" t="s">
        <v>3194</v>
      </c>
      <c r="Q6" s="39" t="s">
        <v>3194</v>
      </c>
      <c r="R6" s="3">
        <v>38740</v>
      </c>
    </row>
    <row r="7" spans="1:18" x14ac:dyDescent="0.15">
      <c r="A7">
        <v>1</v>
      </c>
      <c r="B7">
        <v>6</v>
      </c>
      <c r="C7">
        <v>10006</v>
      </c>
      <c r="D7">
        <v>1</v>
      </c>
      <c r="E7" s="39" t="s">
        <v>2585</v>
      </c>
      <c r="F7">
        <v>21</v>
      </c>
      <c r="G7" s="39" t="s">
        <v>204</v>
      </c>
      <c r="H7">
        <v>2</v>
      </c>
      <c r="I7">
        <v>3</v>
      </c>
      <c r="J7" s="39" t="s">
        <v>1189</v>
      </c>
      <c r="K7" s="39" t="s">
        <v>2585</v>
      </c>
      <c r="L7" s="39" t="s">
        <v>204</v>
      </c>
      <c r="M7" s="39" t="s">
        <v>113</v>
      </c>
      <c r="N7" s="39" t="s">
        <v>2462</v>
      </c>
      <c r="O7">
        <v>38</v>
      </c>
      <c r="P7" s="39" t="s">
        <v>2586</v>
      </c>
      <c r="Q7" s="39" t="s">
        <v>2586</v>
      </c>
      <c r="R7" s="3">
        <v>39361</v>
      </c>
    </row>
    <row r="8" spans="1:18" x14ac:dyDescent="0.15">
      <c r="A8">
        <v>1</v>
      </c>
      <c r="B8">
        <v>7</v>
      </c>
      <c r="C8">
        <v>10007</v>
      </c>
      <c r="D8">
        <v>1</v>
      </c>
      <c r="E8" s="39" t="s">
        <v>2589</v>
      </c>
      <c r="F8">
        <v>21</v>
      </c>
      <c r="G8" s="39" t="s">
        <v>204</v>
      </c>
      <c r="H8">
        <v>2</v>
      </c>
      <c r="I8">
        <v>2</v>
      </c>
      <c r="J8" s="39" t="s">
        <v>1189</v>
      </c>
      <c r="K8" s="39" t="s">
        <v>2589</v>
      </c>
      <c r="L8" s="39" t="s">
        <v>204</v>
      </c>
      <c r="M8" s="39" t="s">
        <v>113</v>
      </c>
      <c r="N8" s="39" t="s">
        <v>2477</v>
      </c>
      <c r="O8">
        <v>38</v>
      </c>
      <c r="P8" s="39" t="s">
        <v>2590</v>
      </c>
      <c r="Q8" s="39" t="s">
        <v>2590</v>
      </c>
      <c r="R8" s="3">
        <v>39680</v>
      </c>
    </row>
    <row r="9" spans="1:18" x14ac:dyDescent="0.15">
      <c r="A9">
        <v>1</v>
      </c>
      <c r="B9">
        <v>8</v>
      </c>
      <c r="C9">
        <v>10008</v>
      </c>
      <c r="D9">
        <v>1</v>
      </c>
      <c r="E9" s="39" t="s">
        <v>7364</v>
      </c>
      <c r="F9">
        <v>21</v>
      </c>
      <c r="G9" s="39" t="s">
        <v>204</v>
      </c>
      <c r="H9">
        <v>2</v>
      </c>
      <c r="I9">
        <v>2</v>
      </c>
      <c r="J9" s="39" t="s">
        <v>1189</v>
      </c>
      <c r="K9" s="39" t="s">
        <v>7364</v>
      </c>
      <c r="L9" s="39" t="s">
        <v>204</v>
      </c>
      <c r="M9" s="39" t="s">
        <v>113</v>
      </c>
      <c r="N9" s="39" t="s">
        <v>2477</v>
      </c>
      <c r="O9">
        <v>38</v>
      </c>
      <c r="P9" s="39" t="s">
        <v>7365</v>
      </c>
      <c r="Q9" s="39" t="s">
        <v>7365</v>
      </c>
      <c r="R9" s="3">
        <v>39695</v>
      </c>
    </row>
    <row r="10" spans="1:18" x14ac:dyDescent="0.15">
      <c r="A10">
        <v>1</v>
      </c>
      <c r="B10">
        <v>9</v>
      </c>
      <c r="C10">
        <v>10009</v>
      </c>
      <c r="D10">
        <v>1</v>
      </c>
      <c r="E10" s="39" t="s">
        <v>25790</v>
      </c>
      <c r="F10">
        <v>21</v>
      </c>
      <c r="G10" s="39" t="s">
        <v>204</v>
      </c>
      <c r="H10">
        <v>2</v>
      </c>
      <c r="I10">
        <v>2</v>
      </c>
      <c r="J10" s="39" t="s">
        <v>1189</v>
      </c>
      <c r="K10" s="39" t="s">
        <v>25790</v>
      </c>
      <c r="L10" s="39" t="s">
        <v>204</v>
      </c>
      <c r="M10" s="39" t="s">
        <v>113</v>
      </c>
      <c r="N10" s="39" t="s">
        <v>2477</v>
      </c>
      <c r="O10">
        <v>38</v>
      </c>
      <c r="P10" s="39" t="s">
        <v>25791</v>
      </c>
      <c r="Q10" s="39" t="s">
        <v>25791</v>
      </c>
      <c r="R10" s="3">
        <v>39822</v>
      </c>
    </row>
    <row r="11" spans="1:18" x14ac:dyDescent="0.15">
      <c r="A11">
        <v>1</v>
      </c>
      <c r="B11">
        <v>10</v>
      </c>
      <c r="C11">
        <v>100010</v>
      </c>
      <c r="D11">
        <v>1</v>
      </c>
      <c r="E11" s="39" t="s">
        <v>25792</v>
      </c>
      <c r="F11">
        <v>21</v>
      </c>
      <c r="G11" s="39" t="s">
        <v>204</v>
      </c>
      <c r="H11">
        <v>2</v>
      </c>
      <c r="I11">
        <v>2</v>
      </c>
      <c r="J11" s="39" t="s">
        <v>1189</v>
      </c>
      <c r="K11" s="39" t="s">
        <v>25792</v>
      </c>
      <c r="L11" s="39" t="s">
        <v>204</v>
      </c>
      <c r="M11" s="39" t="s">
        <v>113</v>
      </c>
      <c r="N11" s="39" t="s">
        <v>2477</v>
      </c>
      <c r="O11">
        <v>38</v>
      </c>
      <c r="P11" s="39" t="s">
        <v>25793</v>
      </c>
      <c r="Q11" s="39" t="s">
        <v>25793</v>
      </c>
      <c r="R11" s="3">
        <v>39897</v>
      </c>
    </row>
    <row r="12" spans="1:18" x14ac:dyDescent="0.15">
      <c r="A12">
        <v>1</v>
      </c>
      <c r="B12">
        <v>11</v>
      </c>
      <c r="C12">
        <v>100011</v>
      </c>
      <c r="D12">
        <v>1</v>
      </c>
      <c r="E12" s="39" t="s">
        <v>2591</v>
      </c>
      <c r="F12">
        <v>21</v>
      </c>
      <c r="G12" s="39" t="s">
        <v>204</v>
      </c>
      <c r="H12">
        <v>2</v>
      </c>
      <c r="I12">
        <v>1</v>
      </c>
      <c r="J12" s="39" t="s">
        <v>1189</v>
      </c>
      <c r="K12" s="39" t="s">
        <v>2591</v>
      </c>
      <c r="L12" s="39" t="s">
        <v>204</v>
      </c>
      <c r="M12" s="39" t="s">
        <v>113</v>
      </c>
      <c r="N12" s="39" t="s">
        <v>2463</v>
      </c>
      <c r="O12">
        <v>38</v>
      </c>
      <c r="P12" s="39" t="s">
        <v>2592</v>
      </c>
      <c r="Q12" s="39" t="s">
        <v>2592</v>
      </c>
      <c r="R12" s="3">
        <v>40252</v>
      </c>
    </row>
    <row r="13" spans="1:18" x14ac:dyDescent="0.15">
      <c r="A13">
        <v>1</v>
      </c>
      <c r="B13">
        <v>12</v>
      </c>
      <c r="C13">
        <v>100012</v>
      </c>
      <c r="D13">
        <v>1</v>
      </c>
      <c r="E13" s="39" t="s">
        <v>7366</v>
      </c>
      <c r="F13">
        <v>21</v>
      </c>
      <c r="G13" s="39" t="s">
        <v>204</v>
      </c>
      <c r="H13">
        <v>1</v>
      </c>
      <c r="I13">
        <v>6</v>
      </c>
      <c r="J13" s="39" t="s">
        <v>1189</v>
      </c>
      <c r="K13" s="39" t="s">
        <v>7366</v>
      </c>
      <c r="L13" s="39" t="s">
        <v>204</v>
      </c>
      <c r="M13" s="39" t="s">
        <v>115</v>
      </c>
      <c r="N13" s="39" t="s">
        <v>2464</v>
      </c>
      <c r="O13">
        <v>38</v>
      </c>
      <c r="P13" s="39" t="s">
        <v>7367</v>
      </c>
      <c r="Q13" s="39" t="s">
        <v>7367</v>
      </c>
      <c r="R13" s="3">
        <v>40489</v>
      </c>
    </row>
    <row r="14" spans="1:18" x14ac:dyDescent="0.15">
      <c r="A14">
        <v>1</v>
      </c>
      <c r="B14">
        <v>13</v>
      </c>
      <c r="C14">
        <v>100013</v>
      </c>
      <c r="D14">
        <v>1</v>
      </c>
      <c r="E14" s="39" t="s">
        <v>2593</v>
      </c>
      <c r="F14">
        <v>21</v>
      </c>
      <c r="G14" s="39" t="s">
        <v>204</v>
      </c>
      <c r="H14">
        <v>1</v>
      </c>
      <c r="I14">
        <v>5</v>
      </c>
      <c r="J14" s="39" t="s">
        <v>1189</v>
      </c>
      <c r="K14" s="39" t="s">
        <v>2593</v>
      </c>
      <c r="L14" s="39" t="s">
        <v>204</v>
      </c>
      <c r="M14" s="39" t="s">
        <v>115</v>
      </c>
      <c r="N14" s="39" t="s">
        <v>2465</v>
      </c>
      <c r="O14">
        <v>38</v>
      </c>
      <c r="P14" s="39" t="s">
        <v>2594</v>
      </c>
      <c r="Q14" s="39" t="s">
        <v>2594</v>
      </c>
      <c r="R14" s="3">
        <v>40953</v>
      </c>
    </row>
    <row r="15" spans="1:18" x14ac:dyDescent="0.15">
      <c r="A15">
        <v>1</v>
      </c>
      <c r="B15">
        <v>14</v>
      </c>
      <c r="C15">
        <v>100014</v>
      </c>
      <c r="D15">
        <v>1</v>
      </c>
      <c r="E15" s="39" t="s">
        <v>2595</v>
      </c>
      <c r="F15">
        <v>21</v>
      </c>
      <c r="G15" s="39" t="s">
        <v>204</v>
      </c>
      <c r="H15">
        <v>1</v>
      </c>
      <c r="I15">
        <v>4</v>
      </c>
      <c r="J15" s="39" t="s">
        <v>1189</v>
      </c>
      <c r="K15" s="39" t="s">
        <v>2595</v>
      </c>
      <c r="L15" s="39" t="s">
        <v>204</v>
      </c>
      <c r="M15" s="39" t="s">
        <v>115</v>
      </c>
      <c r="N15" s="39" t="s">
        <v>2466</v>
      </c>
      <c r="O15">
        <v>38</v>
      </c>
      <c r="P15" s="39" t="s">
        <v>2596</v>
      </c>
      <c r="Q15" s="39" t="s">
        <v>2596</v>
      </c>
      <c r="R15" s="3">
        <v>41056</v>
      </c>
    </row>
    <row r="16" spans="1:18" x14ac:dyDescent="0.15">
      <c r="A16">
        <v>1</v>
      </c>
      <c r="B16">
        <v>15</v>
      </c>
      <c r="C16">
        <v>100015</v>
      </c>
      <c r="D16">
        <v>1</v>
      </c>
      <c r="E16" s="39" t="s">
        <v>2597</v>
      </c>
      <c r="F16">
        <v>21</v>
      </c>
      <c r="G16" s="39" t="s">
        <v>204</v>
      </c>
      <c r="H16">
        <v>1</v>
      </c>
      <c r="I16">
        <v>4</v>
      </c>
      <c r="J16" s="39" t="s">
        <v>1189</v>
      </c>
      <c r="K16" s="39" t="s">
        <v>2597</v>
      </c>
      <c r="L16" s="39" t="s">
        <v>204</v>
      </c>
      <c r="M16" s="39" t="s">
        <v>115</v>
      </c>
      <c r="N16" s="39" t="s">
        <v>2466</v>
      </c>
      <c r="O16">
        <v>38</v>
      </c>
      <c r="P16" s="39" t="s">
        <v>2598</v>
      </c>
      <c r="Q16" s="39" t="s">
        <v>2598</v>
      </c>
      <c r="R16" s="3">
        <v>41189</v>
      </c>
    </row>
    <row r="17" spans="1:18" x14ac:dyDescent="0.15">
      <c r="A17">
        <v>1</v>
      </c>
      <c r="B17">
        <v>16</v>
      </c>
      <c r="C17">
        <v>100016</v>
      </c>
      <c r="D17">
        <v>2</v>
      </c>
      <c r="E17" s="39" t="s">
        <v>2599</v>
      </c>
      <c r="F17">
        <v>21</v>
      </c>
      <c r="G17" s="39" t="s">
        <v>204</v>
      </c>
      <c r="H17">
        <v>3</v>
      </c>
      <c r="I17">
        <v>3</v>
      </c>
      <c r="J17" s="39" t="s">
        <v>1197</v>
      </c>
      <c r="K17" s="39" t="s">
        <v>2599</v>
      </c>
      <c r="L17" s="39" t="s">
        <v>204</v>
      </c>
      <c r="M17" s="39" t="s">
        <v>114</v>
      </c>
      <c r="N17" s="39" t="s">
        <v>2456</v>
      </c>
      <c r="O17">
        <v>38</v>
      </c>
      <c r="P17" s="39" t="s">
        <v>2600</v>
      </c>
      <c r="Q17" s="39" t="s">
        <v>2600</v>
      </c>
      <c r="R17" s="3">
        <v>38105</v>
      </c>
    </row>
    <row r="18" spans="1:18" x14ac:dyDescent="0.15">
      <c r="A18">
        <v>1</v>
      </c>
      <c r="B18">
        <v>17</v>
      </c>
      <c r="C18">
        <v>100017</v>
      </c>
      <c r="D18">
        <v>2</v>
      </c>
      <c r="E18" s="39" t="s">
        <v>2601</v>
      </c>
      <c r="F18">
        <v>21</v>
      </c>
      <c r="G18" s="39" t="s">
        <v>204</v>
      </c>
      <c r="H18">
        <v>3</v>
      </c>
      <c r="I18">
        <v>3</v>
      </c>
      <c r="J18" s="39" t="s">
        <v>1197</v>
      </c>
      <c r="K18" s="39" t="s">
        <v>2601</v>
      </c>
      <c r="L18" s="39" t="s">
        <v>204</v>
      </c>
      <c r="M18" s="39" t="s">
        <v>114</v>
      </c>
      <c r="N18" s="39" t="s">
        <v>2456</v>
      </c>
      <c r="O18">
        <v>38</v>
      </c>
      <c r="P18" s="39" t="s">
        <v>2602</v>
      </c>
      <c r="Q18" s="39" t="s">
        <v>2602</v>
      </c>
      <c r="R18" s="3">
        <v>38138</v>
      </c>
    </row>
    <row r="19" spans="1:18" x14ac:dyDescent="0.15">
      <c r="A19">
        <v>1</v>
      </c>
      <c r="B19">
        <v>18</v>
      </c>
      <c r="C19">
        <v>100018</v>
      </c>
      <c r="D19">
        <v>2</v>
      </c>
      <c r="E19" s="39" t="s">
        <v>2605</v>
      </c>
      <c r="F19">
        <v>21</v>
      </c>
      <c r="G19" s="39" t="s">
        <v>204</v>
      </c>
      <c r="H19">
        <v>3</v>
      </c>
      <c r="I19">
        <v>1</v>
      </c>
      <c r="J19" s="39" t="s">
        <v>1197</v>
      </c>
      <c r="K19" s="39" t="s">
        <v>2605</v>
      </c>
      <c r="L19" s="39" t="s">
        <v>204</v>
      </c>
      <c r="M19" s="39" t="s">
        <v>114</v>
      </c>
      <c r="N19" s="39" t="s">
        <v>2461</v>
      </c>
      <c r="O19">
        <v>38</v>
      </c>
      <c r="P19" s="39" t="s">
        <v>2606</v>
      </c>
      <c r="Q19" s="39" t="s">
        <v>2606</v>
      </c>
      <c r="R19" s="3">
        <v>38839</v>
      </c>
    </row>
    <row r="20" spans="1:18" x14ac:dyDescent="0.15">
      <c r="A20">
        <v>1</v>
      </c>
      <c r="B20">
        <v>19</v>
      </c>
      <c r="C20">
        <v>100019</v>
      </c>
      <c r="D20">
        <v>2</v>
      </c>
      <c r="E20" s="39" t="s">
        <v>7368</v>
      </c>
      <c r="F20">
        <v>21</v>
      </c>
      <c r="G20" s="39" t="s">
        <v>204</v>
      </c>
      <c r="H20">
        <v>3</v>
      </c>
      <c r="I20">
        <v>1</v>
      </c>
      <c r="J20" s="39" t="s">
        <v>1197</v>
      </c>
      <c r="K20" s="39" t="s">
        <v>7368</v>
      </c>
      <c r="L20" s="39" t="s">
        <v>204</v>
      </c>
      <c r="M20" s="39" t="s">
        <v>114</v>
      </c>
      <c r="N20" s="39" t="s">
        <v>2461</v>
      </c>
      <c r="O20">
        <v>38</v>
      </c>
      <c r="P20" s="39" t="s">
        <v>7369</v>
      </c>
      <c r="Q20" s="39" t="s">
        <v>7369</v>
      </c>
      <c r="R20" s="3">
        <v>39112</v>
      </c>
    </row>
    <row r="21" spans="1:18" x14ac:dyDescent="0.15">
      <c r="A21">
        <v>1</v>
      </c>
      <c r="B21">
        <v>20</v>
      </c>
      <c r="C21">
        <v>100020</v>
      </c>
      <c r="D21">
        <v>2</v>
      </c>
      <c r="E21" s="39" t="s">
        <v>2607</v>
      </c>
      <c r="F21">
        <v>21</v>
      </c>
      <c r="G21" s="39" t="s">
        <v>204</v>
      </c>
      <c r="H21">
        <v>2</v>
      </c>
      <c r="I21">
        <v>3</v>
      </c>
      <c r="J21" s="39" t="s">
        <v>1197</v>
      </c>
      <c r="K21" s="39" t="s">
        <v>2607</v>
      </c>
      <c r="L21" s="39" t="s">
        <v>204</v>
      </c>
      <c r="M21" s="39" t="s">
        <v>113</v>
      </c>
      <c r="N21" s="39" t="s">
        <v>2462</v>
      </c>
      <c r="O21">
        <v>38</v>
      </c>
      <c r="P21" s="39" t="s">
        <v>2608</v>
      </c>
      <c r="Q21" s="39" t="s">
        <v>2608</v>
      </c>
      <c r="R21" s="3">
        <v>39258</v>
      </c>
    </row>
    <row r="22" spans="1:18" x14ac:dyDescent="0.15">
      <c r="A22">
        <v>1</v>
      </c>
      <c r="B22">
        <v>21</v>
      </c>
      <c r="C22">
        <v>100021</v>
      </c>
      <c r="D22">
        <v>2</v>
      </c>
      <c r="E22" s="39" t="s">
        <v>2609</v>
      </c>
      <c r="F22">
        <v>21</v>
      </c>
      <c r="G22" s="39" t="s">
        <v>204</v>
      </c>
      <c r="H22">
        <v>2</v>
      </c>
      <c r="I22">
        <v>2</v>
      </c>
      <c r="J22" s="39" t="s">
        <v>1197</v>
      </c>
      <c r="K22" s="39" t="s">
        <v>2609</v>
      </c>
      <c r="L22" s="39" t="s">
        <v>204</v>
      </c>
      <c r="M22" s="39" t="s">
        <v>113</v>
      </c>
      <c r="N22" s="39" t="s">
        <v>2477</v>
      </c>
      <c r="O22">
        <v>38</v>
      </c>
      <c r="P22" s="39" t="s">
        <v>2610</v>
      </c>
      <c r="Q22" s="39" t="s">
        <v>2610</v>
      </c>
      <c r="R22" s="3">
        <v>39596</v>
      </c>
    </row>
    <row r="23" spans="1:18" x14ac:dyDescent="0.15">
      <c r="A23">
        <v>1</v>
      </c>
      <c r="B23">
        <v>22</v>
      </c>
      <c r="C23">
        <v>100022</v>
      </c>
      <c r="D23">
        <v>2</v>
      </c>
      <c r="E23" s="39" t="s">
        <v>2611</v>
      </c>
      <c r="F23">
        <v>21</v>
      </c>
      <c r="G23" s="39" t="s">
        <v>204</v>
      </c>
      <c r="H23">
        <v>2</v>
      </c>
      <c r="I23">
        <v>2</v>
      </c>
      <c r="J23" s="39" t="s">
        <v>1197</v>
      </c>
      <c r="K23" s="39" t="s">
        <v>2611</v>
      </c>
      <c r="L23" s="39" t="s">
        <v>204</v>
      </c>
      <c r="M23" s="39" t="s">
        <v>113</v>
      </c>
      <c r="N23" s="39" t="s">
        <v>2477</v>
      </c>
      <c r="O23">
        <v>38</v>
      </c>
      <c r="P23" s="39" t="s">
        <v>2612</v>
      </c>
      <c r="Q23" s="39" t="s">
        <v>2612</v>
      </c>
      <c r="R23" s="3">
        <v>39607</v>
      </c>
    </row>
    <row r="24" spans="1:18" x14ac:dyDescent="0.15">
      <c r="A24">
        <v>1</v>
      </c>
      <c r="B24">
        <v>23</v>
      </c>
      <c r="C24">
        <v>100023</v>
      </c>
      <c r="D24">
        <v>2</v>
      </c>
      <c r="E24" s="39" t="s">
        <v>2613</v>
      </c>
      <c r="F24">
        <v>21</v>
      </c>
      <c r="G24" s="39" t="s">
        <v>204</v>
      </c>
      <c r="H24">
        <v>2</v>
      </c>
      <c r="I24">
        <v>2</v>
      </c>
      <c r="J24" s="39" t="s">
        <v>1197</v>
      </c>
      <c r="K24" s="39" t="s">
        <v>2613</v>
      </c>
      <c r="L24" s="39" t="s">
        <v>204</v>
      </c>
      <c r="M24" s="39" t="s">
        <v>113</v>
      </c>
      <c r="N24" s="39" t="s">
        <v>2477</v>
      </c>
      <c r="O24">
        <v>38</v>
      </c>
      <c r="P24" s="39" t="s">
        <v>2614</v>
      </c>
      <c r="Q24" s="39" t="s">
        <v>2614</v>
      </c>
      <c r="R24" s="3">
        <v>39665</v>
      </c>
    </row>
    <row r="25" spans="1:18" x14ac:dyDescent="0.15">
      <c r="A25">
        <v>1</v>
      </c>
      <c r="B25">
        <v>24</v>
      </c>
      <c r="C25">
        <v>100024</v>
      </c>
      <c r="D25">
        <v>2</v>
      </c>
      <c r="E25" s="39" t="s">
        <v>2617</v>
      </c>
      <c r="F25">
        <v>21</v>
      </c>
      <c r="G25" s="39" t="s">
        <v>204</v>
      </c>
      <c r="H25">
        <v>2</v>
      </c>
      <c r="I25">
        <v>2</v>
      </c>
      <c r="J25" s="39" t="s">
        <v>1197</v>
      </c>
      <c r="K25" s="39" t="s">
        <v>2617</v>
      </c>
      <c r="L25" s="39" t="s">
        <v>204</v>
      </c>
      <c r="M25" s="39" t="s">
        <v>113</v>
      </c>
      <c r="N25" s="39" t="s">
        <v>2477</v>
      </c>
      <c r="O25">
        <v>38</v>
      </c>
      <c r="P25" s="39" t="s">
        <v>2618</v>
      </c>
      <c r="Q25" s="39" t="s">
        <v>2618</v>
      </c>
      <c r="R25" s="3">
        <v>39803</v>
      </c>
    </row>
    <row r="26" spans="1:18" x14ac:dyDescent="0.15">
      <c r="A26">
        <v>1</v>
      </c>
      <c r="B26">
        <v>25</v>
      </c>
      <c r="C26">
        <v>100025</v>
      </c>
      <c r="D26">
        <v>2</v>
      </c>
      <c r="E26" s="39" t="s">
        <v>2621</v>
      </c>
      <c r="F26">
        <v>21</v>
      </c>
      <c r="G26" s="39" t="s">
        <v>204</v>
      </c>
      <c r="H26">
        <v>1</v>
      </c>
      <c r="I26">
        <v>6</v>
      </c>
      <c r="J26" s="39" t="s">
        <v>1197</v>
      </c>
      <c r="K26" s="39" t="s">
        <v>2621</v>
      </c>
      <c r="L26" s="39" t="s">
        <v>204</v>
      </c>
      <c r="M26" s="39" t="s">
        <v>115</v>
      </c>
      <c r="N26" s="39" t="s">
        <v>2464</v>
      </c>
      <c r="O26">
        <v>38</v>
      </c>
      <c r="P26" s="39" t="s">
        <v>2622</v>
      </c>
      <c r="Q26" s="39" t="s">
        <v>2622</v>
      </c>
      <c r="R26" s="3">
        <v>40422</v>
      </c>
    </row>
    <row r="27" spans="1:18" x14ac:dyDescent="0.15">
      <c r="A27">
        <v>1</v>
      </c>
      <c r="B27">
        <v>26</v>
      </c>
      <c r="C27">
        <v>100026</v>
      </c>
      <c r="D27">
        <v>2</v>
      </c>
      <c r="E27" s="39" t="s">
        <v>2623</v>
      </c>
      <c r="F27">
        <v>21</v>
      </c>
      <c r="G27" s="39" t="s">
        <v>204</v>
      </c>
      <c r="H27">
        <v>1</v>
      </c>
      <c r="I27">
        <v>6</v>
      </c>
      <c r="J27" s="39" t="s">
        <v>1197</v>
      </c>
      <c r="K27" s="39" t="s">
        <v>2623</v>
      </c>
      <c r="L27" s="39" t="s">
        <v>204</v>
      </c>
      <c r="M27" s="39" t="s">
        <v>115</v>
      </c>
      <c r="N27" s="39" t="s">
        <v>2464</v>
      </c>
      <c r="O27">
        <v>38</v>
      </c>
      <c r="P27" s="39" t="s">
        <v>2624</v>
      </c>
      <c r="Q27" s="39" t="s">
        <v>2624</v>
      </c>
      <c r="R27" s="3">
        <v>40453</v>
      </c>
    </row>
    <row r="28" spans="1:18" x14ac:dyDescent="0.15">
      <c r="A28">
        <v>1</v>
      </c>
      <c r="B28">
        <v>27</v>
      </c>
      <c r="C28">
        <v>100027</v>
      </c>
      <c r="D28">
        <v>2</v>
      </c>
      <c r="E28" s="39" t="s">
        <v>2625</v>
      </c>
      <c r="F28">
        <v>21</v>
      </c>
      <c r="G28" s="39" t="s">
        <v>204</v>
      </c>
      <c r="H28">
        <v>1</v>
      </c>
      <c r="I28">
        <v>6</v>
      </c>
      <c r="J28" s="39" t="s">
        <v>1197</v>
      </c>
      <c r="K28" s="39" t="s">
        <v>2625</v>
      </c>
      <c r="L28" s="39" t="s">
        <v>204</v>
      </c>
      <c r="M28" s="39" t="s">
        <v>115</v>
      </c>
      <c r="N28" s="39" t="s">
        <v>2464</v>
      </c>
      <c r="O28">
        <v>38</v>
      </c>
      <c r="P28" s="39" t="s">
        <v>2626</v>
      </c>
      <c r="Q28" s="39" t="s">
        <v>2626</v>
      </c>
      <c r="R28" s="3">
        <v>40559</v>
      </c>
    </row>
    <row r="29" spans="1:18" x14ac:dyDescent="0.15">
      <c r="A29">
        <v>1</v>
      </c>
      <c r="B29">
        <v>28</v>
      </c>
      <c r="C29">
        <v>100028</v>
      </c>
      <c r="D29">
        <v>2</v>
      </c>
      <c r="E29" s="39" t="s">
        <v>2627</v>
      </c>
      <c r="F29">
        <v>21</v>
      </c>
      <c r="G29" s="39" t="s">
        <v>204</v>
      </c>
      <c r="H29">
        <v>1</v>
      </c>
      <c r="I29">
        <v>5</v>
      </c>
      <c r="J29" s="39" t="s">
        <v>1197</v>
      </c>
      <c r="K29" s="39" t="s">
        <v>2627</v>
      </c>
      <c r="L29" s="39" t="s">
        <v>204</v>
      </c>
      <c r="M29" s="39" t="s">
        <v>115</v>
      </c>
      <c r="N29" s="39" t="s">
        <v>2465</v>
      </c>
      <c r="O29">
        <v>38</v>
      </c>
      <c r="P29" s="39" t="s">
        <v>2628</v>
      </c>
      <c r="Q29" s="39" t="s">
        <v>2628</v>
      </c>
      <c r="R29" s="3">
        <v>40963</v>
      </c>
    </row>
    <row r="30" spans="1:18" x14ac:dyDescent="0.15">
      <c r="A30">
        <v>1</v>
      </c>
      <c r="B30">
        <v>29</v>
      </c>
      <c r="C30">
        <v>100029</v>
      </c>
      <c r="D30">
        <v>2</v>
      </c>
      <c r="E30" s="39" t="s">
        <v>2629</v>
      </c>
      <c r="F30">
        <v>21</v>
      </c>
      <c r="G30" s="39" t="s">
        <v>204</v>
      </c>
      <c r="H30">
        <v>1</v>
      </c>
      <c r="I30">
        <v>4</v>
      </c>
      <c r="J30" s="39" t="s">
        <v>1197</v>
      </c>
      <c r="K30" s="39" t="s">
        <v>2629</v>
      </c>
      <c r="L30" s="39" t="s">
        <v>204</v>
      </c>
      <c r="M30" s="39" t="s">
        <v>115</v>
      </c>
      <c r="N30" s="39" t="s">
        <v>2466</v>
      </c>
      <c r="O30">
        <v>38</v>
      </c>
      <c r="P30" s="39" t="s">
        <v>2630</v>
      </c>
      <c r="Q30" s="39" t="s">
        <v>2630</v>
      </c>
      <c r="R30" s="3">
        <v>41042</v>
      </c>
    </row>
    <row r="31" spans="1:18" x14ac:dyDescent="0.15">
      <c r="A31">
        <v>1</v>
      </c>
      <c r="B31">
        <v>30</v>
      </c>
      <c r="C31">
        <v>100030</v>
      </c>
      <c r="D31">
        <v>1</v>
      </c>
      <c r="E31" s="39" t="s">
        <v>2631</v>
      </c>
      <c r="F31">
        <v>24</v>
      </c>
      <c r="G31" s="39" t="s">
        <v>128</v>
      </c>
      <c r="H31">
        <v>4</v>
      </c>
      <c r="I31">
        <v>2</v>
      </c>
      <c r="J31" s="39" t="s">
        <v>1189</v>
      </c>
      <c r="K31" s="39" t="s">
        <v>2631</v>
      </c>
      <c r="L31" s="39" t="s">
        <v>128</v>
      </c>
      <c r="M31" s="39" t="s">
        <v>238</v>
      </c>
      <c r="N31" s="39" t="s">
        <v>2632</v>
      </c>
      <c r="O31">
        <v>38</v>
      </c>
      <c r="P31" s="39" t="s">
        <v>2633</v>
      </c>
      <c r="Q31" s="39" t="s">
        <v>2633</v>
      </c>
      <c r="R31" s="3">
        <v>37633</v>
      </c>
    </row>
    <row r="32" spans="1:18" x14ac:dyDescent="0.15">
      <c r="A32">
        <v>1</v>
      </c>
      <c r="B32">
        <v>31</v>
      </c>
      <c r="C32">
        <v>100031</v>
      </c>
      <c r="D32">
        <v>1</v>
      </c>
      <c r="E32" s="39" t="s">
        <v>2634</v>
      </c>
      <c r="F32">
        <v>24</v>
      </c>
      <c r="G32" s="39" t="s">
        <v>128</v>
      </c>
      <c r="H32">
        <v>3</v>
      </c>
      <c r="I32">
        <v>3</v>
      </c>
      <c r="J32" s="39" t="s">
        <v>1189</v>
      </c>
      <c r="K32" s="39" t="s">
        <v>2634</v>
      </c>
      <c r="L32" s="39" t="s">
        <v>128</v>
      </c>
      <c r="M32" s="39" t="s">
        <v>114</v>
      </c>
      <c r="N32" s="39" t="s">
        <v>2456</v>
      </c>
      <c r="O32">
        <v>38</v>
      </c>
      <c r="P32" s="39" t="s">
        <v>2635</v>
      </c>
      <c r="Q32" s="39" t="s">
        <v>2635</v>
      </c>
      <c r="R32" s="3">
        <v>38116</v>
      </c>
    </row>
    <row r="33" spans="1:18" x14ac:dyDescent="0.15">
      <c r="A33">
        <v>1</v>
      </c>
      <c r="B33">
        <v>32</v>
      </c>
      <c r="C33">
        <v>100032</v>
      </c>
      <c r="D33">
        <v>1</v>
      </c>
      <c r="E33" s="39" t="s">
        <v>2636</v>
      </c>
      <c r="F33">
        <v>24</v>
      </c>
      <c r="G33" s="39" t="s">
        <v>128</v>
      </c>
      <c r="H33">
        <v>3</v>
      </c>
      <c r="I33">
        <v>3</v>
      </c>
      <c r="J33" s="39" t="s">
        <v>1189</v>
      </c>
      <c r="K33" s="39" t="s">
        <v>2636</v>
      </c>
      <c r="L33" s="39" t="s">
        <v>128</v>
      </c>
      <c r="M33" s="39" t="s">
        <v>114</v>
      </c>
      <c r="N33" s="39" t="s">
        <v>2456</v>
      </c>
      <c r="O33">
        <v>38</v>
      </c>
      <c r="P33" s="39" t="s">
        <v>2637</v>
      </c>
      <c r="Q33" s="39" t="s">
        <v>2638</v>
      </c>
      <c r="R33" s="3">
        <v>38223</v>
      </c>
    </row>
    <row r="34" spans="1:18" x14ac:dyDescent="0.15">
      <c r="A34">
        <v>1</v>
      </c>
      <c r="B34">
        <v>33</v>
      </c>
      <c r="C34">
        <v>100033</v>
      </c>
      <c r="D34">
        <v>1</v>
      </c>
      <c r="E34" s="39" t="s">
        <v>2639</v>
      </c>
      <c r="F34">
        <v>24</v>
      </c>
      <c r="G34" s="39" t="s">
        <v>128</v>
      </c>
      <c r="H34">
        <v>3</v>
      </c>
      <c r="I34">
        <v>3</v>
      </c>
      <c r="J34" s="39" t="s">
        <v>1189</v>
      </c>
      <c r="K34" s="39" t="s">
        <v>2639</v>
      </c>
      <c r="L34" s="39" t="s">
        <v>128</v>
      </c>
      <c r="M34" s="39" t="s">
        <v>114</v>
      </c>
      <c r="N34" s="39" t="s">
        <v>2456</v>
      </c>
      <c r="O34">
        <v>38</v>
      </c>
      <c r="P34" s="39" t="s">
        <v>2640</v>
      </c>
      <c r="Q34" s="39" t="s">
        <v>2640</v>
      </c>
      <c r="R34" s="3">
        <v>38328</v>
      </c>
    </row>
    <row r="35" spans="1:18" x14ac:dyDescent="0.15">
      <c r="A35">
        <v>1</v>
      </c>
      <c r="B35">
        <v>34</v>
      </c>
      <c r="C35">
        <v>100034</v>
      </c>
      <c r="D35">
        <v>1</v>
      </c>
      <c r="E35" s="39" t="s">
        <v>2641</v>
      </c>
      <c r="F35">
        <v>24</v>
      </c>
      <c r="G35" s="39" t="s">
        <v>128</v>
      </c>
      <c r="H35">
        <v>3</v>
      </c>
      <c r="I35">
        <v>3</v>
      </c>
      <c r="J35" s="39" t="s">
        <v>1189</v>
      </c>
      <c r="K35" s="39" t="s">
        <v>2641</v>
      </c>
      <c r="L35" s="39" t="s">
        <v>128</v>
      </c>
      <c r="M35" s="39" t="s">
        <v>114</v>
      </c>
      <c r="N35" s="39" t="s">
        <v>2456</v>
      </c>
      <c r="O35">
        <v>38</v>
      </c>
      <c r="P35" s="39" t="s">
        <v>2642</v>
      </c>
      <c r="Q35" s="39" t="s">
        <v>2642</v>
      </c>
      <c r="R35" s="3">
        <v>38412</v>
      </c>
    </row>
    <row r="36" spans="1:18" x14ac:dyDescent="0.15">
      <c r="A36">
        <v>1</v>
      </c>
      <c r="B36">
        <v>35</v>
      </c>
      <c r="C36">
        <v>100035</v>
      </c>
      <c r="D36">
        <v>1</v>
      </c>
      <c r="E36" s="39" t="s">
        <v>2643</v>
      </c>
      <c r="F36">
        <v>24</v>
      </c>
      <c r="G36" s="39" t="s">
        <v>128</v>
      </c>
      <c r="H36">
        <v>3</v>
      </c>
      <c r="I36">
        <v>1</v>
      </c>
      <c r="J36" s="39" t="s">
        <v>1189</v>
      </c>
      <c r="K36" s="39" t="s">
        <v>2643</v>
      </c>
      <c r="L36" s="39" t="s">
        <v>128</v>
      </c>
      <c r="M36" s="39" t="s">
        <v>114</v>
      </c>
      <c r="N36" s="39" t="s">
        <v>2461</v>
      </c>
      <c r="O36">
        <v>38</v>
      </c>
      <c r="P36" s="39" t="s">
        <v>2644</v>
      </c>
      <c r="Q36" s="39" t="s">
        <v>2644</v>
      </c>
      <c r="R36" s="3">
        <v>38904</v>
      </c>
    </row>
    <row r="37" spans="1:18" x14ac:dyDescent="0.15">
      <c r="A37">
        <v>1</v>
      </c>
      <c r="B37">
        <v>36</v>
      </c>
      <c r="C37">
        <v>100036</v>
      </c>
      <c r="D37">
        <v>1</v>
      </c>
      <c r="E37" s="39" t="s">
        <v>2645</v>
      </c>
      <c r="F37">
        <v>24</v>
      </c>
      <c r="G37" s="39" t="s">
        <v>128</v>
      </c>
      <c r="H37">
        <v>3</v>
      </c>
      <c r="I37">
        <v>1</v>
      </c>
      <c r="J37" s="39" t="s">
        <v>1189</v>
      </c>
      <c r="K37" s="39" t="s">
        <v>2645</v>
      </c>
      <c r="L37" s="39" t="s">
        <v>128</v>
      </c>
      <c r="M37" s="39" t="s">
        <v>114</v>
      </c>
      <c r="N37" s="39" t="s">
        <v>2461</v>
      </c>
      <c r="O37">
        <v>38</v>
      </c>
      <c r="P37" s="39" t="s">
        <v>2646</v>
      </c>
      <c r="Q37" s="39" t="s">
        <v>2646</v>
      </c>
      <c r="R37" s="3">
        <v>38980</v>
      </c>
    </row>
    <row r="38" spans="1:18" x14ac:dyDescent="0.15">
      <c r="A38">
        <v>1</v>
      </c>
      <c r="B38">
        <v>37</v>
      </c>
      <c r="C38">
        <v>100037</v>
      </c>
      <c r="D38">
        <v>1</v>
      </c>
      <c r="E38" s="39" t="s">
        <v>2647</v>
      </c>
      <c r="F38">
        <v>24</v>
      </c>
      <c r="G38" s="39" t="s">
        <v>128</v>
      </c>
      <c r="H38">
        <v>2</v>
      </c>
      <c r="I38">
        <v>2</v>
      </c>
      <c r="J38" s="39" t="s">
        <v>1189</v>
      </c>
      <c r="K38" s="39" t="s">
        <v>2647</v>
      </c>
      <c r="L38" s="39" t="s">
        <v>128</v>
      </c>
      <c r="M38" s="39" t="s">
        <v>113</v>
      </c>
      <c r="N38" s="39" t="s">
        <v>2477</v>
      </c>
      <c r="O38">
        <v>38</v>
      </c>
      <c r="P38" s="39" t="s">
        <v>2648</v>
      </c>
      <c r="Q38" s="39" t="s">
        <v>2648</v>
      </c>
      <c r="R38" s="3">
        <v>39590</v>
      </c>
    </row>
    <row r="39" spans="1:18" x14ac:dyDescent="0.15">
      <c r="A39">
        <v>1</v>
      </c>
      <c r="B39">
        <v>38</v>
      </c>
      <c r="C39">
        <v>100038</v>
      </c>
      <c r="D39">
        <v>1</v>
      </c>
      <c r="E39" s="39" t="s">
        <v>2649</v>
      </c>
      <c r="F39">
        <v>24</v>
      </c>
      <c r="G39" s="39" t="s">
        <v>128</v>
      </c>
      <c r="H39">
        <v>1</v>
      </c>
      <c r="I39">
        <v>6</v>
      </c>
      <c r="J39" s="39" t="s">
        <v>1189</v>
      </c>
      <c r="K39" s="39" t="s">
        <v>2649</v>
      </c>
      <c r="L39" s="39" t="s">
        <v>128</v>
      </c>
      <c r="M39" s="39" t="s">
        <v>115</v>
      </c>
      <c r="N39" s="39" t="s">
        <v>2464</v>
      </c>
      <c r="O39">
        <v>38</v>
      </c>
      <c r="P39" s="39" t="s">
        <v>2650</v>
      </c>
      <c r="Q39" s="39" t="s">
        <v>2650</v>
      </c>
      <c r="R39" s="3">
        <v>40391</v>
      </c>
    </row>
    <row r="40" spans="1:18" x14ac:dyDescent="0.15">
      <c r="A40">
        <v>1</v>
      </c>
      <c r="B40">
        <v>39</v>
      </c>
      <c r="C40">
        <v>100039</v>
      </c>
      <c r="D40">
        <v>1</v>
      </c>
      <c r="E40" s="39" t="s">
        <v>25794</v>
      </c>
      <c r="F40">
        <v>24</v>
      </c>
      <c r="G40" s="39" t="s">
        <v>128</v>
      </c>
      <c r="H40">
        <v>1</v>
      </c>
      <c r="I40">
        <v>4</v>
      </c>
      <c r="J40" s="39" t="s">
        <v>1189</v>
      </c>
      <c r="K40" s="39" t="s">
        <v>25794</v>
      </c>
      <c r="L40" s="39" t="s">
        <v>128</v>
      </c>
      <c r="M40" s="39" t="s">
        <v>115</v>
      </c>
      <c r="N40" s="39" t="s">
        <v>2466</v>
      </c>
      <c r="O40">
        <v>38</v>
      </c>
      <c r="P40" s="39" t="s">
        <v>25795</v>
      </c>
      <c r="Q40" s="39" t="s">
        <v>25795</v>
      </c>
      <c r="R40" s="3">
        <v>41055</v>
      </c>
    </row>
    <row r="41" spans="1:18" x14ac:dyDescent="0.15">
      <c r="A41">
        <v>1</v>
      </c>
      <c r="B41">
        <v>40</v>
      </c>
      <c r="C41">
        <v>100040</v>
      </c>
      <c r="D41">
        <v>2</v>
      </c>
      <c r="E41" s="39" t="s">
        <v>2651</v>
      </c>
      <c r="F41">
        <v>24</v>
      </c>
      <c r="G41" s="39" t="s">
        <v>128</v>
      </c>
      <c r="H41">
        <v>3</v>
      </c>
      <c r="I41">
        <v>2</v>
      </c>
      <c r="J41" s="39" t="s">
        <v>1197</v>
      </c>
      <c r="K41" s="39" t="s">
        <v>2651</v>
      </c>
      <c r="L41" s="39" t="s">
        <v>128</v>
      </c>
      <c r="M41" s="39" t="s">
        <v>114</v>
      </c>
      <c r="N41" s="39" t="s">
        <v>2459</v>
      </c>
      <c r="O41">
        <v>38</v>
      </c>
      <c r="P41" s="39" t="s">
        <v>2652</v>
      </c>
      <c r="Q41" s="39" t="s">
        <v>2652</v>
      </c>
      <c r="R41" s="3">
        <v>38547</v>
      </c>
    </row>
    <row r="42" spans="1:18" x14ac:dyDescent="0.15">
      <c r="A42">
        <v>1</v>
      </c>
      <c r="B42">
        <v>41</v>
      </c>
      <c r="C42">
        <v>100041</v>
      </c>
      <c r="D42">
        <v>2</v>
      </c>
      <c r="E42" s="39" t="s">
        <v>2653</v>
      </c>
      <c r="F42">
        <v>24</v>
      </c>
      <c r="G42" s="39" t="s">
        <v>128</v>
      </c>
      <c r="H42">
        <v>3</v>
      </c>
      <c r="I42">
        <v>1</v>
      </c>
      <c r="J42" s="39" t="s">
        <v>1197</v>
      </c>
      <c r="K42" s="39" t="s">
        <v>2653</v>
      </c>
      <c r="L42" s="39" t="s">
        <v>128</v>
      </c>
      <c r="M42" s="39" t="s">
        <v>114</v>
      </c>
      <c r="N42" s="39" t="s">
        <v>2461</v>
      </c>
      <c r="O42">
        <v>38</v>
      </c>
      <c r="P42" s="39" t="s">
        <v>2654</v>
      </c>
      <c r="Q42" s="39" t="s">
        <v>2654</v>
      </c>
      <c r="R42" s="3">
        <v>38856</v>
      </c>
    </row>
    <row r="43" spans="1:18" x14ac:dyDescent="0.15">
      <c r="A43">
        <v>1</v>
      </c>
      <c r="B43">
        <v>42</v>
      </c>
      <c r="C43">
        <v>100042</v>
      </c>
      <c r="D43">
        <v>2</v>
      </c>
      <c r="E43" s="39" t="s">
        <v>2655</v>
      </c>
      <c r="F43">
        <v>24</v>
      </c>
      <c r="G43" s="39" t="s">
        <v>128</v>
      </c>
      <c r="H43">
        <v>3</v>
      </c>
      <c r="I43">
        <v>1</v>
      </c>
      <c r="J43" s="39" t="s">
        <v>1197</v>
      </c>
      <c r="K43" s="39" t="s">
        <v>2655</v>
      </c>
      <c r="L43" s="39" t="s">
        <v>128</v>
      </c>
      <c r="M43" s="39" t="s">
        <v>114</v>
      </c>
      <c r="N43" s="39" t="s">
        <v>2461</v>
      </c>
      <c r="O43">
        <v>38</v>
      </c>
      <c r="P43" s="39" t="s">
        <v>2656</v>
      </c>
      <c r="Q43" s="39" t="s">
        <v>2656</v>
      </c>
      <c r="R43" s="3">
        <v>38995</v>
      </c>
    </row>
    <row r="44" spans="1:18" x14ac:dyDescent="0.15">
      <c r="A44">
        <v>1</v>
      </c>
      <c r="B44">
        <v>43</v>
      </c>
      <c r="C44">
        <v>100043</v>
      </c>
      <c r="D44">
        <v>2</v>
      </c>
      <c r="E44" s="39" t="s">
        <v>2657</v>
      </c>
      <c r="F44">
        <v>24</v>
      </c>
      <c r="G44" s="39" t="s">
        <v>128</v>
      </c>
      <c r="H44">
        <v>2</v>
      </c>
      <c r="I44">
        <v>3</v>
      </c>
      <c r="J44" s="39" t="s">
        <v>1197</v>
      </c>
      <c r="K44" s="39" t="s">
        <v>2657</v>
      </c>
      <c r="L44" s="39" t="s">
        <v>128</v>
      </c>
      <c r="M44" s="39" t="s">
        <v>113</v>
      </c>
      <c r="N44" s="39" t="s">
        <v>2462</v>
      </c>
      <c r="O44">
        <v>38</v>
      </c>
      <c r="P44" s="39" t="s">
        <v>2658</v>
      </c>
      <c r="Q44" s="39" t="s">
        <v>2658</v>
      </c>
      <c r="R44" s="3">
        <v>39493</v>
      </c>
    </row>
    <row r="45" spans="1:18" x14ac:dyDescent="0.15">
      <c r="A45">
        <v>1</v>
      </c>
      <c r="B45">
        <v>44</v>
      </c>
      <c r="C45">
        <v>100044</v>
      </c>
      <c r="D45">
        <v>2</v>
      </c>
      <c r="E45" s="39" t="s">
        <v>25796</v>
      </c>
      <c r="F45">
        <v>24</v>
      </c>
      <c r="G45" s="39" t="s">
        <v>128</v>
      </c>
      <c r="H45">
        <v>2</v>
      </c>
      <c r="I45">
        <v>2</v>
      </c>
      <c r="J45" s="39" t="s">
        <v>1197</v>
      </c>
      <c r="K45" s="39" t="s">
        <v>25796</v>
      </c>
      <c r="L45" s="39" t="s">
        <v>128</v>
      </c>
      <c r="M45" s="39" t="s">
        <v>113</v>
      </c>
      <c r="N45" s="39" t="s">
        <v>2477</v>
      </c>
      <c r="O45">
        <v>38</v>
      </c>
      <c r="P45" s="39" t="s">
        <v>25797</v>
      </c>
      <c r="Q45" s="39" t="s">
        <v>25797</v>
      </c>
      <c r="R45" s="3">
        <v>39700</v>
      </c>
    </row>
    <row r="46" spans="1:18" x14ac:dyDescent="0.15">
      <c r="A46">
        <v>1</v>
      </c>
      <c r="B46">
        <v>45</v>
      </c>
      <c r="C46">
        <v>100045</v>
      </c>
      <c r="D46">
        <v>2</v>
      </c>
      <c r="E46" s="39" t="s">
        <v>2659</v>
      </c>
      <c r="F46">
        <v>24</v>
      </c>
      <c r="G46" s="39" t="s">
        <v>128</v>
      </c>
      <c r="H46">
        <v>2</v>
      </c>
      <c r="I46">
        <v>1</v>
      </c>
      <c r="J46" s="39" t="s">
        <v>1197</v>
      </c>
      <c r="K46" s="39" t="s">
        <v>2659</v>
      </c>
      <c r="L46" s="39" t="s">
        <v>128</v>
      </c>
      <c r="M46" s="39" t="s">
        <v>113</v>
      </c>
      <c r="N46" s="39" t="s">
        <v>2463</v>
      </c>
      <c r="O46">
        <v>38</v>
      </c>
      <c r="P46" s="39" t="s">
        <v>2660</v>
      </c>
      <c r="Q46" s="39" t="s">
        <v>2660</v>
      </c>
      <c r="R46" s="3">
        <v>40132</v>
      </c>
    </row>
    <row r="47" spans="1:18" x14ac:dyDescent="0.15">
      <c r="A47">
        <v>1</v>
      </c>
      <c r="B47">
        <v>46</v>
      </c>
      <c r="C47">
        <v>100046</v>
      </c>
      <c r="D47">
        <v>2</v>
      </c>
      <c r="E47" s="39" t="s">
        <v>2661</v>
      </c>
      <c r="F47">
        <v>24</v>
      </c>
      <c r="G47" s="39" t="s">
        <v>128</v>
      </c>
      <c r="H47">
        <v>1</v>
      </c>
      <c r="I47">
        <v>5</v>
      </c>
      <c r="J47" s="39" t="s">
        <v>1197</v>
      </c>
      <c r="K47" s="39" t="s">
        <v>2661</v>
      </c>
      <c r="L47" s="39" t="s">
        <v>128</v>
      </c>
      <c r="M47" s="39" t="s">
        <v>115</v>
      </c>
      <c r="N47" s="39" t="s">
        <v>2465</v>
      </c>
      <c r="O47">
        <v>38</v>
      </c>
      <c r="P47" s="39" t="s">
        <v>2662</v>
      </c>
      <c r="Q47" s="39" t="s">
        <v>2662</v>
      </c>
      <c r="R47" s="3">
        <v>40679</v>
      </c>
    </row>
    <row r="48" spans="1:18" x14ac:dyDescent="0.15">
      <c r="A48">
        <v>1</v>
      </c>
      <c r="B48">
        <v>47</v>
      </c>
      <c r="C48">
        <v>100047</v>
      </c>
      <c r="D48">
        <v>2</v>
      </c>
      <c r="E48" s="39" t="s">
        <v>25798</v>
      </c>
      <c r="F48">
        <v>24</v>
      </c>
      <c r="G48" s="39" t="s">
        <v>128</v>
      </c>
      <c r="H48">
        <v>1</v>
      </c>
      <c r="I48">
        <v>4</v>
      </c>
      <c r="J48" s="39" t="s">
        <v>1197</v>
      </c>
      <c r="K48" s="39" t="s">
        <v>25798</v>
      </c>
      <c r="L48" s="39" t="s">
        <v>128</v>
      </c>
      <c r="M48" s="39" t="s">
        <v>115</v>
      </c>
      <c r="N48" s="39" t="s">
        <v>2466</v>
      </c>
      <c r="O48">
        <v>38</v>
      </c>
      <c r="P48" s="39" t="s">
        <v>25799</v>
      </c>
      <c r="Q48" s="39" t="s">
        <v>25799</v>
      </c>
      <c r="R48" s="3">
        <v>41109</v>
      </c>
    </row>
    <row r="49" spans="1:18" x14ac:dyDescent="0.15">
      <c r="A49">
        <v>1</v>
      </c>
      <c r="B49">
        <v>48</v>
      </c>
      <c r="C49">
        <v>100048</v>
      </c>
      <c r="D49">
        <v>1</v>
      </c>
      <c r="E49" s="39" t="s">
        <v>2663</v>
      </c>
      <c r="F49">
        <v>11</v>
      </c>
      <c r="G49" s="39" t="s">
        <v>1128</v>
      </c>
      <c r="H49">
        <v>3</v>
      </c>
      <c r="I49">
        <v>3</v>
      </c>
      <c r="J49" s="39" t="s">
        <v>1189</v>
      </c>
      <c r="K49" s="39" t="s">
        <v>2663</v>
      </c>
      <c r="L49" s="39" t="s">
        <v>1128</v>
      </c>
      <c r="M49" s="39" t="s">
        <v>114</v>
      </c>
      <c r="N49" s="39" t="s">
        <v>2456</v>
      </c>
      <c r="O49">
        <v>38</v>
      </c>
      <c r="P49" s="39" t="s">
        <v>2664</v>
      </c>
      <c r="Q49" s="39" t="s">
        <v>2664</v>
      </c>
      <c r="R49" s="3">
        <v>38123</v>
      </c>
    </row>
    <row r="50" spans="1:18" x14ac:dyDescent="0.15">
      <c r="A50">
        <v>1</v>
      </c>
      <c r="B50">
        <v>49</v>
      </c>
      <c r="C50">
        <v>100049</v>
      </c>
      <c r="D50">
        <v>1</v>
      </c>
      <c r="E50" s="39" t="s">
        <v>2665</v>
      </c>
      <c r="F50">
        <v>11</v>
      </c>
      <c r="G50" s="39" t="s">
        <v>1128</v>
      </c>
      <c r="H50">
        <v>3</v>
      </c>
      <c r="I50">
        <v>2</v>
      </c>
      <c r="J50" s="39" t="s">
        <v>1189</v>
      </c>
      <c r="K50" s="39" t="s">
        <v>2665</v>
      </c>
      <c r="L50" s="39" t="s">
        <v>1128</v>
      </c>
      <c r="M50" s="39" t="s">
        <v>114</v>
      </c>
      <c r="N50" s="39" t="s">
        <v>2459</v>
      </c>
      <c r="O50">
        <v>38</v>
      </c>
      <c r="P50" s="39" t="s">
        <v>2666</v>
      </c>
      <c r="Q50" s="39" t="s">
        <v>2666</v>
      </c>
      <c r="R50" s="3">
        <v>38640</v>
      </c>
    </row>
    <row r="51" spans="1:18" x14ac:dyDescent="0.15">
      <c r="A51">
        <v>1</v>
      </c>
      <c r="B51">
        <v>50</v>
      </c>
      <c r="C51">
        <v>100050</v>
      </c>
      <c r="D51">
        <v>1</v>
      </c>
      <c r="E51" s="39" t="s">
        <v>2667</v>
      </c>
      <c r="F51">
        <v>11</v>
      </c>
      <c r="G51" s="39" t="s">
        <v>1128</v>
      </c>
      <c r="H51">
        <v>3</v>
      </c>
      <c r="I51">
        <v>1</v>
      </c>
      <c r="J51" s="39" t="s">
        <v>1189</v>
      </c>
      <c r="K51" s="39" t="s">
        <v>2667</v>
      </c>
      <c r="L51" s="39" t="s">
        <v>1128</v>
      </c>
      <c r="M51" s="39" t="s">
        <v>114</v>
      </c>
      <c r="N51" s="39" t="s">
        <v>2461</v>
      </c>
      <c r="O51">
        <v>38</v>
      </c>
      <c r="P51" s="39" t="s">
        <v>2668</v>
      </c>
      <c r="Q51" s="39" t="s">
        <v>2668</v>
      </c>
      <c r="R51" s="3">
        <v>38819</v>
      </c>
    </row>
    <row r="52" spans="1:18" x14ac:dyDescent="0.15">
      <c r="A52">
        <v>1</v>
      </c>
      <c r="B52">
        <v>51</v>
      </c>
      <c r="C52">
        <v>100051</v>
      </c>
      <c r="D52">
        <v>1</v>
      </c>
      <c r="E52" s="39" t="s">
        <v>2669</v>
      </c>
      <c r="F52">
        <v>11</v>
      </c>
      <c r="G52" s="39" t="s">
        <v>1128</v>
      </c>
      <c r="H52">
        <v>2</v>
      </c>
      <c r="I52">
        <v>2</v>
      </c>
      <c r="J52" s="39" t="s">
        <v>1189</v>
      </c>
      <c r="K52" s="39" t="s">
        <v>2669</v>
      </c>
      <c r="L52" s="39" t="s">
        <v>1128</v>
      </c>
      <c r="M52" s="39" t="s">
        <v>113</v>
      </c>
      <c r="N52" s="39" t="s">
        <v>2477</v>
      </c>
      <c r="O52">
        <v>38</v>
      </c>
      <c r="P52" s="39" t="s">
        <v>2670</v>
      </c>
      <c r="Q52" s="39" t="s">
        <v>2670</v>
      </c>
      <c r="R52" s="3">
        <v>39731</v>
      </c>
    </row>
    <row r="53" spans="1:18" x14ac:dyDescent="0.15">
      <c r="A53">
        <v>1</v>
      </c>
      <c r="B53">
        <v>52</v>
      </c>
      <c r="C53">
        <v>100052</v>
      </c>
      <c r="D53">
        <v>1</v>
      </c>
      <c r="E53" s="39" t="s">
        <v>7370</v>
      </c>
      <c r="F53">
        <v>11</v>
      </c>
      <c r="G53" s="39" t="s">
        <v>1128</v>
      </c>
      <c r="H53">
        <v>1</v>
      </c>
      <c r="I53">
        <v>6</v>
      </c>
      <c r="J53" s="39" t="s">
        <v>1189</v>
      </c>
      <c r="K53" s="39" t="s">
        <v>7370</v>
      </c>
      <c r="L53" s="39" t="s">
        <v>1128</v>
      </c>
      <c r="M53" s="39" t="s">
        <v>115</v>
      </c>
      <c r="N53" s="39" t="s">
        <v>2464</v>
      </c>
      <c r="O53">
        <v>38</v>
      </c>
      <c r="P53" s="39" t="s">
        <v>7371</v>
      </c>
      <c r="Q53" s="39" t="s">
        <v>7371</v>
      </c>
      <c r="R53" s="3">
        <v>40402</v>
      </c>
    </row>
    <row r="54" spans="1:18" x14ac:dyDescent="0.15">
      <c r="A54">
        <v>1</v>
      </c>
      <c r="B54">
        <v>53</v>
      </c>
      <c r="C54">
        <v>100053</v>
      </c>
      <c r="D54">
        <v>2</v>
      </c>
      <c r="E54" s="39" t="s">
        <v>2671</v>
      </c>
      <c r="F54">
        <v>11</v>
      </c>
      <c r="G54" s="39" t="s">
        <v>1128</v>
      </c>
      <c r="H54">
        <v>2</v>
      </c>
      <c r="I54">
        <v>2</v>
      </c>
      <c r="J54" s="39" t="s">
        <v>1197</v>
      </c>
      <c r="K54" s="39" t="s">
        <v>2671</v>
      </c>
      <c r="L54" s="39" t="s">
        <v>1128</v>
      </c>
      <c r="M54" s="39" t="s">
        <v>113</v>
      </c>
      <c r="N54" s="39" t="s">
        <v>2477</v>
      </c>
      <c r="O54">
        <v>38</v>
      </c>
      <c r="P54" s="39" t="s">
        <v>2672</v>
      </c>
      <c r="Q54" s="39" t="s">
        <v>2672</v>
      </c>
      <c r="R54" s="3">
        <v>39615</v>
      </c>
    </row>
    <row r="55" spans="1:18" x14ac:dyDescent="0.15">
      <c r="A55">
        <v>1</v>
      </c>
      <c r="B55">
        <v>54</v>
      </c>
      <c r="C55">
        <v>100054</v>
      </c>
      <c r="D55">
        <v>1</v>
      </c>
      <c r="E55" s="39" t="s">
        <v>2675</v>
      </c>
      <c r="F55">
        <v>22</v>
      </c>
      <c r="G55" s="39" t="s">
        <v>1143</v>
      </c>
      <c r="H55">
        <v>2</v>
      </c>
      <c r="I55">
        <v>2</v>
      </c>
      <c r="J55" s="39" t="s">
        <v>1189</v>
      </c>
      <c r="K55" s="39" t="s">
        <v>2675</v>
      </c>
      <c r="L55" s="39" t="s">
        <v>1143</v>
      </c>
      <c r="M55" s="39" t="s">
        <v>113</v>
      </c>
      <c r="N55" s="39" t="s">
        <v>2477</v>
      </c>
      <c r="O55">
        <v>38</v>
      </c>
      <c r="P55" s="39" t="s">
        <v>2676</v>
      </c>
      <c r="Q55" s="39" t="s">
        <v>2676</v>
      </c>
      <c r="R55" s="3">
        <v>39737</v>
      </c>
    </row>
    <row r="56" spans="1:18" x14ac:dyDescent="0.15">
      <c r="A56">
        <v>1</v>
      </c>
      <c r="B56">
        <v>55</v>
      </c>
      <c r="C56">
        <v>100055</v>
      </c>
      <c r="D56">
        <v>1</v>
      </c>
      <c r="E56" s="39" t="s">
        <v>7372</v>
      </c>
      <c r="F56">
        <v>22</v>
      </c>
      <c r="G56" s="39" t="s">
        <v>1143</v>
      </c>
      <c r="H56">
        <v>1</v>
      </c>
      <c r="I56">
        <v>3</v>
      </c>
      <c r="J56" s="39" t="s">
        <v>1189</v>
      </c>
      <c r="K56" s="39" t="s">
        <v>7372</v>
      </c>
      <c r="L56" s="39" t="s">
        <v>1143</v>
      </c>
      <c r="M56" s="39" t="s">
        <v>115</v>
      </c>
      <c r="N56" s="39" t="s">
        <v>2828</v>
      </c>
      <c r="O56">
        <v>38</v>
      </c>
      <c r="P56" s="39" t="s">
        <v>7374</v>
      </c>
      <c r="Q56" s="39" t="s">
        <v>7374</v>
      </c>
      <c r="R56" s="3">
        <v>41519</v>
      </c>
    </row>
    <row r="57" spans="1:18" x14ac:dyDescent="0.15">
      <c r="A57">
        <v>1</v>
      </c>
      <c r="B57">
        <v>56</v>
      </c>
      <c r="C57">
        <v>100056</v>
      </c>
      <c r="D57">
        <v>2</v>
      </c>
      <c r="E57" s="39" t="s">
        <v>2677</v>
      </c>
      <c r="F57">
        <v>22</v>
      </c>
      <c r="G57" s="39" t="s">
        <v>1143</v>
      </c>
      <c r="H57">
        <v>1</v>
      </c>
      <c r="I57">
        <v>5</v>
      </c>
      <c r="J57" s="39" t="s">
        <v>1197</v>
      </c>
      <c r="K57" s="39" t="s">
        <v>2677</v>
      </c>
      <c r="L57" s="39" t="s">
        <v>1143</v>
      </c>
      <c r="M57" s="39" t="s">
        <v>115</v>
      </c>
      <c r="N57" s="39" t="s">
        <v>2465</v>
      </c>
      <c r="O57">
        <v>38</v>
      </c>
      <c r="P57" s="39" t="s">
        <v>2678</v>
      </c>
      <c r="Q57" s="39" t="s">
        <v>2678</v>
      </c>
      <c r="R57" s="3">
        <v>40798</v>
      </c>
    </row>
    <row r="58" spans="1:18" x14ac:dyDescent="0.15">
      <c r="A58">
        <v>1</v>
      </c>
      <c r="B58">
        <v>57</v>
      </c>
      <c r="C58">
        <v>100057</v>
      </c>
      <c r="D58">
        <v>2</v>
      </c>
      <c r="E58" s="39" t="s">
        <v>25800</v>
      </c>
      <c r="F58">
        <v>22</v>
      </c>
      <c r="G58" s="39" t="s">
        <v>1143</v>
      </c>
      <c r="H58">
        <v>1</v>
      </c>
      <c r="I58">
        <v>3</v>
      </c>
      <c r="J58" s="39" t="s">
        <v>1197</v>
      </c>
      <c r="K58" s="39" t="s">
        <v>25800</v>
      </c>
      <c r="L58" s="39" t="s">
        <v>1143</v>
      </c>
      <c r="M58" s="39" t="s">
        <v>115</v>
      </c>
      <c r="N58" s="39" t="s">
        <v>2828</v>
      </c>
      <c r="O58">
        <v>38</v>
      </c>
      <c r="P58" s="39" t="s">
        <v>25801</v>
      </c>
      <c r="Q58" s="39" t="s">
        <v>25801</v>
      </c>
      <c r="R58" s="3">
        <v>41422</v>
      </c>
    </row>
    <row r="59" spans="1:18" x14ac:dyDescent="0.15">
      <c r="A59">
        <v>1</v>
      </c>
      <c r="B59">
        <v>58</v>
      </c>
      <c r="C59">
        <v>100058</v>
      </c>
      <c r="D59">
        <v>1</v>
      </c>
      <c r="E59" s="39" t="s">
        <v>7375</v>
      </c>
      <c r="F59">
        <v>4</v>
      </c>
      <c r="G59" s="39" t="s">
        <v>207</v>
      </c>
      <c r="H59">
        <v>5</v>
      </c>
      <c r="J59" s="39" t="s">
        <v>1189</v>
      </c>
      <c r="K59" s="39" t="s">
        <v>7375</v>
      </c>
      <c r="L59" s="39" t="s">
        <v>207</v>
      </c>
      <c r="M59" s="39" t="s">
        <v>91</v>
      </c>
      <c r="N59" s="39" t="s">
        <v>91</v>
      </c>
      <c r="O59">
        <v>38</v>
      </c>
      <c r="P59" s="39" t="s">
        <v>7376</v>
      </c>
      <c r="Q59" s="39" t="s">
        <v>7377</v>
      </c>
      <c r="R59" s="3">
        <v>36827</v>
      </c>
    </row>
    <row r="60" spans="1:18" x14ac:dyDescent="0.15">
      <c r="A60">
        <v>1</v>
      </c>
      <c r="B60">
        <v>59</v>
      </c>
      <c r="C60">
        <v>100059</v>
      </c>
      <c r="D60">
        <v>1</v>
      </c>
      <c r="E60" s="39" t="s">
        <v>2683</v>
      </c>
      <c r="F60">
        <v>4</v>
      </c>
      <c r="G60" s="39" t="s">
        <v>207</v>
      </c>
      <c r="H60">
        <v>3</v>
      </c>
      <c r="I60">
        <v>3</v>
      </c>
      <c r="J60" s="39" t="s">
        <v>1189</v>
      </c>
      <c r="K60" s="39" t="s">
        <v>2683</v>
      </c>
      <c r="L60" s="39" t="s">
        <v>207</v>
      </c>
      <c r="M60" s="39" t="s">
        <v>114</v>
      </c>
      <c r="N60" s="39" t="s">
        <v>2456</v>
      </c>
      <c r="O60">
        <v>38</v>
      </c>
      <c r="P60" s="39" t="s">
        <v>2684</v>
      </c>
      <c r="Q60" s="39" t="s">
        <v>2684</v>
      </c>
      <c r="R60" s="3">
        <v>38168</v>
      </c>
    </row>
    <row r="61" spans="1:18" x14ac:dyDescent="0.15">
      <c r="A61">
        <v>1</v>
      </c>
      <c r="B61">
        <v>60</v>
      </c>
      <c r="C61">
        <v>100060</v>
      </c>
      <c r="D61">
        <v>1</v>
      </c>
      <c r="E61" s="39" t="s">
        <v>2687</v>
      </c>
      <c r="F61">
        <v>4</v>
      </c>
      <c r="G61" s="39" t="s">
        <v>207</v>
      </c>
      <c r="H61">
        <v>3</v>
      </c>
      <c r="I61">
        <v>2</v>
      </c>
      <c r="J61" s="39" t="s">
        <v>1189</v>
      </c>
      <c r="K61" s="39" t="s">
        <v>2687</v>
      </c>
      <c r="L61" s="39" t="s">
        <v>207</v>
      </c>
      <c r="M61" s="39" t="s">
        <v>114</v>
      </c>
      <c r="N61" s="39" t="s">
        <v>2459</v>
      </c>
      <c r="O61">
        <v>38</v>
      </c>
      <c r="P61" s="39" t="s">
        <v>2688</v>
      </c>
      <c r="Q61" s="39" t="s">
        <v>2688</v>
      </c>
      <c r="R61" s="3">
        <v>38609</v>
      </c>
    </row>
    <row r="62" spans="1:18" x14ac:dyDescent="0.15">
      <c r="A62">
        <v>1</v>
      </c>
      <c r="B62">
        <v>61</v>
      </c>
      <c r="C62">
        <v>100061</v>
      </c>
      <c r="D62">
        <v>1</v>
      </c>
      <c r="E62" s="39" t="s">
        <v>2689</v>
      </c>
      <c r="F62">
        <v>4</v>
      </c>
      <c r="G62" s="39" t="s">
        <v>207</v>
      </c>
      <c r="H62">
        <v>3</v>
      </c>
      <c r="I62">
        <v>2</v>
      </c>
      <c r="J62" s="39" t="s">
        <v>1189</v>
      </c>
      <c r="K62" s="39" t="s">
        <v>2689</v>
      </c>
      <c r="L62" s="39" t="s">
        <v>207</v>
      </c>
      <c r="M62" s="39" t="s">
        <v>114</v>
      </c>
      <c r="N62" s="39" t="s">
        <v>2459</v>
      </c>
      <c r="O62">
        <v>38</v>
      </c>
      <c r="P62" s="39" t="s">
        <v>2690</v>
      </c>
      <c r="Q62" s="39" t="s">
        <v>2690</v>
      </c>
      <c r="R62" s="3">
        <v>38742</v>
      </c>
    </row>
    <row r="63" spans="1:18" x14ac:dyDescent="0.15">
      <c r="A63">
        <v>1</v>
      </c>
      <c r="B63">
        <v>62</v>
      </c>
      <c r="C63">
        <v>100062</v>
      </c>
      <c r="D63">
        <v>1</v>
      </c>
      <c r="E63" s="39" t="s">
        <v>7380</v>
      </c>
      <c r="F63">
        <v>4</v>
      </c>
      <c r="G63" s="39" t="s">
        <v>207</v>
      </c>
      <c r="H63">
        <v>1</v>
      </c>
      <c r="I63">
        <v>4</v>
      </c>
      <c r="J63" s="39" t="s">
        <v>1189</v>
      </c>
      <c r="K63" s="39" t="s">
        <v>7380</v>
      </c>
      <c r="L63" s="39" t="s">
        <v>207</v>
      </c>
      <c r="M63" s="39" t="s">
        <v>115</v>
      </c>
      <c r="N63" s="39" t="s">
        <v>2466</v>
      </c>
      <c r="O63">
        <v>38</v>
      </c>
      <c r="P63" s="39" t="s">
        <v>7381</v>
      </c>
      <c r="Q63" s="39" t="s">
        <v>7381</v>
      </c>
      <c r="R63" s="3">
        <v>41341</v>
      </c>
    </row>
    <row r="64" spans="1:18" x14ac:dyDescent="0.15">
      <c r="A64">
        <v>1</v>
      </c>
      <c r="B64">
        <v>63</v>
      </c>
      <c r="C64">
        <v>100063</v>
      </c>
      <c r="D64">
        <v>2</v>
      </c>
      <c r="E64" s="39" t="s">
        <v>2695</v>
      </c>
      <c r="F64">
        <v>4</v>
      </c>
      <c r="G64" s="39" t="s">
        <v>207</v>
      </c>
      <c r="H64">
        <v>3</v>
      </c>
      <c r="I64">
        <v>2</v>
      </c>
      <c r="J64" s="39" t="s">
        <v>1197</v>
      </c>
      <c r="K64" s="39" t="s">
        <v>2695</v>
      </c>
      <c r="L64" s="39" t="s">
        <v>207</v>
      </c>
      <c r="M64" s="39" t="s">
        <v>114</v>
      </c>
      <c r="N64" s="39" t="s">
        <v>2459</v>
      </c>
      <c r="O64">
        <v>38</v>
      </c>
      <c r="P64" s="39" t="s">
        <v>2696</v>
      </c>
      <c r="Q64" s="39" t="s">
        <v>2696</v>
      </c>
      <c r="R64" s="3">
        <v>38564</v>
      </c>
    </row>
    <row r="65" spans="1:18" x14ac:dyDescent="0.15">
      <c r="A65">
        <v>1</v>
      </c>
      <c r="B65">
        <v>64</v>
      </c>
      <c r="C65">
        <v>100064</v>
      </c>
      <c r="D65">
        <v>2</v>
      </c>
      <c r="E65" s="39" t="s">
        <v>2697</v>
      </c>
      <c r="F65">
        <v>4</v>
      </c>
      <c r="G65" s="39" t="s">
        <v>207</v>
      </c>
      <c r="H65">
        <v>2</v>
      </c>
      <c r="I65">
        <v>3</v>
      </c>
      <c r="J65" s="39" t="s">
        <v>1197</v>
      </c>
      <c r="K65" s="39" t="s">
        <v>2697</v>
      </c>
      <c r="L65" s="39" t="s">
        <v>207</v>
      </c>
      <c r="M65" s="39" t="s">
        <v>113</v>
      </c>
      <c r="N65" s="39" t="s">
        <v>2462</v>
      </c>
      <c r="O65">
        <v>38</v>
      </c>
      <c r="P65" s="39" t="s">
        <v>2698</v>
      </c>
      <c r="Q65" s="39" t="s">
        <v>2698</v>
      </c>
      <c r="R65" s="3">
        <v>39471</v>
      </c>
    </row>
    <row r="66" spans="1:18" x14ac:dyDescent="0.15">
      <c r="A66">
        <v>1</v>
      </c>
      <c r="B66">
        <v>65</v>
      </c>
      <c r="C66">
        <v>100065</v>
      </c>
      <c r="D66">
        <v>2</v>
      </c>
      <c r="E66" s="39" t="s">
        <v>2699</v>
      </c>
      <c r="F66">
        <v>4</v>
      </c>
      <c r="G66" s="39" t="s">
        <v>207</v>
      </c>
      <c r="H66">
        <v>2</v>
      </c>
      <c r="I66">
        <v>1</v>
      </c>
      <c r="J66" s="39" t="s">
        <v>1197</v>
      </c>
      <c r="K66" s="39" t="s">
        <v>2699</v>
      </c>
      <c r="L66" s="39" t="s">
        <v>207</v>
      </c>
      <c r="M66" s="39" t="s">
        <v>113</v>
      </c>
      <c r="N66" s="39" t="s">
        <v>2463</v>
      </c>
      <c r="O66">
        <v>38</v>
      </c>
      <c r="P66" s="39" t="s">
        <v>2700</v>
      </c>
      <c r="Q66" s="39" t="s">
        <v>2700</v>
      </c>
      <c r="R66" s="3">
        <v>40213</v>
      </c>
    </row>
    <row r="67" spans="1:18" x14ac:dyDescent="0.15">
      <c r="A67">
        <v>1</v>
      </c>
      <c r="B67">
        <v>66</v>
      </c>
      <c r="C67">
        <v>100066</v>
      </c>
      <c r="D67">
        <v>2</v>
      </c>
      <c r="E67" s="39" t="s">
        <v>2701</v>
      </c>
      <c r="F67">
        <v>4</v>
      </c>
      <c r="G67" s="39" t="s">
        <v>207</v>
      </c>
      <c r="H67">
        <v>1</v>
      </c>
      <c r="I67">
        <v>4</v>
      </c>
      <c r="J67" s="39" t="s">
        <v>1197</v>
      </c>
      <c r="K67" s="39" t="s">
        <v>2701</v>
      </c>
      <c r="L67" s="39" t="s">
        <v>207</v>
      </c>
      <c r="M67" s="39" t="s">
        <v>115</v>
      </c>
      <c r="N67" s="39" t="s">
        <v>2466</v>
      </c>
      <c r="O67">
        <v>38</v>
      </c>
      <c r="P67" s="39" t="s">
        <v>2702</v>
      </c>
      <c r="Q67" s="39" t="s">
        <v>2702</v>
      </c>
      <c r="R67" s="3">
        <v>41095</v>
      </c>
    </row>
    <row r="68" spans="1:18" x14ac:dyDescent="0.15">
      <c r="A68">
        <v>1</v>
      </c>
      <c r="B68">
        <v>67</v>
      </c>
      <c r="C68">
        <v>100067</v>
      </c>
      <c r="D68">
        <v>1</v>
      </c>
      <c r="E68" s="39" t="s">
        <v>2705</v>
      </c>
      <c r="F68">
        <v>7</v>
      </c>
      <c r="G68" s="39" t="s">
        <v>2703</v>
      </c>
      <c r="H68">
        <v>2</v>
      </c>
      <c r="I68">
        <v>2</v>
      </c>
      <c r="J68" s="39" t="s">
        <v>1189</v>
      </c>
      <c r="K68" s="39" t="s">
        <v>2705</v>
      </c>
      <c r="L68" s="39" t="s">
        <v>2703</v>
      </c>
      <c r="M68" s="39" t="s">
        <v>113</v>
      </c>
      <c r="N68" s="39" t="s">
        <v>2477</v>
      </c>
      <c r="O68">
        <v>38</v>
      </c>
      <c r="P68" s="39" t="s">
        <v>2706</v>
      </c>
      <c r="Q68" s="39" t="s">
        <v>2706</v>
      </c>
      <c r="R68" s="3">
        <v>39546</v>
      </c>
    </row>
    <row r="69" spans="1:18" x14ac:dyDescent="0.15">
      <c r="A69">
        <v>1</v>
      </c>
      <c r="B69">
        <v>68</v>
      </c>
      <c r="C69">
        <v>100068</v>
      </c>
      <c r="D69">
        <v>1</v>
      </c>
      <c r="E69" s="39" t="s">
        <v>2707</v>
      </c>
      <c r="F69">
        <v>7</v>
      </c>
      <c r="G69" s="39" t="s">
        <v>2703</v>
      </c>
      <c r="H69">
        <v>2</v>
      </c>
      <c r="I69">
        <v>1</v>
      </c>
      <c r="J69" s="39" t="s">
        <v>1189</v>
      </c>
      <c r="K69" s="39" t="s">
        <v>2707</v>
      </c>
      <c r="L69" s="39" t="s">
        <v>2703</v>
      </c>
      <c r="M69" s="39" t="s">
        <v>113</v>
      </c>
      <c r="N69" s="39" t="s">
        <v>2463</v>
      </c>
      <c r="O69">
        <v>38</v>
      </c>
      <c r="P69" s="39" t="s">
        <v>2708</v>
      </c>
      <c r="Q69" s="39" t="s">
        <v>2708</v>
      </c>
      <c r="R69" s="3">
        <v>40057</v>
      </c>
    </row>
    <row r="70" spans="1:18" x14ac:dyDescent="0.15">
      <c r="A70">
        <v>1</v>
      </c>
      <c r="B70">
        <v>69</v>
      </c>
      <c r="C70">
        <v>100069</v>
      </c>
      <c r="D70">
        <v>1</v>
      </c>
      <c r="E70" s="39" t="s">
        <v>25802</v>
      </c>
      <c r="F70">
        <v>7</v>
      </c>
      <c r="G70" s="39" t="s">
        <v>2703</v>
      </c>
      <c r="H70">
        <v>1</v>
      </c>
      <c r="I70">
        <v>3</v>
      </c>
      <c r="J70" s="39" t="s">
        <v>1189</v>
      </c>
      <c r="K70" s="39" t="s">
        <v>25802</v>
      </c>
      <c r="L70" s="39" t="s">
        <v>2703</v>
      </c>
      <c r="M70" s="39" t="s">
        <v>115</v>
      </c>
      <c r="N70" s="39" t="s">
        <v>2828</v>
      </c>
      <c r="O70">
        <v>38</v>
      </c>
      <c r="P70" s="39" t="s">
        <v>25803</v>
      </c>
      <c r="Q70" s="39" t="s">
        <v>25803</v>
      </c>
      <c r="R70" s="3">
        <v>41687</v>
      </c>
    </row>
    <row r="71" spans="1:18" x14ac:dyDescent="0.15">
      <c r="A71">
        <v>1</v>
      </c>
      <c r="B71">
        <v>70</v>
      </c>
      <c r="C71">
        <v>100070</v>
      </c>
      <c r="D71">
        <v>2</v>
      </c>
      <c r="E71" s="39" t="s">
        <v>7382</v>
      </c>
      <c r="F71">
        <v>7</v>
      </c>
      <c r="G71" s="39" t="s">
        <v>2703</v>
      </c>
      <c r="H71">
        <v>2</v>
      </c>
      <c r="I71">
        <v>2</v>
      </c>
      <c r="J71" s="39" t="s">
        <v>1197</v>
      </c>
      <c r="K71" s="39" t="s">
        <v>7382</v>
      </c>
      <c r="L71" s="39" t="s">
        <v>2703</v>
      </c>
      <c r="M71" s="39" t="s">
        <v>113</v>
      </c>
      <c r="N71" s="39" t="s">
        <v>2477</v>
      </c>
      <c r="O71">
        <v>38</v>
      </c>
      <c r="P71" s="39" t="s">
        <v>7383</v>
      </c>
      <c r="Q71" s="39" t="s">
        <v>7383</v>
      </c>
      <c r="R71" s="3">
        <v>39585</v>
      </c>
    </row>
    <row r="72" spans="1:18" x14ac:dyDescent="0.15">
      <c r="A72">
        <v>1</v>
      </c>
      <c r="B72">
        <v>71</v>
      </c>
      <c r="C72">
        <v>100071</v>
      </c>
      <c r="D72">
        <v>2</v>
      </c>
      <c r="E72" s="39" t="s">
        <v>7384</v>
      </c>
      <c r="F72">
        <v>7</v>
      </c>
      <c r="G72" s="39" t="s">
        <v>2703</v>
      </c>
      <c r="H72">
        <v>1</v>
      </c>
      <c r="I72">
        <v>6</v>
      </c>
      <c r="J72" s="39" t="s">
        <v>1197</v>
      </c>
      <c r="K72" s="39" t="s">
        <v>7384</v>
      </c>
      <c r="L72" s="39" t="s">
        <v>2703</v>
      </c>
      <c r="M72" s="39" t="s">
        <v>115</v>
      </c>
      <c r="N72" s="39" t="s">
        <v>2464</v>
      </c>
      <c r="O72">
        <v>38</v>
      </c>
      <c r="P72" s="39" t="s">
        <v>7385</v>
      </c>
      <c r="Q72" s="39" t="s">
        <v>7385</v>
      </c>
      <c r="R72" s="3">
        <v>40617</v>
      </c>
    </row>
    <row r="73" spans="1:18" x14ac:dyDescent="0.15">
      <c r="A73">
        <v>1</v>
      </c>
      <c r="B73">
        <v>72</v>
      </c>
      <c r="C73">
        <v>100072</v>
      </c>
      <c r="D73">
        <v>1</v>
      </c>
      <c r="E73" s="39" t="s">
        <v>2709</v>
      </c>
      <c r="F73">
        <v>12</v>
      </c>
      <c r="G73" s="39" t="s">
        <v>210</v>
      </c>
      <c r="H73">
        <v>3</v>
      </c>
      <c r="I73">
        <v>1</v>
      </c>
      <c r="J73" s="39" t="s">
        <v>1189</v>
      </c>
      <c r="K73" s="39" t="s">
        <v>2709</v>
      </c>
      <c r="L73" s="39" t="s">
        <v>210</v>
      </c>
      <c r="M73" s="39" t="s">
        <v>114</v>
      </c>
      <c r="N73" s="39" t="s">
        <v>2461</v>
      </c>
      <c r="O73">
        <v>38</v>
      </c>
      <c r="P73" s="39" t="s">
        <v>2710</v>
      </c>
      <c r="Q73" s="39" t="s">
        <v>2710</v>
      </c>
      <c r="R73" s="3">
        <v>38871</v>
      </c>
    </row>
    <row r="74" spans="1:18" x14ac:dyDescent="0.15">
      <c r="A74">
        <v>1</v>
      </c>
      <c r="B74">
        <v>73</v>
      </c>
      <c r="C74">
        <v>100073</v>
      </c>
      <c r="D74">
        <v>1</v>
      </c>
      <c r="E74" s="39" t="s">
        <v>2711</v>
      </c>
      <c r="F74">
        <v>12</v>
      </c>
      <c r="G74" s="39" t="s">
        <v>210</v>
      </c>
      <c r="H74">
        <v>3</v>
      </c>
      <c r="I74">
        <v>1</v>
      </c>
      <c r="J74" s="39" t="s">
        <v>1189</v>
      </c>
      <c r="K74" s="39" t="s">
        <v>2711</v>
      </c>
      <c r="L74" s="39" t="s">
        <v>210</v>
      </c>
      <c r="M74" s="39" t="s">
        <v>114</v>
      </c>
      <c r="N74" s="39" t="s">
        <v>2461</v>
      </c>
      <c r="O74">
        <v>38</v>
      </c>
      <c r="P74" s="39" t="s">
        <v>2712</v>
      </c>
      <c r="Q74" s="39" t="s">
        <v>2712</v>
      </c>
      <c r="R74" s="3">
        <v>38896</v>
      </c>
    </row>
    <row r="75" spans="1:18" x14ac:dyDescent="0.15">
      <c r="A75">
        <v>1</v>
      </c>
      <c r="B75">
        <v>74</v>
      </c>
      <c r="C75">
        <v>100074</v>
      </c>
      <c r="D75">
        <v>1</v>
      </c>
      <c r="E75" s="39" t="s">
        <v>2713</v>
      </c>
      <c r="F75">
        <v>12</v>
      </c>
      <c r="G75" s="39" t="s">
        <v>210</v>
      </c>
      <c r="H75">
        <v>2</v>
      </c>
      <c r="I75">
        <v>3</v>
      </c>
      <c r="J75" s="39" t="s">
        <v>1189</v>
      </c>
      <c r="K75" s="39" t="s">
        <v>2713</v>
      </c>
      <c r="L75" s="39" t="s">
        <v>210</v>
      </c>
      <c r="M75" s="39" t="s">
        <v>113</v>
      </c>
      <c r="N75" s="39" t="s">
        <v>2462</v>
      </c>
      <c r="O75">
        <v>38</v>
      </c>
      <c r="P75" s="39" t="s">
        <v>2714</v>
      </c>
      <c r="Q75" s="39" t="s">
        <v>2714</v>
      </c>
      <c r="R75" s="3">
        <v>39220</v>
      </c>
    </row>
    <row r="76" spans="1:18" x14ac:dyDescent="0.15">
      <c r="A76">
        <v>1</v>
      </c>
      <c r="B76">
        <v>75</v>
      </c>
      <c r="C76">
        <v>100075</v>
      </c>
      <c r="D76">
        <v>1</v>
      </c>
      <c r="E76" s="39" t="s">
        <v>2719</v>
      </c>
      <c r="F76">
        <v>12</v>
      </c>
      <c r="G76" s="39" t="s">
        <v>210</v>
      </c>
      <c r="H76">
        <v>2</v>
      </c>
      <c r="I76">
        <v>3</v>
      </c>
      <c r="J76" s="39" t="s">
        <v>1189</v>
      </c>
      <c r="K76" s="39" t="s">
        <v>2719</v>
      </c>
      <c r="L76" s="39" t="s">
        <v>210</v>
      </c>
      <c r="M76" s="39" t="s">
        <v>113</v>
      </c>
      <c r="N76" s="39" t="s">
        <v>2462</v>
      </c>
      <c r="O76">
        <v>38</v>
      </c>
      <c r="P76" s="39" t="s">
        <v>2720</v>
      </c>
      <c r="Q76" s="39" t="s">
        <v>2720</v>
      </c>
      <c r="R76" s="3">
        <v>39287</v>
      </c>
    </row>
    <row r="77" spans="1:18" x14ac:dyDescent="0.15">
      <c r="A77">
        <v>1</v>
      </c>
      <c r="B77">
        <v>76</v>
      </c>
      <c r="C77">
        <v>100076</v>
      </c>
      <c r="D77">
        <v>1</v>
      </c>
      <c r="E77" s="39" t="s">
        <v>2721</v>
      </c>
      <c r="F77">
        <v>12</v>
      </c>
      <c r="G77" s="39" t="s">
        <v>210</v>
      </c>
      <c r="H77">
        <v>2</v>
      </c>
      <c r="I77">
        <v>3</v>
      </c>
      <c r="J77" s="39" t="s">
        <v>1189</v>
      </c>
      <c r="K77" s="39" t="s">
        <v>2721</v>
      </c>
      <c r="L77" s="39" t="s">
        <v>210</v>
      </c>
      <c r="M77" s="39" t="s">
        <v>113</v>
      </c>
      <c r="N77" s="39" t="s">
        <v>2462</v>
      </c>
      <c r="O77">
        <v>38</v>
      </c>
      <c r="P77" s="39" t="s">
        <v>2722</v>
      </c>
      <c r="Q77" s="39" t="s">
        <v>2722</v>
      </c>
      <c r="R77" s="3">
        <v>39292</v>
      </c>
    </row>
    <row r="78" spans="1:18" x14ac:dyDescent="0.15">
      <c r="A78">
        <v>1</v>
      </c>
      <c r="B78">
        <v>77</v>
      </c>
      <c r="C78">
        <v>100077</v>
      </c>
      <c r="D78">
        <v>1</v>
      </c>
      <c r="E78" s="39" t="s">
        <v>2723</v>
      </c>
      <c r="F78">
        <v>12</v>
      </c>
      <c r="G78" s="39" t="s">
        <v>210</v>
      </c>
      <c r="H78">
        <v>2</v>
      </c>
      <c r="I78">
        <v>3</v>
      </c>
      <c r="J78" s="39" t="s">
        <v>1189</v>
      </c>
      <c r="K78" s="39" t="s">
        <v>2723</v>
      </c>
      <c r="L78" s="39" t="s">
        <v>210</v>
      </c>
      <c r="M78" s="39" t="s">
        <v>113</v>
      </c>
      <c r="N78" s="39" t="s">
        <v>2462</v>
      </c>
      <c r="O78">
        <v>38</v>
      </c>
      <c r="P78" s="39" t="s">
        <v>2724</v>
      </c>
      <c r="Q78" s="39" t="s">
        <v>2724</v>
      </c>
      <c r="R78" s="3">
        <v>39366</v>
      </c>
    </row>
    <row r="79" spans="1:18" x14ac:dyDescent="0.15">
      <c r="A79">
        <v>1</v>
      </c>
      <c r="B79">
        <v>78</v>
      </c>
      <c r="C79">
        <v>100078</v>
      </c>
      <c r="D79">
        <v>1</v>
      </c>
      <c r="E79" s="39" t="s">
        <v>2725</v>
      </c>
      <c r="F79">
        <v>12</v>
      </c>
      <c r="G79" s="39" t="s">
        <v>210</v>
      </c>
      <c r="H79">
        <v>2</v>
      </c>
      <c r="I79">
        <v>3</v>
      </c>
      <c r="J79" s="39" t="s">
        <v>1189</v>
      </c>
      <c r="K79" s="39" t="s">
        <v>2725</v>
      </c>
      <c r="L79" s="39" t="s">
        <v>210</v>
      </c>
      <c r="M79" s="39" t="s">
        <v>113</v>
      </c>
      <c r="N79" s="39" t="s">
        <v>2462</v>
      </c>
      <c r="O79">
        <v>38</v>
      </c>
      <c r="P79" s="39" t="s">
        <v>2726</v>
      </c>
      <c r="Q79" s="39" t="s">
        <v>2726</v>
      </c>
      <c r="R79" s="3">
        <v>39490</v>
      </c>
    </row>
    <row r="80" spans="1:18" x14ac:dyDescent="0.15">
      <c r="A80">
        <v>1</v>
      </c>
      <c r="B80">
        <v>79</v>
      </c>
      <c r="C80">
        <v>100079</v>
      </c>
      <c r="D80">
        <v>1</v>
      </c>
      <c r="E80" s="39" t="s">
        <v>2727</v>
      </c>
      <c r="F80">
        <v>12</v>
      </c>
      <c r="G80" s="39" t="s">
        <v>210</v>
      </c>
      <c r="H80">
        <v>2</v>
      </c>
      <c r="I80">
        <v>3</v>
      </c>
      <c r="J80" s="39" t="s">
        <v>1189</v>
      </c>
      <c r="K80" s="39" t="s">
        <v>2727</v>
      </c>
      <c r="L80" s="39" t="s">
        <v>210</v>
      </c>
      <c r="M80" s="39" t="s">
        <v>113</v>
      </c>
      <c r="N80" s="39" t="s">
        <v>2462</v>
      </c>
      <c r="O80">
        <v>38</v>
      </c>
      <c r="P80" s="39" t="s">
        <v>2728</v>
      </c>
      <c r="Q80" s="39" t="s">
        <v>2728</v>
      </c>
      <c r="R80" s="3">
        <v>39529</v>
      </c>
    </row>
    <row r="81" spans="1:18" x14ac:dyDescent="0.15">
      <c r="A81">
        <v>1</v>
      </c>
      <c r="B81">
        <v>80</v>
      </c>
      <c r="C81">
        <v>100080</v>
      </c>
      <c r="D81">
        <v>1</v>
      </c>
      <c r="E81" s="39" t="s">
        <v>2729</v>
      </c>
      <c r="F81">
        <v>12</v>
      </c>
      <c r="G81" s="39" t="s">
        <v>210</v>
      </c>
      <c r="H81">
        <v>2</v>
      </c>
      <c r="I81">
        <v>1</v>
      </c>
      <c r="J81" s="39" t="s">
        <v>1189</v>
      </c>
      <c r="K81" s="39" t="s">
        <v>2729</v>
      </c>
      <c r="L81" s="39" t="s">
        <v>210</v>
      </c>
      <c r="M81" s="39" t="s">
        <v>113</v>
      </c>
      <c r="N81" s="39" t="s">
        <v>2463</v>
      </c>
      <c r="O81">
        <v>38</v>
      </c>
      <c r="P81" s="39" t="s">
        <v>2730</v>
      </c>
      <c r="Q81" s="39" t="s">
        <v>2730</v>
      </c>
      <c r="R81" s="3">
        <v>39957</v>
      </c>
    </row>
    <row r="82" spans="1:18" x14ac:dyDescent="0.15">
      <c r="A82">
        <v>1</v>
      </c>
      <c r="B82">
        <v>81</v>
      </c>
      <c r="C82">
        <v>100081</v>
      </c>
      <c r="D82">
        <v>1</v>
      </c>
      <c r="E82" s="39" t="s">
        <v>2731</v>
      </c>
      <c r="F82">
        <v>12</v>
      </c>
      <c r="G82" s="39" t="s">
        <v>210</v>
      </c>
      <c r="H82">
        <v>2</v>
      </c>
      <c r="I82">
        <v>1</v>
      </c>
      <c r="J82" s="39" t="s">
        <v>1189</v>
      </c>
      <c r="K82" s="39" t="s">
        <v>2731</v>
      </c>
      <c r="L82" s="39" t="s">
        <v>210</v>
      </c>
      <c r="M82" s="39" t="s">
        <v>113</v>
      </c>
      <c r="N82" s="39" t="s">
        <v>2463</v>
      </c>
      <c r="O82">
        <v>38</v>
      </c>
      <c r="P82" s="39" t="s">
        <v>2732</v>
      </c>
      <c r="Q82" s="39" t="s">
        <v>2732</v>
      </c>
      <c r="R82" s="3">
        <v>40018</v>
      </c>
    </row>
    <row r="83" spans="1:18" x14ac:dyDescent="0.15">
      <c r="A83">
        <v>1</v>
      </c>
      <c r="B83">
        <v>82</v>
      </c>
      <c r="C83">
        <v>100082</v>
      </c>
      <c r="D83">
        <v>1</v>
      </c>
      <c r="E83" s="39" t="s">
        <v>2733</v>
      </c>
      <c r="F83">
        <v>12</v>
      </c>
      <c r="G83" s="39" t="s">
        <v>210</v>
      </c>
      <c r="H83">
        <v>1</v>
      </c>
      <c r="I83">
        <v>6</v>
      </c>
      <c r="J83" s="39" t="s">
        <v>1189</v>
      </c>
      <c r="K83" s="39" t="s">
        <v>2733</v>
      </c>
      <c r="L83" s="39" t="s">
        <v>210</v>
      </c>
      <c r="M83" s="39" t="s">
        <v>115</v>
      </c>
      <c r="N83" s="39" t="s">
        <v>2464</v>
      </c>
      <c r="O83">
        <v>38</v>
      </c>
      <c r="P83" s="39" t="s">
        <v>2734</v>
      </c>
      <c r="Q83" s="39" t="s">
        <v>2734</v>
      </c>
      <c r="R83" s="3">
        <v>40292</v>
      </c>
    </row>
    <row r="84" spans="1:18" x14ac:dyDescent="0.15">
      <c r="A84">
        <v>1</v>
      </c>
      <c r="B84">
        <v>83</v>
      </c>
      <c r="C84">
        <v>100083</v>
      </c>
      <c r="D84">
        <v>1</v>
      </c>
      <c r="E84" s="39" t="s">
        <v>2735</v>
      </c>
      <c r="F84">
        <v>12</v>
      </c>
      <c r="G84" s="39" t="s">
        <v>210</v>
      </c>
      <c r="H84">
        <v>1</v>
      </c>
      <c r="I84">
        <v>6</v>
      </c>
      <c r="J84" s="39" t="s">
        <v>1189</v>
      </c>
      <c r="K84" s="39" t="s">
        <v>2735</v>
      </c>
      <c r="L84" s="39" t="s">
        <v>210</v>
      </c>
      <c r="M84" s="39" t="s">
        <v>115</v>
      </c>
      <c r="N84" s="39" t="s">
        <v>2464</v>
      </c>
      <c r="O84">
        <v>38</v>
      </c>
      <c r="P84" s="39" t="s">
        <v>2736</v>
      </c>
      <c r="Q84" s="39" t="s">
        <v>2736</v>
      </c>
      <c r="R84" s="3">
        <v>40377</v>
      </c>
    </row>
    <row r="85" spans="1:18" x14ac:dyDescent="0.15">
      <c r="A85">
        <v>1</v>
      </c>
      <c r="B85">
        <v>84</v>
      </c>
      <c r="C85">
        <v>100084</v>
      </c>
      <c r="D85">
        <v>1</v>
      </c>
      <c r="E85" s="39" t="s">
        <v>2737</v>
      </c>
      <c r="F85">
        <v>12</v>
      </c>
      <c r="G85" s="39" t="s">
        <v>210</v>
      </c>
      <c r="H85">
        <v>1</v>
      </c>
      <c r="I85">
        <v>5</v>
      </c>
      <c r="J85" s="39" t="s">
        <v>1189</v>
      </c>
      <c r="K85" s="39" t="s">
        <v>2737</v>
      </c>
      <c r="L85" s="39" t="s">
        <v>210</v>
      </c>
      <c r="M85" s="39" t="s">
        <v>115</v>
      </c>
      <c r="N85" s="39" t="s">
        <v>2465</v>
      </c>
      <c r="O85">
        <v>38</v>
      </c>
      <c r="P85" s="39" t="s">
        <v>2738</v>
      </c>
      <c r="Q85" s="39" t="s">
        <v>2738</v>
      </c>
      <c r="R85" s="3">
        <v>40723</v>
      </c>
    </row>
    <row r="86" spans="1:18" x14ac:dyDescent="0.15">
      <c r="A86">
        <v>1</v>
      </c>
      <c r="B86">
        <v>85</v>
      </c>
      <c r="C86">
        <v>100085</v>
      </c>
      <c r="D86">
        <v>1</v>
      </c>
      <c r="E86" s="39" t="s">
        <v>2739</v>
      </c>
      <c r="F86">
        <v>12</v>
      </c>
      <c r="G86" s="39" t="s">
        <v>210</v>
      </c>
      <c r="H86">
        <v>1</v>
      </c>
      <c r="I86">
        <v>4</v>
      </c>
      <c r="J86" s="39" t="s">
        <v>1189</v>
      </c>
      <c r="K86" s="39" t="s">
        <v>2739</v>
      </c>
      <c r="L86" s="39" t="s">
        <v>210</v>
      </c>
      <c r="M86" s="39" t="s">
        <v>115</v>
      </c>
      <c r="N86" s="39" t="s">
        <v>2466</v>
      </c>
      <c r="O86">
        <v>38</v>
      </c>
      <c r="P86" s="39" t="s">
        <v>2740</v>
      </c>
      <c r="Q86" s="39" t="s">
        <v>2740</v>
      </c>
      <c r="R86" s="3">
        <v>41014</v>
      </c>
    </row>
    <row r="87" spans="1:18" x14ac:dyDescent="0.15">
      <c r="A87">
        <v>1</v>
      </c>
      <c r="B87">
        <v>86</v>
      </c>
      <c r="C87">
        <v>100086</v>
      </c>
      <c r="D87">
        <v>2</v>
      </c>
      <c r="E87" s="39" t="s">
        <v>2743</v>
      </c>
      <c r="F87">
        <v>12</v>
      </c>
      <c r="G87" s="39" t="s">
        <v>210</v>
      </c>
      <c r="H87">
        <v>3</v>
      </c>
      <c r="I87">
        <v>3</v>
      </c>
      <c r="J87" s="39" t="s">
        <v>1197</v>
      </c>
      <c r="K87" s="39" t="s">
        <v>2743</v>
      </c>
      <c r="L87" s="39" t="s">
        <v>210</v>
      </c>
      <c r="M87" s="39" t="s">
        <v>114</v>
      </c>
      <c r="N87" s="39" t="s">
        <v>2456</v>
      </c>
      <c r="O87">
        <v>38</v>
      </c>
      <c r="P87" s="39" t="s">
        <v>2744</v>
      </c>
      <c r="Q87" s="39" t="s">
        <v>2744</v>
      </c>
      <c r="R87" s="3">
        <v>38423</v>
      </c>
    </row>
    <row r="88" spans="1:18" x14ac:dyDescent="0.15">
      <c r="A88">
        <v>1</v>
      </c>
      <c r="B88">
        <v>87</v>
      </c>
      <c r="C88">
        <v>100087</v>
      </c>
      <c r="D88">
        <v>2</v>
      </c>
      <c r="E88" s="39" t="s">
        <v>2745</v>
      </c>
      <c r="F88">
        <v>12</v>
      </c>
      <c r="G88" s="39" t="s">
        <v>210</v>
      </c>
      <c r="H88">
        <v>3</v>
      </c>
      <c r="I88">
        <v>2</v>
      </c>
      <c r="J88" s="39" t="s">
        <v>1197</v>
      </c>
      <c r="K88" s="39" t="s">
        <v>2745</v>
      </c>
      <c r="L88" s="39" t="s">
        <v>210</v>
      </c>
      <c r="M88" s="39" t="s">
        <v>114</v>
      </c>
      <c r="N88" s="39" t="s">
        <v>2459</v>
      </c>
      <c r="O88">
        <v>38</v>
      </c>
      <c r="P88" s="39" t="s">
        <v>2746</v>
      </c>
      <c r="Q88" s="39" t="s">
        <v>2746</v>
      </c>
      <c r="R88" s="3">
        <v>38470</v>
      </c>
    </row>
    <row r="89" spans="1:18" x14ac:dyDescent="0.15">
      <c r="A89">
        <v>1</v>
      </c>
      <c r="B89">
        <v>88</v>
      </c>
      <c r="C89">
        <v>100088</v>
      </c>
      <c r="D89">
        <v>2</v>
      </c>
      <c r="E89" s="39" t="s">
        <v>2747</v>
      </c>
      <c r="F89">
        <v>12</v>
      </c>
      <c r="G89" s="39" t="s">
        <v>210</v>
      </c>
      <c r="H89">
        <v>2</v>
      </c>
      <c r="I89">
        <v>3</v>
      </c>
      <c r="J89" s="39" t="s">
        <v>1197</v>
      </c>
      <c r="K89" s="39" t="s">
        <v>2747</v>
      </c>
      <c r="L89" s="39" t="s">
        <v>210</v>
      </c>
      <c r="M89" s="39" t="s">
        <v>113</v>
      </c>
      <c r="N89" s="39" t="s">
        <v>2462</v>
      </c>
      <c r="O89">
        <v>38</v>
      </c>
      <c r="P89" s="39" t="s">
        <v>2748</v>
      </c>
      <c r="Q89" s="39" t="s">
        <v>2748</v>
      </c>
      <c r="R89" s="3">
        <v>39208</v>
      </c>
    </row>
    <row r="90" spans="1:18" x14ac:dyDescent="0.15">
      <c r="A90">
        <v>1</v>
      </c>
      <c r="B90">
        <v>89</v>
      </c>
      <c r="C90">
        <v>100089</v>
      </c>
      <c r="D90">
        <v>2</v>
      </c>
      <c r="E90" s="39" t="s">
        <v>2749</v>
      </c>
      <c r="F90">
        <v>12</v>
      </c>
      <c r="G90" s="39" t="s">
        <v>210</v>
      </c>
      <c r="H90">
        <v>2</v>
      </c>
      <c r="I90">
        <v>2</v>
      </c>
      <c r="J90" s="39" t="s">
        <v>1197</v>
      </c>
      <c r="K90" s="39" t="s">
        <v>2749</v>
      </c>
      <c r="L90" s="39" t="s">
        <v>210</v>
      </c>
      <c r="M90" s="39" t="s">
        <v>113</v>
      </c>
      <c r="N90" s="39" t="s">
        <v>2477</v>
      </c>
      <c r="O90">
        <v>38</v>
      </c>
      <c r="P90" s="39" t="s">
        <v>2750</v>
      </c>
      <c r="Q90" s="39" t="s">
        <v>2750</v>
      </c>
      <c r="R90" s="3">
        <v>39596</v>
      </c>
    </row>
    <row r="91" spans="1:18" x14ac:dyDescent="0.15">
      <c r="A91">
        <v>1</v>
      </c>
      <c r="B91">
        <v>90</v>
      </c>
      <c r="C91">
        <v>100090</v>
      </c>
      <c r="D91">
        <v>2</v>
      </c>
      <c r="E91" s="39" t="s">
        <v>2751</v>
      </c>
      <c r="F91">
        <v>12</v>
      </c>
      <c r="G91" s="39" t="s">
        <v>210</v>
      </c>
      <c r="H91">
        <v>2</v>
      </c>
      <c r="I91">
        <v>2</v>
      </c>
      <c r="J91" s="39" t="s">
        <v>1197</v>
      </c>
      <c r="K91" s="39" t="s">
        <v>2751</v>
      </c>
      <c r="L91" s="39" t="s">
        <v>210</v>
      </c>
      <c r="M91" s="39" t="s">
        <v>113</v>
      </c>
      <c r="N91" s="39" t="s">
        <v>2477</v>
      </c>
      <c r="O91">
        <v>38</v>
      </c>
      <c r="P91" s="39" t="s">
        <v>2752</v>
      </c>
      <c r="Q91" s="39" t="s">
        <v>2752</v>
      </c>
      <c r="R91" s="3">
        <v>39627</v>
      </c>
    </row>
    <row r="92" spans="1:18" x14ac:dyDescent="0.15">
      <c r="A92">
        <v>1</v>
      </c>
      <c r="B92">
        <v>91</v>
      </c>
      <c r="C92">
        <v>100091</v>
      </c>
      <c r="D92">
        <v>2</v>
      </c>
      <c r="E92" s="39" t="s">
        <v>2753</v>
      </c>
      <c r="F92">
        <v>12</v>
      </c>
      <c r="G92" s="39" t="s">
        <v>210</v>
      </c>
      <c r="H92">
        <v>2</v>
      </c>
      <c r="I92">
        <v>2</v>
      </c>
      <c r="J92" s="39" t="s">
        <v>1197</v>
      </c>
      <c r="K92" s="39" t="s">
        <v>2753</v>
      </c>
      <c r="L92" s="39" t="s">
        <v>210</v>
      </c>
      <c r="M92" s="39" t="s">
        <v>113</v>
      </c>
      <c r="N92" s="39" t="s">
        <v>2477</v>
      </c>
      <c r="O92">
        <v>38</v>
      </c>
      <c r="P92" s="39" t="s">
        <v>2754</v>
      </c>
      <c r="Q92" s="39" t="s">
        <v>2754</v>
      </c>
      <c r="R92" s="3">
        <v>39864</v>
      </c>
    </row>
    <row r="93" spans="1:18" x14ac:dyDescent="0.15">
      <c r="A93">
        <v>1</v>
      </c>
      <c r="B93">
        <v>92</v>
      </c>
      <c r="C93">
        <v>100092</v>
      </c>
      <c r="D93">
        <v>2</v>
      </c>
      <c r="E93" s="39" t="s">
        <v>2755</v>
      </c>
      <c r="F93">
        <v>12</v>
      </c>
      <c r="G93" s="39" t="s">
        <v>210</v>
      </c>
      <c r="H93">
        <v>2</v>
      </c>
      <c r="I93">
        <v>1</v>
      </c>
      <c r="J93" s="39" t="s">
        <v>1197</v>
      </c>
      <c r="K93" s="39" t="s">
        <v>2755</v>
      </c>
      <c r="L93" s="39" t="s">
        <v>210</v>
      </c>
      <c r="M93" s="39" t="s">
        <v>113</v>
      </c>
      <c r="N93" s="39" t="s">
        <v>2463</v>
      </c>
      <c r="O93">
        <v>38</v>
      </c>
      <c r="P93" s="39" t="s">
        <v>2756</v>
      </c>
      <c r="Q93" s="39" t="s">
        <v>2756</v>
      </c>
      <c r="R93" s="3">
        <v>39920</v>
      </c>
    </row>
    <row r="94" spans="1:18" x14ac:dyDescent="0.15">
      <c r="A94">
        <v>1</v>
      </c>
      <c r="B94">
        <v>93</v>
      </c>
      <c r="C94">
        <v>100093</v>
      </c>
      <c r="D94">
        <v>2</v>
      </c>
      <c r="E94" s="39" t="s">
        <v>2757</v>
      </c>
      <c r="F94">
        <v>12</v>
      </c>
      <c r="G94" s="39" t="s">
        <v>210</v>
      </c>
      <c r="H94">
        <v>2</v>
      </c>
      <c r="I94">
        <v>1</v>
      </c>
      <c r="J94" s="39" t="s">
        <v>1197</v>
      </c>
      <c r="K94" s="39" t="s">
        <v>2757</v>
      </c>
      <c r="L94" s="39" t="s">
        <v>210</v>
      </c>
      <c r="M94" s="39" t="s">
        <v>113</v>
      </c>
      <c r="N94" s="39" t="s">
        <v>2463</v>
      </c>
      <c r="O94">
        <v>38</v>
      </c>
      <c r="P94" s="39" t="s">
        <v>2758</v>
      </c>
      <c r="Q94" s="39" t="s">
        <v>2758</v>
      </c>
      <c r="R94" s="3">
        <v>40104</v>
      </c>
    </row>
    <row r="95" spans="1:18" x14ac:dyDescent="0.15">
      <c r="A95">
        <v>1</v>
      </c>
      <c r="B95">
        <v>94</v>
      </c>
      <c r="C95">
        <v>100094</v>
      </c>
      <c r="D95">
        <v>2</v>
      </c>
      <c r="E95" s="39" t="s">
        <v>2759</v>
      </c>
      <c r="F95">
        <v>12</v>
      </c>
      <c r="G95" s="39" t="s">
        <v>210</v>
      </c>
      <c r="H95">
        <v>2</v>
      </c>
      <c r="I95">
        <v>1</v>
      </c>
      <c r="J95" s="39" t="s">
        <v>1197</v>
      </c>
      <c r="K95" s="39" t="s">
        <v>2759</v>
      </c>
      <c r="L95" s="39" t="s">
        <v>210</v>
      </c>
      <c r="M95" s="39" t="s">
        <v>113</v>
      </c>
      <c r="N95" s="39" t="s">
        <v>2463</v>
      </c>
      <c r="O95">
        <v>38</v>
      </c>
      <c r="P95" s="39" t="s">
        <v>2760</v>
      </c>
      <c r="Q95" s="39" t="s">
        <v>2760</v>
      </c>
      <c r="R95" s="3">
        <v>40179</v>
      </c>
    </row>
    <row r="96" spans="1:18" x14ac:dyDescent="0.15">
      <c r="A96">
        <v>1</v>
      </c>
      <c r="B96">
        <v>95</v>
      </c>
      <c r="C96">
        <v>100095</v>
      </c>
      <c r="D96">
        <v>2</v>
      </c>
      <c r="E96" s="39" t="s">
        <v>2761</v>
      </c>
      <c r="F96">
        <v>12</v>
      </c>
      <c r="G96" s="39" t="s">
        <v>210</v>
      </c>
      <c r="H96">
        <v>1</v>
      </c>
      <c r="I96">
        <v>6</v>
      </c>
      <c r="J96" s="39" t="s">
        <v>1197</v>
      </c>
      <c r="K96" s="39" t="s">
        <v>2761</v>
      </c>
      <c r="L96" s="39" t="s">
        <v>210</v>
      </c>
      <c r="M96" s="39" t="s">
        <v>115</v>
      </c>
      <c r="N96" s="39" t="s">
        <v>2464</v>
      </c>
      <c r="O96">
        <v>38</v>
      </c>
      <c r="P96" s="39" t="s">
        <v>2762</v>
      </c>
      <c r="Q96" s="39" t="s">
        <v>2762</v>
      </c>
      <c r="R96" s="3">
        <v>40376</v>
      </c>
    </row>
    <row r="97" spans="1:18" x14ac:dyDescent="0.15">
      <c r="A97">
        <v>1</v>
      </c>
      <c r="B97">
        <v>96</v>
      </c>
      <c r="C97">
        <v>100096</v>
      </c>
      <c r="D97">
        <v>2</v>
      </c>
      <c r="E97" s="39" t="s">
        <v>2763</v>
      </c>
      <c r="F97">
        <v>12</v>
      </c>
      <c r="G97" s="39" t="s">
        <v>210</v>
      </c>
      <c r="H97">
        <v>1</v>
      </c>
      <c r="I97">
        <v>5</v>
      </c>
      <c r="J97" s="39" t="s">
        <v>1197</v>
      </c>
      <c r="K97" s="39" t="s">
        <v>2763</v>
      </c>
      <c r="L97" s="39" t="s">
        <v>210</v>
      </c>
      <c r="M97" s="39" t="s">
        <v>115</v>
      </c>
      <c r="N97" s="39" t="s">
        <v>2465</v>
      </c>
      <c r="O97">
        <v>38</v>
      </c>
      <c r="P97" s="39" t="s">
        <v>2764</v>
      </c>
      <c r="Q97" s="39" t="s">
        <v>2764</v>
      </c>
      <c r="R97" s="3">
        <v>40738</v>
      </c>
    </row>
    <row r="98" spans="1:18" x14ac:dyDescent="0.15">
      <c r="A98">
        <v>1</v>
      </c>
      <c r="B98">
        <v>97</v>
      </c>
      <c r="C98">
        <v>100097</v>
      </c>
      <c r="D98">
        <v>2</v>
      </c>
      <c r="E98" s="39" t="s">
        <v>2765</v>
      </c>
      <c r="F98">
        <v>12</v>
      </c>
      <c r="G98" s="39" t="s">
        <v>210</v>
      </c>
      <c r="H98">
        <v>1</v>
      </c>
      <c r="I98">
        <v>5</v>
      </c>
      <c r="J98" s="39" t="s">
        <v>1197</v>
      </c>
      <c r="K98" s="39" t="s">
        <v>2765</v>
      </c>
      <c r="L98" s="39" t="s">
        <v>210</v>
      </c>
      <c r="M98" s="39" t="s">
        <v>115</v>
      </c>
      <c r="N98" s="39" t="s">
        <v>2465</v>
      </c>
      <c r="O98">
        <v>38</v>
      </c>
      <c r="P98" s="39" t="s">
        <v>2766</v>
      </c>
      <c r="Q98" s="39" t="s">
        <v>2766</v>
      </c>
      <c r="R98" s="3">
        <v>40745</v>
      </c>
    </row>
    <row r="99" spans="1:18" x14ac:dyDescent="0.15">
      <c r="A99">
        <v>1</v>
      </c>
      <c r="B99">
        <v>98</v>
      </c>
      <c r="C99">
        <v>100098</v>
      </c>
      <c r="D99">
        <v>2</v>
      </c>
      <c r="E99" s="39" t="s">
        <v>2767</v>
      </c>
      <c r="F99">
        <v>12</v>
      </c>
      <c r="G99" s="39" t="s">
        <v>210</v>
      </c>
      <c r="H99">
        <v>1</v>
      </c>
      <c r="I99">
        <v>5</v>
      </c>
      <c r="J99" s="39" t="s">
        <v>1197</v>
      </c>
      <c r="K99" s="39" t="s">
        <v>2767</v>
      </c>
      <c r="L99" s="39" t="s">
        <v>210</v>
      </c>
      <c r="M99" s="39" t="s">
        <v>115</v>
      </c>
      <c r="N99" s="39" t="s">
        <v>2465</v>
      </c>
      <c r="O99">
        <v>38</v>
      </c>
      <c r="P99" s="39" t="s">
        <v>2768</v>
      </c>
      <c r="Q99" s="39" t="s">
        <v>2768</v>
      </c>
      <c r="R99" s="3">
        <v>40761</v>
      </c>
    </row>
    <row r="100" spans="1:18" x14ac:dyDescent="0.15">
      <c r="A100">
        <v>1</v>
      </c>
      <c r="B100">
        <v>99</v>
      </c>
      <c r="C100">
        <v>100099</v>
      </c>
      <c r="D100">
        <v>2</v>
      </c>
      <c r="E100" s="39" t="s">
        <v>2769</v>
      </c>
      <c r="F100">
        <v>12</v>
      </c>
      <c r="G100" s="39" t="s">
        <v>210</v>
      </c>
      <c r="H100">
        <v>1</v>
      </c>
      <c r="I100">
        <v>5</v>
      </c>
      <c r="J100" s="39" t="s">
        <v>1197</v>
      </c>
      <c r="K100" s="39" t="s">
        <v>2769</v>
      </c>
      <c r="L100" s="39" t="s">
        <v>210</v>
      </c>
      <c r="M100" s="39" t="s">
        <v>115</v>
      </c>
      <c r="N100" s="39" t="s">
        <v>2465</v>
      </c>
      <c r="O100">
        <v>38</v>
      </c>
      <c r="P100" s="39" t="s">
        <v>2770</v>
      </c>
      <c r="Q100" s="39" t="s">
        <v>2770</v>
      </c>
      <c r="R100" s="3">
        <v>40882</v>
      </c>
    </row>
    <row r="101" spans="1:18" x14ac:dyDescent="0.15">
      <c r="A101">
        <v>1</v>
      </c>
      <c r="B101">
        <v>100</v>
      </c>
      <c r="C101">
        <v>1000100</v>
      </c>
      <c r="D101">
        <v>2</v>
      </c>
      <c r="E101" s="39" t="s">
        <v>2771</v>
      </c>
      <c r="F101">
        <v>12</v>
      </c>
      <c r="G101" s="39" t="s">
        <v>210</v>
      </c>
      <c r="H101">
        <v>1</v>
      </c>
      <c r="I101">
        <v>4</v>
      </c>
      <c r="J101" s="39" t="s">
        <v>1197</v>
      </c>
      <c r="K101" s="39" t="s">
        <v>2771</v>
      </c>
      <c r="L101" s="39" t="s">
        <v>210</v>
      </c>
      <c r="M101" s="39" t="s">
        <v>115</v>
      </c>
      <c r="N101" s="39" t="s">
        <v>2466</v>
      </c>
      <c r="O101">
        <v>38</v>
      </c>
      <c r="P101" s="39" t="s">
        <v>2772</v>
      </c>
      <c r="Q101" s="39" t="s">
        <v>2772</v>
      </c>
      <c r="R101" s="3">
        <v>41045</v>
      </c>
    </row>
    <row r="102" spans="1:18" x14ac:dyDescent="0.15">
      <c r="A102">
        <v>1</v>
      </c>
      <c r="B102">
        <v>101</v>
      </c>
      <c r="C102">
        <v>1000101</v>
      </c>
      <c r="D102">
        <v>2</v>
      </c>
      <c r="E102" s="39" t="s">
        <v>2773</v>
      </c>
      <c r="F102">
        <v>12</v>
      </c>
      <c r="G102" s="39" t="s">
        <v>210</v>
      </c>
      <c r="H102">
        <v>1</v>
      </c>
      <c r="I102">
        <v>4</v>
      </c>
      <c r="J102" s="39" t="s">
        <v>1197</v>
      </c>
      <c r="K102" s="39" t="s">
        <v>2773</v>
      </c>
      <c r="L102" s="39" t="s">
        <v>210</v>
      </c>
      <c r="M102" s="39" t="s">
        <v>115</v>
      </c>
      <c r="N102" s="39" t="s">
        <v>2466</v>
      </c>
      <c r="O102">
        <v>38</v>
      </c>
      <c r="P102" s="39" t="s">
        <v>2774</v>
      </c>
      <c r="Q102" s="39" t="s">
        <v>2774</v>
      </c>
      <c r="R102" s="3">
        <v>41291</v>
      </c>
    </row>
    <row r="103" spans="1:18" x14ac:dyDescent="0.15">
      <c r="A103">
        <v>1</v>
      </c>
      <c r="B103">
        <v>102</v>
      </c>
      <c r="C103">
        <v>1000102</v>
      </c>
      <c r="D103">
        <v>2</v>
      </c>
      <c r="E103" s="39" t="s">
        <v>25804</v>
      </c>
      <c r="F103">
        <v>12</v>
      </c>
      <c r="G103" s="39" t="s">
        <v>210</v>
      </c>
      <c r="H103">
        <v>1</v>
      </c>
      <c r="I103">
        <v>3</v>
      </c>
      <c r="J103" s="39" t="s">
        <v>1197</v>
      </c>
      <c r="K103" s="39" t="s">
        <v>25804</v>
      </c>
      <c r="L103" s="39" t="s">
        <v>210</v>
      </c>
      <c r="M103" s="39" t="s">
        <v>115</v>
      </c>
      <c r="N103" s="39" t="s">
        <v>2828</v>
      </c>
      <c r="O103">
        <v>38</v>
      </c>
      <c r="P103" s="39" t="s">
        <v>25805</v>
      </c>
      <c r="Q103" s="39" t="s">
        <v>25805</v>
      </c>
      <c r="R103" s="3">
        <v>41557</v>
      </c>
    </row>
    <row r="104" spans="1:18" x14ac:dyDescent="0.15">
      <c r="A104">
        <v>1</v>
      </c>
      <c r="B104">
        <v>103</v>
      </c>
      <c r="C104">
        <v>1000103</v>
      </c>
      <c r="D104">
        <v>2</v>
      </c>
      <c r="E104" s="39" t="s">
        <v>25806</v>
      </c>
      <c r="F104">
        <v>12</v>
      </c>
      <c r="G104" s="39" t="s">
        <v>210</v>
      </c>
      <c r="H104">
        <v>1</v>
      </c>
      <c r="I104">
        <v>3</v>
      </c>
      <c r="J104" s="39" t="s">
        <v>1197</v>
      </c>
      <c r="K104" s="39" t="s">
        <v>25806</v>
      </c>
      <c r="L104" s="39" t="s">
        <v>210</v>
      </c>
      <c r="M104" s="39" t="s">
        <v>115</v>
      </c>
      <c r="N104" s="39" t="s">
        <v>2828</v>
      </c>
      <c r="O104">
        <v>38</v>
      </c>
      <c r="P104" s="39" t="s">
        <v>25807</v>
      </c>
      <c r="Q104" s="39" t="s">
        <v>25807</v>
      </c>
      <c r="R104" s="3">
        <v>41680</v>
      </c>
    </row>
    <row r="105" spans="1:18" x14ac:dyDescent="0.15">
      <c r="A105">
        <v>1</v>
      </c>
      <c r="B105">
        <v>104</v>
      </c>
      <c r="C105">
        <v>1000104</v>
      </c>
      <c r="D105">
        <v>2</v>
      </c>
      <c r="E105" s="39" t="s">
        <v>25808</v>
      </c>
      <c r="F105">
        <v>12</v>
      </c>
      <c r="G105" s="39" t="s">
        <v>210</v>
      </c>
      <c r="H105">
        <v>1</v>
      </c>
      <c r="I105">
        <v>3</v>
      </c>
      <c r="J105" s="39" t="s">
        <v>1197</v>
      </c>
      <c r="K105" s="39" t="s">
        <v>25808</v>
      </c>
      <c r="L105" s="39" t="s">
        <v>210</v>
      </c>
      <c r="M105" s="39" t="s">
        <v>115</v>
      </c>
      <c r="N105" s="39" t="s">
        <v>2828</v>
      </c>
      <c r="O105">
        <v>38</v>
      </c>
      <c r="P105" s="39" t="s">
        <v>25809</v>
      </c>
      <c r="Q105" s="39" t="s">
        <v>25809</v>
      </c>
      <c r="R105" s="3">
        <v>41686</v>
      </c>
    </row>
    <row r="106" spans="1:18" x14ac:dyDescent="0.15">
      <c r="A106">
        <v>1</v>
      </c>
      <c r="B106">
        <v>105</v>
      </c>
      <c r="C106">
        <v>1000105</v>
      </c>
      <c r="D106">
        <v>1</v>
      </c>
      <c r="E106" s="39" t="s">
        <v>3291</v>
      </c>
      <c r="F106">
        <v>25</v>
      </c>
      <c r="G106" s="39" t="s">
        <v>1148</v>
      </c>
      <c r="H106">
        <v>3</v>
      </c>
      <c r="I106">
        <v>3</v>
      </c>
      <c r="J106" s="39" t="s">
        <v>1189</v>
      </c>
      <c r="K106" s="39" t="s">
        <v>3291</v>
      </c>
      <c r="L106" s="39" t="s">
        <v>1148</v>
      </c>
      <c r="M106" s="39" t="s">
        <v>114</v>
      </c>
      <c r="N106" s="39" t="s">
        <v>2456</v>
      </c>
      <c r="O106">
        <v>38</v>
      </c>
      <c r="P106" s="39" t="s">
        <v>3292</v>
      </c>
      <c r="Q106" s="39" t="s">
        <v>3292</v>
      </c>
      <c r="R106" s="3">
        <v>38102</v>
      </c>
    </row>
    <row r="107" spans="1:18" x14ac:dyDescent="0.15">
      <c r="A107">
        <v>1</v>
      </c>
      <c r="B107">
        <v>106</v>
      </c>
      <c r="C107">
        <v>1000106</v>
      </c>
      <c r="D107">
        <v>1</v>
      </c>
      <c r="E107" s="39" t="s">
        <v>3293</v>
      </c>
      <c r="F107">
        <v>25</v>
      </c>
      <c r="G107" s="39" t="s">
        <v>1148</v>
      </c>
      <c r="H107">
        <v>3</v>
      </c>
      <c r="I107">
        <v>3</v>
      </c>
      <c r="J107" s="39" t="s">
        <v>1189</v>
      </c>
      <c r="K107" s="39" t="s">
        <v>3293</v>
      </c>
      <c r="L107" s="39" t="s">
        <v>1148</v>
      </c>
      <c r="M107" s="39" t="s">
        <v>114</v>
      </c>
      <c r="N107" s="39" t="s">
        <v>2456</v>
      </c>
      <c r="O107">
        <v>38</v>
      </c>
      <c r="P107" s="39" t="s">
        <v>3294</v>
      </c>
      <c r="Q107" s="39" t="s">
        <v>3294</v>
      </c>
      <c r="R107" s="3">
        <v>38108</v>
      </c>
    </row>
    <row r="108" spans="1:18" x14ac:dyDescent="0.15">
      <c r="A108">
        <v>1</v>
      </c>
      <c r="B108">
        <v>107</v>
      </c>
      <c r="C108">
        <v>1000107</v>
      </c>
      <c r="D108">
        <v>1</v>
      </c>
      <c r="E108" s="39" t="s">
        <v>3295</v>
      </c>
      <c r="F108">
        <v>25</v>
      </c>
      <c r="G108" s="39" t="s">
        <v>1148</v>
      </c>
      <c r="H108">
        <v>3</v>
      </c>
      <c r="I108">
        <v>3</v>
      </c>
      <c r="J108" s="39" t="s">
        <v>1189</v>
      </c>
      <c r="K108" s="39" t="s">
        <v>3295</v>
      </c>
      <c r="L108" s="39" t="s">
        <v>1148</v>
      </c>
      <c r="M108" s="39" t="s">
        <v>114</v>
      </c>
      <c r="N108" s="39" t="s">
        <v>2456</v>
      </c>
      <c r="O108">
        <v>38</v>
      </c>
      <c r="P108" s="39" t="s">
        <v>3296</v>
      </c>
      <c r="Q108" s="39" t="s">
        <v>3296</v>
      </c>
      <c r="R108" s="3">
        <v>38254</v>
      </c>
    </row>
    <row r="109" spans="1:18" x14ac:dyDescent="0.15">
      <c r="A109">
        <v>1</v>
      </c>
      <c r="B109">
        <v>108</v>
      </c>
      <c r="C109">
        <v>1000108</v>
      </c>
      <c r="D109">
        <v>1</v>
      </c>
      <c r="E109" s="39" t="s">
        <v>3297</v>
      </c>
      <c r="F109">
        <v>25</v>
      </c>
      <c r="G109" s="39" t="s">
        <v>1148</v>
      </c>
      <c r="H109">
        <v>3</v>
      </c>
      <c r="I109">
        <v>3</v>
      </c>
      <c r="J109" s="39" t="s">
        <v>1189</v>
      </c>
      <c r="K109" s="39" t="s">
        <v>3297</v>
      </c>
      <c r="L109" s="39" t="s">
        <v>1148</v>
      </c>
      <c r="M109" s="39" t="s">
        <v>114</v>
      </c>
      <c r="N109" s="39" t="s">
        <v>2456</v>
      </c>
      <c r="O109">
        <v>38</v>
      </c>
      <c r="P109" s="39" t="s">
        <v>3298</v>
      </c>
      <c r="Q109" s="39" t="s">
        <v>3298</v>
      </c>
      <c r="R109" s="3">
        <v>38261</v>
      </c>
    </row>
    <row r="110" spans="1:18" x14ac:dyDescent="0.15">
      <c r="A110">
        <v>1</v>
      </c>
      <c r="B110">
        <v>109</v>
      </c>
      <c r="C110">
        <v>1000109</v>
      </c>
      <c r="D110">
        <v>1</v>
      </c>
      <c r="E110" s="39" t="s">
        <v>3299</v>
      </c>
      <c r="F110">
        <v>25</v>
      </c>
      <c r="G110" s="39" t="s">
        <v>1148</v>
      </c>
      <c r="H110">
        <v>3</v>
      </c>
      <c r="I110">
        <v>3</v>
      </c>
      <c r="J110" s="39" t="s">
        <v>1189</v>
      </c>
      <c r="K110" s="39" t="s">
        <v>3299</v>
      </c>
      <c r="L110" s="39" t="s">
        <v>1148</v>
      </c>
      <c r="M110" s="39" t="s">
        <v>114</v>
      </c>
      <c r="N110" s="39" t="s">
        <v>2456</v>
      </c>
      <c r="O110">
        <v>38</v>
      </c>
      <c r="P110" s="39" t="s">
        <v>3300</v>
      </c>
      <c r="Q110" s="39" t="s">
        <v>3300</v>
      </c>
      <c r="R110" s="3">
        <v>38287</v>
      </c>
    </row>
    <row r="111" spans="1:18" x14ac:dyDescent="0.15">
      <c r="A111">
        <v>1</v>
      </c>
      <c r="B111">
        <v>110</v>
      </c>
      <c r="C111">
        <v>1000110</v>
      </c>
      <c r="D111">
        <v>1</v>
      </c>
      <c r="E111" s="39" t="s">
        <v>25810</v>
      </c>
      <c r="F111">
        <v>25</v>
      </c>
      <c r="G111" s="39" t="s">
        <v>1148</v>
      </c>
      <c r="H111">
        <v>2</v>
      </c>
      <c r="I111">
        <v>3</v>
      </c>
      <c r="J111" s="39" t="s">
        <v>1189</v>
      </c>
      <c r="K111" s="39" t="s">
        <v>25810</v>
      </c>
      <c r="L111" s="39" t="s">
        <v>1148</v>
      </c>
      <c r="M111" s="39" t="s">
        <v>113</v>
      </c>
      <c r="N111" s="39" t="s">
        <v>2462</v>
      </c>
      <c r="O111">
        <v>38</v>
      </c>
      <c r="P111" s="39" t="s">
        <v>25811</v>
      </c>
      <c r="Q111" s="39" t="s">
        <v>25811</v>
      </c>
      <c r="R111" s="3">
        <v>39459</v>
      </c>
    </row>
    <row r="112" spans="1:18" x14ac:dyDescent="0.15">
      <c r="A112">
        <v>1</v>
      </c>
      <c r="B112">
        <v>111</v>
      </c>
      <c r="C112">
        <v>1000111</v>
      </c>
      <c r="D112">
        <v>1</v>
      </c>
      <c r="E112" s="39" t="s">
        <v>7388</v>
      </c>
      <c r="F112">
        <v>25</v>
      </c>
      <c r="G112" s="39" t="s">
        <v>1148</v>
      </c>
      <c r="H112">
        <v>2</v>
      </c>
      <c r="I112">
        <v>2</v>
      </c>
      <c r="J112" s="39" t="s">
        <v>1189</v>
      </c>
      <c r="K112" s="39" t="s">
        <v>7388</v>
      </c>
      <c r="L112" s="39" t="s">
        <v>1148</v>
      </c>
      <c r="M112" s="39" t="s">
        <v>113</v>
      </c>
      <c r="N112" s="39" t="s">
        <v>2477</v>
      </c>
      <c r="O112">
        <v>38</v>
      </c>
      <c r="P112" s="39" t="s">
        <v>7389</v>
      </c>
      <c r="Q112" s="39" t="s">
        <v>7389</v>
      </c>
      <c r="R112" s="3">
        <v>39679</v>
      </c>
    </row>
    <row r="113" spans="1:18" x14ac:dyDescent="0.15">
      <c r="A113">
        <v>1</v>
      </c>
      <c r="B113">
        <v>112</v>
      </c>
      <c r="C113">
        <v>1000112</v>
      </c>
      <c r="D113">
        <v>1</v>
      </c>
      <c r="E113" s="39" t="s">
        <v>7390</v>
      </c>
      <c r="F113">
        <v>25</v>
      </c>
      <c r="G113" s="39" t="s">
        <v>1148</v>
      </c>
      <c r="H113">
        <v>1</v>
      </c>
      <c r="I113">
        <v>5</v>
      </c>
      <c r="J113" s="39" t="s">
        <v>1189</v>
      </c>
      <c r="K113" s="39" t="s">
        <v>7390</v>
      </c>
      <c r="L113" s="39" t="s">
        <v>1148</v>
      </c>
      <c r="M113" s="39" t="s">
        <v>115</v>
      </c>
      <c r="N113" s="39" t="s">
        <v>2465</v>
      </c>
      <c r="O113">
        <v>38</v>
      </c>
      <c r="P113" s="39" t="s">
        <v>7391</v>
      </c>
      <c r="Q113" s="39" t="s">
        <v>7391</v>
      </c>
      <c r="R113" s="3">
        <v>40694</v>
      </c>
    </row>
    <row r="114" spans="1:18" x14ac:dyDescent="0.15">
      <c r="A114">
        <v>1</v>
      </c>
      <c r="B114">
        <v>113</v>
      </c>
      <c r="C114">
        <v>1000113</v>
      </c>
      <c r="D114">
        <v>2</v>
      </c>
      <c r="E114" s="39" t="s">
        <v>3309</v>
      </c>
      <c r="F114">
        <v>25</v>
      </c>
      <c r="G114" s="39" t="s">
        <v>1148</v>
      </c>
      <c r="H114">
        <v>3</v>
      </c>
      <c r="I114">
        <v>2</v>
      </c>
      <c r="J114" s="39" t="s">
        <v>1197</v>
      </c>
      <c r="K114" s="39" t="s">
        <v>3309</v>
      </c>
      <c r="L114" s="39" t="s">
        <v>1148</v>
      </c>
      <c r="M114" s="39" t="s">
        <v>114</v>
      </c>
      <c r="N114" s="39" t="s">
        <v>2459</v>
      </c>
      <c r="O114">
        <v>38</v>
      </c>
      <c r="P114" s="39" t="s">
        <v>3310</v>
      </c>
      <c r="Q114" s="39" t="s">
        <v>3310</v>
      </c>
      <c r="R114" s="3">
        <v>38506</v>
      </c>
    </row>
    <row r="115" spans="1:18" x14ac:dyDescent="0.15">
      <c r="A115">
        <v>1</v>
      </c>
      <c r="B115">
        <v>114</v>
      </c>
      <c r="C115">
        <v>1000114</v>
      </c>
      <c r="D115">
        <v>2</v>
      </c>
      <c r="E115" s="39" t="s">
        <v>3311</v>
      </c>
      <c r="F115">
        <v>25</v>
      </c>
      <c r="G115" s="39" t="s">
        <v>1148</v>
      </c>
      <c r="H115">
        <v>3</v>
      </c>
      <c r="I115">
        <v>2</v>
      </c>
      <c r="J115" s="39" t="s">
        <v>1197</v>
      </c>
      <c r="K115" s="39" t="s">
        <v>3311</v>
      </c>
      <c r="L115" s="39" t="s">
        <v>1148</v>
      </c>
      <c r="M115" s="39" t="s">
        <v>114</v>
      </c>
      <c r="N115" s="39" t="s">
        <v>2459</v>
      </c>
      <c r="O115">
        <v>38</v>
      </c>
      <c r="P115" s="39" t="s">
        <v>3312</v>
      </c>
      <c r="Q115" s="39" t="s">
        <v>3312</v>
      </c>
      <c r="R115" s="3">
        <v>38512</v>
      </c>
    </row>
    <row r="116" spans="1:18" x14ac:dyDescent="0.15">
      <c r="A116">
        <v>1</v>
      </c>
      <c r="B116">
        <v>115</v>
      </c>
      <c r="C116">
        <v>1000115</v>
      </c>
      <c r="D116">
        <v>2</v>
      </c>
      <c r="E116" s="39" t="s">
        <v>7392</v>
      </c>
      <c r="F116">
        <v>25</v>
      </c>
      <c r="G116" s="39" t="s">
        <v>1148</v>
      </c>
      <c r="H116">
        <v>3</v>
      </c>
      <c r="I116">
        <v>1</v>
      </c>
      <c r="J116" s="39" t="s">
        <v>1197</v>
      </c>
      <c r="K116" s="39" t="s">
        <v>7392</v>
      </c>
      <c r="L116" s="39" t="s">
        <v>1148</v>
      </c>
      <c r="M116" s="39" t="s">
        <v>114</v>
      </c>
      <c r="N116" s="39" t="s">
        <v>2461</v>
      </c>
      <c r="O116">
        <v>38</v>
      </c>
      <c r="P116" s="39" t="s">
        <v>7393</v>
      </c>
      <c r="Q116" s="39" t="s">
        <v>7393</v>
      </c>
      <c r="R116" s="3">
        <v>38898</v>
      </c>
    </row>
    <row r="117" spans="1:18" x14ac:dyDescent="0.15">
      <c r="A117">
        <v>1</v>
      </c>
      <c r="B117">
        <v>116</v>
      </c>
      <c r="C117">
        <v>1000116</v>
      </c>
      <c r="D117">
        <v>2</v>
      </c>
      <c r="E117" s="39" t="s">
        <v>7394</v>
      </c>
      <c r="F117">
        <v>25</v>
      </c>
      <c r="G117" s="39" t="s">
        <v>1148</v>
      </c>
      <c r="H117">
        <v>2</v>
      </c>
      <c r="I117">
        <v>3</v>
      </c>
      <c r="J117" s="39" t="s">
        <v>1197</v>
      </c>
      <c r="K117" s="39" t="s">
        <v>7394</v>
      </c>
      <c r="L117" s="39" t="s">
        <v>1148</v>
      </c>
      <c r="M117" s="39" t="s">
        <v>113</v>
      </c>
      <c r="N117" s="39" t="s">
        <v>2462</v>
      </c>
      <c r="O117">
        <v>38</v>
      </c>
      <c r="P117" s="39" t="s">
        <v>7395</v>
      </c>
      <c r="Q117" s="39" t="s">
        <v>7395</v>
      </c>
      <c r="R117" s="3">
        <v>39535</v>
      </c>
    </row>
    <row r="118" spans="1:18" x14ac:dyDescent="0.15">
      <c r="A118">
        <v>1</v>
      </c>
      <c r="B118">
        <v>117</v>
      </c>
      <c r="C118">
        <v>1000117</v>
      </c>
      <c r="D118">
        <v>2</v>
      </c>
      <c r="E118" s="39" t="s">
        <v>7396</v>
      </c>
      <c r="F118">
        <v>25</v>
      </c>
      <c r="G118" s="39" t="s">
        <v>1148</v>
      </c>
      <c r="H118">
        <v>2</v>
      </c>
      <c r="I118">
        <v>2</v>
      </c>
      <c r="J118" s="39" t="s">
        <v>1197</v>
      </c>
      <c r="K118" s="39" t="s">
        <v>7396</v>
      </c>
      <c r="L118" s="39" t="s">
        <v>1148</v>
      </c>
      <c r="M118" s="39" t="s">
        <v>113</v>
      </c>
      <c r="N118" s="39" t="s">
        <v>2477</v>
      </c>
      <c r="O118">
        <v>38</v>
      </c>
      <c r="P118" s="39" t="s">
        <v>7397</v>
      </c>
      <c r="Q118" s="39" t="s">
        <v>7397</v>
      </c>
      <c r="R118" s="3">
        <v>39552</v>
      </c>
    </row>
    <row r="119" spans="1:18" x14ac:dyDescent="0.15">
      <c r="A119">
        <v>1</v>
      </c>
      <c r="B119">
        <v>118</v>
      </c>
      <c r="C119">
        <v>1000118</v>
      </c>
      <c r="D119">
        <v>2</v>
      </c>
      <c r="E119" s="39" t="s">
        <v>7398</v>
      </c>
      <c r="F119">
        <v>25</v>
      </c>
      <c r="G119" s="39" t="s">
        <v>1148</v>
      </c>
      <c r="H119">
        <v>2</v>
      </c>
      <c r="I119">
        <v>2</v>
      </c>
      <c r="J119" s="39" t="s">
        <v>1197</v>
      </c>
      <c r="K119" s="39" t="s">
        <v>7398</v>
      </c>
      <c r="L119" s="39" t="s">
        <v>1148</v>
      </c>
      <c r="M119" s="39" t="s">
        <v>113</v>
      </c>
      <c r="N119" s="39" t="s">
        <v>2477</v>
      </c>
      <c r="O119">
        <v>38</v>
      </c>
      <c r="P119" s="39" t="s">
        <v>7399</v>
      </c>
      <c r="Q119" s="39" t="s">
        <v>7399</v>
      </c>
      <c r="R119" s="3">
        <v>39778</v>
      </c>
    </row>
    <row r="120" spans="1:18" x14ac:dyDescent="0.15">
      <c r="A120">
        <v>1</v>
      </c>
      <c r="B120">
        <v>119</v>
      </c>
      <c r="C120">
        <v>1000119</v>
      </c>
      <c r="D120">
        <v>2</v>
      </c>
      <c r="E120" s="39" t="s">
        <v>7400</v>
      </c>
      <c r="F120">
        <v>25</v>
      </c>
      <c r="G120" s="39" t="s">
        <v>1148</v>
      </c>
      <c r="H120">
        <v>1</v>
      </c>
      <c r="I120">
        <v>6</v>
      </c>
      <c r="J120" s="39" t="s">
        <v>1197</v>
      </c>
      <c r="K120" s="39" t="s">
        <v>7400</v>
      </c>
      <c r="L120" s="39" t="s">
        <v>1148</v>
      </c>
      <c r="M120" s="39" t="s">
        <v>115</v>
      </c>
      <c r="N120" s="39" t="s">
        <v>2464</v>
      </c>
      <c r="O120">
        <v>38</v>
      </c>
      <c r="P120" s="39" t="s">
        <v>7401</v>
      </c>
      <c r="Q120" s="39" t="s">
        <v>7401</v>
      </c>
      <c r="R120" s="3">
        <v>40490</v>
      </c>
    </row>
    <row r="121" spans="1:18" x14ac:dyDescent="0.15">
      <c r="A121">
        <v>1</v>
      </c>
      <c r="B121">
        <v>120</v>
      </c>
      <c r="C121">
        <v>1000120</v>
      </c>
      <c r="D121">
        <v>2</v>
      </c>
      <c r="E121" s="39" t="s">
        <v>25812</v>
      </c>
      <c r="F121">
        <v>25</v>
      </c>
      <c r="G121" s="39" t="s">
        <v>1148</v>
      </c>
      <c r="H121">
        <v>1</v>
      </c>
      <c r="I121">
        <v>3</v>
      </c>
      <c r="J121" s="39" t="s">
        <v>1197</v>
      </c>
      <c r="K121" s="39" t="s">
        <v>25812</v>
      </c>
      <c r="L121" s="39" t="s">
        <v>1148</v>
      </c>
      <c r="M121" s="39" t="s">
        <v>115</v>
      </c>
      <c r="N121" s="39" t="s">
        <v>2828</v>
      </c>
      <c r="O121">
        <v>38</v>
      </c>
      <c r="P121" s="39" t="s">
        <v>25813</v>
      </c>
      <c r="Q121" s="39" t="s">
        <v>25813</v>
      </c>
      <c r="R121" s="3">
        <v>41434</v>
      </c>
    </row>
    <row r="122" spans="1:18" x14ac:dyDescent="0.15">
      <c r="A122">
        <v>1</v>
      </c>
      <c r="B122">
        <v>121</v>
      </c>
      <c r="C122">
        <v>1000121</v>
      </c>
      <c r="D122">
        <v>1</v>
      </c>
      <c r="E122" s="39" t="s">
        <v>2779</v>
      </c>
      <c r="F122">
        <v>8</v>
      </c>
      <c r="G122" s="39" t="s">
        <v>104</v>
      </c>
      <c r="H122">
        <v>3</v>
      </c>
      <c r="I122">
        <v>1</v>
      </c>
      <c r="J122" s="39" t="s">
        <v>1189</v>
      </c>
      <c r="K122" s="39" t="s">
        <v>2779</v>
      </c>
      <c r="L122" s="39" t="s">
        <v>104</v>
      </c>
      <c r="M122" s="39" t="s">
        <v>114</v>
      </c>
      <c r="N122" s="39" t="s">
        <v>2461</v>
      </c>
      <c r="O122">
        <v>38</v>
      </c>
      <c r="P122" s="39" t="s">
        <v>2780</v>
      </c>
      <c r="Q122" s="39" t="s">
        <v>2780</v>
      </c>
      <c r="R122" s="3">
        <v>39050</v>
      </c>
    </row>
    <row r="123" spans="1:18" x14ac:dyDescent="0.15">
      <c r="A123">
        <v>1</v>
      </c>
      <c r="B123">
        <v>122</v>
      </c>
      <c r="C123">
        <v>1000122</v>
      </c>
      <c r="D123">
        <v>1</v>
      </c>
      <c r="E123" s="39" t="s">
        <v>2789</v>
      </c>
      <c r="F123">
        <v>8</v>
      </c>
      <c r="G123" s="39" t="s">
        <v>104</v>
      </c>
      <c r="H123">
        <v>2</v>
      </c>
      <c r="I123">
        <v>2</v>
      </c>
      <c r="J123" s="39" t="s">
        <v>1189</v>
      </c>
      <c r="K123" s="39" t="s">
        <v>2789</v>
      </c>
      <c r="L123" s="39" t="s">
        <v>104</v>
      </c>
      <c r="M123" s="39" t="s">
        <v>113</v>
      </c>
      <c r="N123" s="39" t="s">
        <v>2477</v>
      </c>
      <c r="O123">
        <v>38</v>
      </c>
      <c r="P123" s="39" t="s">
        <v>2790</v>
      </c>
      <c r="Q123" s="39" t="s">
        <v>2790</v>
      </c>
      <c r="R123" s="3">
        <v>39602</v>
      </c>
    </row>
    <row r="124" spans="1:18" x14ac:dyDescent="0.15">
      <c r="A124">
        <v>1</v>
      </c>
      <c r="B124">
        <v>123</v>
      </c>
      <c r="C124">
        <v>1000123</v>
      </c>
      <c r="D124">
        <v>1</v>
      </c>
      <c r="E124" s="39" t="s">
        <v>2791</v>
      </c>
      <c r="F124">
        <v>8</v>
      </c>
      <c r="G124" s="39" t="s">
        <v>104</v>
      </c>
      <c r="H124">
        <v>2</v>
      </c>
      <c r="I124">
        <v>2</v>
      </c>
      <c r="J124" s="39" t="s">
        <v>1189</v>
      </c>
      <c r="K124" s="39" t="s">
        <v>2791</v>
      </c>
      <c r="L124" s="39" t="s">
        <v>104</v>
      </c>
      <c r="M124" s="39" t="s">
        <v>113</v>
      </c>
      <c r="N124" s="39" t="s">
        <v>2477</v>
      </c>
      <c r="O124">
        <v>38</v>
      </c>
      <c r="P124" s="39" t="s">
        <v>2792</v>
      </c>
      <c r="Q124" s="39" t="s">
        <v>2792</v>
      </c>
      <c r="R124" s="3">
        <v>39678</v>
      </c>
    </row>
    <row r="125" spans="1:18" x14ac:dyDescent="0.15">
      <c r="A125">
        <v>1</v>
      </c>
      <c r="B125">
        <v>124</v>
      </c>
      <c r="C125">
        <v>1000124</v>
      </c>
      <c r="D125">
        <v>1</v>
      </c>
      <c r="E125" s="39" t="s">
        <v>7402</v>
      </c>
      <c r="F125">
        <v>8</v>
      </c>
      <c r="G125" s="39" t="s">
        <v>104</v>
      </c>
      <c r="H125">
        <v>1</v>
      </c>
      <c r="I125">
        <v>6</v>
      </c>
      <c r="J125" s="39" t="s">
        <v>1189</v>
      </c>
      <c r="K125" s="39" t="s">
        <v>7402</v>
      </c>
      <c r="L125" s="39" t="s">
        <v>104</v>
      </c>
      <c r="M125" s="39" t="s">
        <v>115</v>
      </c>
      <c r="N125" s="39" t="s">
        <v>2464</v>
      </c>
      <c r="O125">
        <v>38</v>
      </c>
      <c r="P125" s="39" t="s">
        <v>7403</v>
      </c>
      <c r="Q125" s="39" t="s">
        <v>7403</v>
      </c>
      <c r="R125" s="3">
        <v>40483</v>
      </c>
    </row>
    <row r="126" spans="1:18" x14ac:dyDescent="0.15">
      <c r="A126">
        <v>1</v>
      </c>
      <c r="B126">
        <v>125</v>
      </c>
      <c r="C126">
        <v>1000125</v>
      </c>
      <c r="D126">
        <v>1</v>
      </c>
      <c r="E126" s="39" t="s">
        <v>25814</v>
      </c>
      <c r="F126">
        <v>8</v>
      </c>
      <c r="G126" s="39" t="s">
        <v>104</v>
      </c>
      <c r="H126">
        <v>1</v>
      </c>
      <c r="I126">
        <v>3</v>
      </c>
      <c r="J126" s="39" t="s">
        <v>1189</v>
      </c>
      <c r="K126" s="39" t="s">
        <v>25814</v>
      </c>
      <c r="L126" s="39" t="s">
        <v>104</v>
      </c>
      <c r="M126" s="39" t="s">
        <v>115</v>
      </c>
      <c r="N126" s="39" t="s">
        <v>2828</v>
      </c>
      <c r="O126">
        <v>38</v>
      </c>
      <c r="P126" s="39" t="s">
        <v>25815</v>
      </c>
      <c r="Q126" s="39" t="s">
        <v>25815</v>
      </c>
      <c r="R126" s="3">
        <v>41682</v>
      </c>
    </row>
    <row r="127" spans="1:18" x14ac:dyDescent="0.15">
      <c r="A127">
        <v>1</v>
      </c>
      <c r="B127">
        <v>126</v>
      </c>
      <c r="C127">
        <v>1000126</v>
      </c>
      <c r="D127">
        <v>2</v>
      </c>
      <c r="E127" s="39" t="s">
        <v>25816</v>
      </c>
      <c r="F127">
        <v>8</v>
      </c>
      <c r="G127" s="39" t="s">
        <v>104</v>
      </c>
      <c r="H127">
        <v>2</v>
      </c>
      <c r="I127">
        <v>3</v>
      </c>
      <c r="J127" s="39" t="s">
        <v>1197</v>
      </c>
      <c r="K127" s="39" t="s">
        <v>25816</v>
      </c>
      <c r="L127" s="39" t="s">
        <v>104</v>
      </c>
      <c r="M127" s="39" t="s">
        <v>113</v>
      </c>
      <c r="N127" s="39" t="s">
        <v>2462</v>
      </c>
      <c r="O127">
        <v>38</v>
      </c>
      <c r="P127" s="39" t="s">
        <v>25817</v>
      </c>
      <c r="Q127" s="39" t="s">
        <v>25817</v>
      </c>
      <c r="R127" s="3">
        <v>39450</v>
      </c>
    </row>
    <row r="128" spans="1:18" x14ac:dyDescent="0.15">
      <c r="A128">
        <v>1</v>
      </c>
      <c r="B128">
        <v>127</v>
      </c>
      <c r="C128">
        <v>1000127</v>
      </c>
      <c r="D128">
        <v>2</v>
      </c>
      <c r="E128" s="39" t="s">
        <v>2795</v>
      </c>
      <c r="F128">
        <v>8</v>
      </c>
      <c r="G128" s="39" t="s">
        <v>104</v>
      </c>
      <c r="H128">
        <v>2</v>
      </c>
      <c r="I128">
        <v>1</v>
      </c>
      <c r="J128" s="39" t="s">
        <v>1197</v>
      </c>
      <c r="K128" s="39" t="s">
        <v>2795</v>
      </c>
      <c r="L128" s="39" t="s">
        <v>104</v>
      </c>
      <c r="M128" s="39" t="s">
        <v>113</v>
      </c>
      <c r="N128" s="39" t="s">
        <v>2463</v>
      </c>
      <c r="O128">
        <v>38</v>
      </c>
      <c r="P128" s="39" t="s">
        <v>2796</v>
      </c>
      <c r="Q128" s="39" t="s">
        <v>2796</v>
      </c>
      <c r="R128" s="3">
        <v>39981</v>
      </c>
    </row>
    <row r="129" spans="1:18" x14ac:dyDescent="0.15">
      <c r="A129">
        <v>1</v>
      </c>
      <c r="B129">
        <v>128</v>
      </c>
      <c r="C129">
        <v>1000128</v>
      </c>
      <c r="D129">
        <v>2</v>
      </c>
      <c r="E129" s="39" t="s">
        <v>2797</v>
      </c>
      <c r="F129">
        <v>8</v>
      </c>
      <c r="G129" s="39" t="s">
        <v>104</v>
      </c>
      <c r="H129">
        <v>2</v>
      </c>
      <c r="I129">
        <v>1</v>
      </c>
      <c r="J129" s="39" t="s">
        <v>1197</v>
      </c>
      <c r="K129" s="39" t="s">
        <v>2797</v>
      </c>
      <c r="L129" s="39" t="s">
        <v>104</v>
      </c>
      <c r="M129" s="39" t="s">
        <v>113</v>
      </c>
      <c r="N129" s="39" t="s">
        <v>2463</v>
      </c>
      <c r="O129">
        <v>38</v>
      </c>
      <c r="P129" s="39" t="s">
        <v>2798</v>
      </c>
      <c r="Q129" s="39" t="s">
        <v>2798</v>
      </c>
      <c r="R129" s="3">
        <v>39996</v>
      </c>
    </row>
    <row r="130" spans="1:18" x14ac:dyDescent="0.15">
      <c r="A130">
        <v>1</v>
      </c>
      <c r="B130">
        <v>129</v>
      </c>
      <c r="C130">
        <v>1000129</v>
      </c>
      <c r="D130">
        <v>1</v>
      </c>
      <c r="E130" s="39" t="s">
        <v>2799</v>
      </c>
      <c r="F130">
        <v>5</v>
      </c>
      <c r="G130" s="39" t="s">
        <v>1119</v>
      </c>
      <c r="H130">
        <v>3</v>
      </c>
      <c r="I130">
        <v>2</v>
      </c>
      <c r="J130" s="39" t="s">
        <v>1189</v>
      </c>
      <c r="K130" s="39" t="s">
        <v>2799</v>
      </c>
      <c r="L130" s="39" t="s">
        <v>1119</v>
      </c>
      <c r="M130" s="39" t="s">
        <v>114</v>
      </c>
      <c r="N130" s="39" t="s">
        <v>2459</v>
      </c>
      <c r="O130">
        <v>38</v>
      </c>
      <c r="P130" s="39" t="s">
        <v>2800</v>
      </c>
      <c r="Q130" s="39" t="s">
        <v>2800</v>
      </c>
      <c r="R130" s="3">
        <v>38677</v>
      </c>
    </row>
    <row r="131" spans="1:18" x14ac:dyDescent="0.15">
      <c r="A131">
        <v>1</v>
      </c>
      <c r="B131">
        <v>130</v>
      </c>
      <c r="C131">
        <v>1000130</v>
      </c>
      <c r="D131">
        <v>1</v>
      </c>
      <c r="E131" s="39" t="s">
        <v>25818</v>
      </c>
      <c r="F131">
        <v>5</v>
      </c>
      <c r="G131" s="39" t="s">
        <v>1119</v>
      </c>
      <c r="H131">
        <v>3</v>
      </c>
      <c r="I131">
        <v>1</v>
      </c>
      <c r="J131" s="39" t="s">
        <v>1189</v>
      </c>
      <c r="K131" s="39" t="s">
        <v>25818</v>
      </c>
      <c r="L131" s="39" t="s">
        <v>1119</v>
      </c>
      <c r="M131" s="39" t="s">
        <v>114</v>
      </c>
      <c r="N131" s="39" t="s">
        <v>2461</v>
      </c>
      <c r="O131">
        <v>38</v>
      </c>
      <c r="P131" s="39" t="s">
        <v>25819</v>
      </c>
      <c r="Q131" s="39" t="s">
        <v>25819</v>
      </c>
      <c r="R131" s="3">
        <v>39155</v>
      </c>
    </row>
    <row r="132" spans="1:18" x14ac:dyDescent="0.15">
      <c r="A132">
        <v>1</v>
      </c>
      <c r="B132">
        <v>131</v>
      </c>
      <c r="C132">
        <v>1000131</v>
      </c>
      <c r="D132">
        <v>1</v>
      </c>
      <c r="E132" s="39" t="s">
        <v>2801</v>
      </c>
      <c r="F132">
        <v>5</v>
      </c>
      <c r="G132" s="39" t="s">
        <v>1119</v>
      </c>
      <c r="H132">
        <v>2</v>
      </c>
      <c r="I132">
        <v>3</v>
      </c>
      <c r="J132" s="39" t="s">
        <v>1189</v>
      </c>
      <c r="K132" s="39" t="s">
        <v>2801</v>
      </c>
      <c r="L132" s="39" t="s">
        <v>1119</v>
      </c>
      <c r="M132" s="39" t="s">
        <v>113</v>
      </c>
      <c r="N132" s="39" t="s">
        <v>2462</v>
      </c>
      <c r="O132">
        <v>38</v>
      </c>
      <c r="P132" s="39" t="s">
        <v>2802</v>
      </c>
      <c r="Q132" s="39" t="s">
        <v>2802</v>
      </c>
      <c r="R132" s="3">
        <v>39252</v>
      </c>
    </row>
    <row r="133" spans="1:18" x14ac:dyDescent="0.15">
      <c r="A133">
        <v>1</v>
      </c>
      <c r="B133">
        <v>132</v>
      </c>
      <c r="C133">
        <v>1000132</v>
      </c>
      <c r="D133">
        <v>1</v>
      </c>
      <c r="E133" s="39" t="s">
        <v>2805</v>
      </c>
      <c r="F133">
        <v>5</v>
      </c>
      <c r="G133" s="39" t="s">
        <v>1119</v>
      </c>
      <c r="H133">
        <v>2</v>
      </c>
      <c r="I133">
        <v>2</v>
      </c>
      <c r="J133" s="39" t="s">
        <v>1189</v>
      </c>
      <c r="K133" s="39" t="s">
        <v>2805</v>
      </c>
      <c r="L133" s="39" t="s">
        <v>1119</v>
      </c>
      <c r="M133" s="39" t="s">
        <v>113</v>
      </c>
      <c r="N133" s="39" t="s">
        <v>2477</v>
      </c>
      <c r="O133">
        <v>38</v>
      </c>
      <c r="P133" s="39" t="s">
        <v>2806</v>
      </c>
      <c r="Q133" s="39" t="s">
        <v>2806</v>
      </c>
      <c r="R133" s="3">
        <v>39787</v>
      </c>
    </row>
    <row r="134" spans="1:18" x14ac:dyDescent="0.15">
      <c r="A134">
        <v>1</v>
      </c>
      <c r="B134">
        <v>133</v>
      </c>
      <c r="C134">
        <v>1000133</v>
      </c>
      <c r="D134">
        <v>1</v>
      </c>
      <c r="E134" s="39" t="s">
        <v>2807</v>
      </c>
      <c r="F134">
        <v>5</v>
      </c>
      <c r="G134" s="39" t="s">
        <v>1119</v>
      </c>
      <c r="H134">
        <v>2</v>
      </c>
      <c r="I134">
        <v>2</v>
      </c>
      <c r="J134" s="39" t="s">
        <v>1189</v>
      </c>
      <c r="K134" s="39" t="s">
        <v>2807</v>
      </c>
      <c r="L134" s="39" t="s">
        <v>1119</v>
      </c>
      <c r="M134" s="39" t="s">
        <v>113</v>
      </c>
      <c r="N134" s="39" t="s">
        <v>2477</v>
      </c>
      <c r="O134">
        <v>38</v>
      </c>
      <c r="P134" s="39" t="s">
        <v>2808</v>
      </c>
      <c r="Q134" s="39" t="s">
        <v>2808</v>
      </c>
      <c r="R134" s="3">
        <v>39870</v>
      </c>
    </row>
    <row r="135" spans="1:18" x14ac:dyDescent="0.15">
      <c r="A135">
        <v>1</v>
      </c>
      <c r="B135">
        <v>134</v>
      </c>
      <c r="C135">
        <v>1000134</v>
      </c>
      <c r="D135">
        <v>1</v>
      </c>
      <c r="E135" s="39" t="s">
        <v>7404</v>
      </c>
      <c r="F135">
        <v>5</v>
      </c>
      <c r="G135" s="39" t="s">
        <v>1119</v>
      </c>
      <c r="H135">
        <v>1</v>
      </c>
      <c r="I135">
        <v>6</v>
      </c>
      <c r="J135" s="39" t="s">
        <v>1189</v>
      </c>
      <c r="K135" s="39" t="s">
        <v>7404</v>
      </c>
      <c r="L135" s="39" t="s">
        <v>1119</v>
      </c>
      <c r="M135" s="39" t="s">
        <v>115</v>
      </c>
      <c r="N135" s="39" t="s">
        <v>2464</v>
      </c>
      <c r="O135">
        <v>38</v>
      </c>
      <c r="P135" s="39" t="s">
        <v>7405</v>
      </c>
      <c r="Q135" s="39" t="s">
        <v>7405</v>
      </c>
      <c r="R135" s="3">
        <v>40352</v>
      </c>
    </row>
    <row r="136" spans="1:18" x14ac:dyDescent="0.15">
      <c r="A136">
        <v>1</v>
      </c>
      <c r="B136">
        <v>135</v>
      </c>
      <c r="C136">
        <v>1000135</v>
      </c>
      <c r="D136">
        <v>1</v>
      </c>
      <c r="E136" s="39" t="s">
        <v>7406</v>
      </c>
      <c r="F136">
        <v>5</v>
      </c>
      <c r="G136" s="39" t="s">
        <v>1119</v>
      </c>
      <c r="H136">
        <v>1</v>
      </c>
      <c r="I136">
        <v>6</v>
      </c>
      <c r="J136" s="39" t="s">
        <v>1189</v>
      </c>
      <c r="K136" s="39" t="s">
        <v>7406</v>
      </c>
      <c r="L136" s="39" t="s">
        <v>1119</v>
      </c>
      <c r="M136" s="39" t="s">
        <v>115</v>
      </c>
      <c r="N136" s="39" t="s">
        <v>2464</v>
      </c>
      <c r="O136">
        <v>38</v>
      </c>
      <c r="P136" s="39" t="s">
        <v>7407</v>
      </c>
      <c r="Q136" s="39" t="s">
        <v>7407</v>
      </c>
      <c r="R136" s="3">
        <v>40434</v>
      </c>
    </row>
    <row r="137" spans="1:18" x14ac:dyDescent="0.15">
      <c r="A137">
        <v>1</v>
      </c>
      <c r="B137">
        <v>136</v>
      </c>
      <c r="C137">
        <v>1000136</v>
      </c>
      <c r="D137">
        <v>1</v>
      </c>
      <c r="E137" s="39" t="s">
        <v>2809</v>
      </c>
      <c r="F137">
        <v>5</v>
      </c>
      <c r="G137" s="39" t="s">
        <v>1119</v>
      </c>
      <c r="H137">
        <v>1</v>
      </c>
      <c r="I137">
        <v>5</v>
      </c>
      <c r="J137" s="39" t="s">
        <v>1189</v>
      </c>
      <c r="K137" s="39" t="s">
        <v>2809</v>
      </c>
      <c r="L137" s="39" t="s">
        <v>1119</v>
      </c>
      <c r="M137" s="39" t="s">
        <v>115</v>
      </c>
      <c r="N137" s="39" t="s">
        <v>2465</v>
      </c>
      <c r="O137">
        <v>38</v>
      </c>
      <c r="P137" s="39" t="s">
        <v>2810</v>
      </c>
      <c r="Q137" s="39" t="s">
        <v>2810</v>
      </c>
      <c r="R137" s="3">
        <v>40710</v>
      </c>
    </row>
    <row r="138" spans="1:18" x14ac:dyDescent="0.15">
      <c r="A138">
        <v>1</v>
      </c>
      <c r="B138">
        <v>137</v>
      </c>
      <c r="C138">
        <v>1000137</v>
      </c>
      <c r="D138">
        <v>1</v>
      </c>
      <c r="E138" s="39" t="s">
        <v>25820</v>
      </c>
      <c r="F138">
        <v>5</v>
      </c>
      <c r="G138" s="39" t="s">
        <v>1119</v>
      </c>
      <c r="H138">
        <v>1</v>
      </c>
      <c r="I138">
        <v>2</v>
      </c>
      <c r="J138" s="39" t="s">
        <v>1189</v>
      </c>
      <c r="K138" s="39" t="s">
        <v>25820</v>
      </c>
      <c r="L138" s="39" t="s">
        <v>1119</v>
      </c>
      <c r="M138" s="39" t="s">
        <v>115</v>
      </c>
      <c r="N138" s="39" t="s">
        <v>7373</v>
      </c>
      <c r="O138">
        <v>38</v>
      </c>
      <c r="P138" s="39" t="s">
        <v>25821</v>
      </c>
      <c r="Q138" s="39" t="s">
        <v>25821</v>
      </c>
      <c r="R138" s="3">
        <v>41813</v>
      </c>
    </row>
    <row r="139" spans="1:18" x14ac:dyDescent="0.15">
      <c r="A139">
        <v>1</v>
      </c>
      <c r="B139">
        <v>138</v>
      </c>
      <c r="C139">
        <v>1000138</v>
      </c>
      <c r="D139">
        <v>2</v>
      </c>
      <c r="E139" s="39" t="s">
        <v>2817</v>
      </c>
      <c r="F139">
        <v>5</v>
      </c>
      <c r="G139" s="39" t="s">
        <v>1119</v>
      </c>
      <c r="H139">
        <v>1</v>
      </c>
      <c r="I139">
        <v>4</v>
      </c>
      <c r="J139" s="39" t="s">
        <v>1197</v>
      </c>
      <c r="K139" s="39" t="s">
        <v>2817</v>
      </c>
      <c r="L139" s="39" t="s">
        <v>1119</v>
      </c>
      <c r="M139" s="39" t="s">
        <v>115</v>
      </c>
      <c r="N139" s="39" t="s">
        <v>2466</v>
      </c>
      <c r="O139">
        <v>38</v>
      </c>
      <c r="P139" s="39" t="s">
        <v>2818</v>
      </c>
      <c r="Q139" s="39" t="s">
        <v>2818</v>
      </c>
      <c r="R139" s="3">
        <v>41115</v>
      </c>
    </row>
    <row r="140" spans="1:18" x14ac:dyDescent="0.15">
      <c r="A140">
        <v>1</v>
      </c>
      <c r="B140">
        <v>139</v>
      </c>
      <c r="C140">
        <v>1000139</v>
      </c>
      <c r="D140">
        <v>2</v>
      </c>
      <c r="E140" s="39" t="s">
        <v>25822</v>
      </c>
      <c r="F140">
        <v>5</v>
      </c>
      <c r="G140" s="39" t="s">
        <v>1119</v>
      </c>
      <c r="H140">
        <v>1</v>
      </c>
      <c r="I140">
        <v>3</v>
      </c>
      <c r="J140" s="39" t="s">
        <v>1197</v>
      </c>
      <c r="K140" s="39" t="s">
        <v>25822</v>
      </c>
      <c r="L140" s="39" t="s">
        <v>1119</v>
      </c>
      <c r="M140" s="39" t="s">
        <v>115</v>
      </c>
      <c r="N140" s="39" t="s">
        <v>2828</v>
      </c>
      <c r="O140">
        <v>38</v>
      </c>
      <c r="P140" s="39" t="s">
        <v>25823</v>
      </c>
      <c r="Q140" s="39" t="s">
        <v>25823</v>
      </c>
      <c r="R140" s="3">
        <v>41550</v>
      </c>
    </row>
    <row r="141" spans="1:18" x14ac:dyDescent="0.15">
      <c r="A141">
        <v>1</v>
      </c>
      <c r="B141">
        <v>140</v>
      </c>
      <c r="C141">
        <v>1000140</v>
      </c>
      <c r="D141">
        <v>1</v>
      </c>
      <c r="E141" s="39" t="s">
        <v>3217</v>
      </c>
      <c r="F141">
        <v>23</v>
      </c>
      <c r="G141" s="39" t="s">
        <v>1145</v>
      </c>
      <c r="H141">
        <v>3</v>
      </c>
      <c r="I141">
        <v>2</v>
      </c>
      <c r="J141" s="39" t="s">
        <v>1189</v>
      </c>
      <c r="K141" s="39" t="s">
        <v>3217</v>
      </c>
      <c r="L141" s="39" t="s">
        <v>1145</v>
      </c>
      <c r="M141" s="39" t="s">
        <v>114</v>
      </c>
      <c r="N141" s="39" t="s">
        <v>2459</v>
      </c>
      <c r="O141">
        <v>38</v>
      </c>
      <c r="P141" s="39" t="s">
        <v>3218</v>
      </c>
      <c r="Q141" s="39" t="s">
        <v>3218</v>
      </c>
      <c r="R141" s="3">
        <v>38567</v>
      </c>
    </row>
    <row r="142" spans="1:18" x14ac:dyDescent="0.15">
      <c r="A142">
        <v>1</v>
      </c>
      <c r="B142">
        <v>141</v>
      </c>
      <c r="C142">
        <v>1000141</v>
      </c>
      <c r="D142">
        <v>1</v>
      </c>
      <c r="E142" s="39" t="s">
        <v>2823</v>
      </c>
      <c r="F142">
        <v>23</v>
      </c>
      <c r="G142" s="39" t="s">
        <v>1145</v>
      </c>
      <c r="H142">
        <v>1</v>
      </c>
      <c r="I142">
        <v>5</v>
      </c>
      <c r="J142" s="39" t="s">
        <v>1189</v>
      </c>
      <c r="K142" s="39" t="s">
        <v>2823</v>
      </c>
      <c r="L142" s="39" t="s">
        <v>1145</v>
      </c>
      <c r="M142" s="39" t="s">
        <v>115</v>
      </c>
      <c r="N142" s="39" t="s">
        <v>2465</v>
      </c>
      <c r="O142">
        <v>38</v>
      </c>
      <c r="P142" s="39" t="s">
        <v>2824</v>
      </c>
      <c r="Q142" s="39" t="s">
        <v>2824</v>
      </c>
      <c r="R142" s="3">
        <v>40877</v>
      </c>
    </row>
    <row r="143" spans="1:18" x14ac:dyDescent="0.15">
      <c r="A143">
        <v>1</v>
      </c>
      <c r="B143">
        <v>142</v>
      </c>
      <c r="C143">
        <v>1000142</v>
      </c>
      <c r="D143">
        <v>2</v>
      </c>
      <c r="E143" s="39" t="s">
        <v>2825</v>
      </c>
      <c r="F143">
        <v>23</v>
      </c>
      <c r="G143" s="39" t="s">
        <v>1145</v>
      </c>
      <c r="H143">
        <v>2</v>
      </c>
      <c r="I143">
        <v>3</v>
      </c>
      <c r="J143" s="39" t="s">
        <v>1197</v>
      </c>
      <c r="K143" s="39" t="s">
        <v>2825</v>
      </c>
      <c r="L143" s="39" t="s">
        <v>1145</v>
      </c>
      <c r="M143" s="39" t="s">
        <v>113</v>
      </c>
      <c r="N143" s="39" t="s">
        <v>2462</v>
      </c>
      <c r="O143">
        <v>38</v>
      </c>
      <c r="P143" s="39" t="s">
        <v>2826</v>
      </c>
      <c r="Q143" s="39" t="s">
        <v>2826</v>
      </c>
      <c r="R143" s="3">
        <v>39471</v>
      </c>
    </row>
    <row r="144" spans="1:18" x14ac:dyDescent="0.15">
      <c r="A144">
        <v>1</v>
      </c>
      <c r="B144">
        <v>143</v>
      </c>
      <c r="C144">
        <v>1000143</v>
      </c>
      <c r="D144">
        <v>2</v>
      </c>
      <c r="E144" s="39" t="s">
        <v>2827</v>
      </c>
      <c r="F144">
        <v>23</v>
      </c>
      <c r="G144" s="39" t="s">
        <v>1145</v>
      </c>
      <c r="H144">
        <v>1</v>
      </c>
      <c r="I144">
        <v>3</v>
      </c>
      <c r="J144" s="39" t="s">
        <v>1197</v>
      </c>
      <c r="K144" s="39" t="s">
        <v>2827</v>
      </c>
      <c r="L144" s="39" t="s">
        <v>1145</v>
      </c>
      <c r="M144" s="39" t="s">
        <v>115</v>
      </c>
      <c r="N144" s="39" t="s">
        <v>2828</v>
      </c>
      <c r="O144">
        <v>38</v>
      </c>
      <c r="P144" s="39" t="s">
        <v>2829</v>
      </c>
      <c r="Q144" s="39" t="s">
        <v>2829</v>
      </c>
      <c r="R144" s="3">
        <v>41558</v>
      </c>
    </row>
    <row r="145" spans="1:18" x14ac:dyDescent="0.15">
      <c r="A145">
        <v>1</v>
      </c>
      <c r="B145">
        <v>144</v>
      </c>
      <c r="C145">
        <v>1000144</v>
      </c>
      <c r="D145">
        <v>1</v>
      </c>
      <c r="E145" s="39" t="s">
        <v>2830</v>
      </c>
      <c r="F145">
        <v>17</v>
      </c>
      <c r="G145" s="39" t="s">
        <v>213</v>
      </c>
      <c r="H145">
        <v>3</v>
      </c>
      <c r="I145">
        <v>3</v>
      </c>
      <c r="J145" s="39" t="s">
        <v>1189</v>
      </c>
      <c r="K145" s="39" t="s">
        <v>2830</v>
      </c>
      <c r="L145" s="39" t="s">
        <v>213</v>
      </c>
      <c r="M145" s="39" t="s">
        <v>114</v>
      </c>
      <c r="N145" s="39" t="s">
        <v>2456</v>
      </c>
      <c r="O145">
        <v>38</v>
      </c>
      <c r="P145" s="39" t="s">
        <v>2831</v>
      </c>
      <c r="Q145" s="39" t="s">
        <v>2831</v>
      </c>
      <c r="R145" s="3">
        <v>38148</v>
      </c>
    </row>
    <row r="146" spans="1:18" x14ac:dyDescent="0.15">
      <c r="A146">
        <v>1</v>
      </c>
      <c r="B146">
        <v>145</v>
      </c>
      <c r="C146">
        <v>1000145</v>
      </c>
      <c r="D146">
        <v>1</v>
      </c>
      <c r="E146" s="39" t="s">
        <v>2832</v>
      </c>
      <c r="F146">
        <v>17</v>
      </c>
      <c r="G146" s="39" t="s">
        <v>213</v>
      </c>
      <c r="H146">
        <v>3</v>
      </c>
      <c r="I146">
        <v>2</v>
      </c>
      <c r="J146" s="39" t="s">
        <v>1189</v>
      </c>
      <c r="K146" s="39" t="s">
        <v>2832</v>
      </c>
      <c r="L146" s="39" t="s">
        <v>213</v>
      </c>
      <c r="M146" s="39" t="s">
        <v>114</v>
      </c>
      <c r="N146" s="39" t="s">
        <v>2459</v>
      </c>
      <c r="O146">
        <v>38</v>
      </c>
      <c r="P146" s="39" t="s">
        <v>2833</v>
      </c>
      <c r="Q146" s="39" t="s">
        <v>2833</v>
      </c>
      <c r="R146" s="3">
        <v>38523</v>
      </c>
    </row>
    <row r="147" spans="1:18" x14ac:dyDescent="0.15">
      <c r="A147">
        <v>1</v>
      </c>
      <c r="B147">
        <v>146</v>
      </c>
      <c r="C147">
        <v>1000146</v>
      </c>
      <c r="D147">
        <v>1</v>
      </c>
      <c r="E147" s="39" t="s">
        <v>2834</v>
      </c>
      <c r="F147">
        <v>17</v>
      </c>
      <c r="G147" s="39" t="s">
        <v>213</v>
      </c>
      <c r="H147">
        <v>3</v>
      </c>
      <c r="I147">
        <v>1</v>
      </c>
      <c r="J147" s="39" t="s">
        <v>1189</v>
      </c>
      <c r="K147" s="39" t="s">
        <v>2834</v>
      </c>
      <c r="L147" s="39" t="s">
        <v>213</v>
      </c>
      <c r="M147" s="39" t="s">
        <v>114</v>
      </c>
      <c r="N147" s="39" t="s">
        <v>2461</v>
      </c>
      <c r="O147">
        <v>38</v>
      </c>
      <c r="P147" s="39" t="s">
        <v>2835</v>
      </c>
      <c r="Q147" s="39" t="s">
        <v>2835</v>
      </c>
      <c r="R147" s="3">
        <v>38912</v>
      </c>
    </row>
    <row r="148" spans="1:18" x14ac:dyDescent="0.15">
      <c r="A148">
        <v>1</v>
      </c>
      <c r="B148">
        <v>147</v>
      </c>
      <c r="C148">
        <v>1000147</v>
      </c>
      <c r="D148">
        <v>1</v>
      </c>
      <c r="E148" s="39" t="s">
        <v>2836</v>
      </c>
      <c r="F148">
        <v>17</v>
      </c>
      <c r="G148" s="39" t="s">
        <v>213</v>
      </c>
      <c r="H148">
        <v>3</v>
      </c>
      <c r="I148">
        <v>1</v>
      </c>
      <c r="J148" s="39" t="s">
        <v>1189</v>
      </c>
      <c r="K148" s="39" t="s">
        <v>2836</v>
      </c>
      <c r="L148" s="39" t="s">
        <v>213</v>
      </c>
      <c r="M148" s="39" t="s">
        <v>114</v>
      </c>
      <c r="N148" s="39" t="s">
        <v>2461</v>
      </c>
      <c r="O148">
        <v>38</v>
      </c>
      <c r="P148" s="39" t="s">
        <v>2837</v>
      </c>
      <c r="Q148" s="39" t="s">
        <v>2837</v>
      </c>
      <c r="R148" s="3">
        <v>39148</v>
      </c>
    </row>
    <row r="149" spans="1:18" x14ac:dyDescent="0.15">
      <c r="A149">
        <v>1</v>
      </c>
      <c r="B149">
        <v>148</v>
      </c>
      <c r="C149">
        <v>1000148</v>
      </c>
      <c r="D149">
        <v>1</v>
      </c>
      <c r="E149" s="39" t="s">
        <v>2838</v>
      </c>
      <c r="F149">
        <v>17</v>
      </c>
      <c r="G149" s="39" t="s">
        <v>213</v>
      </c>
      <c r="H149">
        <v>2</v>
      </c>
      <c r="I149">
        <v>3</v>
      </c>
      <c r="J149" s="39" t="s">
        <v>1189</v>
      </c>
      <c r="K149" s="39" t="s">
        <v>2838</v>
      </c>
      <c r="L149" s="39" t="s">
        <v>213</v>
      </c>
      <c r="M149" s="39" t="s">
        <v>113</v>
      </c>
      <c r="N149" s="39" t="s">
        <v>2462</v>
      </c>
      <c r="O149">
        <v>38</v>
      </c>
      <c r="P149" s="39" t="s">
        <v>2839</v>
      </c>
      <c r="Q149" s="39" t="s">
        <v>2839</v>
      </c>
      <c r="R149" s="3">
        <v>39246</v>
      </c>
    </row>
    <row r="150" spans="1:18" x14ac:dyDescent="0.15">
      <c r="A150">
        <v>1</v>
      </c>
      <c r="B150">
        <v>149</v>
      </c>
      <c r="C150">
        <v>1000149</v>
      </c>
      <c r="D150">
        <v>1</v>
      </c>
      <c r="E150" s="39" t="s">
        <v>2840</v>
      </c>
      <c r="F150">
        <v>17</v>
      </c>
      <c r="G150" s="39" t="s">
        <v>213</v>
      </c>
      <c r="H150">
        <v>2</v>
      </c>
      <c r="I150">
        <v>3</v>
      </c>
      <c r="J150" s="39" t="s">
        <v>1189</v>
      </c>
      <c r="K150" s="39" t="s">
        <v>2840</v>
      </c>
      <c r="L150" s="39" t="s">
        <v>213</v>
      </c>
      <c r="M150" s="39" t="s">
        <v>113</v>
      </c>
      <c r="N150" s="39" t="s">
        <v>2462</v>
      </c>
      <c r="O150">
        <v>38</v>
      </c>
      <c r="P150" s="39" t="s">
        <v>2841</v>
      </c>
      <c r="Q150" s="39" t="s">
        <v>2841</v>
      </c>
      <c r="R150" s="3">
        <v>39334</v>
      </c>
    </row>
    <row r="151" spans="1:18" x14ac:dyDescent="0.15">
      <c r="A151">
        <v>1</v>
      </c>
      <c r="B151">
        <v>150</v>
      </c>
      <c r="C151">
        <v>1000150</v>
      </c>
      <c r="D151">
        <v>1</v>
      </c>
      <c r="E151" s="39" t="s">
        <v>2842</v>
      </c>
      <c r="F151">
        <v>17</v>
      </c>
      <c r="G151" s="39" t="s">
        <v>213</v>
      </c>
      <c r="H151">
        <v>2</v>
      </c>
      <c r="I151">
        <v>2</v>
      </c>
      <c r="J151" s="39" t="s">
        <v>1189</v>
      </c>
      <c r="K151" s="39" t="s">
        <v>2842</v>
      </c>
      <c r="L151" s="39" t="s">
        <v>213</v>
      </c>
      <c r="M151" s="39" t="s">
        <v>113</v>
      </c>
      <c r="N151" s="39" t="s">
        <v>2477</v>
      </c>
      <c r="O151">
        <v>38</v>
      </c>
      <c r="P151" s="39" t="s">
        <v>2843</v>
      </c>
      <c r="Q151" s="39" t="s">
        <v>2843</v>
      </c>
      <c r="R151" s="3">
        <v>39564</v>
      </c>
    </row>
    <row r="152" spans="1:18" x14ac:dyDescent="0.15">
      <c r="A152">
        <v>1</v>
      </c>
      <c r="B152">
        <v>151</v>
      </c>
      <c r="C152">
        <v>1000151</v>
      </c>
      <c r="D152">
        <v>1</v>
      </c>
      <c r="E152" s="39" t="s">
        <v>7411</v>
      </c>
      <c r="F152">
        <v>17</v>
      </c>
      <c r="G152" s="39" t="s">
        <v>213</v>
      </c>
      <c r="H152">
        <v>2</v>
      </c>
      <c r="I152">
        <v>1</v>
      </c>
      <c r="J152" s="39" t="s">
        <v>1189</v>
      </c>
      <c r="K152" s="39" t="s">
        <v>7411</v>
      </c>
      <c r="L152" s="39" t="s">
        <v>213</v>
      </c>
      <c r="M152" s="39" t="s">
        <v>113</v>
      </c>
      <c r="N152" s="39" t="s">
        <v>2463</v>
      </c>
      <c r="O152">
        <v>38</v>
      </c>
      <c r="P152" s="39" t="s">
        <v>7412</v>
      </c>
      <c r="Q152" s="39" t="s">
        <v>7412</v>
      </c>
      <c r="R152" s="3">
        <v>40008</v>
      </c>
    </row>
    <row r="153" spans="1:18" x14ac:dyDescent="0.15">
      <c r="A153">
        <v>1</v>
      </c>
      <c r="B153">
        <v>152</v>
      </c>
      <c r="C153">
        <v>1000152</v>
      </c>
      <c r="D153">
        <v>1</v>
      </c>
      <c r="E153" s="39" t="s">
        <v>7413</v>
      </c>
      <c r="F153">
        <v>17</v>
      </c>
      <c r="G153" s="39" t="s">
        <v>213</v>
      </c>
      <c r="H153">
        <v>2</v>
      </c>
      <c r="I153">
        <v>1</v>
      </c>
      <c r="J153" s="39" t="s">
        <v>1189</v>
      </c>
      <c r="K153" s="39" t="s">
        <v>7413</v>
      </c>
      <c r="L153" s="39" t="s">
        <v>213</v>
      </c>
      <c r="M153" s="39" t="s">
        <v>113</v>
      </c>
      <c r="N153" s="39" t="s">
        <v>2463</v>
      </c>
      <c r="O153">
        <v>38</v>
      </c>
      <c r="P153" s="39" t="s">
        <v>7414</v>
      </c>
      <c r="Q153" s="39" t="s">
        <v>7414</v>
      </c>
      <c r="R153" s="3">
        <v>40049</v>
      </c>
    </row>
    <row r="154" spans="1:18" x14ac:dyDescent="0.15">
      <c r="A154">
        <v>1</v>
      </c>
      <c r="B154">
        <v>153</v>
      </c>
      <c r="C154">
        <v>1000153</v>
      </c>
      <c r="D154">
        <v>1</v>
      </c>
      <c r="E154" s="39" t="s">
        <v>2846</v>
      </c>
      <c r="F154">
        <v>17</v>
      </c>
      <c r="G154" s="39" t="s">
        <v>213</v>
      </c>
      <c r="H154">
        <v>1</v>
      </c>
      <c r="I154">
        <v>6</v>
      </c>
      <c r="J154" s="39" t="s">
        <v>1189</v>
      </c>
      <c r="K154" s="39" t="s">
        <v>2846</v>
      </c>
      <c r="L154" s="39" t="s">
        <v>213</v>
      </c>
      <c r="M154" s="39" t="s">
        <v>115</v>
      </c>
      <c r="N154" s="39" t="s">
        <v>2464</v>
      </c>
      <c r="O154">
        <v>38</v>
      </c>
      <c r="P154" s="39" t="s">
        <v>2847</v>
      </c>
      <c r="Q154" s="39" t="s">
        <v>2847</v>
      </c>
      <c r="R154" s="3">
        <v>40555</v>
      </c>
    </row>
    <row r="155" spans="1:18" x14ac:dyDescent="0.15">
      <c r="A155">
        <v>1</v>
      </c>
      <c r="B155">
        <v>154</v>
      </c>
      <c r="C155">
        <v>1000154</v>
      </c>
      <c r="D155">
        <v>1</v>
      </c>
      <c r="E155" s="39" t="s">
        <v>2848</v>
      </c>
      <c r="F155">
        <v>17</v>
      </c>
      <c r="G155" s="39" t="s">
        <v>213</v>
      </c>
      <c r="H155">
        <v>1</v>
      </c>
      <c r="I155">
        <v>6</v>
      </c>
      <c r="J155" s="39" t="s">
        <v>1189</v>
      </c>
      <c r="K155" s="39" t="s">
        <v>2848</v>
      </c>
      <c r="L155" s="39" t="s">
        <v>213</v>
      </c>
      <c r="M155" s="39" t="s">
        <v>115</v>
      </c>
      <c r="N155" s="39" t="s">
        <v>2464</v>
      </c>
      <c r="O155">
        <v>38</v>
      </c>
      <c r="P155" s="39" t="s">
        <v>2849</v>
      </c>
      <c r="Q155" s="39" t="s">
        <v>2849</v>
      </c>
      <c r="R155" s="3">
        <v>40557</v>
      </c>
    </row>
    <row r="156" spans="1:18" x14ac:dyDescent="0.15">
      <c r="A156">
        <v>1</v>
      </c>
      <c r="B156">
        <v>155</v>
      </c>
      <c r="C156">
        <v>1000155</v>
      </c>
      <c r="D156">
        <v>1</v>
      </c>
      <c r="E156" s="39" t="s">
        <v>2850</v>
      </c>
      <c r="F156">
        <v>17</v>
      </c>
      <c r="G156" s="39" t="s">
        <v>213</v>
      </c>
      <c r="H156">
        <v>1</v>
      </c>
      <c r="I156">
        <v>6</v>
      </c>
      <c r="J156" s="39" t="s">
        <v>1189</v>
      </c>
      <c r="K156" s="39" t="s">
        <v>2850</v>
      </c>
      <c r="L156" s="39" t="s">
        <v>213</v>
      </c>
      <c r="M156" s="39" t="s">
        <v>115</v>
      </c>
      <c r="N156" s="39" t="s">
        <v>2464</v>
      </c>
      <c r="O156">
        <v>38</v>
      </c>
      <c r="P156" s="39" t="s">
        <v>2851</v>
      </c>
      <c r="Q156" s="39" t="s">
        <v>2851</v>
      </c>
      <c r="R156" s="3">
        <v>40565</v>
      </c>
    </row>
    <row r="157" spans="1:18" x14ac:dyDescent="0.15">
      <c r="A157">
        <v>1</v>
      </c>
      <c r="B157">
        <v>156</v>
      </c>
      <c r="C157">
        <v>1000156</v>
      </c>
      <c r="D157">
        <v>1</v>
      </c>
      <c r="E157" s="39" t="s">
        <v>2852</v>
      </c>
      <c r="F157">
        <v>17</v>
      </c>
      <c r="G157" s="39" t="s">
        <v>213</v>
      </c>
      <c r="H157">
        <v>1</v>
      </c>
      <c r="I157">
        <v>5</v>
      </c>
      <c r="J157" s="39" t="s">
        <v>1189</v>
      </c>
      <c r="K157" s="39" t="s">
        <v>2852</v>
      </c>
      <c r="L157" s="39" t="s">
        <v>213</v>
      </c>
      <c r="M157" s="39" t="s">
        <v>115</v>
      </c>
      <c r="N157" s="39" t="s">
        <v>2465</v>
      </c>
      <c r="O157">
        <v>38</v>
      </c>
      <c r="P157" s="39" t="s">
        <v>2853</v>
      </c>
      <c r="Q157" s="39" t="s">
        <v>2853</v>
      </c>
      <c r="R157" s="3">
        <v>40695</v>
      </c>
    </row>
    <row r="158" spans="1:18" x14ac:dyDescent="0.15">
      <c r="A158">
        <v>1</v>
      </c>
      <c r="B158">
        <v>157</v>
      </c>
      <c r="C158">
        <v>1000157</v>
      </c>
      <c r="D158">
        <v>1</v>
      </c>
      <c r="E158" s="39" t="s">
        <v>2854</v>
      </c>
      <c r="F158">
        <v>17</v>
      </c>
      <c r="G158" s="39" t="s">
        <v>213</v>
      </c>
      <c r="H158">
        <v>1</v>
      </c>
      <c r="I158">
        <v>5</v>
      </c>
      <c r="J158" s="39" t="s">
        <v>1189</v>
      </c>
      <c r="K158" s="39" t="s">
        <v>2854</v>
      </c>
      <c r="L158" s="39" t="s">
        <v>213</v>
      </c>
      <c r="M158" s="39" t="s">
        <v>115</v>
      </c>
      <c r="N158" s="39" t="s">
        <v>2465</v>
      </c>
      <c r="O158">
        <v>38</v>
      </c>
      <c r="P158" s="39" t="s">
        <v>2855</v>
      </c>
      <c r="Q158" s="39" t="s">
        <v>2855</v>
      </c>
      <c r="R158" s="3">
        <v>40781</v>
      </c>
    </row>
    <row r="159" spans="1:18" x14ac:dyDescent="0.15">
      <c r="A159">
        <v>1</v>
      </c>
      <c r="B159">
        <v>158</v>
      </c>
      <c r="C159">
        <v>1000158</v>
      </c>
      <c r="D159">
        <v>1</v>
      </c>
      <c r="E159" s="39" t="s">
        <v>25824</v>
      </c>
      <c r="F159">
        <v>17</v>
      </c>
      <c r="G159" s="39" t="s">
        <v>213</v>
      </c>
      <c r="H159">
        <v>1</v>
      </c>
      <c r="I159">
        <v>5</v>
      </c>
      <c r="J159" s="39" t="s">
        <v>1189</v>
      </c>
      <c r="K159" s="39" t="s">
        <v>25824</v>
      </c>
      <c r="L159" s="39" t="s">
        <v>213</v>
      </c>
      <c r="M159" s="39" t="s">
        <v>115</v>
      </c>
      <c r="N159" s="39" t="s">
        <v>2465</v>
      </c>
      <c r="O159">
        <v>38</v>
      </c>
      <c r="P159" s="39" t="s">
        <v>25825</v>
      </c>
      <c r="Q159" s="39" t="s">
        <v>25825</v>
      </c>
      <c r="R159" s="3">
        <v>40851</v>
      </c>
    </row>
    <row r="160" spans="1:18" x14ac:dyDescent="0.15">
      <c r="A160">
        <v>1</v>
      </c>
      <c r="B160">
        <v>159</v>
      </c>
      <c r="C160">
        <v>1000159</v>
      </c>
      <c r="D160">
        <v>1</v>
      </c>
      <c r="E160" s="39" t="s">
        <v>2856</v>
      </c>
      <c r="F160">
        <v>17</v>
      </c>
      <c r="G160" s="39" t="s">
        <v>213</v>
      </c>
      <c r="H160">
        <v>1</v>
      </c>
      <c r="I160">
        <v>4</v>
      </c>
      <c r="J160" s="39" t="s">
        <v>1189</v>
      </c>
      <c r="K160" s="39" t="s">
        <v>2856</v>
      </c>
      <c r="L160" s="39" t="s">
        <v>213</v>
      </c>
      <c r="M160" s="39" t="s">
        <v>115</v>
      </c>
      <c r="N160" s="39" t="s">
        <v>2466</v>
      </c>
      <c r="O160">
        <v>38</v>
      </c>
      <c r="P160" s="39" t="s">
        <v>2857</v>
      </c>
      <c r="Q160" s="39" t="s">
        <v>2857</v>
      </c>
      <c r="R160" s="3">
        <v>41156</v>
      </c>
    </row>
    <row r="161" spans="1:18" x14ac:dyDescent="0.15">
      <c r="A161">
        <v>1</v>
      </c>
      <c r="B161">
        <v>160</v>
      </c>
      <c r="C161">
        <v>1000160</v>
      </c>
      <c r="D161">
        <v>1</v>
      </c>
      <c r="E161" s="39" t="s">
        <v>7415</v>
      </c>
      <c r="F161">
        <v>17</v>
      </c>
      <c r="G161" s="39" t="s">
        <v>213</v>
      </c>
      <c r="H161">
        <v>1</v>
      </c>
      <c r="I161">
        <v>4</v>
      </c>
      <c r="J161" s="39" t="s">
        <v>1189</v>
      </c>
      <c r="K161" s="39" t="s">
        <v>7415</v>
      </c>
      <c r="L161" s="39" t="s">
        <v>213</v>
      </c>
      <c r="M161" s="39" t="s">
        <v>115</v>
      </c>
      <c r="N161" s="39" t="s">
        <v>2466</v>
      </c>
      <c r="O161">
        <v>38</v>
      </c>
      <c r="P161" s="39" t="s">
        <v>7416</v>
      </c>
      <c r="Q161" s="39" t="s">
        <v>7416</v>
      </c>
      <c r="R161" s="3">
        <v>41251</v>
      </c>
    </row>
    <row r="162" spans="1:18" x14ac:dyDescent="0.15">
      <c r="A162">
        <v>1</v>
      </c>
      <c r="B162">
        <v>161</v>
      </c>
      <c r="C162">
        <v>1000161</v>
      </c>
      <c r="D162">
        <v>1</v>
      </c>
      <c r="E162" s="39" t="s">
        <v>25826</v>
      </c>
      <c r="F162">
        <v>17</v>
      </c>
      <c r="G162" s="39" t="s">
        <v>213</v>
      </c>
      <c r="H162">
        <v>1</v>
      </c>
      <c r="I162">
        <v>3</v>
      </c>
      <c r="J162" s="39" t="s">
        <v>1189</v>
      </c>
      <c r="K162" s="39" t="s">
        <v>25826</v>
      </c>
      <c r="L162" s="39" t="s">
        <v>213</v>
      </c>
      <c r="M162" s="39" t="s">
        <v>115</v>
      </c>
      <c r="N162" s="39" t="s">
        <v>2828</v>
      </c>
      <c r="O162">
        <v>38</v>
      </c>
      <c r="P162" s="39" t="s">
        <v>25827</v>
      </c>
      <c r="Q162" s="39" t="s">
        <v>25827</v>
      </c>
      <c r="R162" s="3">
        <v>41455</v>
      </c>
    </row>
    <row r="163" spans="1:18" x14ac:dyDescent="0.15">
      <c r="A163">
        <v>1</v>
      </c>
      <c r="B163">
        <v>162</v>
      </c>
      <c r="C163">
        <v>1000162</v>
      </c>
      <c r="D163">
        <v>1</v>
      </c>
      <c r="E163" s="39" t="s">
        <v>25828</v>
      </c>
      <c r="F163">
        <v>17</v>
      </c>
      <c r="G163" s="39" t="s">
        <v>213</v>
      </c>
      <c r="H163">
        <v>1</v>
      </c>
      <c r="I163">
        <v>3</v>
      </c>
      <c r="J163" s="39" t="s">
        <v>1189</v>
      </c>
      <c r="K163" s="39" t="s">
        <v>25828</v>
      </c>
      <c r="L163" s="39" t="s">
        <v>213</v>
      </c>
      <c r="M163" s="39" t="s">
        <v>115</v>
      </c>
      <c r="N163" s="39" t="s">
        <v>2828</v>
      </c>
      <c r="O163">
        <v>38</v>
      </c>
      <c r="P163" s="39" t="s">
        <v>25829</v>
      </c>
      <c r="Q163" s="39" t="s">
        <v>25829</v>
      </c>
      <c r="R163" s="3">
        <v>41522</v>
      </c>
    </row>
    <row r="164" spans="1:18" x14ac:dyDescent="0.15">
      <c r="A164">
        <v>1</v>
      </c>
      <c r="B164">
        <v>163</v>
      </c>
      <c r="C164">
        <v>1000163</v>
      </c>
      <c r="D164">
        <v>1</v>
      </c>
      <c r="E164" s="39" t="s">
        <v>25830</v>
      </c>
      <c r="F164">
        <v>17</v>
      </c>
      <c r="G164" s="39" t="s">
        <v>213</v>
      </c>
      <c r="H164">
        <v>1</v>
      </c>
      <c r="I164">
        <v>2</v>
      </c>
      <c r="J164" s="39" t="s">
        <v>1189</v>
      </c>
      <c r="K164" s="39" t="s">
        <v>25830</v>
      </c>
      <c r="L164" s="39" t="s">
        <v>213</v>
      </c>
      <c r="M164" s="39" t="s">
        <v>115</v>
      </c>
      <c r="N164" s="39" t="s">
        <v>7373</v>
      </c>
      <c r="O164">
        <v>38</v>
      </c>
      <c r="P164" s="39" t="s">
        <v>25831</v>
      </c>
      <c r="Q164" s="39" t="s">
        <v>25831</v>
      </c>
      <c r="R164" s="3">
        <v>41747</v>
      </c>
    </row>
    <row r="165" spans="1:18" x14ac:dyDescent="0.15">
      <c r="A165">
        <v>1</v>
      </c>
      <c r="B165">
        <v>164</v>
      </c>
      <c r="C165">
        <v>1000164</v>
      </c>
      <c r="D165">
        <v>2</v>
      </c>
      <c r="E165" s="39" t="s">
        <v>2858</v>
      </c>
      <c r="F165">
        <v>17</v>
      </c>
      <c r="G165" s="39" t="s">
        <v>213</v>
      </c>
      <c r="H165">
        <v>2</v>
      </c>
      <c r="I165">
        <v>2</v>
      </c>
      <c r="J165" s="39" t="s">
        <v>1197</v>
      </c>
      <c r="K165" s="39" t="s">
        <v>2858</v>
      </c>
      <c r="L165" s="39" t="s">
        <v>213</v>
      </c>
      <c r="M165" s="39" t="s">
        <v>113</v>
      </c>
      <c r="N165" s="39" t="s">
        <v>2477</v>
      </c>
      <c r="O165">
        <v>38</v>
      </c>
      <c r="P165" s="39" t="s">
        <v>2859</v>
      </c>
      <c r="Q165" s="39" t="s">
        <v>2859</v>
      </c>
      <c r="R165" s="3">
        <v>39600</v>
      </c>
    </row>
    <row r="166" spans="1:18" x14ac:dyDescent="0.15">
      <c r="A166">
        <v>1</v>
      </c>
      <c r="B166">
        <v>165</v>
      </c>
      <c r="C166">
        <v>1000165</v>
      </c>
      <c r="D166">
        <v>2</v>
      </c>
      <c r="E166" s="39" t="s">
        <v>2860</v>
      </c>
      <c r="F166">
        <v>17</v>
      </c>
      <c r="G166" s="39" t="s">
        <v>213</v>
      </c>
      <c r="H166">
        <v>2</v>
      </c>
      <c r="I166">
        <v>2</v>
      </c>
      <c r="J166" s="39" t="s">
        <v>1197</v>
      </c>
      <c r="K166" s="39" t="s">
        <v>2860</v>
      </c>
      <c r="L166" s="39" t="s">
        <v>213</v>
      </c>
      <c r="M166" s="39" t="s">
        <v>113</v>
      </c>
      <c r="N166" s="39" t="s">
        <v>2477</v>
      </c>
      <c r="O166">
        <v>38</v>
      </c>
      <c r="P166" s="39" t="s">
        <v>2861</v>
      </c>
      <c r="Q166" s="39" t="s">
        <v>2861</v>
      </c>
      <c r="R166" s="3">
        <v>39726</v>
      </c>
    </row>
    <row r="167" spans="1:18" x14ac:dyDescent="0.15">
      <c r="A167">
        <v>1</v>
      </c>
      <c r="B167">
        <v>166</v>
      </c>
      <c r="C167">
        <v>1000166</v>
      </c>
      <c r="D167">
        <v>2</v>
      </c>
      <c r="E167" s="39" t="s">
        <v>7417</v>
      </c>
      <c r="F167">
        <v>17</v>
      </c>
      <c r="G167" s="39" t="s">
        <v>213</v>
      </c>
      <c r="H167">
        <v>2</v>
      </c>
      <c r="I167">
        <v>1</v>
      </c>
      <c r="J167" s="39" t="s">
        <v>1197</v>
      </c>
      <c r="K167" s="39" t="s">
        <v>7417</v>
      </c>
      <c r="L167" s="39" t="s">
        <v>213</v>
      </c>
      <c r="M167" s="39" t="s">
        <v>113</v>
      </c>
      <c r="N167" s="39" t="s">
        <v>2463</v>
      </c>
      <c r="O167">
        <v>38</v>
      </c>
      <c r="P167" s="39" t="s">
        <v>7418</v>
      </c>
      <c r="Q167" s="39" t="s">
        <v>7418</v>
      </c>
      <c r="R167" s="3">
        <v>39917</v>
      </c>
    </row>
    <row r="168" spans="1:18" x14ac:dyDescent="0.15">
      <c r="A168">
        <v>1</v>
      </c>
      <c r="B168">
        <v>167</v>
      </c>
      <c r="C168">
        <v>1000167</v>
      </c>
      <c r="D168">
        <v>2</v>
      </c>
      <c r="E168" s="39" t="s">
        <v>2862</v>
      </c>
      <c r="F168">
        <v>17</v>
      </c>
      <c r="G168" s="39" t="s">
        <v>213</v>
      </c>
      <c r="H168">
        <v>2</v>
      </c>
      <c r="I168">
        <v>1</v>
      </c>
      <c r="J168" s="39" t="s">
        <v>1197</v>
      </c>
      <c r="K168" s="39" t="s">
        <v>2862</v>
      </c>
      <c r="L168" s="39" t="s">
        <v>213</v>
      </c>
      <c r="M168" s="39" t="s">
        <v>113</v>
      </c>
      <c r="N168" s="39" t="s">
        <v>2463</v>
      </c>
      <c r="O168">
        <v>38</v>
      </c>
      <c r="P168" s="39" t="s">
        <v>2863</v>
      </c>
      <c r="Q168" s="39" t="s">
        <v>2863</v>
      </c>
      <c r="R168" s="3">
        <v>40033</v>
      </c>
    </row>
    <row r="169" spans="1:18" x14ac:dyDescent="0.15">
      <c r="A169">
        <v>1</v>
      </c>
      <c r="B169">
        <v>168</v>
      </c>
      <c r="C169">
        <v>1000168</v>
      </c>
      <c r="D169">
        <v>2</v>
      </c>
      <c r="E169" s="39" t="s">
        <v>2864</v>
      </c>
      <c r="F169">
        <v>17</v>
      </c>
      <c r="G169" s="39" t="s">
        <v>213</v>
      </c>
      <c r="H169">
        <v>2</v>
      </c>
      <c r="I169">
        <v>1</v>
      </c>
      <c r="J169" s="39" t="s">
        <v>1197</v>
      </c>
      <c r="K169" s="39" t="s">
        <v>2864</v>
      </c>
      <c r="L169" s="39" t="s">
        <v>213</v>
      </c>
      <c r="M169" s="39" t="s">
        <v>113</v>
      </c>
      <c r="N169" s="39" t="s">
        <v>2463</v>
      </c>
      <c r="O169">
        <v>38</v>
      </c>
      <c r="P169" s="39" t="s">
        <v>2865</v>
      </c>
      <c r="Q169" s="39" t="s">
        <v>2865</v>
      </c>
      <c r="R169" s="3">
        <v>40148</v>
      </c>
    </row>
    <row r="170" spans="1:18" x14ac:dyDescent="0.15">
      <c r="A170">
        <v>1</v>
      </c>
      <c r="B170">
        <v>169</v>
      </c>
      <c r="C170">
        <v>1000169</v>
      </c>
      <c r="D170">
        <v>2</v>
      </c>
      <c r="E170" s="39" t="s">
        <v>2866</v>
      </c>
      <c r="F170">
        <v>17</v>
      </c>
      <c r="G170" s="39" t="s">
        <v>213</v>
      </c>
      <c r="H170">
        <v>1</v>
      </c>
      <c r="I170">
        <v>6</v>
      </c>
      <c r="J170" s="39" t="s">
        <v>1197</v>
      </c>
      <c r="K170" s="39" t="s">
        <v>2866</v>
      </c>
      <c r="L170" s="39" t="s">
        <v>213</v>
      </c>
      <c r="M170" s="39" t="s">
        <v>115</v>
      </c>
      <c r="N170" s="39" t="s">
        <v>2464</v>
      </c>
      <c r="O170">
        <v>38</v>
      </c>
      <c r="P170" s="39" t="s">
        <v>2867</v>
      </c>
      <c r="Q170" s="39" t="s">
        <v>2867</v>
      </c>
      <c r="R170" s="3">
        <v>40332</v>
      </c>
    </row>
    <row r="171" spans="1:18" x14ac:dyDescent="0.15">
      <c r="A171">
        <v>1</v>
      </c>
      <c r="B171">
        <v>170</v>
      </c>
      <c r="C171">
        <v>1000170</v>
      </c>
      <c r="D171">
        <v>2</v>
      </c>
      <c r="E171" s="39" t="s">
        <v>2868</v>
      </c>
      <c r="F171">
        <v>17</v>
      </c>
      <c r="G171" s="39" t="s">
        <v>213</v>
      </c>
      <c r="H171">
        <v>1</v>
      </c>
      <c r="I171">
        <v>6</v>
      </c>
      <c r="J171" s="39" t="s">
        <v>1197</v>
      </c>
      <c r="K171" s="39" t="s">
        <v>2868</v>
      </c>
      <c r="L171" s="39" t="s">
        <v>213</v>
      </c>
      <c r="M171" s="39" t="s">
        <v>115</v>
      </c>
      <c r="N171" s="39" t="s">
        <v>2464</v>
      </c>
      <c r="O171">
        <v>38</v>
      </c>
      <c r="P171" s="39" t="s">
        <v>2869</v>
      </c>
      <c r="Q171" s="39" t="s">
        <v>2869</v>
      </c>
      <c r="R171" s="3">
        <v>40362</v>
      </c>
    </row>
    <row r="172" spans="1:18" x14ac:dyDescent="0.15">
      <c r="A172">
        <v>1</v>
      </c>
      <c r="B172">
        <v>171</v>
      </c>
      <c r="C172">
        <v>1000171</v>
      </c>
      <c r="D172">
        <v>2</v>
      </c>
      <c r="E172" s="39" t="s">
        <v>2870</v>
      </c>
      <c r="F172">
        <v>17</v>
      </c>
      <c r="G172" s="39" t="s">
        <v>213</v>
      </c>
      <c r="H172">
        <v>1</v>
      </c>
      <c r="I172">
        <v>6</v>
      </c>
      <c r="J172" s="39" t="s">
        <v>1197</v>
      </c>
      <c r="K172" s="39" t="s">
        <v>2870</v>
      </c>
      <c r="L172" s="39" t="s">
        <v>213</v>
      </c>
      <c r="M172" s="39" t="s">
        <v>115</v>
      </c>
      <c r="N172" s="39" t="s">
        <v>2464</v>
      </c>
      <c r="O172">
        <v>38</v>
      </c>
      <c r="P172" s="39" t="s">
        <v>2871</v>
      </c>
      <c r="Q172" s="39" t="s">
        <v>2871</v>
      </c>
      <c r="R172" s="3">
        <v>40471</v>
      </c>
    </row>
    <row r="173" spans="1:18" x14ac:dyDescent="0.15">
      <c r="A173">
        <v>1</v>
      </c>
      <c r="B173">
        <v>172</v>
      </c>
      <c r="C173">
        <v>1000172</v>
      </c>
      <c r="D173">
        <v>2</v>
      </c>
      <c r="E173" s="39" t="s">
        <v>25832</v>
      </c>
      <c r="F173">
        <v>17</v>
      </c>
      <c r="G173" s="39" t="s">
        <v>213</v>
      </c>
      <c r="H173">
        <v>1</v>
      </c>
      <c r="I173">
        <v>6</v>
      </c>
      <c r="J173" s="39" t="s">
        <v>1197</v>
      </c>
      <c r="K173" s="39" t="s">
        <v>25832</v>
      </c>
      <c r="L173" s="39" t="s">
        <v>213</v>
      </c>
      <c r="M173" s="39" t="s">
        <v>115</v>
      </c>
      <c r="N173" s="39" t="s">
        <v>2464</v>
      </c>
      <c r="O173">
        <v>38</v>
      </c>
      <c r="P173" s="39" t="s">
        <v>25833</v>
      </c>
      <c r="Q173" s="39" t="s">
        <v>25833</v>
      </c>
      <c r="R173" s="3">
        <v>40493</v>
      </c>
    </row>
    <row r="174" spans="1:18" x14ac:dyDescent="0.15">
      <c r="A174">
        <v>1</v>
      </c>
      <c r="B174">
        <v>173</v>
      </c>
      <c r="C174">
        <v>1000173</v>
      </c>
      <c r="D174">
        <v>2</v>
      </c>
      <c r="E174" s="39" t="s">
        <v>2872</v>
      </c>
      <c r="F174">
        <v>17</v>
      </c>
      <c r="G174" s="39" t="s">
        <v>213</v>
      </c>
      <c r="H174">
        <v>1</v>
      </c>
      <c r="I174">
        <v>5</v>
      </c>
      <c r="J174" s="39" t="s">
        <v>1197</v>
      </c>
      <c r="K174" s="39" t="s">
        <v>2872</v>
      </c>
      <c r="L174" s="39" t="s">
        <v>213</v>
      </c>
      <c r="M174" s="39" t="s">
        <v>115</v>
      </c>
      <c r="N174" s="39" t="s">
        <v>2465</v>
      </c>
      <c r="O174">
        <v>38</v>
      </c>
      <c r="P174" s="39" t="s">
        <v>2873</v>
      </c>
      <c r="Q174" s="39" t="s">
        <v>2873</v>
      </c>
      <c r="R174" s="3">
        <v>40813</v>
      </c>
    </row>
    <row r="175" spans="1:18" x14ac:dyDescent="0.15">
      <c r="A175">
        <v>1</v>
      </c>
      <c r="B175">
        <v>174</v>
      </c>
      <c r="C175">
        <v>1000174</v>
      </c>
      <c r="D175">
        <v>2</v>
      </c>
      <c r="E175" s="39" t="s">
        <v>2874</v>
      </c>
      <c r="F175">
        <v>17</v>
      </c>
      <c r="G175" s="39" t="s">
        <v>213</v>
      </c>
      <c r="H175">
        <v>1</v>
      </c>
      <c r="I175">
        <v>4</v>
      </c>
      <c r="J175" s="39" t="s">
        <v>1197</v>
      </c>
      <c r="K175" s="39" t="s">
        <v>2874</v>
      </c>
      <c r="L175" s="39" t="s">
        <v>213</v>
      </c>
      <c r="M175" s="39" t="s">
        <v>115</v>
      </c>
      <c r="N175" s="39" t="s">
        <v>2466</v>
      </c>
      <c r="O175">
        <v>38</v>
      </c>
      <c r="P175" s="39" t="s">
        <v>2875</v>
      </c>
      <c r="Q175" s="39" t="s">
        <v>2875</v>
      </c>
      <c r="R175" s="3">
        <v>41050</v>
      </c>
    </row>
    <row r="176" spans="1:18" x14ac:dyDescent="0.15">
      <c r="A176">
        <v>1</v>
      </c>
      <c r="B176">
        <v>175</v>
      </c>
      <c r="C176">
        <v>1000175</v>
      </c>
      <c r="D176">
        <v>2</v>
      </c>
      <c r="E176" s="39" t="s">
        <v>2876</v>
      </c>
      <c r="F176">
        <v>17</v>
      </c>
      <c r="G176" s="39" t="s">
        <v>213</v>
      </c>
      <c r="H176">
        <v>1</v>
      </c>
      <c r="I176">
        <v>4</v>
      </c>
      <c r="J176" s="39" t="s">
        <v>1197</v>
      </c>
      <c r="K176" s="39" t="s">
        <v>2876</v>
      </c>
      <c r="L176" s="39" t="s">
        <v>213</v>
      </c>
      <c r="M176" s="39" t="s">
        <v>115</v>
      </c>
      <c r="N176" s="39" t="s">
        <v>2466</v>
      </c>
      <c r="O176">
        <v>38</v>
      </c>
      <c r="P176" s="39" t="s">
        <v>2877</v>
      </c>
      <c r="Q176" s="39" t="s">
        <v>2877</v>
      </c>
      <c r="R176" s="3">
        <v>41108</v>
      </c>
    </row>
    <row r="177" spans="1:18" x14ac:dyDescent="0.15">
      <c r="A177">
        <v>1</v>
      </c>
      <c r="B177">
        <v>176</v>
      </c>
      <c r="C177">
        <v>1000176</v>
      </c>
      <c r="D177">
        <v>2</v>
      </c>
      <c r="E177" s="39" t="s">
        <v>25834</v>
      </c>
      <c r="F177">
        <v>17</v>
      </c>
      <c r="G177" s="39" t="s">
        <v>213</v>
      </c>
      <c r="H177">
        <v>1</v>
      </c>
      <c r="I177">
        <v>4</v>
      </c>
      <c r="J177" s="39" t="s">
        <v>1197</v>
      </c>
      <c r="K177" s="39" t="s">
        <v>25834</v>
      </c>
      <c r="L177" s="39" t="s">
        <v>213</v>
      </c>
      <c r="M177" s="39" t="s">
        <v>115</v>
      </c>
      <c r="N177" s="39" t="s">
        <v>2466</v>
      </c>
      <c r="O177">
        <v>38</v>
      </c>
      <c r="P177" s="39" t="s">
        <v>25835</v>
      </c>
      <c r="Q177" s="39" t="s">
        <v>25835</v>
      </c>
      <c r="R177" s="3">
        <v>41201</v>
      </c>
    </row>
    <row r="178" spans="1:18" x14ac:dyDescent="0.15">
      <c r="A178">
        <v>1</v>
      </c>
      <c r="B178">
        <v>177</v>
      </c>
      <c r="C178">
        <v>1000177</v>
      </c>
      <c r="D178">
        <v>2</v>
      </c>
      <c r="E178" s="39" t="s">
        <v>7419</v>
      </c>
      <c r="F178">
        <v>17</v>
      </c>
      <c r="G178" s="39" t="s">
        <v>213</v>
      </c>
      <c r="H178">
        <v>1</v>
      </c>
      <c r="I178">
        <v>3</v>
      </c>
      <c r="J178" s="39" t="s">
        <v>1197</v>
      </c>
      <c r="K178" s="39" t="s">
        <v>7419</v>
      </c>
      <c r="L178" s="39" t="s">
        <v>213</v>
      </c>
      <c r="M178" s="39" t="s">
        <v>115</v>
      </c>
      <c r="N178" s="39" t="s">
        <v>2828</v>
      </c>
      <c r="O178">
        <v>38</v>
      </c>
      <c r="P178" s="39" t="s">
        <v>7420</v>
      </c>
      <c r="Q178" s="39" t="s">
        <v>7420</v>
      </c>
      <c r="R178" s="3">
        <v>41536</v>
      </c>
    </row>
    <row r="179" spans="1:18" x14ac:dyDescent="0.15">
      <c r="A179">
        <v>1</v>
      </c>
      <c r="B179">
        <v>178</v>
      </c>
      <c r="C179">
        <v>1000178</v>
      </c>
      <c r="D179">
        <v>1</v>
      </c>
      <c r="E179" s="39" t="s">
        <v>2878</v>
      </c>
      <c r="F179">
        <v>16</v>
      </c>
      <c r="G179" s="39" t="s">
        <v>216</v>
      </c>
      <c r="H179">
        <v>3</v>
      </c>
      <c r="I179">
        <v>3</v>
      </c>
      <c r="J179" s="39" t="s">
        <v>1189</v>
      </c>
      <c r="K179" s="39" t="s">
        <v>2878</v>
      </c>
      <c r="L179" s="39" t="s">
        <v>216</v>
      </c>
      <c r="M179" s="39" t="s">
        <v>114</v>
      </c>
      <c r="N179" s="39" t="s">
        <v>2456</v>
      </c>
      <c r="O179">
        <v>38</v>
      </c>
      <c r="P179" s="39" t="s">
        <v>2879</v>
      </c>
      <c r="Q179" s="39" t="s">
        <v>2879</v>
      </c>
      <c r="R179" s="3">
        <v>38373</v>
      </c>
    </row>
    <row r="180" spans="1:18" x14ac:dyDescent="0.15">
      <c r="A180">
        <v>1</v>
      </c>
      <c r="B180">
        <v>179</v>
      </c>
      <c r="C180">
        <v>1000179</v>
      </c>
      <c r="D180">
        <v>1</v>
      </c>
      <c r="E180" s="39" t="s">
        <v>3512</v>
      </c>
      <c r="F180">
        <v>16</v>
      </c>
      <c r="G180" s="39" t="s">
        <v>216</v>
      </c>
      <c r="H180">
        <v>3</v>
      </c>
      <c r="I180">
        <v>2</v>
      </c>
      <c r="J180" s="39" t="s">
        <v>1189</v>
      </c>
      <c r="K180" s="39" t="s">
        <v>3512</v>
      </c>
      <c r="L180" s="39" t="s">
        <v>216</v>
      </c>
      <c r="M180" s="39" t="s">
        <v>114</v>
      </c>
      <c r="N180" s="39" t="s">
        <v>2459</v>
      </c>
      <c r="O180">
        <v>38</v>
      </c>
      <c r="P180" s="39" t="s">
        <v>3514</v>
      </c>
      <c r="Q180" s="39" t="s">
        <v>3514</v>
      </c>
      <c r="R180" s="3">
        <v>38516</v>
      </c>
    </row>
    <row r="181" spans="1:18" x14ac:dyDescent="0.15">
      <c r="A181">
        <v>1</v>
      </c>
      <c r="B181">
        <v>180</v>
      </c>
      <c r="C181">
        <v>1000180</v>
      </c>
      <c r="D181">
        <v>1</v>
      </c>
      <c r="E181" s="39" t="s">
        <v>2880</v>
      </c>
      <c r="F181">
        <v>16</v>
      </c>
      <c r="G181" s="39" t="s">
        <v>216</v>
      </c>
      <c r="H181">
        <v>3</v>
      </c>
      <c r="I181">
        <v>2</v>
      </c>
      <c r="J181" s="39" t="s">
        <v>1189</v>
      </c>
      <c r="K181" s="39" t="s">
        <v>2880</v>
      </c>
      <c r="L181" s="39" t="s">
        <v>216</v>
      </c>
      <c r="M181" s="39" t="s">
        <v>114</v>
      </c>
      <c r="N181" s="39" t="s">
        <v>2459</v>
      </c>
      <c r="O181">
        <v>38</v>
      </c>
      <c r="P181" s="39" t="s">
        <v>2881</v>
      </c>
      <c r="Q181" s="39" t="s">
        <v>2881</v>
      </c>
      <c r="R181" s="3">
        <v>38645</v>
      </c>
    </row>
    <row r="182" spans="1:18" x14ac:dyDescent="0.15">
      <c r="A182">
        <v>1</v>
      </c>
      <c r="B182">
        <v>181</v>
      </c>
      <c r="C182">
        <v>1000181</v>
      </c>
      <c r="D182">
        <v>1</v>
      </c>
      <c r="E182" s="39" t="s">
        <v>2882</v>
      </c>
      <c r="F182">
        <v>16</v>
      </c>
      <c r="G182" s="39" t="s">
        <v>216</v>
      </c>
      <c r="H182">
        <v>3</v>
      </c>
      <c r="I182">
        <v>2</v>
      </c>
      <c r="J182" s="39" t="s">
        <v>1189</v>
      </c>
      <c r="K182" s="39" t="s">
        <v>2882</v>
      </c>
      <c r="L182" s="39" t="s">
        <v>216</v>
      </c>
      <c r="M182" s="39" t="s">
        <v>114</v>
      </c>
      <c r="N182" s="39" t="s">
        <v>2459</v>
      </c>
      <c r="O182">
        <v>38</v>
      </c>
      <c r="P182" s="39" t="s">
        <v>2883</v>
      </c>
      <c r="Q182" s="39" t="s">
        <v>2883</v>
      </c>
      <c r="R182" s="3">
        <v>38648</v>
      </c>
    </row>
    <row r="183" spans="1:18" x14ac:dyDescent="0.15">
      <c r="A183">
        <v>1</v>
      </c>
      <c r="B183">
        <v>182</v>
      </c>
      <c r="C183">
        <v>1000182</v>
      </c>
      <c r="D183">
        <v>1</v>
      </c>
      <c r="E183" s="39" t="s">
        <v>2886</v>
      </c>
      <c r="F183">
        <v>16</v>
      </c>
      <c r="G183" s="39" t="s">
        <v>216</v>
      </c>
      <c r="H183">
        <v>2</v>
      </c>
      <c r="I183">
        <v>3</v>
      </c>
      <c r="J183" s="39" t="s">
        <v>1189</v>
      </c>
      <c r="K183" s="39" t="s">
        <v>2886</v>
      </c>
      <c r="L183" s="39" t="s">
        <v>216</v>
      </c>
      <c r="M183" s="39" t="s">
        <v>113</v>
      </c>
      <c r="N183" s="39" t="s">
        <v>2462</v>
      </c>
      <c r="O183">
        <v>38</v>
      </c>
      <c r="P183" s="39" t="s">
        <v>2887</v>
      </c>
      <c r="Q183" s="39" t="s">
        <v>2888</v>
      </c>
      <c r="R183" s="3">
        <v>39405</v>
      </c>
    </row>
    <row r="184" spans="1:18" x14ac:dyDescent="0.15">
      <c r="A184">
        <v>1</v>
      </c>
      <c r="B184">
        <v>183</v>
      </c>
      <c r="C184">
        <v>1000183</v>
      </c>
      <c r="D184">
        <v>1</v>
      </c>
      <c r="E184" s="39" t="s">
        <v>2889</v>
      </c>
      <c r="F184">
        <v>16</v>
      </c>
      <c r="G184" s="39" t="s">
        <v>216</v>
      </c>
      <c r="H184">
        <v>2</v>
      </c>
      <c r="I184">
        <v>2</v>
      </c>
      <c r="J184" s="39" t="s">
        <v>1189</v>
      </c>
      <c r="K184" s="39" t="s">
        <v>2889</v>
      </c>
      <c r="L184" s="39" t="s">
        <v>216</v>
      </c>
      <c r="M184" s="39" t="s">
        <v>113</v>
      </c>
      <c r="N184" s="39" t="s">
        <v>2477</v>
      </c>
      <c r="O184">
        <v>38</v>
      </c>
      <c r="P184" s="39" t="s">
        <v>2890</v>
      </c>
      <c r="Q184" s="39" t="s">
        <v>2890</v>
      </c>
      <c r="R184" s="3">
        <v>39584</v>
      </c>
    </row>
    <row r="185" spans="1:18" x14ac:dyDescent="0.15">
      <c r="A185">
        <v>1</v>
      </c>
      <c r="B185">
        <v>184</v>
      </c>
      <c r="C185">
        <v>1000184</v>
      </c>
      <c r="D185">
        <v>1</v>
      </c>
      <c r="E185" s="39" t="s">
        <v>2891</v>
      </c>
      <c r="F185">
        <v>16</v>
      </c>
      <c r="G185" s="39" t="s">
        <v>216</v>
      </c>
      <c r="H185">
        <v>2</v>
      </c>
      <c r="I185">
        <v>2</v>
      </c>
      <c r="J185" s="39" t="s">
        <v>1189</v>
      </c>
      <c r="K185" s="39" t="s">
        <v>2891</v>
      </c>
      <c r="L185" s="39" t="s">
        <v>216</v>
      </c>
      <c r="M185" s="39" t="s">
        <v>113</v>
      </c>
      <c r="N185" s="39" t="s">
        <v>2477</v>
      </c>
      <c r="O185">
        <v>38</v>
      </c>
      <c r="P185" s="39" t="s">
        <v>2892</v>
      </c>
      <c r="Q185" s="39" t="s">
        <v>2892</v>
      </c>
      <c r="R185" s="3">
        <v>39744</v>
      </c>
    </row>
    <row r="186" spans="1:18" x14ac:dyDescent="0.15">
      <c r="A186">
        <v>1</v>
      </c>
      <c r="B186">
        <v>185</v>
      </c>
      <c r="C186">
        <v>1000185</v>
      </c>
      <c r="D186">
        <v>1</v>
      </c>
      <c r="E186" s="39" t="s">
        <v>2893</v>
      </c>
      <c r="F186">
        <v>16</v>
      </c>
      <c r="G186" s="39" t="s">
        <v>216</v>
      </c>
      <c r="H186">
        <v>2</v>
      </c>
      <c r="I186">
        <v>1</v>
      </c>
      <c r="J186" s="39" t="s">
        <v>1189</v>
      </c>
      <c r="K186" s="39" t="s">
        <v>2893</v>
      </c>
      <c r="L186" s="39" t="s">
        <v>216</v>
      </c>
      <c r="M186" s="39" t="s">
        <v>113</v>
      </c>
      <c r="N186" s="39" t="s">
        <v>2463</v>
      </c>
      <c r="O186">
        <v>38</v>
      </c>
      <c r="P186" s="39" t="s">
        <v>2894</v>
      </c>
      <c r="Q186" s="39" t="s">
        <v>2894</v>
      </c>
      <c r="R186" s="3">
        <v>40050</v>
      </c>
    </row>
    <row r="187" spans="1:18" x14ac:dyDescent="0.15">
      <c r="A187">
        <v>1</v>
      </c>
      <c r="B187">
        <v>186</v>
      </c>
      <c r="C187">
        <v>1000186</v>
      </c>
      <c r="D187">
        <v>1</v>
      </c>
      <c r="E187" s="39" t="s">
        <v>2895</v>
      </c>
      <c r="F187">
        <v>16</v>
      </c>
      <c r="G187" s="39" t="s">
        <v>216</v>
      </c>
      <c r="H187">
        <v>1</v>
      </c>
      <c r="I187">
        <v>6</v>
      </c>
      <c r="J187" s="39" t="s">
        <v>1189</v>
      </c>
      <c r="K187" s="39" t="s">
        <v>2895</v>
      </c>
      <c r="L187" s="39" t="s">
        <v>216</v>
      </c>
      <c r="M187" s="39" t="s">
        <v>115</v>
      </c>
      <c r="N187" s="39" t="s">
        <v>2464</v>
      </c>
      <c r="O187">
        <v>38</v>
      </c>
      <c r="P187" s="39" t="s">
        <v>2896</v>
      </c>
      <c r="Q187" s="39" t="s">
        <v>2896</v>
      </c>
      <c r="R187" s="3">
        <v>40501</v>
      </c>
    </row>
    <row r="188" spans="1:18" x14ac:dyDescent="0.15">
      <c r="A188">
        <v>1</v>
      </c>
      <c r="B188">
        <v>187</v>
      </c>
      <c r="C188">
        <v>1000187</v>
      </c>
      <c r="D188">
        <v>1</v>
      </c>
      <c r="E188" s="39" t="s">
        <v>2897</v>
      </c>
      <c r="F188">
        <v>16</v>
      </c>
      <c r="G188" s="39" t="s">
        <v>216</v>
      </c>
      <c r="H188">
        <v>1</v>
      </c>
      <c r="I188">
        <v>6</v>
      </c>
      <c r="J188" s="39" t="s">
        <v>1189</v>
      </c>
      <c r="K188" s="39" t="s">
        <v>2897</v>
      </c>
      <c r="L188" s="39" t="s">
        <v>216</v>
      </c>
      <c r="M188" s="39" t="s">
        <v>115</v>
      </c>
      <c r="N188" s="39" t="s">
        <v>2464</v>
      </c>
      <c r="O188">
        <v>38</v>
      </c>
      <c r="P188" s="39" t="s">
        <v>2898</v>
      </c>
      <c r="Q188" s="39" t="s">
        <v>2898</v>
      </c>
      <c r="R188" s="3">
        <v>40623</v>
      </c>
    </row>
    <row r="189" spans="1:18" x14ac:dyDescent="0.15">
      <c r="A189">
        <v>1</v>
      </c>
      <c r="B189">
        <v>188</v>
      </c>
      <c r="C189">
        <v>1000188</v>
      </c>
      <c r="D189">
        <v>1</v>
      </c>
      <c r="E189" s="39" t="s">
        <v>2899</v>
      </c>
      <c r="F189">
        <v>16</v>
      </c>
      <c r="G189" s="39" t="s">
        <v>216</v>
      </c>
      <c r="H189">
        <v>1</v>
      </c>
      <c r="I189">
        <v>5</v>
      </c>
      <c r="J189" s="39" t="s">
        <v>1189</v>
      </c>
      <c r="K189" s="39" t="s">
        <v>2899</v>
      </c>
      <c r="L189" s="39" t="s">
        <v>216</v>
      </c>
      <c r="M189" s="39" t="s">
        <v>115</v>
      </c>
      <c r="N189" s="39" t="s">
        <v>2465</v>
      </c>
      <c r="O189">
        <v>38</v>
      </c>
      <c r="P189" s="39" t="s">
        <v>2900</v>
      </c>
      <c r="Q189" s="39" t="s">
        <v>2900</v>
      </c>
      <c r="R189" s="3">
        <v>40642</v>
      </c>
    </row>
    <row r="190" spans="1:18" x14ac:dyDescent="0.15">
      <c r="A190">
        <v>1</v>
      </c>
      <c r="B190">
        <v>189</v>
      </c>
      <c r="C190">
        <v>1000189</v>
      </c>
      <c r="D190">
        <v>1</v>
      </c>
      <c r="E190" s="39" t="s">
        <v>2901</v>
      </c>
      <c r="F190">
        <v>16</v>
      </c>
      <c r="G190" s="39" t="s">
        <v>216</v>
      </c>
      <c r="H190">
        <v>1</v>
      </c>
      <c r="I190">
        <v>5</v>
      </c>
      <c r="J190" s="39" t="s">
        <v>1189</v>
      </c>
      <c r="K190" s="39" t="s">
        <v>2901</v>
      </c>
      <c r="L190" s="39" t="s">
        <v>216</v>
      </c>
      <c r="M190" s="39" t="s">
        <v>115</v>
      </c>
      <c r="N190" s="39" t="s">
        <v>2465</v>
      </c>
      <c r="O190">
        <v>38</v>
      </c>
      <c r="P190" s="39" t="s">
        <v>2902</v>
      </c>
      <c r="Q190" s="39" t="s">
        <v>2902</v>
      </c>
      <c r="R190" s="3">
        <v>40835</v>
      </c>
    </row>
    <row r="191" spans="1:18" x14ac:dyDescent="0.15">
      <c r="A191">
        <v>1</v>
      </c>
      <c r="B191">
        <v>190</v>
      </c>
      <c r="C191">
        <v>1000190</v>
      </c>
      <c r="D191">
        <v>1</v>
      </c>
      <c r="E191" s="39" t="s">
        <v>25836</v>
      </c>
      <c r="F191">
        <v>16</v>
      </c>
      <c r="G191" s="39" t="s">
        <v>216</v>
      </c>
      <c r="H191">
        <v>1</v>
      </c>
      <c r="I191">
        <v>4</v>
      </c>
      <c r="J191" s="39" t="s">
        <v>1189</v>
      </c>
      <c r="K191" s="39" t="s">
        <v>25836</v>
      </c>
      <c r="L191" s="39" t="s">
        <v>216</v>
      </c>
      <c r="M191" s="39" t="s">
        <v>115</v>
      </c>
      <c r="N191" s="39" t="s">
        <v>2466</v>
      </c>
      <c r="O191">
        <v>38</v>
      </c>
      <c r="P191" s="39" t="s">
        <v>25837</v>
      </c>
      <c r="Q191" s="39" t="s">
        <v>25837</v>
      </c>
      <c r="R191" s="3">
        <v>41125</v>
      </c>
    </row>
    <row r="192" spans="1:18" x14ac:dyDescent="0.15">
      <c r="A192">
        <v>1</v>
      </c>
      <c r="B192">
        <v>191</v>
      </c>
      <c r="C192">
        <v>1000191</v>
      </c>
      <c r="D192">
        <v>2</v>
      </c>
      <c r="E192" s="39" t="s">
        <v>7422</v>
      </c>
      <c r="F192">
        <v>16</v>
      </c>
      <c r="G192" s="39" t="s">
        <v>216</v>
      </c>
      <c r="H192">
        <v>3</v>
      </c>
      <c r="I192">
        <v>1</v>
      </c>
      <c r="J192" s="39" t="s">
        <v>1197</v>
      </c>
      <c r="K192" s="39" t="s">
        <v>7422</v>
      </c>
      <c r="L192" s="39" t="s">
        <v>216</v>
      </c>
      <c r="M192" s="39" t="s">
        <v>114</v>
      </c>
      <c r="N192" s="39" t="s">
        <v>2461</v>
      </c>
      <c r="O192">
        <v>38</v>
      </c>
      <c r="P192" s="39" t="s">
        <v>7423</v>
      </c>
      <c r="Q192" s="39" t="s">
        <v>7423</v>
      </c>
      <c r="R192" s="3">
        <v>39042</v>
      </c>
    </row>
    <row r="193" spans="1:18" x14ac:dyDescent="0.15">
      <c r="A193">
        <v>1</v>
      </c>
      <c r="B193">
        <v>192</v>
      </c>
      <c r="C193">
        <v>1000192</v>
      </c>
      <c r="D193">
        <v>2</v>
      </c>
      <c r="E193" s="39" t="s">
        <v>2903</v>
      </c>
      <c r="F193">
        <v>16</v>
      </c>
      <c r="G193" s="39" t="s">
        <v>216</v>
      </c>
      <c r="H193">
        <v>2</v>
      </c>
      <c r="I193">
        <v>3</v>
      </c>
      <c r="J193" s="39" t="s">
        <v>1197</v>
      </c>
      <c r="K193" s="39" t="s">
        <v>2903</v>
      </c>
      <c r="L193" s="39" t="s">
        <v>216</v>
      </c>
      <c r="M193" s="39" t="s">
        <v>113</v>
      </c>
      <c r="N193" s="39" t="s">
        <v>2462</v>
      </c>
      <c r="O193">
        <v>38</v>
      </c>
      <c r="P193" s="39" t="s">
        <v>2904</v>
      </c>
      <c r="Q193" s="39" t="s">
        <v>2904</v>
      </c>
      <c r="R193" s="3">
        <v>39231</v>
      </c>
    </row>
    <row r="194" spans="1:18" x14ac:dyDescent="0.15">
      <c r="A194">
        <v>1</v>
      </c>
      <c r="B194">
        <v>193</v>
      </c>
      <c r="C194">
        <v>1000193</v>
      </c>
      <c r="D194">
        <v>2</v>
      </c>
      <c r="E194" s="39" t="s">
        <v>2905</v>
      </c>
      <c r="F194">
        <v>16</v>
      </c>
      <c r="G194" s="39" t="s">
        <v>216</v>
      </c>
      <c r="H194">
        <v>2</v>
      </c>
      <c r="I194">
        <v>3</v>
      </c>
      <c r="J194" s="39" t="s">
        <v>1197</v>
      </c>
      <c r="K194" s="39" t="s">
        <v>2905</v>
      </c>
      <c r="L194" s="39" t="s">
        <v>216</v>
      </c>
      <c r="M194" s="39" t="s">
        <v>113</v>
      </c>
      <c r="N194" s="39" t="s">
        <v>2462</v>
      </c>
      <c r="O194">
        <v>38</v>
      </c>
      <c r="P194" s="39" t="s">
        <v>2906</v>
      </c>
      <c r="Q194" s="39" t="s">
        <v>2906</v>
      </c>
      <c r="R194" s="3">
        <v>39528</v>
      </c>
    </row>
    <row r="195" spans="1:18" x14ac:dyDescent="0.15">
      <c r="A195">
        <v>1</v>
      </c>
      <c r="B195">
        <v>194</v>
      </c>
      <c r="C195">
        <v>1000194</v>
      </c>
      <c r="D195">
        <v>2</v>
      </c>
      <c r="E195" s="39" t="s">
        <v>2907</v>
      </c>
      <c r="F195">
        <v>16</v>
      </c>
      <c r="G195" s="39" t="s">
        <v>216</v>
      </c>
      <c r="H195">
        <v>2</v>
      </c>
      <c r="I195">
        <v>2</v>
      </c>
      <c r="J195" s="39" t="s">
        <v>1197</v>
      </c>
      <c r="K195" s="39" t="s">
        <v>2907</v>
      </c>
      <c r="L195" s="39" t="s">
        <v>216</v>
      </c>
      <c r="M195" s="39" t="s">
        <v>113</v>
      </c>
      <c r="N195" s="39" t="s">
        <v>2477</v>
      </c>
      <c r="O195">
        <v>38</v>
      </c>
      <c r="P195" s="39" t="s">
        <v>2908</v>
      </c>
      <c r="Q195" s="39" t="s">
        <v>2908</v>
      </c>
      <c r="R195" s="3">
        <v>39586</v>
      </c>
    </row>
    <row r="196" spans="1:18" x14ac:dyDescent="0.15">
      <c r="A196">
        <v>1</v>
      </c>
      <c r="B196">
        <v>195</v>
      </c>
      <c r="C196">
        <v>1000195</v>
      </c>
      <c r="D196">
        <v>2</v>
      </c>
      <c r="E196" s="39" t="s">
        <v>2909</v>
      </c>
      <c r="F196">
        <v>16</v>
      </c>
      <c r="G196" s="39" t="s">
        <v>216</v>
      </c>
      <c r="H196">
        <v>2</v>
      </c>
      <c r="I196">
        <v>2</v>
      </c>
      <c r="J196" s="39" t="s">
        <v>1197</v>
      </c>
      <c r="K196" s="39" t="s">
        <v>2909</v>
      </c>
      <c r="L196" s="39" t="s">
        <v>216</v>
      </c>
      <c r="M196" s="39" t="s">
        <v>113</v>
      </c>
      <c r="N196" s="39" t="s">
        <v>2477</v>
      </c>
      <c r="O196">
        <v>38</v>
      </c>
      <c r="P196" s="39" t="s">
        <v>2910</v>
      </c>
      <c r="Q196" s="39" t="s">
        <v>2910</v>
      </c>
      <c r="R196" s="3">
        <v>39846</v>
      </c>
    </row>
    <row r="197" spans="1:18" x14ac:dyDescent="0.15">
      <c r="A197">
        <v>1</v>
      </c>
      <c r="B197">
        <v>196</v>
      </c>
      <c r="C197">
        <v>1000196</v>
      </c>
      <c r="D197">
        <v>2</v>
      </c>
      <c r="E197" s="39" t="s">
        <v>2911</v>
      </c>
      <c r="F197">
        <v>16</v>
      </c>
      <c r="G197" s="39" t="s">
        <v>216</v>
      </c>
      <c r="H197">
        <v>2</v>
      </c>
      <c r="I197">
        <v>1</v>
      </c>
      <c r="J197" s="39" t="s">
        <v>1197</v>
      </c>
      <c r="K197" s="39" t="s">
        <v>2911</v>
      </c>
      <c r="L197" s="39" t="s">
        <v>216</v>
      </c>
      <c r="M197" s="39" t="s">
        <v>113</v>
      </c>
      <c r="N197" s="39" t="s">
        <v>2463</v>
      </c>
      <c r="O197">
        <v>38</v>
      </c>
      <c r="P197" s="39" t="s">
        <v>2912</v>
      </c>
      <c r="Q197" s="39" t="s">
        <v>2912</v>
      </c>
      <c r="R197" s="3">
        <v>40023</v>
      </c>
    </row>
    <row r="198" spans="1:18" x14ac:dyDescent="0.15">
      <c r="A198">
        <v>1</v>
      </c>
      <c r="B198">
        <v>197</v>
      </c>
      <c r="C198">
        <v>1000197</v>
      </c>
      <c r="D198">
        <v>2</v>
      </c>
      <c r="E198" s="39" t="s">
        <v>2913</v>
      </c>
      <c r="F198">
        <v>16</v>
      </c>
      <c r="G198" s="39" t="s">
        <v>216</v>
      </c>
      <c r="H198">
        <v>1</v>
      </c>
      <c r="I198">
        <v>6</v>
      </c>
      <c r="J198" s="39" t="s">
        <v>1197</v>
      </c>
      <c r="K198" s="39" t="s">
        <v>2913</v>
      </c>
      <c r="L198" s="39" t="s">
        <v>216</v>
      </c>
      <c r="M198" s="39" t="s">
        <v>115</v>
      </c>
      <c r="N198" s="39" t="s">
        <v>2464</v>
      </c>
      <c r="O198">
        <v>38</v>
      </c>
      <c r="P198" s="39" t="s">
        <v>2914</v>
      </c>
      <c r="Q198" s="39" t="s">
        <v>2914</v>
      </c>
      <c r="R198" s="3">
        <v>40617</v>
      </c>
    </row>
    <row r="199" spans="1:18" x14ac:dyDescent="0.15">
      <c r="A199">
        <v>1</v>
      </c>
      <c r="B199">
        <v>198</v>
      </c>
      <c r="C199">
        <v>1000198</v>
      </c>
      <c r="D199">
        <v>2</v>
      </c>
      <c r="E199" s="39" t="s">
        <v>2915</v>
      </c>
      <c r="F199">
        <v>16</v>
      </c>
      <c r="G199" s="39" t="s">
        <v>216</v>
      </c>
      <c r="H199">
        <v>1</v>
      </c>
      <c r="I199">
        <v>5</v>
      </c>
      <c r="J199" s="39" t="s">
        <v>1197</v>
      </c>
      <c r="K199" s="39" t="s">
        <v>2915</v>
      </c>
      <c r="L199" s="39" t="s">
        <v>216</v>
      </c>
      <c r="M199" s="39" t="s">
        <v>115</v>
      </c>
      <c r="N199" s="39" t="s">
        <v>2465</v>
      </c>
      <c r="O199">
        <v>38</v>
      </c>
      <c r="P199" s="39" t="s">
        <v>2916</v>
      </c>
      <c r="Q199" s="39" t="s">
        <v>2916</v>
      </c>
      <c r="R199" s="3">
        <v>40825</v>
      </c>
    </row>
    <row r="200" spans="1:18" x14ac:dyDescent="0.15">
      <c r="A200">
        <v>1</v>
      </c>
      <c r="B200">
        <v>199</v>
      </c>
      <c r="C200">
        <v>1000199</v>
      </c>
      <c r="D200">
        <v>2</v>
      </c>
      <c r="E200" s="39" t="s">
        <v>2917</v>
      </c>
      <c r="F200">
        <v>16</v>
      </c>
      <c r="G200" s="39" t="s">
        <v>216</v>
      </c>
      <c r="H200">
        <v>1</v>
      </c>
      <c r="I200">
        <v>4</v>
      </c>
      <c r="J200" s="39" t="s">
        <v>1197</v>
      </c>
      <c r="K200" s="39" t="s">
        <v>2917</v>
      </c>
      <c r="L200" s="39" t="s">
        <v>216</v>
      </c>
      <c r="M200" s="39" t="s">
        <v>115</v>
      </c>
      <c r="N200" s="39" t="s">
        <v>2466</v>
      </c>
      <c r="O200">
        <v>38</v>
      </c>
      <c r="P200" s="39" t="s">
        <v>2918</v>
      </c>
      <c r="Q200" s="39" t="s">
        <v>2918</v>
      </c>
      <c r="R200" s="3">
        <v>41082</v>
      </c>
    </row>
    <row r="201" spans="1:18" x14ac:dyDescent="0.15">
      <c r="A201">
        <v>1</v>
      </c>
      <c r="B201">
        <v>200</v>
      </c>
      <c r="C201">
        <v>1000200</v>
      </c>
      <c r="D201">
        <v>2</v>
      </c>
      <c r="E201" s="39" t="s">
        <v>2919</v>
      </c>
      <c r="F201">
        <v>16</v>
      </c>
      <c r="G201" s="39" t="s">
        <v>216</v>
      </c>
      <c r="H201">
        <v>1</v>
      </c>
      <c r="I201">
        <v>4</v>
      </c>
      <c r="J201" s="39" t="s">
        <v>1197</v>
      </c>
      <c r="K201" s="39" t="s">
        <v>2919</v>
      </c>
      <c r="L201" s="39" t="s">
        <v>216</v>
      </c>
      <c r="M201" s="39" t="s">
        <v>115</v>
      </c>
      <c r="N201" s="39" t="s">
        <v>2466</v>
      </c>
      <c r="O201">
        <v>38</v>
      </c>
      <c r="P201" s="39" t="s">
        <v>2920</v>
      </c>
      <c r="Q201" s="39" t="s">
        <v>2920</v>
      </c>
      <c r="R201" s="3">
        <v>41174</v>
      </c>
    </row>
    <row r="202" spans="1:18" x14ac:dyDescent="0.15">
      <c r="A202">
        <v>1</v>
      </c>
      <c r="B202">
        <v>201</v>
      </c>
      <c r="C202">
        <v>1000201</v>
      </c>
      <c r="D202">
        <v>2</v>
      </c>
      <c r="E202" s="39" t="s">
        <v>2921</v>
      </c>
      <c r="F202">
        <v>16</v>
      </c>
      <c r="G202" s="39" t="s">
        <v>216</v>
      </c>
      <c r="H202">
        <v>1</v>
      </c>
      <c r="I202">
        <v>4</v>
      </c>
      <c r="J202" s="39" t="s">
        <v>1197</v>
      </c>
      <c r="K202" s="39" t="s">
        <v>2921</v>
      </c>
      <c r="L202" s="39" t="s">
        <v>216</v>
      </c>
      <c r="M202" s="39" t="s">
        <v>115</v>
      </c>
      <c r="N202" s="39" t="s">
        <v>2466</v>
      </c>
      <c r="O202">
        <v>38</v>
      </c>
      <c r="P202" s="39" t="s">
        <v>2922</v>
      </c>
      <c r="Q202" s="39" t="s">
        <v>2922</v>
      </c>
      <c r="R202" s="3">
        <v>41312</v>
      </c>
    </row>
    <row r="203" spans="1:18" x14ac:dyDescent="0.15">
      <c r="A203">
        <v>1</v>
      </c>
      <c r="B203">
        <v>202</v>
      </c>
      <c r="C203">
        <v>1000202</v>
      </c>
      <c r="D203">
        <v>2</v>
      </c>
      <c r="E203" s="39" t="s">
        <v>25838</v>
      </c>
      <c r="F203">
        <v>16</v>
      </c>
      <c r="G203" s="39" t="s">
        <v>216</v>
      </c>
      <c r="H203">
        <v>1</v>
      </c>
      <c r="I203">
        <v>3</v>
      </c>
      <c r="J203" s="39" t="s">
        <v>1197</v>
      </c>
      <c r="K203" s="39" t="s">
        <v>25838</v>
      </c>
      <c r="L203" s="39" t="s">
        <v>216</v>
      </c>
      <c r="M203" s="39" t="s">
        <v>115</v>
      </c>
      <c r="N203" s="39" t="s">
        <v>2828</v>
      </c>
      <c r="O203">
        <v>38</v>
      </c>
      <c r="P203" s="39" t="s">
        <v>25839</v>
      </c>
      <c r="Q203" s="39" t="s">
        <v>25839</v>
      </c>
      <c r="R203" s="3">
        <v>41572</v>
      </c>
    </row>
    <row r="204" spans="1:18" x14ac:dyDescent="0.15">
      <c r="A204">
        <v>1</v>
      </c>
      <c r="B204">
        <v>203</v>
      </c>
      <c r="C204">
        <v>1000203</v>
      </c>
      <c r="D204">
        <v>2</v>
      </c>
      <c r="E204" s="39" t="s">
        <v>2923</v>
      </c>
      <c r="F204">
        <v>16</v>
      </c>
      <c r="G204" s="39" t="s">
        <v>216</v>
      </c>
      <c r="H204">
        <v>1</v>
      </c>
      <c r="I204">
        <v>3</v>
      </c>
      <c r="J204" s="39" t="s">
        <v>1197</v>
      </c>
      <c r="K204" s="39" t="s">
        <v>2923</v>
      </c>
      <c r="L204" s="39" t="s">
        <v>216</v>
      </c>
      <c r="M204" s="39" t="s">
        <v>115</v>
      </c>
      <c r="N204" s="39" t="s">
        <v>2828</v>
      </c>
      <c r="O204">
        <v>38</v>
      </c>
      <c r="P204" s="39" t="s">
        <v>2924</v>
      </c>
      <c r="Q204" s="39" t="s">
        <v>2924</v>
      </c>
      <c r="R204" s="3">
        <v>41587</v>
      </c>
    </row>
    <row r="205" spans="1:18" x14ac:dyDescent="0.15">
      <c r="A205">
        <v>1</v>
      </c>
      <c r="B205">
        <v>204</v>
      </c>
      <c r="C205">
        <v>1000204</v>
      </c>
      <c r="D205">
        <v>1</v>
      </c>
      <c r="E205" s="39" t="s">
        <v>3519</v>
      </c>
      <c r="F205">
        <v>20</v>
      </c>
      <c r="G205" s="39" t="s">
        <v>1139</v>
      </c>
      <c r="H205">
        <v>3</v>
      </c>
      <c r="I205">
        <v>3</v>
      </c>
      <c r="J205" s="39" t="s">
        <v>1189</v>
      </c>
      <c r="K205" s="39" t="s">
        <v>3519</v>
      </c>
      <c r="L205" s="39" t="s">
        <v>1139</v>
      </c>
      <c r="M205" s="39" t="s">
        <v>114</v>
      </c>
      <c r="N205" s="39" t="s">
        <v>2456</v>
      </c>
      <c r="O205">
        <v>38</v>
      </c>
      <c r="P205" s="39" t="s">
        <v>3521</v>
      </c>
      <c r="Q205" s="39" t="s">
        <v>3521</v>
      </c>
      <c r="R205" s="3">
        <v>38233</v>
      </c>
    </row>
    <row r="206" spans="1:18" x14ac:dyDescent="0.15">
      <c r="A206">
        <v>1</v>
      </c>
      <c r="B206">
        <v>205</v>
      </c>
      <c r="C206">
        <v>1000205</v>
      </c>
      <c r="D206">
        <v>1</v>
      </c>
      <c r="E206" s="39" t="s">
        <v>3301</v>
      </c>
      <c r="F206">
        <v>20</v>
      </c>
      <c r="G206" s="39" t="s">
        <v>1139</v>
      </c>
      <c r="H206">
        <v>3</v>
      </c>
      <c r="I206">
        <v>3</v>
      </c>
      <c r="J206" s="39" t="s">
        <v>1189</v>
      </c>
      <c r="K206" s="39" t="s">
        <v>3301</v>
      </c>
      <c r="L206" s="39" t="s">
        <v>1139</v>
      </c>
      <c r="M206" s="39" t="s">
        <v>114</v>
      </c>
      <c r="N206" s="39" t="s">
        <v>2456</v>
      </c>
      <c r="O206">
        <v>38</v>
      </c>
      <c r="P206" s="39" t="s">
        <v>3302</v>
      </c>
      <c r="Q206" s="39" t="s">
        <v>3302</v>
      </c>
      <c r="R206" s="3">
        <v>38396</v>
      </c>
    </row>
    <row r="207" spans="1:18" x14ac:dyDescent="0.15">
      <c r="A207">
        <v>1</v>
      </c>
      <c r="B207">
        <v>206</v>
      </c>
      <c r="C207">
        <v>1000206</v>
      </c>
      <c r="D207">
        <v>1</v>
      </c>
      <c r="E207" s="39" t="s">
        <v>3303</v>
      </c>
      <c r="F207">
        <v>20</v>
      </c>
      <c r="G207" s="39" t="s">
        <v>1139</v>
      </c>
      <c r="H207">
        <v>3</v>
      </c>
      <c r="I207">
        <v>2</v>
      </c>
      <c r="J207" s="39" t="s">
        <v>1189</v>
      </c>
      <c r="K207" s="39" t="s">
        <v>3303</v>
      </c>
      <c r="L207" s="39" t="s">
        <v>1139</v>
      </c>
      <c r="M207" s="39" t="s">
        <v>114</v>
      </c>
      <c r="N207" s="39" t="s">
        <v>2459</v>
      </c>
      <c r="O207">
        <v>38</v>
      </c>
      <c r="P207" s="39" t="s">
        <v>3304</v>
      </c>
      <c r="Q207" s="39" t="s">
        <v>3304</v>
      </c>
      <c r="R207" s="3">
        <v>38648</v>
      </c>
    </row>
    <row r="208" spans="1:18" x14ac:dyDescent="0.15">
      <c r="A208">
        <v>1</v>
      </c>
      <c r="B208">
        <v>207</v>
      </c>
      <c r="C208">
        <v>1000207</v>
      </c>
      <c r="D208">
        <v>1</v>
      </c>
      <c r="E208" s="39" t="s">
        <v>7424</v>
      </c>
      <c r="F208">
        <v>20</v>
      </c>
      <c r="G208" s="39" t="s">
        <v>1139</v>
      </c>
      <c r="H208">
        <v>3</v>
      </c>
      <c r="I208">
        <v>1</v>
      </c>
      <c r="J208" s="39" t="s">
        <v>1189</v>
      </c>
      <c r="K208" s="39" t="s">
        <v>7424</v>
      </c>
      <c r="L208" s="39" t="s">
        <v>1139</v>
      </c>
      <c r="M208" s="39" t="s">
        <v>114</v>
      </c>
      <c r="N208" s="39" t="s">
        <v>2461</v>
      </c>
      <c r="O208">
        <v>38</v>
      </c>
      <c r="P208" s="39" t="s">
        <v>7425</v>
      </c>
      <c r="Q208" s="39" t="s">
        <v>7425</v>
      </c>
      <c r="R208" s="3">
        <v>38953</v>
      </c>
    </row>
    <row r="209" spans="1:18" x14ac:dyDescent="0.15">
      <c r="A209">
        <v>1</v>
      </c>
      <c r="B209">
        <v>208</v>
      </c>
      <c r="C209">
        <v>1000208</v>
      </c>
      <c r="D209">
        <v>1</v>
      </c>
      <c r="E209" s="39" t="s">
        <v>7426</v>
      </c>
      <c r="F209">
        <v>20</v>
      </c>
      <c r="G209" s="39" t="s">
        <v>1139</v>
      </c>
      <c r="H209">
        <v>2</v>
      </c>
      <c r="I209">
        <v>3</v>
      </c>
      <c r="J209" s="39" t="s">
        <v>1189</v>
      </c>
      <c r="K209" s="39" t="s">
        <v>7426</v>
      </c>
      <c r="L209" s="39" t="s">
        <v>1139</v>
      </c>
      <c r="M209" s="39" t="s">
        <v>113</v>
      </c>
      <c r="N209" s="39" t="s">
        <v>2462</v>
      </c>
      <c r="O209">
        <v>38</v>
      </c>
      <c r="P209" s="39" t="s">
        <v>7427</v>
      </c>
      <c r="Q209" s="39" t="s">
        <v>7427</v>
      </c>
      <c r="R209" s="3">
        <v>39214</v>
      </c>
    </row>
    <row r="210" spans="1:18" x14ac:dyDescent="0.15">
      <c r="A210">
        <v>1</v>
      </c>
      <c r="B210">
        <v>209</v>
      </c>
      <c r="C210">
        <v>1000209</v>
      </c>
      <c r="D210">
        <v>1</v>
      </c>
      <c r="E210" s="39" t="s">
        <v>7386</v>
      </c>
      <c r="F210">
        <v>20</v>
      </c>
      <c r="G210" s="39" t="s">
        <v>1139</v>
      </c>
      <c r="H210">
        <v>2</v>
      </c>
      <c r="I210">
        <v>3</v>
      </c>
      <c r="J210" s="39" t="s">
        <v>1189</v>
      </c>
      <c r="K210" s="39" t="s">
        <v>7386</v>
      </c>
      <c r="L210" s="39" t="s">
        <v>1139</v>
      </c>
      <c r="M210" s="39" t="s">
        <v>113</v>
      </c>
      <c r="N210" s="39" t="s">
        <v>2462</v>
      </c>
      <c r="O210">
        <v>38</v>
      </c>
      <c r="P210" s="39" t="s">
        <v>7387</v>
      </c>
      <c r="Q210" s="39" t="s">
        <v>7387</v>
      </c>
      <c r="R210" s="3">
        <v>39275</v>
      </c>
    </row>
    <row r="211" spans="1:18" x14ac:dyDescent="0.15">
      <c r="A211">
        <v>1</v>
      </c>
      <c r="B211">
        <v>210</v>
      </c>
      <c r="C211">
        <v>1000210</v>
      </c>
      <c r="D211">
        <v>1</v>
      </c>
      <c r="E211" s="39" t="s">
        <v>25840</v>
      </c>
      <c r="F211">
        <v>20</v>
      </c>
      <c r="G211" s="39" t="s">
        <v>1139</v>
      </c>
      <c r="H211">
        <v>2</v>
      </c>
      <c r="I211">
        <v>2</v>
      </c>
      <c r="J211" s="39" t="s">
        <v>1189</v>
      </c>
      <c r="K211" s="39" t="s">
        <v>25840</v>
      </c>
      <c r="L211" s="39" t="s">
        <v>1139</v>
      </c>
      <c r="M211" s="39" t="s">
        <v>113</v>
      </c>
      <c r="N211" s="39" t="s">
        <v>2477</v>
      </c>
      <c r="O211">
        <v>38</v>
      </c>
      <c r="P211" s="39" t="s">
        <v>25841</v>
      </c>
      <c r="Q211" s="39" t="s">
        <v>25841</v>
      </c>
      <c r="R211" s="3">
        <v>39747</v>
      </c>
    </row>
    <row r="212" spans="1:18" x14ac:dyDescent="0.15">
      <c r="A212">
        <v>1</v>
      </c>
      <c r="B212">
        <v>211</v>
      </c>
      <c r="C212">
        <v>1000211</v>
      </c>
      <c r="D212">
        <v>1</v>
      </c>
      <c r="E212" s="39" t="s">
        <v>25842</v>
      </c>
      <c r="F212">
        <v>20</v>
      </c>
      <c r="G212" s="39" t="s">
        <v>1139</v>
      </c>
      <c r="H212">
        <v>2</v>
      </c>
      <c r="I212">
        <v>1</v>
      </c>
      <c r="J212" s="39" t="s">
        <v>1189</v>
      </c>
      <c r="K212" s="39" t="s">
        <v>25842</v>
      </c>
      <c r="L212" s="39" t="s">
        <v>1139</v>
      </c>
      <c r="M212" s="39" t="s">
        <v>113</v>
      </c>
      <c r="N212" s="39" t="s">
        <v>2463</v>
      </c>
      <c r="O212">
        <v>38</v>
      </c>
      <c r="P212" s="39" t="s">
        <v>25843</v>
      </c>
      <c r="Q212" s="39" t="s">
        <v>25843</v>
      </c>
      <c r="R212" s="3">
        <v>40018</v>
      </c>
    </row>
    <row r="213" spans="1:18" x14ac:dyDescent="0.15">
      <c r="A213">
        <v>1</v>
      </c>
      <c r="B213">
        <v>212</v>
      </c>
      <c r="C213">
        <v>1000212</v>
      </c>
      <c r="D213">
        <v>1</v>
      </c>
      <c r="E213" s="39" t="s">
        <v>25844</v>
      </c>
      <c r="F213">
        <v>20</v>
      </c>
      <c r="G213" s="39" t="s">
        <v>1139</v>
      </c>
      <c r="H213">
        <v>2</v>
      </c>
      <c r="I213">
        <v>1</v>
      </c>
      <c r="J213" s="39" t="s">
        <v>1189</v>
      </c>
      <c r="K213" s="39" t="s">
        <v>25844</v>
      </c>
      <c r="L213" s="39" t="s">
        <v>1139</v>
      </c>
      <c r="M213" s="39" t="s">
        <v>113</v>
      </c>
      <c r="N213" s="39" t="s">
        <v>2463</v>
      </c>
      <c r="O213">
        <v>38</v>
      </c>
      <c r="P213" s="39" t="s">
        <v>25845</v>
      </c>
      <c r="Q213" s="39" t="s">
        <v>25845</v>
      </c>
      <c r="R213" s="3">
        <v>40041</v>
      </c>
    </row>
    <row r="214" spans="1:18" x14ac:dyDescent="0.15">
      <c r="A214">
        <v>1</v>
      </c>
      <c r="B214">
        <v>213</v>
      </c>
      <c r="C214">
        <v>1000213</v>
      </c>
      <c r="D214">
        <v>2</v>
      </c>
      <c r="E214" s="39" t="s">
        <v>7428</v>
      </c>
      <c r="F214">
        <v>20</v>
      </c>
      <c r="G214" s="39" t="s">
        <v>1139</v>
      </c>
      <c r="H214">
        <v>3</v>
      </c>
      <c r="I214">
        <v>1</v>
      </c>
      <c r="J214" s="39" t="s">
        <v>1197</v>
      </c>
      <c r="K214" s="39" t="s">
        <v>7428</v>
      </c>
      <c r="L214" s="39" t="s">
        <v>1139</v>
      </c>
      <c r="M214" s="39" t="s">
        <v>114</v>
      </c>
      <c r="N214" s="39" t="s">
        <v>2461</v>
      </c>
      <c r="O214">
        <v>38</v>
      </c>
      <c r="P214" s="39" t="s">
        <v>7429</v>
      </c>
      <c r="Q214" s="39" t="s">
        <v>7429</v>
      </c>
      <c r="R214" s="3">
        <v>39130</v>
      </c>
    </row>
    <row r="215" spans="1:18" x14ac:dyDescent="0.15">
      <c r="A215">
        <v>1</v>
      </c>
      <c r="B215">
        <v>214</v>
      </c>
      <c r="C215">
        <v>1000214</v>
      </c>
      <c r="D215">
        <v>2</v>
      </c>
      <c r="E215" s="39" t="s">
        <v>7430</v>
      </c>
      <c r="F215">
        <v>20</v>
      </c>
      <c r="G215" s="39" t="s">
        <v>1139</v>
      </c>
      <c r="H215">
        <v>2</v>
      </c>
      <c r="I215">
        <v>3</v>
      </c>
      <c r="J215" s="39" t="s">
        <v>1197</v>
      </c>
      <c r="K215" s="39" t="s">
        <v>7430</v>
      </c>
      <c r="L215" s="39" t="s">
        <v>1139</v>
      </c>
      <c r="M215" s="39" t="s">
        <v>113</v>
      </c>
      <c r="N215" s="39" t="s">
        <v>2462</v>
      </c>
      <c r="O215">
        <v>38</v>
      </c>
      <c r="P215" s="39" t="s">
        <v>7431</v>
      </c>
      <c r="Q215" s="39" t="s">
        <v>7431</v>
      </c>
      <c r="R215" s="3">
        <v>39256</v>
      </c>
    </row>
    <row r="216" spans="1:18" x14ac:dyDescent="0.15">
      <c r="A216">
        <v>1</v>
      </c>
      <c r="B216">
        <v>215</v>
      </c>
      <c r="C216">
        <v>1000215</v>
      </c>
      <c r="D216">
        <v>2</v>
      </c>
      <c r="E216" s="39" t="s">
        <v>25846</v>
      </c>
      <c r="F216">
        <v>20</v>
      </c>
      <c r="G216" s="39" t="s">
        <v>1139</v>
      </c>
      <c r="H216">
        <v>2</v>
      </c>
      <c r="I216">
        <v>2</v>
      </c>
      <c r="J216" s="39" t="s">
        <v>1197</v>
      </c>
      <c r="K216" s="39" t="s">
        <v>25846</v>
      </c>
      <c r="L216" s="39" t="s">
        <v>1139</v>
      </c>
      <c r="M216" s="39" t="s">
        <v>113</v>
      </c>
      <c r="N216" s="39" t="s">
        <v>2477</v>
      </c>
      <c r="O216">
        <v>38</v>
      </c>
      <c r="P216" s="39" t="s">
        <v>25847</v>
      </c>
      <c r="Q216" s="39" t="s">
        <v>25847</v>
      </c>
      <c r="R216" s="3">
        <v>39560</v>
      </c>
    </row>
    <row r="217" spans="1:18" x14ac:dyDescent="0.15">
      <c r="A217">
        <v>1</v>
      </c>
      <c r="B217">
        <v>216</v>
      </c>
      <c r="C217">
        <v>1000216</v>
      </c>
      <c r="D217">
        <v>2</v>
      </c>
      <c r="E217" s="39" t="s">
        <v>25848</v>
      </c>
      <c r="F217">
        <v>20</v>
      </c>
      <c r="G217" s="39" t="s">
        <v>1139</v>
      </c>
      <c r="H217">
        <v>2</v>
      </c>
      <c r="I217">
        <v>1</v>
      </c>
      <c r="J217" s="39" t="s">
        <v>1197</v>
      </c>
      <c r="K217" s="39" t="s">
        <v>25848</v>
      </c>
      <c r="L217" s="39" t="s">
        <v>1139</v>
      </c>
      <c r="M217" s="39" t="s">
        <v>113</v>
      </c>
      <c r="N217" s="39" t="s">
        <v>2463</v>
      </c>
      <c r="O217">
        <v>38</v>
      </c>
      <c r="P217" s="39" t="s">
        <v>25849</v>
      </c>
      <c r="Q217" s="39" t="s">
        <v>25849</v>
      </c>
      <c r="R217" s="3">
        <v>40105</v>
      </c>
    </row>
    <row r="218" spans="1:18" x14ac:dyDescent="0.15">
      <c r="A218">
        <v>1</v>
      </c>
      <c r="B218">
        <v>217</v>
      </c>
      <c r="C218">
        <v>1000217</v>
      </c>
      <c r="D218">
        <v>2</v>
      </c>
      <c r="E218" s="39" t="s">
        <v>25850</v>
      </c>
      <c r="F218">
        <v>20</v>
      </c>
      <c r="G218" s="39" t="s">
        <v>1139</v>
      </c>
      <c r="H218">
        <v>1</v>
      </c>
      <c r="I218">
        <v>6</v>
      </c>
      <c r="J218" s="39" t="s">
        <v>1197</v>
      </c>
      <c r="K218" s="39" t="s">
        <v>25850</v>
      </c>
      <c r="L218" s="39" t="s">
        <v>1139</v>
      </c>
      <c r="M218" s="39" t="s">
        <v>115</v>
      </c>
      <c r="N218" s="39" t="s">
        <v>2464</v>
      </c>
      <c r="O218">
        <v>38</v>
      </c>
      <c r="P218" s="39" t="s">
        <v>25851</v>
      </c>
      <c r="Q218" s="39" t="s">
        <v>25851</v>
      </c>
      <c r="R218" s="3">
        <v>40297</v>
      </c>
    </row>
    <row r="219" spans="1:18" x14ac:dyDescent="0.15">
      <c r="A219">
        <v>1</v>
      </c>
      <c r="B219">
        <v>218</v>
      </c>
      <c r="C219">
        <v>1000218</v>
      </c>
      <c r="D219">
        <v>2</v>
      </c>
      <c r="E219" s="39" t="s">
        <v>25852</v>
      </c>
      <c r="F219">
        <v>20</v>
      </c>
      <c r="G219" s="39" t="s">
        <v>1139</v>
      </c>
      <c r="H219">
        <v>1</v>
      </c>
      <c r="I219">
        <v>3</v>
      </c>
      <c r="J219" s="39" t="s">
        <v>1197</v>
      </c>
      <c r="K219" s="39" t="s">
        <v>25852</v>
      </c>
      <c r="L219" s="39" t="s">
        <v>1139</v>
      </c>
      <c r="M219" s="39" t="s">
        <v>115</v>
      </c>
      <c r="N219" s="39" t="s">
        <v>2828</v>
      </c>
      <c r="O219">
        <v>38</v>
      </c>
      <c r="P219" s="39" t="s">
        <v>25853</v>
      </c>
      <c r="Q219" s="39" t="s">
        <v>25853</v>
      </c>
      <c r="R219" s="3">
        <v>41561</v>
      </c>
    </row>
    <row r="220" spans="1:18" x14ac:dyDescent="0.15">
      <c r="A220">
        <v>1</v>
      </c>
      <c r="B220">
        <v>219</v>
      </c>
      <c r="C220">
        <v>1000219</v>
      </c>
      <c r="D220">
        <v>1</v>
      </c>
      <c r="E220" s="39" t="s">
        <v>3331</v>
      </c>
      <c r="F220">
        <v>15</v>
      </c>
      <c r="G220" s="39" t="s">
        <v>1134</v>
      </c>
      <c r="H220">
        <v>3</v>
      </c>
      <c r="I220">
        <v>3</v>
      </c>
      <c r="J220" s="39" t="s">
        <v>1189</v>
      </c>
      <c r="K220" s="39" t="s">
        <v>3331</v>
      </c>
      <c r="L220" s="39" t="s">
        <v>1134</v>
      </c>
      <c r="M220" s="39" t="s">
        <v>114</v>
      </c>
      <c r="N220" s="39" t="s">
        <v>2456</v>
      </c>
      <c r="O220">
        <v>38</v>
      </c>
      <c r="P220" s="39" t="s">
        <v>3332</v>
      </c>
      <c r="Q220" s="39" t="s">
        <v>3332</v>
      </c>
      <c r="R220" s="3">
        <v>38100</v>
      </c>
    </row>
    <row r="221" spans="1:18" x14ac:dyDescent="0.15">
      <c r="A221">
        <v>1</v>
      </c>
      <c r="B221">
        <v>220</v>
      </c>
      <c r="C221">
        <v>1000220</v>
      </c>
      <c r="D221">
        <v>1</v>
      </c>
      <c r="E221" s="39" t="s">
        <v>3333</v>
      </c>
      <c r="F221">
        <v>15</v>
      </c>
      <c r="G221" s="39" t="s">
        <v>1134</v>
      </c>
      <c r="H221">
        <v>3</v>
      </c>
      <c r="I221">
        <v>3</v>
      </c>
      <c r="J221" s="39" t="s">
        <v>1189</v>
      </c>
      <c r="K221" s="39" t="s">
        <v>3333</v>
      </c>
      <c r="L221" s="39" t="s">
        <v>1134</v>
      </c>
      <c r="M221" s="39" t="s">
        <v>114</v>
      </c>
      <c r="N221" s="39" t="s">
        <v>2456</v>
      </c>
      <c r="O221">
        <v>38</v>
      </c>
      <c r="P221" s="39" t="s">
        <v>3334</v>
      </c>
      <c r="Q221" s="39" t="s">
        <v>3334</v>
      </c>
      <c r="R221" s="3">
        <v>38238</v>
      </c>
    </row>
    <row r="222" spans="1:18" x14ac:dyDescent="0.15">
      <c r="A222">
        <v>1</v>
      </c>
      <c r="B222">
        <v>221</v>
      </c>
      <c r="C222">
        <v>1000221</v>
      </c>
      <c r="D222">
        <v>1</v>
      </c>
      <c r="E222" s="39" t="s">
        <v>7432</v>
      </c>
      <c r="F222">
        <v>15</v>
      </c>
      <c r="G222" s="39" t="s">
        <v>1134</v>
      </c>
      <c r="H222">
        <v>3</v>
      </c>
      <c r="I222">
        <v>1</v>
      </c>
      <c r="J222" s="39" t="s">
        <v>1189</v>
      </c>
      <c r="K222" s="39" t="s">
        <v>7432</v>
      </c>
      <c r="L222" s="39" t="s">
        <v>1134</v>
      </c>
      <c r="M222" s="39" t="s">
        <v>114</v>
      </c>
      <c r="N222" s="39" t="s">
        <v>2461</v>
      </c>
      <c r="O222">
        <v>38</v>
      </c>
      <c r="P222" s="39" t="s">
        <v>7433</v>
      </c>
      <c r="Q222" s="39" t="s">
        <v>7433</v>
      </c>
      <c r="R222" s="3">
        <v>39014</v>
      </c>
    </row>
    <row r="223" spans="1:18" x14ac:dyDescent="0.15">
      <c r="A223">
        <v>1</v>
      </c>
      <c r="B223">
        <v>222</v>
      </c>
      <c r="C223">
        <v>1000222</v>
      </c>
      <c r="D223">
        <v>1</v>
      </c>
      <c r="E223" s="39" t="s">
        <v>7434</v>
      </c>
      <c r="F223">
        <v>15</v>
      </c>
      <c r="G223" s="39" t="s">
        <v>1134</v>
      </c>
      <c r="H223">
        <v>3</v>
      </c>
      <c r="I223">
        <v>1</v>
      </c>
      <c r="J223" s="39" t="s">
        <v>1189</v>
      </c>
      <c r="K223" s="39" t="s">
        <v>7434</v>
      </c>
      <c r="L223" s="39" t="s">
        <v>1134</v>
      </c>
      <c r="M223" s="39" t="s">
        <v>114</v>
      </c>
      <c r="N223" s="39" t="s">
        <v>2461</v>
      </c>
      <c r="O223">
        <v>38</v>
      </c>
      <c r="P223" s="39" t="s">
        <v>7435</v>
      </c>
      <c r="Q223" s="39" t="s">
        <v>7435</v>
      </c>
      <c r="R223" s="3">
        <v>39114</v>
      </c>
    </row>
    <row r="224" spans="1:18" x14ac:dyDescent="0.15">
      <c r="A224">
        <v>1</v>
      </c>
      <c r="B224">
        <v>223</v>
      </c>
      <c r="C224">
        <v>1000223</v>
      </c>
      <c r="D224">
        <v>1</v>
      </c>
      <c r="E224" s="39" t="s">
        <v>25854</v>
      </c>
      <c r="F224">
        <v>15</v>
      </c>
      <c r="G224" s="39" t="s">
        <v>1134</v>
      </c>
      <c r="H224">
        <v>2</v>
      </c>
      <c r="I224">
        <v>3</v>
      </c>
      <c r="J224" s="39" t="s">
        <v>1189</v>
      </c>
      <c r="K224" s="39" t="s">
        <v>25854</v>
      </c>
      <c r="L224" s="39" t="s">
        <v>1134</v>
      </c>
      <c r="M224" s="39" t="s">
        <v>113</v>
      </c>
      <c r="N224" s="39" t="s">
        <v>2462</v>
      </c>
      <c r="O224">
        <v>38</v>
      </c>
      <c r="P224" s="39" t="s">
        <v>25855</v>
      </c>
      <c r="Q224" s="39" t="s">
        <v>25855</v>
      </c>
      <c r="R224" s="3">
        <v>39233</v>
      </c>
    </row>
    <row r="225" spans="1:18" x14ac:dyDescent="0.15">
      <c r="A225">
        <v>1</v>
      </c>
      <c r="B225">
        <v>224</v>
      </c>
      <c r="C225">
        <v>1000224</v>
      </c>
      <c r="D225">
        <v>1</v>
      </c>
      <c r="E225" s="39" t="s">
        <v>2925</v>
      </c>
      <c r="F225">
        <v>15</v>
      </c>
      <c r="G225" s="39" t="s">
        <v>1134</v>
      </c>
      <c r="H225">
        <v>2</v>
      </c>
      <c r="I225">
        <v>3</v>
      </c>
      <c r="J225" s="39" t="s">
        <v>1189</v>
      </c>
      <c r="K225" s="39" t="s">
        <v>2925</v>
      </c>
      <c r="L225" s="39" t="s">
        <v>1134</v>
      </c>
      <c r="M225" s="39" t="s">
        <v>113</v>
      </c>
      <c r="N225" s="39" t="s">
        <v>2462</v>
      </c>
      <c r="O225">
        <v>38</v>
      </c>
      <c r="P225" s="39" t="s">
        <v>2926</v>
      </c>
      <c r="Q225" s="39" t="s">
        <v>2926</v>
      </c>
      <c r="R225" s="3">
        <v>39293</v>
      </c>
    </row>
    <row r="226" spans="1:18" x14ac:dyDescent="0.15">
      <c r="A226">
        <v>1</v>
      </c>
      <c r="B226">
        <v>225</v>
      </c>
      <c r="C226">
        <v>1000225</v>
      </c>
      <c r="D226">
        <v>1</v>
      </c>
      <c r="E226" s="39" t="s">
        <v>2927</v>
      </c>
      <c r="F226">
        <v>15</v>
      </c>
      <c r="G226" s="39" t="s">
        <v>1134</v>
      </c>
      <c r="H226">
        <v>2</v>
      </c>
      <c r="I226">
        <v>1</v>
      </c>
      <c r="J226" s="39" t="s">
        <v>1189</v>
      </c>
      <c r="K226" s="39" t="s">
        <v>2927</v>
      </c>
      <c r="L226" s="39" t="s">
        <v>1134</v>
      </c>
      <c r="M226" s="39" t="s">
        <v>113</v>
      </c>
      <c r="N226" s="39" t="s">
        <v>2463</v>
      </c>
      <c r="O226">
        <v>38</v>
      </c>
      <c r="P226" s="39" t="s">
        <v>2928</v>
      </c>
      <c r="Q226" s="39" t="s">
        <v>2928</v>
      </c>
      <c r="R226" s="3">
        <v>40057</v>
      </c>
    </row>
    <row r="227" spans="1:18" x14ac:dyDescent="0.15">
      <c r="A227">
        <v>1</v>
      </c>
      <c r="B227">
        <v>226</v>
      </c>
      <c r="C227">
        <v>1000226</v>
      </c>
      <c r="D227">
        <v>2</v>
      </c>
      <c r="E227" s="39" t="s">
        <v>2929</v>
      </c>
      <c r="F227">
        <v>15</v>
      </c>
      <c r="G227" s="39" t="s">
        <v>1134</v>
      </c>
      <c r="H227">
        <v>3</v>
      </c>
      <c r="I227">
        <v>3</v>
      </c>
      <c r="J227" s="39" t="s">
        <v>1197</v>
      </c>
      <c r="K227" s="39" t="s">
        <v>2929</v>
      </c>
      <c r="L227" s="39" t="s">
        <v>1134</v>
      </c>
      <c r="M227" s="39" t="s">
        <v>114</v>
      </c>
      <c r="N227" s="39" t="s">
        <v>2456</v>
      </c>
      <c r="O227">
        <v>38</v>
      </c>
      <c r="P227" s="39" t="s">
        <v>2930</v>
      </c>
      <c r="Q227" s="39" t="s">
        <v>2930</v>
      </c>
      <c r="R227" s="3">
        <v>38273</v>
      </c>
    </row>
    <row r="228" spans="1:18" x14ac:dyDescent="0.15">
      <c r="A228">
        <v>1</v>
      </c>
      <c r="B228">
        <v>227</v>
      </c>
      <c r="C228">
        <v>1000227</v>
      </c>
      <c r="D228">
        <v>2</v>
      </c>
      <c r="E228" s="39" t="s">
        <v>3319</v>
      </c>
      <c r="F228">
        <v>15</v>
      </c>
      <c r="G228" s="39" t="s">
        <v>1134</v>
      </c>
      <c r="H228">
        <v>3</v>
      </c>
      <c r="I228">
        <v>2</v>
      </c>
      <c r="J228" s="39" t="s">
        <v>1197</v>
      </c>
      <c r="K228" s="39" t="s">
        <v>3319</v>
      </c>
      <c r="L228" s="39" t="s">
        <v>1134</v>
      </c>
      <c r="M228" s="39" t="s">
        <v>114</v>
      </c>
      <c r="N228" s="39" t="s">
        <v>2459</v>
      </c>
      <c r="O228">
        <v>38</v>
      </c>
      <c r="P228" s="39" t="s">
        <v>3321</v>
      </c>
      <c r="Q228" s="39" t="s">
        <v>3321</v>
      </c>
      <c r="R228" s="3">
        <v>38448</v>
      </c>
    </row>
    <row r="229" spans="1:18" x14ac:dyDescent="0.15">
      <c r="A229">
        <v>1</v>
      </c>
      <c r="B229">
        <v>228</v>
      </c>
      <c r="C229">
        <v>1000228</v>
      </c>
      <c r="D229">
        <v>2</v>
      </c>
      <c r="E229" s="39" t="s">
        <v>2931</v>
      </c>
      <c r="F229">
        <v>15</v>
      </c>
      <c r="G229" s="39" t="s">
        <v>1134</v>
      </c>
      <c r="H229">
        <v>3</v>
      </c>
      <c r="I229">
        <v>2</v>
      </c>
      <c r="J229" s="39" t="s">
        <v>1197</v>
      </c>
      <c r="K229" s="39" t="s">
        <v>2931</v>
      </c>
      <c r="L229" s="39" t="s">
        <v>1134</v>
      </c>
      <c r="M229" s="39" t="s">
        <v>114</v>
      </c>
      <c r="N229" s="39" t="s">
        <v>2459</v>
      </c>
      <c r="O229">
        <v>38</v>
      </c>
      <c r="P229" s="39" t="s">
        <v>2932</v>
      </c>
      <c r="Q229" s="39" t="s">
        <v>2932</v>
      </c>
      <c r="R229" s="3">
        <v>38463</v>
      </c>
    </row>
    <row r="230" spans="1:18" x14ac:dyDescent="0.15">
      <c r="A230">
        <v>1</v>
      </c>
      <c r="B230">
        <v>229</v>
      </c>
      <c r="C230">
        <v>1000229</v>
      </c>
      <c r="D230">
        <v>2</v>
      </c>
      <c r="E230" s="39" t="s">
        <v>2933</v>
      </c>
      <c r="F230">
        <v>15</v>
      </c>
      <c r="G230" s="39" t="s">
        <v>1134</v>
      </c>
      <c r="H230">
        <v>3</v>
      </c>
      <c r="I230">
        <v>2</v>
      </c>
      <c r="J230" s="39" t="s">
        <v>1197</v>
      </c>
      <c r="K230" s="39" t="s">
        <v>2933</v>
      </c>
      <c r="L230" s="39" t="s">
        <v>1134</v>
      </c>
      <c r="M230" s="39" t="s">
        <v>114</v>
      </c>
      <c r="N230" s="39" t="s">
        <v>2459</v>
      </c>
      <c r="O230">
        <v>38</v>
      </c>
      <c r="P230" s="39" t="s">
        <v>2934</v>
      </c>
      <c r="Q230" s="39" t="s">
        <v>2934</v>
      </c>
      <c r="R230" s="3">
        <v>38471</v>
      </c>
    </row>
    <row r="231" spans="1:18" x14ac:dyDescent="0.15">
      <c r="A231">
        <v>1</v>
      </c>
      <c r="B231">
        <v>230</v>
      </c>
      <c r="C231">
        <v>1000230</v>
      </c>
      <c r="D231">
        <v>2</v>
      </c>
      <c r="E231" s="39" t="s">
        <v>2935</v>
      </c>
      <c r="F231">
        <v>15</v>
      </c>
      <c r="G231" s="39" t="s">
        <v>1134</v>
      </c>
      <c r="H231">
        <v>3</v>
      </c>
      <c r="I231">
        <v>2</v>
      </c>
      <c r="J231" s="39" t="s">
        <v>1197</v>
      </c>
      <c r="K231" s="39" t="s">
        <v>2935</v>
      </c>
      <c r="L231" s="39" t="s">
        <v>1134</v>
      </c>
      <c r="M231" s="39" t="s">
        <v>114</v>
      </c>
      <c r="N231" s="39" t="s">
        <v>2459</v>
      </c>
      <c r="O231">
        <v>38</v>
      </c>
      <c r="P231" s="39" t="s">
        <v>2936</v>
      </c>
      <c r="Q231" s="39" t="s">
        <v>2936</v>
      </c>
      <c r="R231" s="3">
        <v>38583</v>
      </c>
    </row>
    <row r="232" spans="1:18" x14ac:dyDescent="0.15">
      <c r="A232">
        <v>1</v>
      </c>
      <c r="B232">
        <v>231</v>
      </c>
      <c r="C232">
        <v>1000231</v>
      </c>
      <c r="D232">
        <v>2</v>
      </c>
      <c r="E232" s="39" t="s">
        <v>2937</v>
      </c>
      <c r="F232">
        <v>15</v>
      </c>
      <c r="G232" s="39" t="s">
        <v>1134</v>
      </c>
      <c r="H232">
        <v>3</v>
      </c>
      <c r="I232">
        <v>2</v>
      </c>
      <c r="J232" s="39" t="s">
        <v>1197</v>
      </c>
      <c r="K232" s="39" t="s">
        <v>2937</v>
      </c>
      <c r="L232" s="39" t="s">
        <v>1134</v>
      </c>
      <c r="M232" s="39" t="s">
        <v>114</v>
      </c>
      <c r="N232" s="39" t="s">
        <v>2459</v>
      </c>
      <c r="O232">
        <v>38</v>
      </c>
      <c r="P232" s="39" t="s">
        <v>2938</v>
      </c>
      <c r="Q232" s="39" t="s">
        <v>2938</v>
      </c>
      <c r="R232" s="3">
        <v>38591</v>
      </c>
    </row>
    <row r="233" spans="1:18" x14ac:dyDescent="0.15">
      <c r="A233">
        <v>1</v>
      </c>
      <c r="B233">
        <v>232</v>
      </c>
      <c r="C233">
        <v>1000232</v>
      </c>
      <c r="D233">
        <v>2</v>
      </c>
      <c r="E233" s="39" t="s">
        <v>2939</v>
      </c>
      <c r="F233">
        <v>15</v>
      </c>
      <c r="G233" s="39" t="s">
        <v>1134</v>
      </c>
      <c r="H233">
        <v>3</v>
      </c>
      <c r="I233">
        <v>2</v>
      </c>
      <c r="J233" s="39" t="s">
        <v>1197</v>
      </c>
      <c r="K233" s="39" t="s">
        <v>2939</v>
      </c>
      <c r="L233" s="39" t="s">
        <v>1134</v>
      </c>
      <c r="M233" s="39" t="s">
        <v>114</v>
      </c>
      <c r="N233" s="39" t="s">
        <v>2459</v>
      </c>
      <c r="O233">
        <v>38</v>
      </c>
      <c r="P233" s="39" t="s">
        <v>2940</v>
      </c>
      <c r="Q233" s="39" t="s">
        <v>2940</v>
      </c>
      <c r="R233" s="3">
        <v>38648</v>
      </c>
    </row>
    <row r="234" spans="1:18" x14ac:dyDescent="0.15">
      <c r="A234">
        <v>1</v>
      </c>
      <c r="B234">
        <v>233</v>
      </c>
      <c r="C234">
        <v>1000233</v>
      </c>
      <c r="D234">
        <v>2</v>
      </c>
      <c r="E234" s="39" t="s">
        <v>2941</v>
      </c>
      <c r="F234">
        <v>15</v>
      </c>
      <c r="G234" s="39" t="s">
        <v>1134</v>
      </c>
      <c r="H234">
        <v>3</v>
      </c>
      <c r="I234">
        <v>1</v>
      </c>
      <c r="J234" s="39" t="s">
        <v>1197</v>
      </c>
      <c r="K234" s="39" t="s">
        <v>2941</v>
      </c>
      <c r="L234" s="39" t="s">
        <v>1134</v>
      </c>
      <c r="M234" s="39" t="s">
        <v>114</v>
      </c>
      <c r="N234" s="39" t="s">
        <v>2461</v>
      </c>
      <c r="O234">
        <v>38</v>
      </c>
      <c r="P234" s="39" t="s">
        <v>2942</v>
      </c>
      <c r="Q234" s="39" t="s">
        <v>2942</v>
      </c>
      <c r="R234" s="3">
        <v>38909</v>
      </c>
    </row>
    <row r="235" spans="1:18" x14ac:dyDescent="0.15">
      <c r="A235">
        <v>1</v>
      </c>
      <c r="B235">
        <v>234</v>
      </c>
      <c r="C235">
        <v>1000234</v>
      </c>
      <c r="D235">
        <v>2</v>
      </c>
      <c r="E235" s="39" t="s">
        <v>2943</v>
      </c>
      <c r="F235">
        <v>15</v>
      </c>
      <c r="G235" s="39" t="s">
        <v>1134</v>
      </c>
      <c r="H235">
        <v>2</v>
      </c>
      <c r="I235">
        <v>3</v>
      </c>
      <c r="J235" s="39" t="s">
        <v>1197</v>
      </c>
      <c r="K235" s="39" t="s">
        <v>2943</v>
      </c>
      <c r="L235" s="39" t="s">
        <v>1134</v>
      </c>
      <c r="M235" s="39" t="s">
        <v>113</v>
      </c>
      <c r="N235" s="39" t="s">
        <v>2462</v>
      </c>
      <c r="O235">
        <v>38</v>
      </c>
      <c r="P235" s="39" t="s">
        <v>2944</v>
      </c>
      <c r="Q235" s="39" t="s">
        <v>2944</v>
      </c>
      <c r="R235" s="3">
        <v>39297</v>
      </c>
    </row>
    <row r="236" spans="1:18" x14ac:dyDescent="0.15">
      <c r="A236">
        <v>1</v>
      </c>
      <c r="B236">
        <v>235</v>
      </c>
      <c r="C236">
        <v>1000235</v>
      </c>
      <c r="D236">
        <v>2</v>
      </c>
      <c r="E236" s="39" t="s">
        <v>2945</v>
      </c>
      <c r="F236">
        <v>15</v>
      </c>
      <c r="G236" s="39" t="s">
        <v>1134</v>
      </c>
      <c r="H236">
        <v>2</v>
      </c>
      <c r="I236">
        <v>3</v>
      </c>
      <c r="J236" s="39" t="s">
        <v>1197</v>
      </c>
      <c r="K236" s="39" t="s">
        <v>2945</v>
      </c>
      <c r="L236" s="39" t="s">
        <v>1134</v>
      </c>
      <c r="M236" s="39" t="s">
        <v>113</v>
      </c>
      <c r="N236" s="39" t="s">
        <v>2462</v>
      </c>
      <c r="O236">
        <v>38</v>
      </c>
      <c r="P236" s="39" t="s">
        <v>2946</v>
      </c>
      <c r="Q236" s="39" t="s">
        <v>2946</v>
      </c>
      <c r="R236" s="3">
        <v>39370</v>
      </c>
    </row>
    <row r="237" spans="1:18" x14ac:dyDescent="0.15">
      <c r="A237">
        <v>1</v>
      </c>
      <c r="B237">
        <v>236</v>
      </c>
      <c r="C237">
        <v>1000236</v>
      </c>
      <c r="D237">
        <v>2</v>
      </c>
      <c r="E237" s="39" t="s">
        <v>7436</v>
      </c>
      <c r="F237">
        <v>15</v>
      </c>
      <c r="G237" s="39" t="s">
        <v>1134</v>
      </c>
      <c r="H237">
        <v>2</v>
      </c>
      <c r="I237">
        <v>3</v>
      </c>
      <c r="J237" s="39" t="s">
        <v>1197</v>
      </c>
      <c r="K237" s="39" t="s">
        <v>7436</v>
      </c>
      <c r="L237" s="39" t="s">
        <v>1134</v>
      </c>
      <c r="M237" s="39" t="s">
        <v>113</v>
      </c>
      <c r="N237" s="39" t="s">
        <v>2462</v>
      </c>
      <c r="O237">
        <v>38</v>
      </c>
      <c r="P237" s="39" t="s">
        <v>7437</v>
      </c>
      <c r="Q237" s="39" t="s">
        <v>7437</v>
      </c>
      <c r="R237" s="3">
        <v>39460</v>
      </c>
    </row>
    <row r="238" spans="1:18" x14ac:dyDescent="0.15">
      <c r="A238">
        <v>1</v>
      </c>
      <c r="B238">
        <v>237</v>
      </c>
      <c r="C238">
        <v>1000237</v>
      </c>
      <c r="D238">
        <v>2</v>
      </c>
      <c r="E238" s="39" t="s">
        <v>25856</v>
      </c>
      <c r="F238">
        <v>15</v>
      </c>
      <c r="G238" s="39" t="s">
        <v>1134</v>
      </c>
      <c r="H238">
        <v>2</v>
      </c>
      <c r="I238">
        <v>2</v>
      </c>
      <c r="J238" s="39" t="s">
        <v>1197</v>
      </c>
      <c r="K238" s="39" t="s">
        <v>25856</v>
      </c>
      <c r="L238" s="39" t="s">
        <v>1134</v>
      </c>
      <c r="M238" s="39" t="s">
        <v>113</v>
      </c>
      <c r="N238" s="39" t="s">
        <v>2477</v>
      </c>
      <c r="O238">
        <v>38</v>
      </c>
      <c r="P238" s="39" t="s">
        <v>25857</v>
      </c>
      <c r="Q238" s="39" t="s">
        <v>25857</v>
      </c>
      <c r="R238" s="3">
        <v>39634</v>
      </c>
    </row>
    <row r="239" spans="1:18" x14ac:dyDescent="0.15">
      <c r="A239">
        <v>1</v>
      </c>
      <c r="B239">
        <v>238</v>
      </c>
      <c r="C239">
        <v>1000238</v>
      </c>
      <c r="D239">
        <v>1</v>
      </c>
      <c r="E239" s="39" t="s">
        <v>2947</v>
      </c>
      <c r="F239">
        <v>6</v>
      </c>
      <c r="G239" s="39" t="s">
        <v>1121</v>
      </c>
      <c r="H239">
        <v>3</v>
      </c>
      <c r="I239">
        <v>3</v>
      </c>
      <c r="J239" s="39" t="s">
        <v>1189</v>
      </c>
      <c r="K239" s="39" t="s">
        <v>2947</v>
      </c>
      <c r="L239" s="39" t="s">
        <v>1121</v>
      </c>
      <c r="M239" s="39" t="s">
        <v>114</v>
      </c>
      <c r="N239" s="39" t="s">
        <v>2456</v>
      </c>
      <c r="O239">
        <v>38</v>
      </c>
      <c r="P239" s="39" t="s">
        <v>2948</v>
      </c>
      <c r="Q239" s="39" t="s">
        <v>2948</v>
      </c>
      <c r="R239" s="3">
        <v>38268</v>
      </c>
    </row>
    <row r="240" spans="1:18" x14ac:dyDescent="0.15">
      <c r="A240">
        <v>1</v>
      </c>
      <c r="B240">
        <v>239</v>
      </c>
      <c r="C240">
        <v>1000239</v>
      </c>
      <c r="D240">
        <v>1</v>
      </c>
      <c r="E240" s="39" t="s">
        <v>2949</v>
      </c>
      <c r="F240">
        <v>6</v>
      </c>
      <c r="G240" s="39" t="s">
        <v>1121</v>
      </c>
      <c r="H240">
        <v>2</v>
      </c>
      <c r="I240">
        <v>2</v>
      </c>
      <c r="J240" s="39" t="s">
        <v>1189</v>
      </c>
      <c r="K240" s="39" t="s">
        <v>2949</v>
      </c>
      <c r="L240" s="39" t="s">
        <v>1121</v>
      </c>
      <c r="M240" s="39" t="s">
        <v>113</v>
      </c>
      <c r="N240" s="39" t="s">
        <v>2477</v>
      </c>
      <c r="O240">
        <v>38</v>
      </c>
      <c r="P240" s="39" t="s">
        <v>2950</v>
      </c>
      <c r="Q240" s="39" t="s">
        <v>2951</v>
      </c>
      <c r="R240" s="3">
        <v>39841</v>
      </c>
    </row>
    <row r="241" spans="1:18" x14ac:dyDescent="0.15">
      <c r="A241">
        <v>1</v>
      </c>
      <c r="B241">
        <v>240</v>
      </c>
      <c r="C241">
        <v>1000240</v>
      </c>
      <c r="D241">
        <v>1</v>
      </c>
      <c r="E241" s="39" t="s">
        <v>2952</v>
      </c>
      <c r="F241">
        <v>6</v>
      </c>
      <c r="G241" s="39" t="s">
        <v>1121</v>
      </c>
      <c r="H241">
        <v>2</v>
      </c>
      <c r="I241">
        <v>1</v>
      </c>
      <c r="J241" s="39" t="s">
        <v>1189</v>
      </c>
      <c r="K241" s="39" t="s">
        <v>2952</v>
      </c>
      <c r="L241" s="39" t="s">
        <v>1121</v>
      </c>
      <c r="M241" s="39" t="s">
        <v>113</v>
      </c>
      <c r="N241" s="39" t="s">
        <v>2463</v>
      </c>
      <c r="O241">
        <v>38</v>
      </c>
      <c r="P241" s="39" t="s">
        <v>2953</v>
      </c>
      <c r="Q241" s="39" t="s">
        <v>2953</v>
      </c>
      <c r="R241" s="3">
        <v>39950</v>
      </c>
    </row>
    <row r="242" spans="1:18" x14ac:dyDescent="0.15">
      <c r="A242">
        <v>1</v>
      </c>
      <c r="B242">
        <v>241</v>
      </c>
      <c r="C242">
        <v>1000241</v>
      </c>
      <c r="D242">
        <v>2</v>
      </c>
      <c r="E242" s="39" t="s">
        <v>2954</v>
      </c>
      <c r="F242">
        <v>6</v>
      </c>
      <c r="G242" s="39" t="s">
        <v>1121</v>
      </c>
      <c r="H242">
        <v>3</v>
      </c>
      <c r="I242">
        <v>1</v>
      </c>
      <c r="J242" s="39" t="s">
        <v>1197</v>
      </c>
      <c r="K242" s="39" t="s">
        <v>2954</v>
      </c>
      <c r="L242" s="39" t="s">
        <v>1121</v>
      </c>
      <c r="M242" s="39" t="s">
        <v>114</v>
      </c>
      <c r="N242" s="39" t="s">
        <v>2461</v>
      </c>
      <c r="O242">
        <v>38</v>
      </c>
      <c r="P242" s="39" t="s">
        <v>2955</v>
      </c>
      <c r="Q242" s="39" t="s">
        <v>2955</v>
      </c>
      <c r="R242" s="3">
        <v>39132</v>
      </c>
    </row>
    <row r="243" spans="1:18" x14ac:dyDescent="0.15">
      <c r="A243">
        <v>1</v>
      </c>
      <c r="B243">
        <v>242</v>
      </c>
      <c r="C243">
        <v>1000242</v>
      </c>
      <c r="D243">
        <v>2</v>
      </c>
      <c r="E243" s="39" t="s">
        <v>2956</v>
      </c>
      <c r="F243">
        <v>6</v>
      </c>
      <c r="G243" s="39" t="s">
        <v>1121</v>
      </c>
      <c r="H243">
        <v>2</v>
      </c>
      <c r="I243">
        <v>3</v>
      </c>
      <c r="J243" s="39" t="s">
        <v>1197</v>
      </c>
      <c r="K243" s="39" t="s">
        <v>2956</v>
      </c>
      <c r="L243" s="39" t="s">
        <v>1121</v>
      </c>
      <c r="M243" s="39" t="s">
        <v>113</v>
      </c>
      <c r="N243" s="39" t="s">
        <v>2462</v>
      </c>
      <c r="O243">
        <v>38</v>
      </c>
      <c r="P243" s="39" t="s">
        <v>2957</v>
      </c>
      <c r="Q243" s="39" t="s">
        <v>2957</v>
      </c>
      <c r="R243" s="3">
        <v>39531</v>
      </c>
    </row>
    <row r="244" spans="1:18" x14ac:dyDescent="0.15">
      <c r="A244">
        <v>1</v>
      </c>
      <c r="B244">
        <v>243</v>
      </c>
      <c r="C244">
        <v>1000243</v>
      </c>
      <c r="D244">
        <v>2</v>
      </c>
      <c r="E244" s="39" t="s">
        <v>2958</v>
      </c>
      <c r="F244">
        <v>6</v>
      </c>
      <c r="G244" s="39" t="s">
        <v>1121</v>
      </c>
      <c r="H244">
        <v>2</v>
      </c>
      <c r="I244">
        <v>1</v>
      </c>
      <c r="J244" s="39" t="s">
        <v>1197</v>
      </c>
      <c r="K244" s="39" t="s">
        <v>2958</v>
      </c>
      <c r="L244" s="39" t="s">
        <v>1121</v>
      </c>
      <c r="M244" s="39" t="s">
        <v>113</v>
      </c>
      <c r="N244" s="39" t="s">
        <v>2463</v>
      </c>
      <c r="O244">
        <v>38</v>
      </c>
      <c r="P244" s="39" t="s">
        <v>2959</v>
      </c>
      <c r="Q244" s="39" t="s">
        <v>2959</v>
      </c>
      <c r="R244" s="3">
        <v>39911</v>
      </c>
    </row>
    <row r="245" spans="1:18" x14ac:dyDescent="0.15">
      <c r="A245">
        <v>1</v>
      </c>
      <c r="B245">
        <v>244</v>
      </c>
      <c r="C245">
        <v>1000244</v>
      </c>
      <c r="D245">
        <v>2</v>
      </c>
      <c r="E245" s="39" t="s">
        <v>2960</v>
      </c>
      <c r="F245">
        <v>6</v>
      </c>
      <c r="G245" s="39" t="s">
        <v>1121</v>
      </c>
      <c r="H245">
        <v>2</v>
      </c>
      <c r="I245">
        <v>1</v>
      </c>
      <c r="J245" s="39" t="s">
        <v>1197</v>
      </c>
      <c r="K245" s="39" t="s">
        <v>2960</v>
      </c>
      <c r="L245" s="39" t="s">
        <v>1121</v>
      </c>
      <c r="M245" s="39" t="s">
        <v>113</v>
      </c>
      <c r="N245" s="39" t="s">
        <v>2463</v>
      </c>
      <c r="O245">
        <v>38</v>
      </c>
      <c r="P245" s="39" t="s">
        <v>2961</v>
      </c>
      <c r="Q245" s="39" t="s">
        <v>2961</v>
      </c>
      <c r="R245" s="3">
        <v>39942</v>
      </c>
    </row>
    <row r="246" spans="1:18" x14ac:dyDescent="0.15">
      <c r="A246">
        <v>1</v>
      </c>
      <c r="B246">
        <v>245</v>
      </c>
      <c r="C246">
        <v>1000245</v>
      </c>
      <c r="D246">
        <v>2</v>
      </c>
      <c r="E246" s="39" t="s">
        <v>25858</v>
      </c>
      <c r="F246">
        <v>6</v>
      </c>
      <c r="G246" s="39" t="s">
        <v>1121</v>
      </c>
      <c r="H246">
        <v>1</v>
      </c>
      <c r="I246">
        <v>4</v>
      </c>
      <c r="J246" s="39" t="s">
        <v>1197</v>
      </c>
      <c r="K246" s="39" t="s">
        <v>25858</v>
      </c>
      <c r="L246" s="39" t="s">
        <v>1121</v>
      </c>
      <c r="M246" s="39" t="s">
        <v>115</v>
      </c>
      <c r="N246" s="39" t="s">
        <v>2466</v>
      </c>
      <c r="O246">
        <v>38</v>
      </c>
      <c r="P246" s="39" t="s">
        <v>25859</v>
      </c>
      <c r="Q246" s="39" t="s">
        <v>25859</v>
      </c>
      <c r="R246" s="3">
        <v>41049</v>
      </c>
    </row>
    <row r="247" spans="1:18" x14ac:dyDescent="0.15">
      <c r="A247">
        <v>1</v>
      </c>
      <c r="B247">
        <v>246</v>
      </c>
      <c r="C247">
        <v>1000246</v>
      </c>
      <c r="D247">
        <v>1</v>
      </c>
      <c r="E247" s="39" t="s">
        <v>2962</v>
      </c>
      <c r="F247">
        <v>13</v>
      </c>
      <c r="G247" s="39" t="s">
        <v>1132</v>
      </c>
      <c r="H247">
        <v>3</v>
      </c>
      <c r="I247">
        <v>3</v>
      </c>
      <c r="J247" s="39" t="s">
        <v>1189</v>
      </c>
      <c r="K247" s="39" t="s">
        <v>2962</v>
      </c>
      <c r="L247" s="39" t="s">
        <v>1132</v>
      </c>
      <c r="M247" s="39" t="s">
        <v>114</v>
      </c>
      <c r="N247" s="39" t="s">
        <v>2456</v>
      </c>
      <c r="O247">
        <v>38</v>
      </c>
      <c r="P247" s="39" t="s">
        <v>2963</v>
      </c>
      <c r="Q247" s="39" t="s">
        <v>2963</v>
      </c>
      <c r="R247" s="3">
        <v>38360</v>
      </c>
    </row>
    <row r="248" spans="1:18" x14ac:dyDescent="0.15">
      <c r="A248">
        <v>1</v>
      </c>
      <c r="B248">
        <v>247</v>
      </c>
      <c r="C248">
        <v>1000247</v>
      </c>
      <c r="D248">
        <v>1</v>
      </c>
      <c r="E248" s="39" t="s">
        <v>2964</v>
      </c>
      <c r="F248">
        <v>13</v>
      </c>
      <c r="G248" s="39" t="s">
        <v>1132</v>
      </c>
      <c r="H248">
        <v>2</v>
      </c>
      <c r="I248">
        <v>3</v>
      </c>
      <c r="J248" s="39" t="s">
        <v>1189</v>
      </c>
      <c r="K248" s="39" t="s">
        <v>2964</v>
      </c>
      <c r="L248" s="39" t="s">
        <v>1132</v>
      </c>
      <c r="M248" s="39" t="s">
        <v>113</v>
      </c>
      <c r="N248" s="39" t="s">
        <v>2462</v>
      </c>
      <c r="O248">
        <v>38</v>
      </c>
      <c r="P248" s="39" t="s">
        <v>2965</v>
      </c>
      <c r="Q248" s="39" t="s">
        <v>2965</v>
      </c>
      <c r="R248" s="3">
        <v>39419</v>
      </c>
    </row>
    <row r="249" spans="1:18" x14ac:dyDescent="0.15">
      <c r="A249">
        <v>1</v>
      </c>
      <c r="B249">
        <v>248</v>
      </c>
      <c r="C249">
        <v>1000248</v>
      </c>
      <c r="D249">
        <v>1</v>
      </c>
      <c r="E249" s="39" t="s">
        <v>25860</v>
      </c>
      <c r="F249">
        <v>13</v>
      </c>
      <c r="G249" s="39" t="s">
        <v>1132</v>
      </c>
      <c r="H249">
        <v>2</v>
      </c>
      <c r="I249">
        <v>1</v>
      </c>
      <c r="J249" s="39" t="s">
        <v>1189</v>
      </c>
      <c r="K249" s="39" t="s">
        <v>25860</v>
      </c>
      <c r="L249" s="39" t="s">
        <v>1132</v>
      </c>
      <c r="M249" s="39" t="s">
        <v>113</v>
      </c>
      <c r="N249" s="39" t="s">
        <v>2463</v>
      </c>
      <c r="O249">
        <v>38</v>
      </c>
      <c r="P249" s="39" t="s">
        <v>25861</v>
      </c>
      <c r="Q249" s="39" t="s">
        <v>25861</v>
      </c>
      <c r="R249" s="3">
        <v>40116</v>
      </c>
    </row>
    <row r="250" spans="1:18" x14ac:dyDescent="0.15">
      <c r="A250">
        <v>1</v>
      </c>
      <c r="B250">
        <v>249</v>
      </c>
      <c r="C250">
        <v>1000249</v>
      </c>
      <c r="D250">
        <v>1</v>
      </c>
      <c r="E250" s="39" t="s">
        <v>2966</v>
      </c>
      <c r="F250">
        <v>13</v>
      </c>
      <c r="G250" s="39" t="s">
        <v>1132</v>
      </c>
      <c r="H250">
        <v>2</v>
      </c>
      <c r="I250">
        <v>1</v>
      </c>
      <c r="J250" s="39" t="s">
        <v>1189</v>
      </c>
      <c r="K250" s="39" t="s">
        <v>2966</v>
      </c>
      <c r="L250" s="39" t="s">
        <v>1132</v>
      </c>
      <c r="M250" s="39" t="s">
        <v>113</v>
      </c>
      <c r="N250" s="39" t="s">
        <v>2463</v>
      </c>
      <c r="O250">
        <v>38</v>
      </c>
      <c r="P250" s="39" t="s">
        <v>2967</v>
      </c>
      <c r="Q250" s="39" t="s">
        <v>2967</v>
      </c>
      <c r="R250" s="3">
        <v>40206</v>
      </c>
    </row>
    <row r="251" spans="1:18" x14ac:dyDescent="0.15">
      <c r="A251">
        <v>1</v>
      </c>
      <c r="B251">
        <v>250</v>
      </c>
      <c r="C251">
        <v>1000250</v>
      </c>
      <c r="D251">
        <v>2</v>
      </c>
      <c r="E251" s="39" t="s">
        <v>2968</v>
      </c>
      <c r="F251">
        <v>13</v>
      </c>
      <c r="G251" s="39" t="s">
        <v>1132</v>
      </c>
      <c r="H251">
        <v>2</v>
      </c>
      <c r="I251">
        <v>3</v>
      </c>
      <c r="J251" s="39" t="s">
        <v>1197</v>
      </c>
      <c r="K251" s="39" t="s">
        <v>2968</v>
      </c>
      <c r="L251" s="39" t="s">
        <v>1132</v>
      </c>
      <c r="M251" s="39" t="s">
        <v>113</v>
      </c>
      <c r="N251" s="39" t="s">
        <v>2462</v>
      </c>
      <c r="O251">
        <v>38</v>
      </c>
      <c r="P251" s="39" t="s">
        <v>2969</v>
      </c>
      <c r="Q251" s="39" t="s">
        <v>2969</v>
      </c>
      <c r="R251" s="3">
        <v>39331</v>
      </c>
    </row>
    <row r="252" spans="1:18" x14ac:dyDescent="0.15">
      <c r="A252">
        <v>1</v>
      </c>
      <c r="B252">
        <v>251</v>
      </c>
      <c r="C252">
        <v>1000251</v>
      </c>
      <c r="D252">
        <v>2</v>
      </c>
      <c r="E252" s="39" t="s">
        <v>2970</v>
      </c>
      <c r="F252">
        <v>13</v>
      </c>
      <c r="G252" s="39" t="s">
        <v>1132</v>
      </c>
      <c r="H252">
        <v>1</v>
      </c>
      <c r="I252">
        <v>6</v>
      </c>
      <c r="J252" s="39" t="s">
        <v>1197</v>
      </c>
      <c r="K252" s="39" t="s">
        <v>2970</v>
      </c>
      <c r="L252" s="39" t="s">
        <v>1132</v>
      </c>
      <c r="M252" s="39" t="s">
        <v>115</v>
      </c>
      <c r="N252" s="39" t="s">
        <v>2464</v>
      </c>
      <c r="O252">
        <v>38</v>
      </c>
      <c r="P252" s="39" t="s">
        <v>2971</v>
      </c>
      <c r="Q252" s="39" t="s">
        <v>2971</v>
      </c>
      <c r="R252" s="3">
        <v>40273</v>
      </c>
    </row>
    <row r="253" spans="1:18" x14ac:dyDescent="0.15">
      <c r="A253">
        <v>1</v>
      </c>
      <c r="B253">
        <v>252</v>
      </c>
      <c r="C253">
        <v>1000252</v>
      </c>
      <c r="D253">
        <v>1</v>
      </c>
      <c r="E253" s="39" t="s">
        <v>2972</v>
      </c>
      <c r="F253">
        <v>14</v>
      </c>
      <c r="G253" s="39" t="s">
        <v>219</v>
      </c>
      <c r="H253">
        <v>3</v>
      </c>
      <c r="I253">
        <v>3</v>
      </c>
      <c r="J253" s="39" t="s">
        <v>1189</v>
      </c>
      <c r="K253" s="39" t="s">
        <v>2972</v>
      </c>
      <c r="L253" s="39" t="s">
        <v>1342</v>
      </c>
      <c r="M253" s="39" t="s">
        <v>114</v>
      </c>
      <c r="N253" s="39" t="s">
        <v>2456</v>
      </c>
      <c r="O253">
        <v>38</v>
      </c>
      <c r="P253" s="39" t="s">
        <v>2973</v>
      </c>
      <c r="Q253" s="39" t="s">
        <v>2973</v>
      </c>
      <c r="R253" s="3">
        <v>38385</v>
      </c>
    </row>
    <row r="254" spans="1:18" x14ac:dyDescent="0.15">
      <c r="A254">
        <v>1</v>
      </c>
      <c r="B254">
        <v>253</v>
      </c>
      <c r="C254">
        <v>1000253</v>
      </c>
      <c r="D254">
        <v>1</v>
      </c>
      <c r="E254" s="39" t="s">
        <v>7440</v>
      </c>
      <c r="F254">
        <v>14</v>
      </c>
      <c r="G254" s="39" t="s">
        <v>219</v>
      </c>
      <c r="H254">
        <v>3</v>
      </c>
      <c r="I254">
        <v>1</v>
      </c>
      <c r="J254" s="39" t="s">
        <v>1189</v>
      </c>
      <c r="K254" s="39" t="s">
        <v>7440</v>
      </c>
      <c r="L254" s="39" t="s">
        <v>1342</v>
      </c>
      <c r="M254" s="39" t="s">
        <v>114</v>
      </c>
      <c r="N254" s="39" t="s">
        <v>2461</v>
      </c>
      <c r="O254">
        <v>38</v>
      </c>
      <c r="P254" s="39" t="s">
        <v>7441</v>
      </c>
      <c r="Q254" s="39" t="s">
        <v>7441</v>
      </c>
      <c r="R254" s="3">
        <v>38813</v>
      </c>
    </row>
    <row r="255" spans="1:18" x14ac:dyDescent="0.15">
      <c r="A255">
        <v>1</v>
      </c>
      <c r="B255">
        <v>254</v>
      </c>
      <c r="C255">
        <v>1000254</v>
      </c>
      <c r="D255">
        <v>1</v>
      </c>
      <c r="E255" s="39" t="s">
        <v>2974</v>
      </c>
      <c r="F255">
        <v>14</v>
      </c>
      <c r="G255" s="39" t="s">
        <v>219</v>
      </c>
      <c r="H255">
        <v>3</v>
      </c>
      <c r="I255">
        <v>1</v>
      </c>
      <c r="J255" s="39" t="s">
        <v>1189</v>
      </c>
      <c r="K255" s="39" t="s">
        <v>2974</v>
      </c>
      <c r="L255" s="39" t="s">
        <v>1342</v>
      </c>
      <c r="M255" s="39" t="s">
        <v>114</v>
      </c>
      <c r="N255" s="39" t="s">
        <v>2461</v>
      </c>
      <c r="O255">
        <v>38</v>
      </c>
      <c r="P255" s="39" t="s">
        <v>2975</v>
      </c>
      <c r="Q255" s="39" t="s">
        <v>2975</v>
      </c>
      <c r="R255" s="3">
        <v>39134</v>
      </c>
    </row>
    <row r="256" spans="1:18" x14ac:dyDescent="0.15">
      <c r="A256">
        <v>1</v>
      </c>
      <c r="B256">
        <v>255</v>
      </c>
      <c r="C256">
        <v>1000255</v>
      </c>
      <c r="D256">
        <v>1</v>
      </c>
      <c r="E256" s="39" t="s">
        <v>2976</v>
      </c>
      <c r="F256">
        <v>14</v>
      </c>
      <c r="G256" s="39" t="s">
        <v>219</v>
      </c>
      <c r="H256">
        <v>2</v>
      </c>
      <c r="I256">
        <v>2</v>
      </c>
      <c r="J256" s="39" t="s">
        <v>1189</v>
      </c>
      <c r="K256" s="39" t="s">
        <v>2976</v>
      </c>
      <c r="L256" s="39" t="s">
        <v>1342</v>
      </c>
      <c r="M256" s="39" t="s">
        <v>113</v>
      </c>
      <c r="N256" s="39" t="s">
        <v>2477</v>
      </c>
      <c r="O256">
        <v>38</v>
      </c>
      <c r="P256" s="39" t="s">
        <v>2977</v>
      </c>
      <c r="Q256" s="39" t="s">
        <v>2977</v>
      </c>
      <c r="R256" s="3">
        <v>39572</v>
      </c>
    </row>
    <row r="257" spans="1:18" x14ac:dyDescent="0.15">
      <c r="A257">
        <v>1</v>
      </c>
      <c r="B257">
        <v>256</v>
      </c>
      <c r="C257">
        <v>1000256</v>
      </c>
      <c r="D257">
        <v>1</v>
      </c>
      <c r="E257" s="39" t="s">
        <v>2978</v>
      </c>
      <c r="F257">
        <v>14</v>
      </c>
      <c r="G257" s="39" t="s">
        <v>219</v>
      </c>
      <c r="H257">
        <v>2</v>
      </c>
      <c r="I257">
        <v>2</v>
      </c>
      <c r="J257" s="39" t="s">
        <v>1189</v>
      </c>
      <c r="K257" s="39" t="s">
        <v>2978</v>
      </c>
      <c r="L257" s="39" t="s">
        <v>1342</v>
      </c>
      <c r="M257" s="39" t="s">
        <v>113</v>
      </c>
      <c r="N257" s="39" t="s">
        <v>2477</v>
      </c>
      <c r="O257">
        <v>38</v>
      </c>
      <c r="P257" s="39" t="s">
        <v>2979</v>
      </c>
      <c r="Q257" s="39" t="s">
        <v>2980</v>
      </c>
      <c r="R257" s="3">
        <v>39712</v>
      </c>
    </row>
    <row r="258" spans="1:18" x14ac:dyDescent="0.15">
      <c r="A258">
        <v>1</v>
      </c>
      <c r="B258">
        <v>257</v>
      </c>
      <c r="C258">
        <v>1000257</v>
      </c>
      <c r="D258">
        <v>1</v>
      </c>
      <c r="E258" s="39" t="s">
        <v>2981</v>
      </c>
      <c r="F258">
        <v>14</v>
      </c>
      <c r="G258" s="39" t="s">
        <v>219</v>
      </c>
      <c r="H258">
        <v>2</v>
      </c>
      <c r="I258">
        <v>2</v>
      </c>
      <c r="J258" s="39" t="s">
        <v>1189</v>
      </c>
      <c r="K258" s="39" t="s">
        <v>2981</v>
      </c>
      <c r="L258" s="39" t="s">
        <v>1342</v>
      </c>
      <c r="M258" s="39" t="s">
        <v>113</v>
      </c>
      <c r="N258" s="39" t="s">
        <v>2477</v>
      </c>
      <c r="O258">
        <v>38</v>
      </c>
      <c r="P258" s="39" t="s">
        <v>2982</v>
      </c>
      <c r="Q258" s="39" t="s">
        <v>2982</v>
      </c>
      <c r="R258" s="3">
        <v>39876</v>
      </c>
    </row>
    <row r="259" spans="1:18" x14ac:dyDescent="0.15">
      <c r="A259">
        <v>1</v>
      </c>
      <c r="B259">
        <v>258</v>
      </c>
      <c r="C259">
        <v>1000258</v>
      </c>
      <c r="D259">
        <v>1</v>
      </c>
      <c r="E259" s="39" t="s">
        <v>2983</v>
      </c>
      <c r="F259">
        <v>14</v>
      </c>
      <c r="G259" s="39" t="s">
        <v>219</v>
      </c>
      <c r="H259">
        <v>2</v>
      </c>
      <c r="I259">
        <v>1</v>
      </c>
      <c r="J259" s="39" t="s">
        <v>1189</v>
      </c>
      <c r="K259" s="39" t="s">
        <v>2983</v>
      </c>
      <c r="L259" s="39" t="s">
        <v>1342</v>
      </c>
      <c r="M259" s="39" t="s">
        <v>113</v>
      </c>
      <c r="N259" s="39" t="s">
        <v>2463</v>
      </c>
      <c r="O259">
        <v>38</v>
      </c>
      <c r="P259" s="39" t="s">
        <v>2984</v>
      </c>
      <c r="Q259" s="39" t="s">
        <v>2984</v>
      </c>
      <c r="R259" s="3">
        <v>40059</v>
      </c>
    </row>
    <row r="260" spans="1:18" x14ac:dyDescent="0.15">
      <c r="A260">
        <v>1</v>
      </c>
      <c r="B260">
        <v>259</v>
      </c>
      <c r="C260">
        <v>1000259</v>
      </c>
      <c r="D260">
        <v>1</v>
      </c>
      <c r="E260" s="39" t="s">
        <v>2987</v>
      </c>
      <c r="F260">
        <v>14</v>
      </c>
      <c r="G260" s="39" t="s">
        <v>219</v>
      </c>
      <c r="H260">
        <v>1</v>
      </c>
      <c r="I260">
        <v>6</v>
      </c>
      <c r="J260" s="39" t="s">
        <v>1189</v>
      </c>
      <c r="K260" s="39" t="s">
        <v>2987</v>
      </c>
      <c r="L260" s="39" t="s">
        <v>1342</v>
      </c>
      <c r="M260" s="39" t="s">
        <v>115</v>
      </c>
      <c r="N260" s="39" t="s">
        <v>2464</v>
      </c>
      <c r="O260">
        <v>38</v>
      </c>
      <c r="P260" s="39" t="s">
        <v>2988</v>
      </c>
      <c r="Q260" s="39" t="s">
        <v>2988</v>
      </c>
      <c r="R260" s="3">
        <v>40307</v>
      </c>
    </row>
    <row r="261" spans="1:18" x14ac:dyDescent="0.15">
      <c r="A261">
        <v>1</v>
      </c>
      <c r="B261">
        <v>260</v>
      </c>
      <c r="C261">
        <v>1000260</v>
      </c>
      <c r="D261">
        <v>1</v>
      </c>
      <c r="E261" s="39" t="s">
        <v>2989</v>
      </c>
      <c r="F261">
        <v>14</v>
      </c>
      <c r="G261" s="39" t="s">
        <v>219</v>
      </c>
      <c r="H261">
        <v>1</v>
      </c>
      <c r="I261">
        <v>6</v>
      </c>
      <c r="J261" s="39" t="s">
        <v>1189</v>
      </c>
      <c r="K261" s="39" t="s">
        <v>2989</v>
      </c>
      <c r="L261" s="39" t="s">
        <v>1342</v>
      </c>
      <c r="M261" s="39" t="s">
        <v>115</v>
      </c>
      <c r="N261" s="39" t="s">
        <v>2464</v>
      </c>
      <c r="O261">
        <v>38</v>
      </c>
      <c r="P261" s="39" t="s">
        <v>2990</v>
      </c>
      <c r="Q261" s="39" t="s">
        <v>2990</v>
      </c>
      <c r="R261" s="3">
        <v>40452</v>
      </c>
    </row>
    <row r="262" spans="1:18" x14ac:dyDescent="0.15">
      <c r="A262">
        <v>1</v>
      </c>
      <c r="B262">
        <v>261</v>
      </c>
      <c r="C262">
        <v>1000261</v>
      </c>
      <c r="D262">
        <v>1</v>
      </c>
      <c r="E262" s="39" t="s">
        <v>2991</v>
      </c>
      <c r="F262">
        <v>14</v>
      </c>
      <c r="G262" s="39" t="s">
        <v>219</v>
      </c>
      <c r="H262">
        <v>1</v>
      </c>
      <c r="I262">
        <v>4</v>
      </c>
      <c r="J262" s="39" t="s">
        <v>1189</v>
      </c>
      <c r="K262" s="39" t="s">
        <v>2991</v>
      </c>
      <c r="L262" s="39" t="s">
        <v>1342</v>
      </c>
      <c r="M262" s="39" t="s">
        <v>115</v>
      </c>
      <c r="N262" s="39" t="s">
        <v>2466</v>
      </c>
      <c r="O262">
        <v>38</v>
      </c>
      <c r="P262" s="39" t="s">
        <v>2992</v>
      </c>
      <c r="Q262" s="39" t="s">
        <v>2992</v>
      </c>
      <c r="R262" s="3">
        <v>41057</v>
      </c>
    </row>
    <row r="263" spans="1:18" x14ac:dyDescent="0.15">
      <c r="A263">
        <v>1</v>
      </c>
      <c r="B263">
        <v>262</v>
      </c>
      <c r="C263">
        <v>1000262</v>
      </c>
      <c r="D263">
        <v>1</v>
      </c>
      <c r="E263" s="39" t="s">
        <v>25862</v>
      </c>
      <c r="F263">
        <v>14</v>
      </c>
      <c r="G263" s="39" t="s">
        <v>219</v>
      </c>
      <c r="H263">
        <v>1</v>
      </c>
      <c r="I263">
        <v>3</v>
      </c>
      <c r="J263" s="39" t="s">
        <v>1189</v>
      </c>
      <c r="K263" s="39" t="s">
        <v>25862</v>
      </c>
      <c r="L263" s="39" t="s">
        <v>1342</v>
      </c>
      <c r="M263" s="39" t="s">
        <v>115</v>
      </c>
      <c r="N263" s="39" t="s">
        <v>2828</v>
      </c>
      <c r="O263">
        <v>38</v>
      </c>
      <c r="P263" s="39" t="s">
        <v>25863</v>
      </c>
      <c r="Q263" s="39" t="s">
        <v>25863</v>
      </c>
      <c r="R263" s="3">
        <v>41576</v>
      </c>
    </row>
    <row r="264" spans="1:18" x14ac:dyDescent="0.15">
      <c r="A264">
        <v>1</v>
      </c>
      <c r="B264">
        <v>263</v>
      </c>
      <c r="C264">
        <v>1000263</v>
      </c>
      <c r="D264">
        <v>2</v>
      </c>
      <c r="E264" s="39" t="s">
        <v>2993</v>
      </c>
      <c r="F264">
        <v>14</v>
      </c>
      <c r="G264" s="39" t="s">
        <v>219</v>
      </c>
      <c r="H264">
        <v>3</v>
      </c>
      <c r="I264">
        <v>3</v>
      </c>
      <c r="J264" s="39" t="s">
        <v>1197</v>
      </c>
      <c r="K264" s="39" t="s">
        <v>2993</v>
      </c>
      <c r="L264" s="39" t="s">
        <v>1342</v>
      </c>
      <c r="M264" s="39" t="s">
        <v>114</v>
      </c>
      <c r="N264" s="39" t="s">
        <v>2456</v>
      </c>
      <c r="O264">
        <v>38</v>
      </c>
      <c r="P264" s="39" t="s">
        <v>2994</v>
      </c>
      <c r="Q264" s="39" t="s">
        <v>2994</v>
      </c>
      <c r="R264" s="3">
        <v>38140</v>
      </c>
    </row>
    <row r="265" spans="1:18" x14ac:dyDescent="0.15">
      <c r="A265">
        <v>1</v>
      </c>
      <c r="B265">
        <v>264</v>
      </c>
      <c r="C265">
        <v>1000264</v>
      </c>
      <c r="D265">
        <v>2</v>
      </c>
      <c r="E265" s="39" t="s">
        <v>2997</v>
      </c>
      <c r="F265">
        <v>14</v>
      </c>
      <c r="G265" s="39" t="s">
        <v>219</v>
      </c>
      <c r="H265">
        <v>3</v>
      </c>
      <c r="I265">
        <v>2</v>
      </c>
      <c r="J265" s="39" t="s">
        <v>1197</v>
      </c>
      <c r="K265" s="39" t="s">
        <v>2997</v>
      </c>
      <c r="L265" s="39" t="s">
        <v>1342</v>
      </c>
      <c r="M265" s="39" t="s">
        <v>114</v>
      </c>
      <c r="N265" s="39" t="s">
        <v>2459</v>
      </c>
      <c r="O265">
        <v>38</v>
      </c>
      <c r="P265" s="39" t="s">
        <v>2998</v>
      </c>
      <c r="Q265" s="39" t="s">
        <v>2998</v>
      </c>
      <c r="R265" s="3">
        <v>38700</v>
      </c>
    </row>
    <row r="266" spans="1:18" x14ac:dyDescent="0.15">
      <c r="A266">
        <v>1</v>
      </c>
      <c r="B266">
        <v>265</v>
      </c>
      <c r="C266">
        <v>1000265</v>
      </c>
      <c r="D266">
        <v>2</v>
      </c>
      <c r="E266" s="39" t="s">
        <v>2999</v>
      </c>
      <c r="F266">
        <v>14</v>
      </c>
      <c r="G266" s="39" t="s">
        <v>219</v>
      </c>
      <c r="H266">
        <v>2</v>
      </c>
      <c r="I266">
        <v>2</v>
      </c>
      <c r="J266" s="39" t="s">
        <v>1197</v>
      </c>
      <c r="K266" s="39" t="s">
        <v>2999</v>
      </c>
      <c r="L266" s="39" t="s">
        <v>1342</v>
      </c>
      <c r="M266" s="39" t="s">
        <v>113</v>
      </c>
      <c r="N266" s="39" t="s">
        <v>2477</v>
      </c>
      <c r="O266">
        <v>38</v>
      </c>
      <c r="P266" s="39" t="s">
        <v>3000</v>
      </c>
      <c r="Q266" s="39" t="s">
        <v>3000</v>
      </c>
      <c r="R266" s="3">
        <v>39807</v>
      </c>
    </row>
    <row r="267" spans="1:18" x14ac:dyDescent="0.15">
      <c r="A267">
        <v>1</v>
      </c>
      <c r="B267">
        <v>266</v>
      </c>
      <c r="C267">
        <v>1000266</v>
      </c>
      <c r="D267">
        <v>2</v>
      </c>
      <c r="E267" s="39" t="s">
        <v>3001</v>
      </c>
      <c r="F267">
        <v>14</v>
      </c>
      <c r="G267" s="39" t="s">
        <v>219</v>
      </c>
      <c r="H267">
        <v>2</v>
      </c>
      <c r="I267">
        <v>1</v>
      </c>
      <c r="J267" s="39" t="s">
        <v>1197</v>
      </c>
      <c r="K267" s="39" t="s">
        <v>3001</v>
      </c>
      <c r="L267" s="39" t="s">
        <v>1342</v>
      </c>
      <c r="M267" s="39" t="s">
        <v>113</v>
      </c>
      <c r="N267" s="39" t="s">
        <v>2463</v>
      </c>
      <c r="O267">
        <v>38</v>
      </c>
      <c r="P267" s="39" t="s">
        <v>3002</v>
      </c>
      <c r="Q267" s="39" t="s">
        <v>3002</v>
      </c>
      <c r="R267" s="3">
        <v>40094</v>
      </c>
    </row>
    <row r="268" spans="1:18" x14ac:dyDescent="0.15">
      <c r="A268">
        <v>1</v>
      </c>
      <c r="B268">
        <v>267</v>
      </c>
      <c r="C268">
        <v>1000267</v>
      </c>
      <c r="D268">
        <v>2</v>
      </c>
      <c r="E268" s="39" t="s">
        <v>3003</v>
      </c>
      <c r="F268">
        <v>14</v>
      </c>
      <c r="G268" s="39" t="s">
        <v>219</v>
      </c>
      <c r="H268">
        <v>1</v>
      </c>
      <c r="I268">
        <v>6</v>
      </c>
      <c r="J268" s="39" t="s">
        <v>1197</v>
      </c>
      <c r="K268" s="39" t="s">
        <v>3003</v>
      </c>
      <c r="L268" s="39" t="s">
        <v>1342</v>
      </c>
      <c r="M268" s="39" t="s">
        <v>115</v>
      </c>
      <c r="N268" s="39" t="s">
        <v>2464</v>
      </c>
      <c r="O268">
        <v>38</v>
      </c>
      <c r="P268" s="39" t="s">
        <v>3004</v>
      </c>
      <c r="Q268" s="39" t="s">
        <v>3004</v>
      </c>
      <c r="R268" s="3">
        <v>40289</v>
      </c>
    </row>
    <row r="269" spans="1:18" x14ac:dyDescent="0.15">
      <c r="A269">
        <v>1</v>
      </c>
      <c r="B269">
        <v>268</v>
      </c>
      <c r="C269">
        <v>1000268</v>
      </c>
      <c r="D269">
        <v>2</v>
      </c>
      <c r="E269" s="39" t="s">
        <v>3005</v>
      </c>
      <c r="F269">
        <v>14</v>
      </c>
      <c r="G269" s="39" t="s">
        <v>219</v>
      </c>
      <c r="H269">
        <v>1</v>
      </c>
      <c r="I269">
        <v>6</v>
      </c>
      <c r="J269" s="39" t="s">
        <v>1197</v>
      </c>
      <c r="K269" s="39" t="s">
        <v>3005</v>
      </c>
      <c r="L269" s="39" t="s">
        <v>1342</v>
      </c>
      <c r="M269" s="39" t="s">
        <v>115</v>
      </c>
      <c r="N269" s="39" t="s">
        <v>2464</v>
      </c>
      <c r="O269">
        <v>38</v>
      </c>
      <c r="P269" s="39" t="s">
        <v>3006</v>
      </c>
      <c r="Q269" s="39" t="s">
        <v>3006</v>
      </c>
      <c r="R269" s="3">
        <v>40303</v>
      </c>
    </row>
    <row r="270" spans="1:18" x14ac:dyDescent="0.15">
      <c r="A270">
        <v>1</v>
      </c>
      <c r="B270">
        <v>269</v>
      </c>
      <c r="C270">
        <v>1000269</v>
      </c>
      <c r="D270">
        <v>2</v>
      </c>
      <c r="E270" s="39" t="s">
        <v>3007</v>
      </c>
      <c r="F270">
        <v>14</v>
      </c>
      <c r="G270" s="39" t="s">
        <v>219</v>
      </c>
      <c r="H270">
        <v>1</v>
      </c>
      <c r="I270">
        <v>6</v>
      </c>
      <c r="J270" s="39" t="s">
        <v>1197</v>
      </c>
      <c r="K270" s="39" t="s">
        <v>3007</v>
      </c>
      <c r="L270" s="39" t="s">
        <v>1342</v>
      </c>
      <c r="M270" s="39" t="s">
        <v>115</v>
      </c>
      <c r="N270" s="39" t="s">
        <v>2464</v>
      </c>
      <c r="O270">
        <v>38</v>
      </c>
      <c r="P270" s="39" t="s">
        <v>3008</v>
      </c>
      <c r="Q270" s="39" t="s">
        <v>3008</v>
      </c>
      <c r="R270" s="3">
        <v>40347</v>
      </c>
    </row>
    <row r="271" spans="1:18" x14ac:dyDescent="0.15">
      <c r="A271">
        <v>1</v>
      </c>
      <c r="B271">
        <v>270</v>
      </c>
      <c r="C271">
        <v>1000270</v>
      </c>
      <c r="D271">
        <v>2</v>
      </c>
      <c r="E271" s="39" t="s">
        <v>3009</v>
      </c>
      <c r="F271">
        <v>14</v>
      </c>
      <c r="G271" s="39" t="s">
        <v>219</v>
      </c>
      <c r="H271">
        <v>1</v>
      </c>
      <c r="I271">
        <v>6</v>
      </c>
      <c r="J271" s="39" t="s">
        <v>1197</v>
      </c>
      <c r="K271" s="39" t="s">
        <v>3009</v>
      </c>
      <c r="L271" s="39" t="s">
        <v>1342</v>
      </c>
      <c r="M271" s="39" t="s">
        <v>115</v>
      </c>
      <c r="N271" s="39" t="s">
        <v>2464</v>
      </c>
      <c r="O271">
        <v>38</v>
      </c>
      <c r="P271" s="39" t="s">
        <v>3010</v>
      </c>
      <c r="Q271" s="39" t="s">
        <v>3010</v>
      </c>
      <c r="R271" s="3">
        <v>40393</v>
      </c>
    </row>
    <row r="272" spans="1:18" x14ac:dyDescent="0.15">
      <c r="A272">
        <v>1</v>
      </c>
      <c r="B272">
        <v>271</v>
      </c>
      <c r="C272">
        <v>1000271</v>
      </c>
      <c r="D272">
        <v>2</v>
      </c>
      <c r="E272" s="39" t="s">
        <v>3011</v>
      </c>
      <c r="F272">
        <v>14</v>
      </c>
      <c r="G272" s="39" t="s">
        <v>219</v>
      </c>
      <c r="H272">
        <v>1</v>
      </c>
      <c r="I272">
        <v>5</v>
      </c>
      <c r="J272" s="39" t="s">
        <v>1197</v>
      </c>
      <c r="K272" s="39" t="s">
        <v>3011</v>
      </c>
      <c r="L272" s="39" t="s">
        <v>1342</v>
      </c>
      <c r="M272" s="39" t="s">
        <v>115</v>
      </c>
      <c r="N272" s="39" t="s">
        <v>2465</v>
      </c>
      <c r="O272">
        <v>38</v>
      </c>
      <c r="P272" s="39" t="s">
        <v>3012</v>
      </c>
      <c r="Q272" s="39" t="s">
        <v>3012</v>
      </c>
      <c r="R272" s="3">
        <v>40641</v>
      </c>
    </row>
    <row r="273" spans="1:18" x14ac:dyDescent="0.15">
      <c r="A273">
        <v>1</v>
      </c>
      <c r="B273">
        <v>272</v>
      </c>
      <c r="C273">
        <v>1000272</v>
      </c>
      <c r="D273">
        <v>2</v>
      </c>
      <c r="E273" s="39" t="s">
        <v>3013</v>
      </c>
      <c r="F273">
        <v>14</v>
      </c>
      <c r="G273" s="39" t="s">
        <v>219</v>
      </c>
      <c r="H273">
        <v>1</v>
      </c>
      <c r="I273">
        <v>5</v>
      </c>
      <c r="J273" s="39" t="s">
        <v>1197</v>
      </c>
      <c r="K273" s="39" t="s">
        <v>3013</v>
      </c>
      <c r="L273" s="39" t="s">
        <v>1342</v>
      </c>
      <c r="M273" s="39" t="s">
        <v>115</v>
      </c>
      <c r="N273" s="39" t="s">
        <v>2465</v>
      </c>
      <c r="O273">
        <v>38</v>
      </c>
      <c r="P273" s="39" t="s">
        <v>3014</v>
      </c>
      <c r="Q273" s="39" t="s">
        <v>3014</v>
      </c>
      <c r="R273" s="3">
        <v>40948</v>
      </c>
    </row>
    <row r="274" spans="1:18" x14ac:dyDescent="0.15">
      <c r="A274">
        <v>1</v>
      </c>
      <c r="B274">
        <v>273</v>
      </c>
      <c r="C274">
        <v>1000273</v>
      </c>
      <c r="D274">
        <v>2</v>
      </c>
      <c r="E274" s="39" t="s">
        <v>3015</v>
      </c>
      <c r="F274">
        <v>14</v>
      </c>
      <c r="G274" s="39" t="s">
        <v>219</v>
      </c>
      <c r="H274">
        <v>1</v>
      </c>
      <c r="I274">
        <v>4</v>
      </c>
      <c r="J274" s="39" t="s">
        <v>1197</v>
      </c>
      <c r="K274" s="39" t="s">
        <v>3015</v>
      </c>
      <c r="L274" s="39" t="s">
        <v>1342</v>
      </c>
      <c r="M274" s="39" t="s">
        <v>115</v>
      </c>
      <c r="N274" s="39" t="s">
        <v>2466</v>
      </c>
      <c r="O274">
        <v>38</v>
      </c>
      <c r="P274" s="39" t="s">
        <v>3016</v>
      </c>
      <c r="Q274" s="39" t="s">
        <v>3016</v>
      </c>
      <c r="R274" s="3">
        <v>41149</v>
      </c>
    </row>
    <row r="275" spans="1:18" x14ac:dyDescent="0.15">
      <c r="A275">
        <v>1</v>
      </c>
      <c r="B275">
        <v>274</v>
      </c>
      <c r="C275">
        <v>1000274</v>
      </c>
      <c r="D275">
        <v>2</v>
      </c>
      <c r="E275" s="39" t="s">
        <v>3017</v>
      </c>
      <c r="F275">
        <v>14</v>
      </c>
      <c r="G275" s="39" t="s">
        <v>219</v>
      </c>
      <c r="H275">
        <v>1</v>
      </c>
      <c r="I275">
        <v>4</v>
      </c>
      <c r="J275" s="39" t="s">
        <v>1197</v>
      </c>
      <c r="K275" s="39" t="s">
        <v>3017</v>
      </c>
      <c r="L275" s="39" t="s">
        <v>1342</v>
      </c>
      <c r="M275" s="39" t="s">
        <v>115</v>
      </c>
      <c r="N275" s="39" t="s">
        <v>2466</v>
      </c>
      <c r="O275">
        <v>38</v>
      </c>
      <c r="P275" s="39" t="s">
        <v>3018</v>
      </c>
      <c r="Q275" s="39" t="s">
        <v>3018</v>
      </c>
      <c r="R275" s="3">
        <v>41327</v>
      </c>
    </row>
    <row r="276" spans="1:18" x14ac:dyDescent="0.15">
      <c r="A276">
        <v>1</v>
      </c>
      <c r="B276">
        <v>275</v>
      </c>
      <c r="C276">
        <v>1000275</v>
      </c>
      <c r="D276">
        <v>1</v>
      </c>
      <c r="E276" s="39" t="s">
        <v>3019</v>
      </c>
      <c r="F276">
        <v>18</v>
      </c>
      <c r="G276" s="39" t="s">
        <v>1136</v>
      </c>
      <c r="H276">
        <v>3</v>
      </c>
      <c r="I276">
        <v>3</v>
      </c>
      <c r="J276" s="39" t="s">
        <v>1189</v>
      </c>
      <c r="K276" s="39" t="s">
        <v>3019</v>
      </c>
      <c r="L276" s="39" t="s">
        <v>1136</v>
      </c>
      <c r="M276" s="39" t="s">
        <v>114</v>
      </c>
      <c r="N276" s="39" t="s">
        <v>2456</v>
      </c>
      <c r="O276">
        <v>38</v>
      </c>
      <c r="P276" s="39" t="s">
        <v>3020</v>
      </c>
      <c r="Q276" s="39" t="s">
        <v>3021</v>
      </c>
      <c r="R276" s="3">
        <v>38304</v>
      </c>
    </row>
    <row r="277" spans="1:18" x14ac:dyDescent="0.15">
      <c r="A277">
        <v>1</v>
      </c>
      <c r="B277">
        <v>276</v>
      </c>
      <c r="C277">
        <v>1000276</v>
      </c>
      <c r="D277">
        <v>2</v>
      </c>
      <c r="E277" s="39" t="s">
        <v>3022</v>
      </c>
      <c r="F277">
        <v>18</v>
      </c>
      <c r="G277" s="39" t="s">
        <v>1136</v>
      </c>
      <c r="H277">
        <v>3</v>
      </c>
      <c r="I277">
        <v>2</v>
      </c>
      <c r="J277" s="39" t="s">
        <v>1197</v>
      </c>
      <c r="K277" s="39" t="s">
        <v>3022</v>
      </c>
      <c r="L277" s="39" t="s">
        <v>1136</v>
      </c>
      <c r="M277" s="39" t="s">
        <v>114</v>
      </c>
      <c r="N277" s="39" t="s">
        <v>2459</v>
      </c>
      <c r="O277">
        <v>38</v>
      </c>
      <c r="P277" s="39" t="s">
        <v>3023</v>
      </c>
      <c r="Q277" s="39" t="s">
        <v>3023</v>
      </c>
      <c r="R277" s="3">
        <v>38740</v>
      </c>
    </row>
    <row r="278" spans="1:18" x14ac:dyDescent="0.15">
      <c r="A278">
        <v>1</v>
      </c>
      <c r="B278">
        <v>277</v>
      </c>
      <c r="C278">
        <v>1000277</v>
      </c>
      <c r="D278">
        <v>2</v>
      </c>
      <c r="E278" s="39" t="s">
        <v>3024</v>
      </c>
      <c r="F278">
        <v>18</v>
      </c>
      <c r="G278" s="39" t="s">
        <v>1136</v>
      </c>
      <c r="H278">
        <v>2</v>
      </c>
      <c r="I278">
        <v>3</v>
      </c>
      <c r="J278" s="39" t="s">
        <v>1197</v>
      </c>
      <c r="K278" s="39" t="s">
        <v>3024</v>
      </c>
      <c r="L278" s="39" t="s">
        <v>1136</v>
      </c>
      <c r="M278" s="39" t="s">
        <v>113</v>
      </c>
      <c r="N278" s="39" t="s">
        <v>2462</v>
      </c>
      <c r="O278">
        <v>38</v>
      </c>
      <c r="P278" s="39" t="s">
        <v>3025</v>
      </c>
      <c r="Q278" s="39" t="s">
        <v>3025</v>
      </c>
      <c r="R278" s="3">
        <v>39475</v>
      </c>
    </row>
    <row r="279" spans="1:18" x14ac:dyDescent="0.15">
      <c r="A279">
        <v>1</v>
      </c>
      <c r="B279">
        <v>278</v>
      </c>
      <c r="C279">
        <v>1000278</v>
      </c>
      <c r="D279">
        <v>2</v>
      </c>
      <c r="E279" s="39" t="s">
        <v>25864</v>
      </c>
      <c r="F279">
        <v>3</v>
      </c>
      <c r="G279" s="39" t="s">
        <v>1118</v>
      </c>
      <c r="H279">
        <v>1</v>
      </c>
      <c r="I279">
        <v>4</v>
      </c>
      <c r="J279" s="39" t="s">
        <v>1197</v>
      </c>
      <c r="K279" s="39" t="s">
        <v>25864</v>
      </c>
      <c r="L279" s="39" t="s">
        <v>1118</v>
      </c>
      <c r="M279" s="39" t="s">
        <v>115</v>
      </c>
      <c r="N279" s="39" t="s">
        <v>2466</v>
      </c>
      <c r="O279">
        <v>38</v>
      </c>
      <c r="P279" s="39" t="s">
        <v>25865</v>
      </c>
      <c r="Q279" s="39" t="s">
        <v>25865</v>
      </c>
      <c r="R279" s="3">
        <v>41057</v>
      </c>
    </row>
    <row r="280" spans="1:18" x14ac:dyDescent="0.15">
      <c r="A280">
        <v>1</v>
      </c>
      <c r="B280">
        <v>279</v>
      </c>
      <c r="C280">
        <v>1000279</v>
      </c>
      <c r="D280">
        <v>2</v>
      </c>
      <c r="E280" s="39" t="s">
        <v>3345</v>
      </c>
      <c r="F280">
        <v>2</v>
      </c>
      <c r="G280" s="39" t="s">
        <v>1117</v>
      </c>
      <c r="H280">
        <v>3</v>
      </c>
      <c r="I280">
        <v>3</v>
      </c>
      <c r="J280" s="39" t="s">
        <v>1197</v>
      </c>
      <c r="K280" s="39" t="s">
        <v>3345</v>
      </c>
      <c r="L280" s="39" t="s">
        <v>1117</v>
      </c>
      <c r="M280" s="39" t="s">
        <v>114</v>
      </c>
      <c r="N280" s="39" t="s">
        <v>2456</v>
      </c>
      <c r="O280">
        <v>38</v>
      </c>
      <c r="P280" s="39" t="s">
        <v>3346</v>
      </c>
      <c r="Q280" s="39" t="s">
        <v>3346</v>
      </c>
      <c r="R280" s="3">
        <v>38310</v>
      </c>
    </row>
    <row r="281" spans="1:18" x14ac:dyDescent="0.15">
      <c r="A281">
        <v>1</v>
      </c>
      <c r="B281">
        <v>280</v>
      </c>
      <c r="C281">
        <v>1000280</v>
      </c>
      <c r="D281">
        <v>2</v>
      </c>
      <c r="E281" s="39" t="s">
        <v>3475</v>
      </c>
      <c r="F281">
        <v>2</v>
      </c>
      <c r="G281" s="39" t="s">
        <v>1117</v>
      </c>
      <c r="H281">
        <v>3</v>
      </c>
      <c r="I281">
        <v>3</v>
      </c>
      <c r="J281" s="39" t="s">
        <v>1197</v>
      </c>
      <c r="K281" s="39" t="s">
        <v>3475</v>
      </c>
      <c r="L281" s="39" t="s">
        <v>1117</v>
      </c>
      <c r="M281" s="39" t="s">
        <v>114</v>
      </c>
      <c r="N281" s="39" t="s">
        <v>2456</v>
      </c>
      <c r="O281">
        <v>38</v>
      </c>
      <c r="P281" s="39" t="s">
        <v>3477</v>
      </c>
      <c r="Q281" s="39" t="s">
        <v>3477</v>
      </c>
      <c r="R281" s="3">
        <v>38328</v>
      </c>
    </row>
    <row r="282" spans="1:18" x14ac:dyDescent="0.15">
      <c r="A282">
        <v>1</v>
      </c>
      <c r="B282">
        <v>281</v>
      </c>
      <c r="C282">
        <v>1000281</v>
      </c>
      <c r="D282">
        <v>2</v>
      </c>
      <c r="E282" s="39" t="s">
        <v>7454</v>
      </c>
      <c r="F282">
        <v>2</v>
      </c>
      <c r="G282" s="39" t="s">
        <v>1117</v>
      </c>
      <c r="H282">
        <v>3</v>
      </c>
      <c r="I282">
        <v>1</v>
      </c>
      <c r="J282" s="39" t="s">
        <v>1197</v>
      </c>
      <c r="K282" s="39" t="s">
        <v>7454</v>
      </c>
      <c r="L282" s="39" t="s">
        <v>1117</v>
      </c>
      <c r="M282" s="39" t="s">
        <v>114</v>
      </c>
      <c r="N282" s="39" t="s">
        <v>2461</v>
      </c>
      <c r="O282">
        <v>38</v>
      </c>
      <c r="P282" s="39" t="s">
        <v>7455</v>
      </c>
      <c r="Q282" s="39" t="s">
        <v>7455</v>
      </c>
      <c r="R282" s="3">
        <v>39080</v>
      </c>
    </row>
    <row r="283" spans="1:18" x14ac:dyDescent="0.15">
      <c r="A283">
        <v>1</v>
      </c>
      <c r="B283">
        <v>282</v>
      </c>
      <c r="C283">
        <v>1000282</v>
      </c>
      <c r="D283">
        <v>2</v>
      </c>
      <c r="E283" s="39" t="s">
        <v>7456</v>
      </c>
      <c r="F283">
        <v>2</v>
      </c>
      <c r="G283" s="39" t="s">
        <v>1117</v>
      </c>
      <c r="H283">
        <v>2</v>
      </c>
      <c r="I283">
        <v>3</v>
      </c>
      <c r="J283" s="39" t="s">
        <v>1197</v>
      </c>
      <c r="K283" s="39" t="s">
        <v>7456</v>
      </c>
      <c r="L283" s="39" t="s">
        <v>1117</v>
      </c>
      <c r="M283" s="39" t="s">
        <v>113</v>
      </c>
      <c r="N283" s="39" t="s">
        <v>2462</v>
      </c>
      <c r="O283">
        <v>38</v>
      </c>
      <c r="P283" s="39" t="s">
        <v>7457</v>
      </c>
      <c r="Q283" s="39" t="s">
        <v>7457</v>
      </c>
      <c r="R283" s="3">
        <v>39197</v>
      </c>
    </row>
    <row r="284" spans="1:18" x14ac:dyDescent="0.15">
      <c r="A284">
        <v>1</v>
      </c>
      <c r="B284">
        <v>283</v>
      </c>
      <c r="C284">
        <v>1000283</v>
      </c>
      <c r="D284">
        <v>1</v>
      </c>
      <c r="E284" s="39" t="s">
        <v>3363</v>
      </c>
      <c r="F284">
        <v>19</v>
      </c>
      <c r="G284" s="39" t="s">
        <v>1138</v>
      </c>
      <c r="H284">
        <v>3</v>
      </c>
      <c r="I284">
        <v>2</v>
      </c>
      <c r="J284" s="39" t="s">
        <v>1189</v>
      </c>
      <c r="K284" s="39" t="s">
        <v>3363</v>
      </c>
      <c r="L284" s="39" t="s">
        <v>1138</v>
      </c>
      <c r="M284" s="39" t="s">
        <v>114</v>
      </c>
      <c r="N284" s="39" t="s">
        <v>2459</v>
      </c>
      <c r="O284">
        <v>38</v>
      </c>
      <c r="P284" s="39" t="s">
        <v>3364</v>
      </c>
      <c r="Q284" s="39" t="s">
        <v>3364</v>
      </c>
      <c r="R284" s="3">
        <v>38552</v>
      </c>
    </row>
    <row r="285" spans="1:18" x14ac:dyDescent="0.15">
      <c r="A285">
        <v>1</v>
      </c>
      <c r="B285">
        <v>284</v>
      </c>
      <c r="C285">
        <v>1000284</v>
      </c>
      <c r="D285">
        <v>1</v>
      </c>
      <c r="E285" s="39" t="s">
        <v>3365</v>
      </c>
      <c r="F285">
        <v>19</v>
      </c>
      <c r="G285" s="39" t="s">
        <v>1138</v>
      </c>
      <c r="H285">
        <v>3</v>
      </c>
      <c r="I285">
        <v>2</v>
      </c>
      <c r="J285" s="39" t="s">
        <v>1189</v>
      </c>
      <c r="K285" s="39" t="s">
        <v>3365</v>
      </c>
      <c r="L285" s="39" t="s">
        <v>1138</v>
      </c>
      <c r="M285" s="39" t="s">
        <v>114</v>
      </c>
      <c r="N285" s="39" t="s">
        <v>2459</v>
      </c>
      <c r="O285">
        <v>38</v>
      </c>
      <c r="P285" s="39" t="s">
        <v>3366</v>
      </c>
      <c r="Q285" s="39" t="s">
        <v>3366</v>
      </c>
      <c r="R285" s="3">
        <v>38682</v>
      </c>
    </row>
    <row r="286" spans="1:18" x14ac:dyDescent="0.15">
      <c r="A286">
        <v>1</v>
      </c>
      <c r="B286">
        <v>285</v>
      </c>
      <c r="C286">
        <v>1000285</v>
      </c>
      <c r="D286">
        <v>1</v>
      </c>
      <c r="E286" s="39" t="s">
        <v>25866</v>
      </c>
      <c r="F286">
        <v>19</v>
      </c>
      <c r="G286" s="39" t="s">
        <v>1138</v>
      </c>
      <c r="H286">
        <v>2</v>
      </c>
      <c r="I286">
        <v>2</v>
      </c>
      <c r="J286" s="39" t="s">
        <v>1189</v>
      </c>
      <c r="K286" s="39" t="s">
        <v>25866</v>
      </c>
      <c r="L286" s="39" t="s">
        <v>1138</v>
      </c>
      <c r="M286" s="39" t="s">
        <v>113</v>
      </c>
      <c r="N286" s="39" t="s">
        <v>2477</v>
      </c>
      <c r="O286">
        <v>38</v>
      </c>
      <c r="P286" s="39" t="s">
        <v>25867</v>
      </c>
      <c r="Q286" s="39" t="s">
        <v>25867</v>
      </c>
      <c r="R286" s="3">
        <v>39579</v>
      </c>
    </row>
    <row r="287" spans="1:18" x14ac:dyDescent="0.15">
      <c r="A287">
        <v>1</v>
      </c>
      <c r="B287">
        <v>286</v>
      </c>
      <c r="C287">
        <v>1000286</v>
      </c>
      <c r="D287">
        <v>2</v>
      </c>
      <c r="E287" s="39" t="s">
        <v>3347</v>
      </c>
      <c r="F287">
        <v>19</v>
      </c>
      <c r="G287" s="39" t="s">
        <v>1138</v>
      </c>
      <c r="H287">
        <v>3</v>
      </c>
      <c r="I287">
        <v>2</v>
      </c>
      <c r="J287" s="39" t="s">
        <v>1197</v>
      </c>
      <c r="K287" s="39" t="s">
        <v>3347</v>
      </c>
      <c r="L287" s="39" t="s">
        <v>1138</v>
      </c>
      <c r="M287" s="39" t="s">
        <v>114</v>
      </c>
      <c r="N287" s="39" t="s">
        <v>2459</v>
      </c>
      <c r="O287">
        <v>38</v>
      </c>
      <c r="P287" s="39" t="s">
        <v>3348</v>
      </c>
      <c r="Q287" s="39" t="s">
        <v>3348</v>
      </c>
      <c r="R287" s="3">
        <v>38702</v>
      </c>
    </row>
    <row r="288" spans="1:18" x14ac:dyDescent="0.15">
      <c r="A288">
        <v>1</v>
      </c>
      <c r="B288">
        <v>287</v>
      </c>
      <c r="C288">
        <v>1000287</v>
      </c>
      <c r="D288">
        <v>2</v>
      </c>
      <c r="E288" s="39" t="s">
        <v>25868</v>
      </c>
      <c r="F288">
        <v>19</v>
      </c>
      <c r="G288" s="39" t="s">
        <v>1138</v>
      </c>
      <c r="H288">
        <v>2</v>
      </c>
      <c r="I288">
        <v>3</v>
      </c>
      <c r="J288" s="39" t="s">
        <v>1197</v>
      </c>
      <c r="K288" s="39" t="s">
        <v>25868</v>
      </c>
      <c r="L288" s="39" t="s">
        <v>1138</v>
      </c>
      <c r="M288" s="39" t="s">
        <v>113</v>
      </c>
      <c r="N288" s="39" t="s">
        <v>2462</v>
      </c>
      <c r="O288">
        <v>38</v>
      </c>
      <c r="P288" s="39" t="s">
        <v>25869</v>
      </c>
      <c r="Q288" s="39" t="s">
        <v>25869</v>
      </c>
      <c r="R288" s="3">
        <v>39309</v>
      </c>
    </row>
    <row r="289" spans="1:18" x14ac:dyDescent="0.15">
      <c r="A289">
        <v>1</v>
      </c>
      <c r="B289">
        <v>288</v>
      </c>
      <c r="C289">
        <v>1000288</v>
      </c>
      <c r="D289">
        <v>2</v>
      </c>
      <c r="E289" s="39" t="s">
        <v>25870</v>
      </c>
      <c r="F289">
        <v>19</v>
      </c>
      <c r="G289" s="39" t="s">
        <v>1138</v>
      </c>
      <c r="H289">
        <v>2</v>
      </c>
      <c r="I289">
        <v>2</v>
      </c>
      <c r="J289" s="39" t="s">
        <v>1197</v>
      </c>
      <c r="K289" s="39" t="s">
        <v>25870</v>
      </c>
      <c r="L289" s="39" t="s">
        <v>1138</v>
      </c>
      <c r="M289" s="39" t="s">
        <v>113</v>
      </c>
      <c r="N289" s="39" t="s">
        <v>2477</v>
      </c>
      <c r="O289">
        <v>38</v>
      </c>
      <c r="P289" s="39" t="s">
        <v>25871</v>
      </c>
      <c r="Q289" s="39" t="s">
        <v>25871</v>
      </c>
      <c r="R289" s="3">
        <v>39849</v>
      </c>
    </row>
    <row r="290" spans="1:18" x14ac:dyDescent="0.15">
      <c r="A290">
        <v>1</v>
      </c>
      <c r="B290">
        <v>289</v>
      </c>
      <c r="C290">
        <v>1000289</v>
      </c>
      <c r="D290">
        <v>2</v>
      </c>
      <c r="E290" s="39" t="s">
        <v>25872</v>
      </c>
      <c r="F290">
        <v>19</v>
      </c>
      <c r="G290" s="39" t="s">
        <v>1138</v>
      </c>
      <c r="H290">
        <v>1</v>
      </c>
      <c r="I290">
        <v>6</v>
      </c>
      <c r="J290" s="39" t="s">
        <v>1197</v>
      </c>
      <c r="K290" s="39" t="s">
        <v>25872</v>
      </c>
      <c r="L290" s="39" t="s">
        <v>1138</v>
      </c>
      <c r="M290" s="39" t="s">
        <v>115</v>
      </c>
      <c r="N290" s="39" t="s">
        <v>2464</v>
      </c>
      <c r="O290">
        <v>38</v>
      </c>
      <c r="P290" s="39" t="s">
        <v>25873</v>
      </c>
      <c r="Q290" s="39" t="s">
        <v>25873</v>
      </c>
      <c r="R290" s="3">
        <v>40569</v>
      </c>
    </row>
    <row r="291" spans="1:18" x14ac:dyDescent="0.15">
      <c r="A291">
        <v>1</v>
      </c>
      <c r="B291">
        <v>290</v>
      </c>
      <c r="C291">
        <v>1000290</v>
      </c>
      <c r="D291">
        <v>1</v>
      </c>
      <c r="E291" s="39" t="s">
        <v>25874</v>
      </c>
      <c r="F291">
        <v>10</v>
      </c>
      <c r="G291" s="39" t="s">
        <v>1126</v>
      </c>
      <c r="H291">
        <v>2</v>
      </c>
      <c r="I291">
        <v>3</v>
      </c>
      <c r="J291" s="39" t="s">
        <v>1189</v>
      </c>
      <c r="K291" s="39" t="s">
        <v>25874</v>
      </c>
      <c r="L291" s="39" t="s">
        <v>1126</v>
      </c>
      <c r="M291" s="39" t="s">
        <v>113</v>
      </c>
      <c r="N291" s="39" t="s">
        <v>2462</v>
      </c>
      <c r="O291">
        <v>38</v>
      </c>
      <c r="P291" s="39" t="s">
        <v>25875</v>
      </c>
      <c r="Q291" s="39" t="s">
        <v>25875</v>
      </c>
      <c r="R291" s="3">
        <v>39291</v>
      </c>
    </row>
    <row r="292" spans="1:18" x14ac:dyDescent="0.15">
      <c r="A292">
        <v>1</v>
      </c>
      <c r="B292">
        <v>291</v>
      </c>
      <c r="C292">
        <v>1000291</v>
      </c>
      <c r="D292">
        <v>1</v>
      </c>
      <c r="E292" s="39" t="s">
        <v>7458</v>
      </c>
      <c r="F292">
        <v>10</v>
      </c>
      <c r="G292" s="39" t="s">
        <v>1126</v>
      </c>
      <c r="H292">
        <v>1</v>
      </c>
      <c r="I292">
        <v>5</v>
      </c>
      <c r="J292" s="39" t="s">
        <v>1189</v>
      </c>
      <c r="K292" s="39" t="s">
        <v>7458</v>
      </c>
      <c r="L292" s="39" t="s">
        <v>1126</v>
      </c>
      <c r="M292" s="39" t="s">
        <v>115</v>
      </c>
      <c r="N292" s="39" t="s">
        <v>2465</v>
      </c>
      <c r="O292">
        <v>38</v>
      </c>
      <c r="P292" s="39" t="s">
        <v>7459</v>
      </c>
      <c r="Q292" s="39" t="s">
        <v>7459</v>
      </c>
      <c r="R292" s="3">
        <v>40809</v>
      </c>
    </row>
    <row r="293" spans="1:18" x14ac:dyDescent="0.15">
      <c r="A293">
        <v>1</v>
      </c>
      <c r="B293">
        <v>292</v>
      </c>
      <c r="C293">
        <v>1000292</v>
      </c>
      <c r="D293">
        <v>2</v>
      </c>
      <c r="E293" s="39" t="s">
        <v>7460</v>
      </c>
      <c r="F293">
        <v>10</v>
      </c>
      <c r="G293" s="39" t="s">
        <v>1126</v>
      </c>
      <c r="H293">
        <v>2</v>
      </c>
      <c r="I293">
        <v>2</v>
      </c>
      <c r="J293" s="39" t="s">
        <v>1197</v>
      </c>
      <c r="K293" s="39" t="s">
        <v>7460</v>
      </c>
      <c r="L293" s="39" t="s">
        <v>1126</v>
      </c>
      <c r="M293" s="39" t="s">
        <v>113</v>
      </c>
      <c r="N293" s="39" t="s">
        <v>2477</v>
      </c>
      <c r="O293">
        <v>38</v>
      </c>
      <c r="P293" s="39" t="s">
        <v>7461</v>
      </c>
      <c r="Q293" s="39" t="s">
        <v>7461</v>
      </c>
      <c r="R293" s="3">
        <v>39570</v>
      </c>
    </row>
    <row r="294" spans="1:18" x14ac:dyDescent="0.15">
      <c r="A294">
        <v>1</v>
      </c>
      <c r="B294">
        <v>293</v>
      </c>
      <c r="C294">
        <v>1000293</v>
      </c>
      <c r="D294">
        <v>2</v>
      </c>
      <c r="E294" s="39" t="s">
        <v>7462</v>
      </c>
      <c r="F294">
        <v>10</v>
      </c>
      <c r="G294" s="39" t="s">
        <v>1126</v>
      </c>
      <c r="H294">
        <v>2</v>
      </c>
      <c r="I294">
        <v>2</v>
      </c>
      <c r="J294" s="39" t="s">
        <v>1197</v>
      </c>
      <c r="K294" s="39" t="s">
        <v>7462</v>
      </c>
      <c r="L294" s="39" t="s">
        <v>1126</v>
      </c>
      <c r="M294" s="39" t="s">
        <v>113</v>
      </c>
      <c r="N294" s="39" t="s">
        <v>2477</v>
      </c>
      <c r="O294">
        <v>38</v>
      </c>
      <c r="P294" s="39" t="s">
        <v>7463</v>
      </c>
      <c r="Q294" s="39" t="s">
        <v>7463</v>
      </c>
      <c r="R294" s="3">
        <v>39693</v>
      </c>
    </row>
    <row r="295" spans="1:18" x14ac:dyDescent="0.15">
      <c r="A295">
        <v>1</v>
      </c>
      <c r="B295">
        <v>294</v>
      </c>
      <c r="C295">
        <v>1000294</v>
      </c>
      <c r="D295">
        <v>1</v>
      </c>
      <c r="E295" s="39" t="s">
        <v>3258</v>
      </c>
      <c r="F295">
        <v>9</v>
      </c>
      <c r="G295" s="39" t="s">
        <v>1124</v>
      </c>
      <c r="H295">
        <v>3</v>
      </c>
      <c r="I295">
        <v>3</v>
      </c>
      <c r="J295" s="39" t="s">
        <v>1189</v>
      </c>
      <c r="K295" s="39" t="s">
        <v>3258</v>
      </c>
      <c r="L295" s="39" t="s">
        <v>1124</v>
      </c>
      <c r="M295" s="39" t="s">
        <v>114</v>
      </c>
      <c r="N295" s="39" t="s">
        <v>2456</v>
      </c>
      <c r="O295">
        <v>38</v>
      </c>
      <c r="P295" s="39" t="s">
        <v>3259</v>
      </c>
      <c r="Q295" s="39" t="s">
        <v>3259</v>
      </c>
      <c r="R295" s="3">
        <v>38285</v>
      </c>
    </row>
    <row r="296" spans="1:18" x14ac:dyDescent="0.15">
      <c r="A296">
        <v>1</v>
      </c>
      <c r="B296">
        <v>295</v>
      </c>
      <c r="C296">
        <v>1000295</v>
      </c>
      <c r="D296">
        <v>1</v>
      </c>
      <c r="E296" s="39" t="s">
        <v>7464</v>
      </c>
      <c r="F296">
        <v>9</v>
      </c>
      <c r="G296" s="39" t="s">
        <v>1124</v>
      </c>
      <c r="H296">
        <v>3</v>
      </c>
      <c r="I296">
        <v>1</v>
      </c>
      <c r="J296" s="39" t="s">
        <v>1189</v>
      </c>
      <c r="K296" s="39" t="s">
        <v>7464</v>
      </c>
      <c r="L296" s="39" t="s">
        <v>1124</v>
      </c>
      <c r="M296" s="39" t="s">
        <v>114</v>
      </c>
      <c r="N296" s="39" t="s">
        <v>2461</v>
      </c>
      <c r="O296">
        <v>38</v>
      </c>
      <c r="P296" s="39" t="s">
        <v>7465</v>
      </c>
      <c r="Q296" s="39" t="s">
        <v>7465</v>
      </c>
      <c r="R296" s="3">
        <v>39028</v>
      </c>
    </row>
    <row r="297" spans="1:18" x14ac:dyDescent="0.15">
      <c r="A297">
        <v>1</v>
      </c>
      <c r="B297">
        <v>296</v>
      </c>
      <c r="C297">
        <v>1000296</v>
      </c>
      <c r="D297">
        <v>2</v>
      </c>
      <c r="E297" s="39" t="s">
        <v>25876</v>
      </c>
      <c r="F297">
        <v>9</v>
      </c>
      <c r="G297" s="39" t="s">
        <v>1124</v>
      </c>
      <c r="H297">
        <v>2</v>
      </c>
      <c r="I297">
        <v>1</v>
      </c>
      <c r="J297" s="39" t="s">
        <v>1197</v>
      </c>
      <c r="K297" s="39" t="s">
        <v>25876</v>
      </c>
      <c r="L297" s="39" t="s">
        <v>1124</v>
      </c>
      <c r="M297" s="39" t="s">
        <v>113</v>
      </c>
      <c r="N297" s="39" t="s">
        <v>2463</v>
      </c>
      <c r="O297">
        <v>38</v>
      </c>
      <c r="P297" s="39" t="s">
        <v>25877</v>
      </c>
      <c r="Q297" s="39" t="s">
        <v>25877</v>
      </c>
      <c r="R297" s="3">
        <v>40049</v>
      </c>
    </row>
    <row r="298" spans="1:18" x14ac:dyDescent="0.15">
      <c r="A298">
        <v>1</v>
      </c>
      <c r="B298">
        <v>297</v>
      </c>
      <c r="C298">
        <v>1000297</v>
      </c>
      <c r="D298">
        <v>2</v>
      </c>
      <c r="E298" s="39" t="s">
        <v>25878</v>
      </c>
      <c r="F298">
        <v>9</v>
      </c>
      <c r="G298" s="39" t="s">
        <v>1124</v>
      </c>
      <c r="H298">
        <v>1</v>
      </c>
      <c r="I298">
        <v>6</v>
      </c>
      <c r="J298" s="39" t="s">
        <v>1197</v>
      </c>
      <c r="K298" s="39" t="s">
        <v>25878</v>
      </c>
      <c r="L298" s="39" t="s">
        <v>1124</v>
      </c>
      <c r="M298" s="39" t="s">
        <v>115</v>
      </c>
      <c r="N298" s="39" t="s">
        <v>2464</v>
      </c>
      <c r="O298">
        <v>38</v>
      </c>
      <c r="P298" s="39" t="s">
        <v>25879</v>
      </c>
      <c r="Q298" s="39" t="s">
        <v>25879</v>
      </c>
      <c r="R298" s="3">
        <v>40394</v>
      </c>
    </row>
    <row r="299" spans="1:18" x14ac:dyDescent="0.15">
      <c r="A299">
        <v>1</v>
      </c>
      <c r="B299">
        <v>298</v>
      </c>
      <c r="C299">
        <v>1000298</v>
      </c>
      <c r="D299">
        <v>1</v>
      </c>
      <c r="E299" s="39" t="s">
        <v>3229</v>
      </c>
      <c r="F299">
        <v>1</v>
      </c>
      <c r="G299" s="39" t="s">
        <v>1116</v>
      </c>
      <c r="H299">
        <v>3</v>
      </c>
      <c r="I299">
        <v>3</v>
      </c>
      <c r="J299" s="39" t="s">
        <v>1189</v>
      </c>
      <c r="K299" s="39" t="s">
        <v>3229</v>
      </c>
      <c r="L299" s="39" t="s">
        <v>1116</v>
      </c>
      <c r="M299" s="39" t="s">
        <v>114</v>
      </c>
      <c r="N299" s="39" t="s">
        <v>2456</v>
      </c>
      <c r="O299">
        <v>38</v>
      </c>
      <c r="P299" s="39" t="s">
        <v>3230</v>
      </c>
      <c r="Q299" s="39" t="s">
        <v>3230</v>
      </c>
      <c r="R299" s="3">
        <v>38119</v>
      </c>
    </row>
    <row r="300" spans="1:18" x14ac:dyDescent="0.15">
      <c r="A300">
        <v>1</v>
      </c>
      <c r="B300">
        <v>299</v>
      </c>
      <c r="C300">
        <v>1000299</v>
      </c>
      <c r="D300">
        <v>1</v>
      </c>
      <c r="E300" s="39" t="s">
        <v>25880</v>
      </c>
      <c r="F300">
        <v>1</v>
      </c>
      <c r="G300" s="39" t="s">
        <v>1116</v>
      </c>
      <c r="H300">
        <v>2</v>
      </c>
      <c r="I300">
        <v>3</v>
      </c>
      <c r="J300" s="39" t="s">
        <v>1189</v>
      </c>
      <c r="K300" s="39" t="s">
        <v>25880</v>
      </c>
      <c r="L300" s="39" t="s">
        <v>1116</v>
      </c>
      <c r="M300" s="39" t="s">
        <v>113</v>
      </c>
      <c r="N300" s="39" t="s">
        <v>2462</v>
      </c>
      <c r="O300">
        <v>38</v>
      </c>
      <c r="P300" s="39" t="s">
        <v>25881</v>
      </c>
      <c r="Q300" s="39" t="s">
        <v>25881</v>
      </c>
      <c r="R300" s="3">
        <v>39269</v>
      </c>
    </row>
    <row r="301" spans="1:18" x14ac:dyDescent="0.15">
      <c r="A301">
        <v>1</v>
      </c>
      <c r="B301">
        <v>300</v>
      </c>
      <c r="C301">
        <v>1000300</v>
      </c>
      <c r="D301">
        <v>1</v>
      </c>
      <c r="E301" s="39" t="s">
        <v>7442</v>
      </c>
      <c r="F301">
        <v>1</v>
      </c>
      <c r="G301" s="39" t="s">
        <v>1116</v>
      </c>
      <c r="H301">
        <v>2</v>
      </c>
      <c r="I301">
        <v>3</v>
      </c>
      <c r="J301" s="39" t="s">
        <v>1189</v>
      </c>
      <c r="K301" s="39" t="s">
        <v>7442</v>
      </c>
      <c r="L301" s="39" t="s">
        <v>1116</v>
      </c>
      <c r="M301" s="39" t="s">
        <v>113</v>
      </c>
      <c r="N301" s="39" t="s">
        <v>2462</v>
      </c>
      <c r="O301">
        <v>38</v>
      </c>
      <c r="P301" s="39" t="s">
        <v>7443</v>
      </c>
      <c r="Q301" s="39" t="s">
        <v>7443</v>
      </c>
      <c r="R301" s="3">
        <v>39357</v>
      </c>
    </row>
    <row r="302" spans="1:18" x14ac:dyDescent="0.15">
      <c r="A302">
        <v>1</v>
      </c>
      <c r="B302">
        <v>301</v>
      </c>
      <c r="C302">
        <v>1000301</v>
      </c>
      <c r="D302">
        <v>1</v>
      </c>
      <c r="E302" s="39" t="s">
        <v>25882</v>
      </c>
      <c r="F302">
        <v>1</v>
      </c>
      <c r="G302" s="39" t="s">
        <v>1116</v>
      </c>
      <c r="H302">
        <v>2</v>
      </c>
      <c r="I302">
        <v>2</v>
      </c>
      <c r="J302" s="39" t="s">
        <v>1189</v>
      </c>
      <c r="K302" s="39" t="s">
        <v>25882</v>
      </c>
      <c r="L302" s="39" t="s">
        <v>1116</v>
      </c>
      <c r="M302" s="39" t="s">
        <v>113</v>
      </c>
      <c r="N302" s="39" t="s">
        <v>2477</v>
      </c>
      <c r="O302">
        <v>38</v>
      </c>
      <c r="P302" s="39" t="s">
        <v>25883</v>
      </c>
      <c r="Q302" s="39" t="s">
        <v>25884</v>
      </c>
      <c r="R302" s="3">
        <v>39732</v>
      </c>
    </row>
    <row r="303" spans="1:18" x14ac:dyDescent="0.15">
      <c r="A303">
        <v>1</v>
      </c>
      <c r="B303">
        <v>302</v>
      </c>
      <c r="C303">
        <v>1000302</v>
      </c>
      <c r="D303">
        <v>1</v>
      </c>
      <c r="E303" s="39" t="s">
        <v>7444</v>
      </c>
      <c r="F303">
        <v>1</v>
      </c>
      <c r="G303" s="39" t="s">
        <v>1116</v>
      </c>
      <c r="H303">
        <v>2</v>
      </c>
      <c r="I303">
        <v>1</v>
      </c>
      <c r="J303" s="39" t="s">
        <v>1189</v>
      </c>
      <c r="K303" s="39" t="s">
        <v>7444</v>
      </c>
      <c r="L303" s="39" t="s">
        <v>1116</v>
      </c>
      <c r="M303" s="39" t="s">
        <v>113</v>
      </c>
      <c r="N303" s="39" t="s">
        <v>2463</v>
      </c>
      <c r="O303">
        <v>38</v>
      </c>
      <c r="P303" s="39" t="s">
        <v>2480</v>
      </c>
      <c r="Q303" s="39" t="s">
        <v>2480</v>
      </c>
      <c r="R303" s="3">
        <v>39986</v>
      </c>
    </row>
    <row r="304" spans="1:18" x14ac:dyDescent="0.15">
      <c r="A304">
        <v>1</v>
      </c>
      <c r="B304">
        <v>303</v>
      </c>
      <c r="C304">
        <v>1000303</v>
      </c>
      <c r="D304">
        <v>1</v>
      </c>
      <c r="E304" s="39" t="s">
        <v>7445</v>
      </c>
      <c r="F304">
        <v>1</v>
      </c>
      <c r="G304" s="39" t="s">
        <v>1116</v>
      </c>
      <c r="H304">
        <v>1</v>
      </c>
      <c r="I304">
        <v>5</v>
      </c>
      <c r="J304" s="39" t="s">
        <v>1189</v>
      </c>
      <c r="K304" s="39" t="s">
        <v>7445</v>
      </c>
      <c r="L304" s="39" t="s">
        <v>1116</v>
      </c>
      <c r="M304" s="39" t="s">
        <v>115</v>
      </c>
      <c r="N304" s="39" t="s">
        <v>2465</v>
      </c>
      <c r="O304">
        <v>38</v>
      </c>
      <c r="P304" s="39" t="s">
        <v>7446</v>
      </c>
      <c r="Q304" s="39" t="s">
        <v>7447</v>
      </c>
      <c r="R304" s="3">
        <v>40683</v>
      </c>
    </row>
    <row r="305" spans="1:18" x14ac:dyDescent="0.15">
      <c r="A305">
        <v>1</v>
      </c>
      <c r="B305">
        <v>304</v>
      </c>
      <c r="C305">
        <v>1000304</v>
      </c>
      <c r="D305">
        <v>2</v>
      </c>
      <c r="E305" s="39" t="s">
        <v>25885</v>
      </c>
      <c r="F305">
        <v>1</v>
      </c>
      <c r="G305" s="39" t="s">
        <v>1116</v>
      </c>
      <c r="H305">
        <v>4</v>
      </c>
      <c r="I305">
        <v>2</v>
      </c>
      <c r="J305" s="39" t="s">
        <v>1197</v>
      </c>
      <c r="K305" s="39" t="s">
        <v>25885</v>
      </c>
      <c r="L305" s="39" t="s">
        <v>1116</v>
      </c>
      <c r="M305" s="39" t="s">
        <v>238</v>
      </c>
      <c r="N305" s="39" t="s">
        <v>2632</v>
      </c>
      <c r="O305">
        <v>38</v>
      </c>
      <c r="P305" s="39" t="s">
        <v>25886</v>
      </c>
      <c r="Q305" s="39" t="s">
        <v>25886</v>
      </c>
      <c r="R305" s="3">
        <v>37581</v>
      </c>
    </row>
    <row r="306" spans="1:18" x14ac:dyDescent="0.15">
      <c r="A306">
        <v>1</v>
      </c>
      <c r="B306">
        <v>305</v>
      </c>
      <c r="C306">
        <v>1000305</v>
      </c>
      <c r="D306">
        <v>2</v>
      </c>
      <c r="E306" s="39" t="s">
        <v>3211</v>
      </c>
      <c r="F306">
        <v>1</v>
      </c>
      <c r="G306" s="39" t="s">
        <v>1116</v>
      </c>
      <c r="H306">
        <v>3</v>
      </c>
      <c r="I306">
        <v>2</v>
      </c>
      <c r="J306" s="39" t="s">
        <v>1197</v>
      </c>
      <c r="K306" s="39" t="s">
        <v>3211</v>
      </c>
      <c r="L306" s="39" t="s">
        <v>1116</v>
      </c>
      <c r="M306" s="39" t="s">
        <v>114</v>
      </c>
      <c r="N306" s="39" t="s">
        <v>2459</v>
      </c>
      <c r="O306">
        <v>38</v>
      </c>
      <c r="P306" s="39" t="s">
        <v>3212</v>
      </c>
      <c r="Q306" s="39" t="s">
        <v>3212</v>
      </c>
      <c r="R306" s="3">
        <v>38671</v>
      </c>
    </row>
    <row r="307" spans="1:18" x14ac:dyDescent="0.15">
      <c r="A307">
        <v>1</v>
      </c>
      <c r="B307">
        <v>306</v>
      </c>
      <c r="C307">
        <v>1000306</v>
      </c>
      <c r="D307">
        <v>2</v>
      </c>
      <c r="E307" s="39" t="s">
        <v>3264</v>
      </c>
      <c r="F307">
        <v>1</v>
      </c>
      <c r="G307" s="39" t="s">
        <v>1116</v>
      </c>
      <c r="H307">
        <v>3</v>
      </c>
      <c r="I307">
        <v>2</v>
      </c>
      <c r="J307" s="39" t="s">
        <v>1197</v>
      </c>
      <c r="K307" s="39" t="s">
        <v>3264</v>
      </c>
      <c r="L307" s="39" t="s">
        <v>1116</v>
      </c>
      <c r="M307" s="39" t="s">
        <v>114</v>
      </c>
      <c r="N307" s="39" t="s">
        <v>2459</v>
      </c>
      <c r="O307">
        <v>38</v>
      </c>
      <c r="P307" s="39" t="s">
        <v>3265</v>
      </c>
      <c r="Q307" s="39" t="s">
        <v>3265</v>
      </c>
      <c r="R307" s="3">
        <v>38751</v>
      </c>
    </row>
    <row r="308" spans="1:18" x14ac:dyDescent="0.15">
      <c r="A308">
        <v>1</v>
      </c>
      <c r="B308">
        <v>307</v>
      </c>
      <c r="C308">
        <v>1000307</v>
      </c>
      <c r="D308">
        <v>2</v>
      </c>
      <c r="E308" s="39" t="s">
        <v>7448</v>
      </c>
      <c r="F308">
        <v>1</v>
      </c>
      <c r="G308" s="39" t="s">
        <v>1116</v>
      </c>
      <c r="H308">
        <v>3</v>
      </c>
      <c r="I308">
        <v>1</v>
      </c>
      <c r="J308" s="39" t="s">
        <v>1197</v>
      </c>
      <c r="K308" s="39" t="s">
        <v>7448</v>
      </c>
      <c r="L308" s="39" t="s">
        <v>1116</v>
      </c>
      <c r="M308" s="39" t="s">
        <v>114</v>
      </c>
      <c r="N308" s="39" t="s">
        <v>2461</v>
      </c>
      <c r="O308">
        <v>38</v>
      </c>
      <c r="P308" s="39" t="s">
        <v>7449</v>
      </c>
      <c r="Q308" s="39" t="s">
        <v>7449</v>
      </c>
      <c r="R308" s="3">
        <v>38874</v>
      </c>
    </row>
    <row r="309" spans="1:18" x14ac:dyDescent="0.15">
      <c r="A309">
        <v>1</v>
      </c>
      <c r="B309">
        <v>308</v>
      </c>
      <c r="C309">
        <v>1000308</v>
      </c>
      <c r="D309">
        <v>2</v>
      </c>
      <c r="E309" s="39" t="s">
        <v>7450</v>
      </c>
      <c r="F309">
        <v>1</v>
      </c>
      <c r="G309" s="39" t="s">
        <v>1116</v>
      </c>
      <c r="H309">
        <v>2</v>
      </c>
      <c r="I309">
        <v>2</v>
      </c>
      <c r="J309" s="39" t="s">
        <v>1197</v>
      </c>
      <c r="K309" s="39" t="s">
        <v>7450</v>
      </c>
      <c r="L309" s="39" t="s">
        <v>1116</v>
      </c>
      <c r="M309" s="39" t="s">
        <v>113</v>
      </c>
      <c r="N309" s="39" t="s">
        <v>2477</v>
      </c>
      <c r="O309">
        <v>38</v>
      </c>
      <c r="P309" s="39" t="s">
        <v>7451</v>
      </c>
      <c r="Q309" s="39" t="s">
        <v>7451</v>
      </c>
      <c r="R309" s="3">
        <v>39832</v>
      </c>
    </row>
    <row r="310" spans="1:18" x14ac:dyDescent="0.15">
      <c r="A310">
        <v>1</v>
      </c>
      <c r="B310">
        <v>309</v>
      </c>
      <c r="C310">
        <v>1000309</v>
      </c>
      <c r="D310">
        <v>2</v>
      </c>
      <c r="E310" s="39" t="s">
        <v>7452</v>
      </c>
      <c r="F310">
        <v>1</v>
      </c>
      <c r="G310" s="39" t="s">
        <v>1116</v>
      </c>
      <c r="H310">
        <v>2</v>
      </c>
      <c r="I310">
        <v>1</v>
      </c>
      <c r="J310" s="39" t="s">
        <v>1197</v>
      </c>
      <c r="K310" s="39" t="s">
        <v>7452</v>
      </c>
      <c r="L310" s="39" t="s">
        <v>1116</v>
      </c>
      <c r="M310" s="39" t="s">
        <v>113</v>
      </c>
      <c r="N310" s="39" t="s">
        <v>2463</v>
      </c>
      <c r="O310">
        <v>38</v>
      </c>
      <c r="P310" s="39" t="s">
        <v>7453</v>
      </c>
      <c r="Q310" s="39" t="s">
        <v>7453</v>
      </c>
      <c r="R310" s="3">
        <v>40064</v>
      </c>
    </row>
    <row r="311" spans="1:18" x14ac:dyDescent="0.15">
      <c r="A311">
        <v>2</v>
      </c>
      <c r="B311">
        <v>1</v>
      </c>
      <c r="C311">
        <v>20001</v>
      </c>
      <c r="D311">
        <v>1</v>
      </c>
      <c r="E311" s="39" t="s">
        <v>2663</v>
      </c>
      <c r="F311">
        <v>1</v>
      </c>
      <c r="G311" s="39" t="s">
        <v>1345</v>
      </c>
      <c r="H311">
        <v>3</v>
      </c>
      <c r="I311">
        <v>2</v>
      </c>
      <c r="J311" s="39" t="s">
        <v>1189</v>
      </c>
      <c r="K311" s="39" t="s">
        <v>2663</v>
      </c>
      <c r="L311" s="39" t="s">
        <v>1345</v>
      </c>
      <c r="M311" s="39" t="s">
        <v>114</v>
      </c>
      <c r="N311" s="39" t="s">
        <v>2459</v>
      </c>
      <c r="O311">
        <v>38</v>
      </c>
      <c r="P311" s="39" t="s">
        <v>2664</v>
      </c>
      <c r="Q311" s="39" t="s">
        <v>2664</v>
      </c>
      <c r="R311" s="3">
        <v>38123</v>
      </c>
    </row>
    <row r="312" spans="1:18" x14ac:dyDescent="0.15">
      <c r="A312">
        <v>2</v>
      </c>
      <c r="B312">
        <v>2</v>
      </c>
      <c r="C312">
        <v>20002</v>
      </c>
      <c r="D312">
        <v>1</v>
      </c>
      <c r="E312" s="39" t="s">
        <v>3081</v>
      </c>
      <c r="F312">
        <v>1</v>
      </c>
      <c r="G312" s="39" t="s">
        <v>1345</v>
      </c>
      <c r="H312">
        <v>3</v>
      </c>
      <c r="I312">
        <v>2</v>
      </c>
      <c r="J312" s="39" t="s">
        <v>1189</v>
      </c>
      <c r="K312" s="39" t="s">
        <v>3081</v>
      </c>
      <c r="L312" s="39" t="s">
        <v>1345</v>
      </c>
      <c r="M312" s="39" t="s">
        <v>114</v>
      </c>
      <c r="N312" s="39" t="s">
        <v>2459</v>
      </c>
      <c r="O312">
        <v>38</v>
      </c>
      <c r="P312" s="39" t="s">
        <v>3082</v>
      </c>
      <c r="Q312" s="39" t="s">
        <v>3082</v>
      </c>
      <c r="R312" s="3">
        <v>38207</v>
      </c>
    </row>
    <row r="313" spans="1:18" x14ac:dyDescent="0.15">
      <c r="A313">
        <v>2</v>
      </c>
      <c r="B313">
        <v>3</v>
      </c>
      <c r="C313">
        <v>20003</v>
      </c>
      <c r="D313">
        <v>1</v>
      </c>
      <c r="E313" s="39" t="s">
        <v>3019</v>
      </c>
      <c r="F313">
        <v>1</v>
      </c>
      <c r="G313" s="39" t="s">
        <v>1345</v>
      </c>
      <c r="H313">
        <v>3</v>
      </c>
      <c r="I313">
        <v>2</v>
      </c>
      <c r="J313" s="39" t="s">
        <v>1189</v>
      </c>
      <c r="K313" s="39" t="s">
        <v>3019</v>
      </c>
      <c r="L313" s="39" t="s">
        <v>1345</v>
      </c>
      <c r="M313" s="39" t="s">
        <v>114</v>
      </c>
      <c r="N313" s="39" t="s">
        <v>2459</v>
      </c>
      <c r="O313">
        <v>38</v>
      </c>
      <c r="P313" s="39" t="s">
        <v>3020</v>
      </c>
      <c r="Q313" s="39" t="s">
        <v>3021</v>
      </c>
      <c r="R313" s="3">
        <v>38304</v>
      </c>
    </row>
    <row r="314" spans="1:18" x14ac:dyDescent="0.15">
      <c r="A314">
        <v>2</v>
      </c>
      <c r="B314">
        <v>4</v>
      </c>
      <c r="C314">
        <v>20004</v>
      </c>
      <c r="D314">
        <v>1</v>
      </c>
      <c r="E314" s="39" t="s">
        <v>3083</v>
      </c>
      <c r="F314">
        <v>1</v>
      </c>
      <c r="G314" s="39" t="s">
        <v>1345</v>
      </c>
      <c r="H314">
        <v>3</v>
      </c>
      <c r="I314">
        <v>2</v>
      </c>
      <c r="J314" s="39" t="s">
        <v>1189</v>
      </c>
      <c r="K314" s="39" t="s">
        <v>3083</v>
      </c>
      <c r="L314" s="39" t="s">
        <v>1345</v>
      </c>
      <c r="M314" s="39" t="s">
        <v>114</v>
      </c>
      <c r="N314" s="39" t="s">
        <v>2459</v>
      </c>
      <c r="O314">
        <v>38</v>
      </c>
      <c r="P314" s="39" t="s">
        <v>3084</v>
      </c>
      <c r="Q314" s="39" t="s">
        <v>3084</v>
      </c>
      <c r="R314" s="3">
        <v>38318</v>
      </c>
    </row>
    <row r="315" spans="1:18" x14ac:dyDescent="0.15">
      <c r="A315">
        <v>2</v>
      </c>
      <c r="B315">
        <v>5</v>
      </c>
      <c r="C315">
        <v>20005</v>
      </c>
      <c r="D315">
        <v>1</v>
      </c>
      <c r="E315" s="39" t="s">
        <v>3085</v>
      </c>
      <c r="F315">
        <v>1</v>
      </c>
      <c r="G315" s="39" t="s">
        <v>1345</v>
      </c>
      <c r="H315">
        <v>3</v>
      </c>
      <c r="I315">
        <v>2</v>
      </c>
      <c r="J315" s="39" t="s">
        <v>1189</v>
      </c>
      <c r="K315" s="39" t="s">
        <v>3085</v>
      </c>
      <c r="L315" s="39" t="s">
        <v>1345</v>
      </c>
      <c r="M315" s="39" t="s">
        <v>114</v>
      </c>
      <c r="N315" s="39" t="s">
        <v>2459</v>
      </c>
      <c r="O315">
        <v>38</v>
      </c>
      <c r="P315" s="39" t="s">
        <v>3086</v>
      </c>
      <c r="Q315" s="39" t="s">
        <v>3086</v>
      </c>
      <c r="R315" s="3">
        <v>38350</v>
      </c>
    </row>
    <row r="316" spans="1:18" x14ac:dyDescent="0.15">
      <c r="A316">
        <v>2</v>
      </c>
      <c r="B316">
        <v>6</v>
      </c>
      <c r="C316">
        <v>20006</v>
      </c>
      <c r="D316">
        <v>1</v>
      </c>
      <c r="E316" s="39" t="s">
        <v>2665</v>
      </c>
      <c r="F316">
        <v>1</v>
      </c>
      <c r="G316" s="39" t="s">
        <v>1345</v>
      </c>
      <c r="H316">
        <v>3</v>
      </c>
      <c r="I316">
        <v>1</v>
      </c>
      <c r="J316" s="39" t="s">
        <v>1189</v>
      </c>
      <c r="K316" s="39" t="s">
        <v>2665</v>
      </c>
      <c r="L316" s="39" t="s">
        <v>1345</v>
      </c>
      <c r="M316" s="39" t="s">
        <v>114</v>
      </c>
      <c r="N316" s="39" t="s">
        <v>2461</v>
      </c>
      <c r="O316">
        <v>38</v>
      </c>
      <c r="P316" s="39" t="s">
        <v>2666</v>
      </c>
      <c r="Q316" s="39" t="s">
        <v>2666</v>
      </c>
      <c r="R316" s="3">
        <v>38640</v>
      </c>
    </row>
    <row r="317" spans="1:18" x14ac:dyDescent="0.15">
      <c r="A317">
        <v>2</v>
      </c>
      <c r="B317">
        <v>7</v>
      </c>
      <c r="C317">
        <v>20007</v>
      </c>
      <c r="D317">
        <v>2</v>
      </c>
      <c r="E317" s="39" t="s">
        <v>3087</v>
      </c>
      <c r="F317">
        <v>1</v>
      </c>
      <c r="G317" s="39" t="s">
        <v>1345</v>
      </c>
      <c r="H317">
        <v>3</v>
      </c>
      <c r="I317">
        <v>3</v>
      </c>
      <c r="J317" s="39" t="s">
        <v>1197</v>
      </c>
      <c r="K317" s="39" t="s">
        <v>3087</v>
      </c>
      <c r="L317" s="39" t="s">
        <v>1345</v>
      </c>
      <c r="M317" s="39" t="s">
        <v>114</v>
      </c>
      <c r="N317" s="39" t="s">
        <v>2456</v>
      </c>
      <c r="O317">
        <v>38</v>
      </c>
      <c r="P317" s="39" t="s">
        <v>3088</v>
      </c>
      <c r="Q317" s="39" t="s">
        <v>3088</v>
      </c>
      <c r="R317" s="3">
        <v>37772</v>
      </c>
    </row>
    <row r="318" spans="1:18" x14ac:dyDescent="0.15">
      <c r="A318">
        <v>2</v>
      </c>
      <c r="B318">
        <v>8</v>
      </c>
      <c r="C318">
        <v>20008</v>
      </c>
      <c r="D318">
        <v>2</v>
      </c>
      <c r="E318" s="39" t="s">
        <v>3089</v>
      </c>
      <c r="F318">
        <v>1</v>
      </c>
      <c r="G318" s="39" t="s">
        <v>1345</v>
      </c>
      <c r="H318">
        <v>3</v>
      </c>
      <c r="I318">
        <v>3</v>
      </c>
      <c r="J318" s="39" t="s">
        <v>1197</v>
      </c>
      <c r="K318" s="39" t="s">
        <v>3089</v>
      </c>
      <c r="L318" s="39" t="s">
        <v>1345</v>
      </c>
      <c r="M318" s="39" t="s">
        <v>114</v>
      </c>
      <c r="N318" s="39" t="s">
        <v>2456</v>
      </c>
      <c r="O318">
        <v>38</v>
      </c>
      <c r="P318" s="39" t="s">
        <v>3090</v>
      </c>
      <c r="Q318" s="39" t="s">
        <v>3090</v>
      </c>
      <c r="R318" s="3">
        <v>37977</v>
      </c>
    </row>
    <row r="319" spans="1:18" x14ac:dyDescent="0.15">
      <c r="A319">
        <v>2</v>
      </c>
      <c r="B319">
        <v>9</v>
      </c>
      <c r="C319">
        <v>20009</v>
      </c>
      <c r="D319">
        <v>2</v>
      </c>
      <c r="E319" s="39" t="s">
        <v>3091</v>
      </c>
      <c r="F319">
        <v>1</v>
      </c>
      <c r="G319" s="39" t="s">
        <v>1345</v>
      </c>
      <c r="H319">
        <v>3</v>
      </c>
      <c r="I319">
        <v>1</v>
      </c>
      <c r="J319" s="39" t="s">
        <v>1197</v>
      </c>
      <c r="K319" s="39" t="s">
        <v>3091</v>
      </c>
      <c r="L319" s="39" t="s">
        <v>1345</v>
      </c>
      <c r="M319" s="39" t="s">
        <v>114</v>
      </c>
      <c r="N319" s="39" t="s">
        <v>2461</v>
      </c>
      <c r="O319">
        <v>38</v>
      </c>
      <c r="P319" s="39" t="s">
        <v>3092</v>
      </c>
      <c r="Q319" s="39" t="s">
        <v>3092</v>
      </c>
      <c r="R319" s="3">
        <v>38673</v>
      </c>
    </row>
    <row r="320" spans="1:18" x14ac:dyDescent="0.15">
      <c r="A320">
        <v>2</v>
      </c>
      <c r="B320">
        <v>10</v>
      </c>
      <c r="C320">
        <v>200010</v>
      </c>
      <c r="D320">
        <v>2</v>
      </c>
      <c r="E320" s="39" t="s">
        <v>3022</v>
      </c>
      <c r="F320">
        <v>1</v>
      </c>
      <c r="G320" s="39" t="s">
        <v>1345</v>
      </c>
      <c r="H320">
        <v>3</v>
      </c>
      <c r="I320">
        <v>1</v>
      </c>
      <c r="J320" s="39" t="s">
        <v>1197</v>
      </c>
      <c r="K320" s="39" t="s">
        <v>3022</v>
      </c>
      <c r="L320" s="39" t="s">
        <v>1345</v>
      </c>
      <c r="M320" s="39" t="s">
        <v>114</v>
      </c>
      <c r="N320" s="39" t="s">
        <v>2461</v>
      </c>
      <c r="O320">
        <v>38</v>
      </c>
      <c r="P320" s="39" t="s">
        <v>3023</v>
      </c>
      <c r="Q320" s="39" t="s">
        <v>3023</v>
      </c>
      <c r="R320" s="3">
        <v>38740</v>
      </c>
    </row>
    <row r="321" spans="1:18" x14ac:dyDescent="0.15">
      <c r="A321">
        <v>2</v>
      </c>
      <c r="B321">
        <v>11</v>
      </c>
      <c r="C321">
        <v>200011</v>
      </c>
      <c r="D321">
        <v>1</v>
      </c>
      <c r="E321" s="39" t="s">
        <v>3093</v>
      </c>
      <c r="F321">
        <v>2</v>
      </c>
      <c r="G321" s="39" t="s">
        <v>3094</v>
      </c>
      <c r="H321">
        <v>3</v>
      </c>
      <c r="I321">
        <v>2</v>
      </c>
      <c r="J321" s="39" t="s">
        <v>1189</v>
      </c>
      <c r="K321" s="39" t="s">
        <v>3093</v>
      </c>
      <c r="L321" s="39" t="s">
        <v>3094</v>
      </c>
      <c r="M321" s="39" t="s">
        <v>114</v>
      </c>
      <c r="N321" s="39" t="s">
        <v>2459</v>
      </c>
      <c r="O321">
        <v>38</v>
      </c>
      <c r="P321" s="39" t="s">
        <v>3095</v>
      </c>
      <c r="Q321" s="39" t="s">
        <v>3095</v>
      </c>
      <c r="R321" s="3">
        <v>38190</v>
      </c>
    </row>
    <row r="322" spans="1:18" x14ac:dyDescent="0.15">
      <c r="A322">
        <v>2</v>
      </c>
      <c r="B322">
        <v>12</v>
      </c>
      <c r="C322">
        <v>200012</v>
      </c>
      <c r="D322">
        <v>2</v>
      </c>
      <c r="E322" s="39" t="s">
        <v>3096</v>
      </c>
      <c r="F322">
        <v>2</v>
      </c>
      <c r="G322" s="39" t="s">
        <v>3094</v>
      </c>
      <c r="H322">
        <v>3</v>
      </c>
      <c r="I322">
        <v>1</v>
      </c>
      <c r="J322" s="39" t="s">
        <v>1197</v>
      </c>
      <c r="K322" s="39" t="s">
        <v>3096</v>
      </c>
      <c r="L322" s="39" t="s">
        <v>3094</v>
      </c>
      <c r="M322" s="39" t="s">
        <v>114</v>
      </c>
      <c r="N322" s="39" t="s">
        <v>2461</v>
      </c>
      <c r="O322">
        <v>38</v>
      </c>
      <c r="P322" s="39" t="s">
        <v>3097</v>
      </c>
      <c r="Q322" s="39" t="s">
        <v>3097</v>
      </c>
      <c r="R322" s="3">
        <v>38592</v>
      </c>
    </row>
    <row r="323" spans="1:18" x14ac:dyDescent="0.15">
      <c r="A323">
        <v>2</v>
      </c>
      <c r="B323">
        <v>13</v>
      </c>
      <c r="C323">
        <v>200013</v>
      </c>
      <c r="D323">
        <v>1</v>
      </c>
      <c r="E323" s="39" t="s">
        <v>3098</v>
      </c>
      <c r="F323">
        <v>3</v>
      </c>
      <c r="G323" s="39" t="s">
        <v>1348</v>
      </c>
      <c r="H323">
        <v>3</v>
      </c>
      <c r="I323">
        <v>3</v>
      </c>
      <c r="J323" s="39" t="s">
        <v>1189</v>
      </c>
      <c r="K323" s="39" t="s">
        <v>3098</v>
      </c>
      <c r="L323" s="39" t="s">
        <v>1348</v>
      </c>
      <c r="M323" s="39" t="s">
        <v>114</v>
      </c>
      <c r="N323" s="39" t="s">
        <v>2456</v>
      </c>
      <c r="O323">
        <v>38</v>
      </c>
      <c r="P323" s="39" t="s">
        <v>3099</v>
      </c>
      <c r="Q323" s="39" t="s">
        <v>3099</v>
      </c>
      <c r="R323" s="3">
        <v>37723</v>
      </c>
    </row>
    <row r="324" spans="1:18" x14ac:dyDescent="0.15">
      <c r="A324">
        <v>2</v>
      </c>
      <c r="B324">
        <v>14</v>
      </c>
      <c r="C324">
        <v>200014</v>
      </c>
      <c r="D324">
        <v>1</v>
      </c>
      <c r="E324" s="39" t="s">
        <v>3100</v>
      </c>
      <c r="F324">
        <v>3</v>
      </c>
      <c r="G324" s="39" t="s">
        <v>1348</v>
      </c>
      <c r="H324">
        <v>3</v>
      </c>
      <c r="I324">
        <v>3</v>
      </c>
      <c r="J324" s="39" t="s">
        <v>1189</v>
      </c>
      <c r="K324" s="39" t="s">
        <v>3100</v>
      </c>
      <c r="L324" s="39" t="s">
        <v>1348</v>
      </c>
      <c r="M324" s="39" t="s">
        <v>114</v>
      </c>
      <c r="N324" s="39" t="s">
        <v>2456</v>
      </c>
      <c r="O324">
        <v>38</v>
      </c>
      <c r="P324" s="39" t="s">
        <v>3101</v>
      </c>
      <c r="Q324" s="39" t="s">
        <v>3101</v>
      </c>
      <c r="R324" s="3">
        <v>37896</v>
      </c>
    </row>
    <row r="325" spans="1:18" x14ac:dyDescent="0.15">
      <c r="A325">
        <v>2</v>
      </c>
      <c r="B325">
        <v>15</v>
      </c>
      <c r="C325">
        <v>200015</v>
      </c>
      <c r="D325">
        <v>1</v>
      </c>
      <c r="E325" s="39" t="s">
        <v>3102</v>
      </c>
      <c r="F325">
        <v>3</v>
      </c>
      <c r="G325" s="39" t="s">
        <v>1348</v>
      </c>
      <c r="H325">
        <v>3</v>
      </c>
      <c r="I325">
        <v>2</v>
      </c>
      <c r="J325" s="39" t="s">
        <v>1189</v>
      </c>
      <c r="K325" s="39" t="s">
        <v>3102</v>
      </c>
      <c r="L325" s="39" t="s">
        <v>1348</v>
      </c>
      <c r="M325" s="39" t="s">
        <v>114</v>
      </c>
      <c r="N325" s="39" t="s">
        <v>2459</v>
      </c>
      <c r="O325">
        <v>38</v>
      </c>
      <c r="P325" s="39" t="s">
        <v>3103</v>
      </c>
      <c r="Q325" s="39" t="s">
        <v>3103</v>
      </c>
      <c r="R325" s="3">
        <v>38263</v>
      </c>
    </row>
    <row r="326" spans="1:18" x14ac:dyDescent="0.15">
      <c r="A326">
        <v>2</v>
      </c>
      <c r="B326">
        <v>16</v>
      </c>
      <c r="C326">
        <v>200016</v>
      </c>
      <c r="D326">
        <v>2</v>
      </c>
      <c r="E326" s="39" t="s">
        <v>3104</v>
      </c>
      <c r="F326">
        <v>3</v>
      </c>
      <c r="G326" s="39" t="s">
        <v>1348</v>
      </c>
      <c r="H326">
        <v>3</v>
      </c>
      <c r="I326">
        <v>3</v>
      </c>
      <c r="J326" s="39" t="s">
        <v>1197</v>
      </c>
      <c r="K326" s="39" t="s">
        <v>3104</v>
      </c>
      <c r="L326" s="39" t="s">
        <v>1348</v>
      </c>
      <c r="M326" s="39" t="s">
        <v>114</v>
      </c>
      <c r="N326" s="39" t="s">
        <v>2456</v>
      </c>
      <c r="O326">
        <v>38</v>
      </c>
      <c r="P326" s="39" t="s">
        <v>3105</v>
      </c>
      <c r="Q326" s="39" t="s">
        <v>3105</v>
      </c>
      <c r="R326" s="3">
        <v>37804</v>
      </c>
    </row>
    <row r="327" spans="1:18" x14ac:dyDescent="0.15">
      <c r="A327">
        <v>2</v>
      </c>
      <c r="B327">
        <v>17</v>
      </c>
      <c r="C327">
        <v>200017</v>
      </c>
      <c r="D327">
        <v>2</v>
      </c>
      <c r="E327" s="39" t="s">
        <v>2741</v>
      </c>
      <c r="F327">
        <v>3</v>
      </c>
      <c r="G327" s="39" t="s">
        <v>1348</v>
      </c>
      <c r="H327">
        <v>3</v>
      </c>
      <c r="I327">
        <v>2</v>
      </c>
      <c r="J327" s="39" t="s">
        <v>1197</v>
      </c>
      <c r="K327" s="39" t="s">
        <v>2741</v>
      </c>
      <c r="L327" s="39" t="s">
        <v>1348</v>
      </c>
      <c r="M327" s="39" t="s">
        <v>114</v>
      </c>
      <c r="N327" s="39" t="s">
        <v>2459</v>
      </c>
      <c r="O327">
        <v>38</v>
      </c>
      <c r="P327" s="39" t="s">
        <v>2742</v>
      </c>
      <c r="Q327" s="39" t="s">
        <v>2742</v>
      </c>
      <c r="R327" s="3">
        <v>38174</v>
      </c>
    </row>
    <row r="328" spans="1:18" x14ac:dyDescent="0.15">
      <c r="A328">
        <v>2</v>
      </c>
      <c r="B328">
        <v>18</v>
      </c>
      <c r="C328">
        <v>200018</v>
      </c>
      <c r="D328">
        <v>2</v>
      </c>
      <c r="E328" s="39" t="s">
        <v>2745</v>
      </c>
      <c r="F328">
        <v>3</v>
      </c>
      <c r="G328" s="39" t="s">
        <v>1348</v>
      </c>
      <c r="H328">
        <v>3</v>
      </c>
      <c r="I328">
        <v>1</v>
      </c>
      <c r="J328" s="39" t="s">
        <v>1197</v>
      </c>
      <c r="K328" s="39" t="s">
        <v>2745</v>
      </c>
      <c r="L328" s="39" t="s">
        <v>1348</v>
      </c>
      <c r="M328" s="39" t="s">
        <v>114</v>
      </c>
      <c r="N328" s="39" t="s">
        <v>2461</v>
      </c>
      <c r="O328">
        <v>38</v>
      </c>
      <c r="P328" s="39" t="s">
        <v>2746</v>
      </c>
      <c r="Q328" s="39" t="s">
        <v>2746</v>
      </c>
      <c r="R328" s="3">
        <v>38470</v>
      </c>
    </row>
    <row r="329" spans="1:18" x14ac:dyDescent="0.15">
      <c r="A329">
        <v>2</v>
      </c>
      <c r="B329">
        <v>19</v>
      </c>
      <c r="C329">
        <v>200019</v>
      </c>
      <c r="D329">
        <v>2</v>
      </c>
      <c r="E329" s="39" t="s">
        <v>3106</v>
      </c>
      <c r="F329">
        <v>3</v>
      </c>
      <c r="G329" s="39" t="s">
        <v>1348</v>
      </c>
      <c r="H329">
        <v>3</v>
      </c>
      <c r="I329">
        <v>1</v>
      </c>
      <c r="J329" s="39" t="s">
        <v>1197</v>
      </c>
      <c r="K329" s="39" t="s">
        <v>3106</v>
      </c>
      <c r="L329" s="39" t="s">
        <v>1348</v>
      </c>
      <c r="M329" s="39" t="s">
        <v>114</v>
      </c>
      <c r="N329" s="39" t="s">
        <v>2461</v>
      </c>
      <c r="O329">
        <v>38</v>
      </c>
      <c r="P329" s="39" t="s">
        <v>3107</v>
      </c>
      <c r="Q329" s="39" t="s">
        <v>3107</v>
      </c>
      <c r="R329" s="3">
        <v>38696</v>
      </c>
    </row>
    <row r="330" spans="1:18" x14ac:dyDescent="0.15">
      <c r="A330">
        <v>2</v>
      </c>
      <c r="B330">
        <v>20</v>
      </c>
      <c r="C330">
        <v>200020</v>
      </c>
      <c r="D330">
        <v>1</v>
      </c>
      <c r="E330" s="39" t="s">
        <v>3108</v>
      </c>
      <c r="F330">
        <v>4</v>
      </c>
      <c r="G330" s="39" t="s">
        <v>3109</v>
      </c>
      <c r="H330">
        <v>3</v>
      </c>
      <c r="I330">
        <v>1</v>
      </c>
      <c r="J330" s="39" t="s">
        <v>1189</v>
      </c>
      <c r="K330" s="39" t="s">
        <v>3108</v>
      </c>
      <c r="L330" s="39" t="s">
        <v>3109</v>
      </c>
      <c r="M330" s="39" t="s">
        <v>114</v>
      </c>
      <c r="N330" s="39" t="s">
        <v>2461</v>
      </c>
      <c r="O330">
        <v>38</v>
      </c>
      <c r="P330" s="39" t="s">
        <v>3110</v>
      </c>
      <c r="Q330" s="39" t="s">
        <v>3110</v>
      </c>
      <c r="R330" s="3">
        <v>38621</v>
      </c>
    </row>
    <row r="331" spans="1:18" x14ac:dyDescent="0.15">
      <c r="A331">
        <v>2</v>
      </c>
      <c r="B331">
        <v>21</v>
      </c>
      <c r="C331">
        <v>200021</v>
      </c>
      <c r="D331">
        <v>1</v>
      </c>
      <c r="E331" s="39" t="s">
        <v>3111</v>
      </c>
      <c r="F331">
        <v>4</v>
      </c>
      <c r="G331" s="39" t="s">
        <v>3109</v>
      </c>
      <c r="H331">
        <v>3</v>
      </c>
      <c r="I331">
        <v>1</v>
      </c>
      <c r="J331" s="39" t="s">
        <v>1189</v>
      </c>
      <c r="K331" s="39" t="s">
        <v>3111</v>
      </c>
      <c r="L331" s="39" t="s">
        <v>3109</v>
      </c>
      <c r="M331" s="39" t="s">
        <v>114</v>
      </c>
      <c r="N331" s="39" t="s">
        <v>2461</v>
      </c>
      <c r="O331">
        <v>38</v>
      </c>
      <c r="P331" s="39" t="s">
        <v>3112</v>
      </c>
      <c r="Q331" s="39" t="s">
        <v>3112</v>
      </c>
      <c r="R331" s="3">
        <v>38659</v>
      </c>
    </row>
    <row r="332" spans="1:18" x14ac:dyDescent="0.15">
      <c r="A332">
        <v>2</v>
      </c>
      <c r="B332">
        <v>22</v>
      </c>
      <c r="C332">
        <v>200022</v>
      </c>
      <c r="D332">
        <v>1</v>
      </c>
      <c r="E332" s="39" t="s">
        <v>3113</v>
      </c>
      <c r="F332">
        <v>4</v>
      </c>
      <c r="G332" s="39" t="s">
        <v>3109</v>
      </c>
      <c r="H332">
        <v>3</v>
      </c>
      <c r="I332">
        <v>1</v>
      </c>
      <c r="J332" s="39" t="s">
        <v>1189</v>
      </c>
      <c r="K332" s="39" t="s">
        <v>3113</v>
      </c>
      <c r="L332" s="39" t="s">
        <v>3109</v>
      </c>
      <c r="M332" s="39" t="s">
        <v>114</v>
      </c>
      <c r="N332" s="39" t="s">
        <v>2461</v>
      </c>
      <c r="O332">
        <v>38</v>
      </c>
      <c r="P332" s="39" t="s">
        <v>3114</v>
      </c>
      <c r="Q332" s="39" t="s">
        <v>3114</v>
      </c>
      <c r="R332" s="3">
        <v>38714</v>
      </c>
    </row>
    <row r="333" spans="1:18" x14ac:dyDescent="0.15">
      <c r="A333">
        <v>2</v>
      </c>
      <c r="B333">
        <v>23</v>
      </c>
      <c r="C333">
        <v>200023</v>
      </c>
      <c r="D333">
        <v>2</v>
      </c>
      <c r="E333" s="39" t="s">
        <v>2743</v>
      </c>
      <c r="F333">
        <v>4</v>
      </c>
      <c r="G333" s="39" t="s">
        <v>3109</v>
      </c>
      <c r="H333">
        <v>3</v>
      </c>
      <c r="I333">
        <v>2</v>
      </c>
      <c r="J333" s="39" t="s">
        <v>1197</v>
      </c>
      <c r="K333" s="39" t="s">
        <v>2743</v>
      </c>
      <c r="L333" s="39" t="s">
        <v>3109</v>
      </c>
      <c r="M333" s="39" t="s">
        <v>114</v>
      </c>
      <c r="N333" s="39" t="s">
        <v>2459</v>
      </c>
      <c r="O333">
        <v>38</v>
      </c>
      <c r="P333" s="39" t="s">
        <v>2744</v>
      </c>
      <c r="Q333" s="39" t="s">
        <v>2744</v>
      </c>
      <c r="R333" s="3">
        <v>38423</v>
      </c>
    </row>
    <row r="334" spans="1:18" x14ac:dyDescent="0.15">
      <c r="A334">
        <v>2</v>
      </c>
      <c r="B334">
        <v>24</v>
      </c>
      <c r="C334">
        <v>200024</v>
      </c>
      <c r="D334">
        <v>1</v>
      </c>
      <c r="E334" s="39" t="s">
        <v>2962</v>
      </c>
      <c r="F334">
        <v>5</v>
      </c>
      <c r="G334" s="39" t="s">
        <v>3115</v>
      </c>
      <c r="H334">
        <v>3</v>
      </c>
      <c r="I334">
        <v>2</v>
      </c>
      <c r="J334" s="39" t="s">
        <v>1189</v>
      </c>
      <c r="K334" s="39" t="s">
        <v>2962</v>
      </c>
      <c r="L334" s="39" t="s">
        <v>3115</v>
      </c>
      <c r="M334" s="39" t="s">
        <v>114</v>
      </c>
      <c r="N334" s="39" t="s">
        <v>2459</v>
      </c>
      <c r="O334">
        <v>38</v>
      </c>
      <c r="P334" s="39" t="s">
        <v>2963</v>
      </c>
      <c r="Q334" s="39" t="s">
        <v>2963</v>
      </c>
      <c r="R334" s="3">
        <v>38360</v>
      </c>
    </row>
    <row r="335" spans="1:18" x14ac:dyDescent="0.15">
      <c r="A335">
        <v>2</v>
      </c>
      <c r="B335">
        <v>25</v>
      </c>
      <c r="C335">
        <v>200025</v>
      </c>
      <c r="D335">
        <v>1</v>
      </c>
      <c r="E335" s="39" t="s">
        <v>3116</v>
      </c>
      <c r="F335">
        <v>6</v>
      </c>
      <c r="G335" s="39" t="s">
        <v>1349</v>
      </c>
      <c r="H335">
        <v>3</v>
      </c>
      <c r="I335">
        <v>3</v>
      </c>
      <c r="J335" s="39" t="s">
        <v>1189</v>
      </c>
      <c r="K335" s="39" t="s">
        <v>3116</v>
      </c>
      <c r="L335" s="39" t="s">
        <v>1349</v>
      </c>
      <c r="M335" s="39" t="s">
        <v>114</v>
      </c>
      <c r="N335" s="39" t="s">
        <v>2456</v>
      </c>
      <c r="O335">
        <v>38</v>
      </c>
      <c r="P335" s="39" t="s">
        <v>3117</v>
      </c>
      <c r="Q335" s="39" t="s">
        <v>3117</v>
      </c>
      <c r="R335" s="3">
        <v>37960</v>
      </c>
    </row>
    <row r="336" spans="1:18" x14ac:dyDescent="0.15">
      <c r="A336">
        <v>2</v>
      </c>
      <c r="B336">
        <v>26</v>
      </c>
      <c r="C336">
        <v>200026</v>
      </c>
      <c r="D336">
        <v>1</v>
      </c>
      <c r="E336" s="39" t="s">
        <v>2681</v>
      </c>
      <c r="F336">
        <v>6</v>
      </c>
      <c r="G336" s="39" t="s">
        <v>1349</v>
      </c>
      <c r="H336">
        <v>3</v>
      </c>
      <c r="I336">
        <v>2</v>
      </c>
      <c r="J336" s="39" t="s">
        <v>1189</v>
      </c>
      <c r="K336" s="39" t="s">
        <v>2681</v>
      </c>
      <c r="L336" s="39" t="s">
        <v>1349</v>
      </c>
      <c r="M336" s="39" t="s">
        <v>114</v>
      </c>
      <c r="N336" s="39" t="s">
        <v>2459</v>
      </c>
      <c r="O336">
        <v>38</v>
      </c>
      <c r="P336" s="39" t="s">
        <v>2682</v>
      </c>
      <c r="Q336" s="39" t="s">
        <v>2682</v>
      </c>
      <c r="R336" s="3">
        <v>38117</v>
      </c>
    </row>
    <row r="337" spans="1:18" x14ac:dyDescent="0.15">
      <c r="A337">
        <v>2</v>
      </c>
      <c r="B337">
        <v>27</v>
      </c>
      <c r="C337">
        <v>200027</v>
      </c>
      <c r="D337">
        <v>1</v>
      </c>
      <c r="E337" s="39" t="s">
        <v>3118</v>
      </c>
      <c r="F337">
        <v>6</v>
      </c>
      <c r="G337" s="39" t="s">
        <v>1349</v>
      </c>
      <c r="H337">
        <v>3</v>
      </c>
      <c r="I337">
        <v>2</v>
      </c>
      <c r="J337" s="39" t="s">
        <v>1189</v>
      </c>
      <c r="K337" s="39" t="s">
        <v>3118</v>
      </c>
      <c r="L337" s="39" t="s">
        <v>1349</v>
      </c>
      <c r="M337" s="39" t="s">
        <v>114</v>
      </c>
      <c r="N337" s="39" t="s">
        <v>2459</v>
      </c>
      <c r="O337">
        <v>38</v>
      </c>
      <c r="P337" s="39" t="s">
        <v>3119</v>
      </c>
      <c r="Q337" s="39" t="s">
        <v>3119</v>
      </c>
      <c r="R337" s="3">
        <v>38174</v>
      </c>
    </row>
    <row r="338" spans="1:18" x14ac:dyDescent="0.15">
      <c r="A338">
        <v>2</v>
      </c>
      <c r="B338">
        <v>28</v>
      </c>
      <c r="C338">
        <v>200028</v>
      </c>
      <c r="D338">
        <v>1</v>
      </c>
      <c r="E338" s="39" t="s">
        <v>3120</v>
      </c>
      <c r="F338">
        <v>6</v>
      </c>
      <c r="G338" s="39" t="s">
        <v>1349</v>
      </c>
      <c r="H338">
        <v>3</v>
      </c>
      <c r="I338">
        <v>2</v>
      </c>
      <c r="J338" s="39" t="s">
        <v>1189</v>
      </c>
      <c r="K338" s="39" t="s">
        <v>3120</v>
      </c>
      <c r="L338" s="39" t="s">
        <v>1349</v>
      </c>
      <c r="M338" s="39" t="s">
        <v>114</v>
      </c>
      <c r="N338" s="39" t="s">
        <v>2459</v>
      </c>
      <c r="O338">
        <v>38</v>
      </c>
      <c r="P338" s="39" t="s">
        <v>3121</v>
      </c>
      <c r="Q338" s="39" t="s">
        <v>3121</v>
      </c>
      <c r="R338" s="3">
        <v>38238</v>
      </c>
    </row>
    <row r="339" spans="1:18" x14ac:dyDescent="0.15">
      <c r="A339">
        <v>2</v>
      </c>
      <c r="B339">
        <v>29</v>
      </c>
      <c r="C339">
        <v>200029</v>
      </c>
      <c r="D339">
        <v>1</v>
      </c>
      <c r="E339" s="39" t="s">
        <v>3122</v>
      </c>
      <c r="F339">
        <v>6</v>
      </c>
      <c r="G339" s="39" t="s">
        <v>1349</v>
      </c>
      <c r="H339">
        <v>3</v>
      </c>
      <c r="I339">
        <v>2</v>
      </c>
      <c r="J339" s="39" t="s">
        <v>1189</v>
      </c>
      <c r="K339" s="39" t="s">
        <v>3122</v>
      </c>
      <c r="L339" s="39" t="s">
        <v>1349</v>
      </c>
      <c r="M339" s="39" t="s">
        <v>114</v>
      </c>
      <c r="N339" s="39" t="s">
        <v>2459</v>
      </c>
      <c r="O339">
        <v>38</v>
      </c>
      <c r="P339" s="39" t="s">
        <v>3123</v>
      </c>
      <c r="Q339" s="39" t="s">
        <v>3123</v>
      </c>
      <c r="R339" s="3">
        <v>38329</v>
      </c>
    </row>
    <row r="340" spans="1:18" x14ac:dyDescent="0.15">
      <c r="A340">
        <v>2</v>
      </c>
      <c r="B340">
        <v>30</v>
      </c>
      <c r="C340">
        <v>200030</v>
      </c>
      <c r="D340">
        <v>1</v>
      </c>
      <c r="E340" s="39" t="s">
        <v>3124</v>
      </c>
      <c r="F340">
        <v>6</v>
      </c>
      <c r="G340" s="39" t="s">
        <v>1349</v>
      </c>
      <c r="H340">
        <v>3</v>
      </c>
      <c r="I340">
        <v>2</v>
      </c>
      <c r="J340" s="39" t="s">
        <v>1189</v>
      </c>
      <c r="K340" s="39" t="s">
        <v>3124</v>
      </c>
      <c r="L340" s="39" t="s">
        <v>1349</v>
      </c>
      <c r="M340" s="39" t="s">
        <v>114</v>
      </c>
      <c r="N340" s="39" t="s">
        <v>2459</v>
      </c>
      <c r="O340">
        <v>38</v>
      </c>
      <c r="P340" s="39" t="s">
        <v>3125</v>
      </c>
      <c r="Q340" s="39" t="s">
        <v>3125</v>
      </c>
      <c r="R340" s="3">
        <v>38384</v>
      </c>
    </row>
    <row r="341" spans="1:18" x14ac:dyDescent="0.15">
      <c r="A341">
        <v>2</v>
      </c>
      <c r="B341">
        <v>31</v>
      </c>
      <c r="C341">
        <v>200031</v>
      </c>
      <c r="D341">
        <v>1</v>
      </c>
      <c r="E341" s="39" t="s">
        <v>2687</v>
      </c>
      <c r="F341">
        <v>6</v>
      </c>
      <c r="G341" s="39" t="s">
        <v>1349</v>
      </c>
      <c r="H341">
        <v>3</v>
      </c>
      <c r="I341">
        <v>1</v>
      </c>
      <c r="J341" s="39" t="s">
        <v>1189</v>
      </c>
      <c r="K341" s="39" t="s">
        <v>2687</v>
      </c>
      <c r="L341" s="39" t="s">
        <v>1349</v>
      </c>
      <c r="M341" s="39" t="s">
        <v>114</v>
      </c>
      <c r="N341" s="39" t="s">
        <v>2461</v>
      </c>
      <c r="O341">
        <v>38</v>
      </c>
      <c r="P341" s="39" t="s">
        <v>2688</v>
      </c>
      <c r="Q341" s="39" t="s">
        <v>2688</v>
      </c>
      <c r="R341" s="3">
        <v>38609</v>
      </c>
    </row>
    <row r="342" spans="1:18" x14ac:dyDescent="0.15">
      <c r="A342">
        <v>2</v>
      </c>
      <c r="B342">
        <v>32</v>
      </c>
      <c r="C342">
        <v>200032</v>
      </c>
      <c r="D342">
        <v>2</v>
      </c>
      <c r="E342" s="39" t="s">
        <v>3126</v>
      </c>
      <c r="F342">
        <v>6</v>
      </c>
      <c r="G342" s="39" t="s">
        <v>1349</v>
      </c>
      <c r="H342">
        <v>3</v>
      </c>
      <c r="I342">
        <v>3</v>
      </c>
      <c r="J342" s="39" t="s">
        <v>1197</v>
      </c>
      <c r="K342" s="39" t="s">
        <v>3126</v>
      </c>
      <c r="L342" s="39" t="s">
        <v>1349</v>
      </c>
      <c r="M342" s="39" t="s">
        <v>114</v>
      </c>
      <c r="N342" s="39" t="s">
        <v>2456</v>
      </c>
      <c r="O342">
        <v>38</v>
      </c>
      <c r="P342" s="39" t="s">
        <v>3127</v>
      </c>
      <c r="Q342" s="39" t="s">
        <v>3127</v>
      </c>
      <c r="R342" s="3">
        <v>37834</v>
      </c>
    </row>
    <row r="343" spans="1:18" x14ac:dyDescent="0.15">
      <c r="A343">
        <v>2</v>
      </c>
      <c r="B343">
        <v>33</v>
      </c>
      <c r="C343">
        <v>200033</v>
      </c>
      <c r="D343">
        <v>2</v>
      </c>
      <c r="E343" s="39" t="s">
        <v>3128</v>
      </c>
      <c r="F343">
        <v>6</v>
      </c>
      <c r="G343" s="39" t="s">
        <v>1349</v>
      </c>
      <c r="H343">
        <v>3</v>
      </c>
      <c r="I343">
        <v>3</v>
      </c>
      <c r="J343" s="39" t="s">
        <v>1197</v>
      </c>
      <c r="K343" s="39" t="s">
        <v>3128</v>
      </c>
      <c r="L343" s="39" t="s">
        <v>1349</v>
      </c>
      <c r="M343" s="39" t="s">
        <v>114</v>
      </c>
      <c r="N343" s="39" t="s">
        <v>2456</v>
      </c>
      <c r="O343">
        <v>38</v>
      </c>
      <c r="P343" s="39" t="s">
        <v>3129</v>
      </c>
      <c r="Q343" s="39" t="s">
        <v>3129</v>
      </c>
      <c r="R343" s="3">
        <v>38024</v>
      </c>
    </row>
    <row r="344" spans="1:18" x14ac:dyDescent="0.15">
      <c r="A344">
        <v>2</v>
      </c>
      <c r="B344">
        <v>34</v>
      </c>
      <c r="C344">
        <v>200034</v>
      </c>
      <c r="D344">
        <v>2</v>
      </c>
      <c r="E344" s="39" t="s">
        <v>2695</v>
      </c>
      <c r="F344">
        <v>6</v>
      </c>
      <c r="G344" s="39" t="s">
        <v>1349</v>
      </c>
      <c r="H344">
        <v>3</v>
      </c>
      <c r="I344">
        <v>1</v>
      </c>
      <c r="J344" s="39" t="s">
        <v>1197</v>
      </c>
      <c r="K344" s="39" t="s">
        <v>2695</v>
      </c>
      <c r="L344" s="39" t="s">
        <v>1349</v>
      </c>
      <c r="M344" s="39" t="s">
        <v>114</v>
      </c>
      <c r="N344" s="39" t="s">
        <v>2461</v>
      </c>
      <c r="O344">
        <v>38</v>
      </c>
      <c r="P344" s="39" t="s">
        <v>2696</v>
      </c>
      <c r="Q344" s="39" t="s">
        <v>2696</v>
      </c>
      <c r="R344" s="3">
        <v>38564</v>
      </c>
    </row>
    <row r="345" spans="1:18" x14ac:dyDescent="0.15">
      <c r="A345">
        <v>2</v>
      </c>
      <c r="B345">
        <v>35</v>
      </c>
      <c r="C345">
        <v>200035</v>
      </c>
      <c r="D345">
        <v>1</v>
      </c>
      <c r="E345" s="39" t="s">
        <v>3130</v>
      </c>
      <c r="F345">
        <v>7</v>
      </c>
      <c r="G345" s="39" t="s">
        <v>3131</v>
      </c>
      <c r="H345">
        <v>3</v>
      </c>
      <c r="I345">
        <v>3</v>
      </c>
      <c r="J345" s="39" t="s">
        <v>1189</v>
      </c>
      <c r="K345" s="39" t="s">
        <v>3130</v>
      </c>
      <c r="L345" s="39" t="s">
        <v>3131</v>
      </c>
      <c r="M345" s="39" t="s">
        <v>114</v>
      </c>
      <c r="N345" s="39" t="s">
        <v>2456</v>
      </c>
      <c r="O345">
        <v>38</v>
      </c>
      <c r="P345" s="39" t="s">
        <v>3132</v>
      </c>
      <c r="Q345" s="39" t="s">
        <v>3132</v>
      </c>
      <c r="R345" s="3">
        <v>37735</v>
      </c>
    </row>
    <row r="346" spans="1:18" x14ac:dyDescent="0.15">
      <c r="A346">
        <v>2</v>
      </c>
      <c r="B346">
        <v>36</v>
      </c>
      <c r="C346">
        <v>200036</v>
      </c>
      <c r="D346">
        <v>1</v>
      </c>
      <c r="E346" s="39" t="s">
        <v>3133</v>
      </c>
      <c r="F346">
        <v>7</v>
      </c>
      <c r="G346" s="39" t="s">
        <v>3131</v>
      </c>
      <c r="H346">
        <v>3</v>
      </c>
      <c r="I346">
        <v>3</v>
      </c>
      <c r="J346" s="39" t="s">
        <v>1189</v>
      </c>
      <c r="K346" s="39" t="s">
        <v>3133</v>
      </c>
      <c r="L346" s="39" t="s">
        <v>3131</v>
      </c>
      <c r="M346" s="39" t="s">
        <v>114</v>
      </c>
      <c r="N346" s="39" t="s">
        <v>2456</v>
      </c>
      <c r="O346">
        <v>38</v>
      </c>
      <c r="P346" s="39" t="s">
        <v>3134</v>
      </c>
      <c r="Q346" s="39" t="s">
        <v>3134</v>
      </c>
      <c r="R346" s="3">
        <v>38036</v>
      </c>
    </row>
    <row r="347" spans="1:18" x14ac:dyDescent="0.15">
      <c r="A347">
        <v>2</v>
      </c>
      <c r="B347">
        <v>37</v>
      </c>
      <c r="C347">
        <v>200037</v>
      </c>
      <c r="D347">
        <v>1</v>
      </c>
      <c r="E347" s="39" t="s">
        <v>3135</v>
      </c>
      <c r="F347">
        <v>7</v>
      </c>
      <c r="G347" s="39" t="s">
        <v>3131</v>
      </c>
      <c r="H347">
        <v>3</v>
      </c>
      <c r="I347">
        <v>2</v>
      </c>
      <c r="J347" s="39" t="s">
        <v>1189</v>
      </c>
      <c r="K347" s="39" t="s">
        <v>3135</v>
      </c>
      <c r="L347" s="39" t="s">
        <v>3131</v>
      </c>
      <c r="M347" s="39" t="s">
        <v>114</v>
      </c>
      <c r="N347" s="39" t="s">
        <v>2459</v>
      </c>
      <c r="O347">
        <v>38</v>
      </c>
      <c r="P347" s="39" t="s">
        <v>3136</v>
      </c>
      <c r="Q347" s="39" t="s">
        <v>3137</v>
      </c>
      <c r="R347" s="3">
        <v>38245</v>
      </c>
    </row>
    <row r="348" spans="1:18" x14ac:dyDescent="0.15">
      <c r="A348">
        <v>2</v>
      </c>
      <c r="B348">
        <v>38</v>
      </c>
      <c r="C348">
        <v>200038</v>
      </c>
      <c r="D348">
        <v>2</v>
      </c>
      <c r="E348" s="39" t="s">
        <v>3138</v>
      </c>
      <c r="F348">
        <v>7</v>
      </c>
      <c r="G348" s="39" t="s">
        <v>3131</v>
      </c>
      <c r="H348">
        <v>3</v>
      </c>
      <c r="I348">
        <v>3</v>
      </c>
      <c r="J348" s="39" t="s">
        <v>1197</v>
      </c>
      <c r="K348" s="39" t="s">
        <v>3138</v>
      </c>
      <c r="L348" s="39" t="s">
        <v>3131</v>
      </c>
      <c r="M348" s="39" t="s">
        <v>114</v>
      </c>
      <c r="N348" s="39" t="s">
        <v>2456</v>
      </c>
      <c r="O348">
        <v>38</v>
      </c>
      <c r="P348" s="39" t="s">
        <v>3139</v>
      </c>
      <c r="Q348" s="39" t="s">
        <v>3139</v>
      </c>
      <c r="R348" s="3">
        <v>37777</v>
      </c>
    </row>
    <row r="349" spans="1:18" x14ac:dyDescent="0.15">
      <c r="A349">
        <v>2</v>
      </c>
      <c r="B349">
        <v>39</v>
      </c>
      <c r="C349">
        <v>200039</v>
      </c>
      <c r="D349">
        <v>2</v>
      </c>
      <c r="E349" s="39" t="s">
        <v>3140</v>
      </c>
      <c r="F349">
        <v>7</v>
      </c>
      <c r="G349" s="39" t="s">
        <v>3131</v>
      </c>
      <c r="H349">
        <v>3</v>
      </c>
      <c r="I349">
        <v>3</v>
      </c>
      <c r="J349" s="39" t="s">
        <v>1197</v>
      </c>
      <c r="K349" s="39" t="s">
        <v>3140</v>
      </c>
      <c r="L349" s="39" t="s">
        <v>3131</v>
      </c>
      <c r="M349" s="39" t="s">
        <v>114</v>
      </c>
      <c r="N349" s="39" t="s">
        <v>2456</v>
      </c>
      <c r="O349">
        <v>38</v>
      </c>
      <c r="P349" s="39" t="s">
        <v>3141</v>
      </c>
      <c r="Q349" s="39" t="s">
        <v>3141</v>
      </c>
      <c r="R349" s="3">
        <v>37857</v>
      </c>
    </row>
    <row r="350" spans="1:18" x14ac:dyDescent="0.15">
      <c r="A350">
        <v>2</v>
      </c>
      <c r="B350">
        <v>40</v>
      </c>
      <c r="C350">
        <v>200040</v>
      </c>
      <c r="D350">
        <v>2</v>
      </c>
      <c r="E350" s="39" t="s">
        <v>3142</v>
      </c>
      <c r="F350">
        <v>7</v>
      </c>
      <c r="G350" s="39" t="s">
        <v>3131</v>
      </c>
      <c r="H350">
        <v>3</v>
      </c>
      <c r="I350">
        <v>3</v>
      </c>
      <c r="J350" s="39" t="s">
        <v>1197</v>
      </c>
      <c r="K350" s="39" t="s">
        <v>3142</v>
      </c>
      <c r="L350" s="39" t="s">
        <v>3131</v>
      </c>
      <c r="M350" s="39" t="s">
        <v>114</v>
      </c>
      <c r="N350" s="39" t="s">
        <v>2456</v>
      </c>
      <c r="O350">
        <v>38</v>
      </c>
      <c r="P350" s="39" t="s">
        <v>3143</v>
      </c>
      <c r="Q350" s="39" t="s">
        <v>3143</v>
      </c>
      <c r="R350" s="3">
        <v>37915</v>
      </c>
    </row>
    <row r="351" spans="1:18" x14ac:dyDescent="0.15">
      <c r="A351">
        <v>2</v>
      </c>
      <c r="B351">
        <v>41</v>
      </c>
      <c r="C351">
        <v>200041</v>
      </c>
      <c r="D351">
        <v>1</v>
      </c>
      <c r="E351" s="39" t="s">
        <v>3144</v>
      </c>
      <c r="F351">
        <v>8</v>
      </c>
      <c r="G351" s="39" t="s">
        <v>1351</v>
      </c>
      <c r="H351">
        <v>3</v>
      </c>
      <c r="I351">
        <v>3</v>
      </c>
      <c r="J351" s="39" t="s">
        <v>1189</v>
      </c>
      <c r="K351" s="39" t="s">
        <v>3144</v>
      </c>
      <c r="L351" s="39" t="s">
        <v>1351</v>
      </c>
      <c r="M351" s="39" t="s">
        <v>114</v>
      </c>
      <c r="N351" s="39" t="s">
        <v>2456</v>
      </c>
      <c r="O351">
        <v>38</v>
      </c>
      <c r="P351" s="39" t="s">
        <v>3145</v>
      </c>
      <c r="Q351" s="39" t="s">
        <v>3145</v>
      </c>
      <c r="R351" s="3">
        <v>37728</v>
      </c>
    </row>
    <row r="352" spans="1:18" x14ac:dyDescent="0.15">
      <c r="A352">
        <v>2</v>
      </c>
      <c r="B352">
        <v>42</v>
      </c>
      <c r="C352">
        <v>200042</v>
      </c>
      <c r="D352">
        <v>1</v>
      </c>
      <c r="E352" s="39" t="s">
        <v>3146</v>
      </c>
      <c r="F352">
        <v>8</v>
      </c>
      <c r="G352" s="39" t="s">
        <v>1351</v>
      </c>
      <c r="H352">
        <v>3</v>
      </c>
      <c r="I352">
        <v>3</v>
      </c>
      <c r="J352" s="39" t="s">
        <v>1189</v>
      </c>
      <c r="K352" s="39" t="s">
        <v>3146</v>
      </c>
      <c r="L352" s="39" t="s">
        <v>1351</v>
      </c>
      <c r="M352" s="39" t="s">
        <v>114</v>
      </c>
      <c r="N352" s="39" t="s">
        <v>2456</v>
      </c>
      <c r="O352">
        <v>38</v>
      </c>
      <c r="P352" s="39" t="s">
        <v>3147</v>
      </c>
      <c r="Q352" s="39" t="s">
        <v>3147</v>
      </c>
      <c r="R352" s="3">
        <v>37753</v>
      </c>
    </row>
    <row r="353" spans="1:18" x14ac:dyDescent="0.15">
      <c r="A353">
        <v>2</v>
      </c>
      <c r="B353">
        <v>43</v>
      </c>
      <c r="C353">
        <v>200043</v>
      </c>
      <c r="D353">
        <v>1</v>
      </c>
      <c r="E353" s="39" t="s">
        <v>3148</v>
      </c>
      <c r="F353">
        <v>8</v>
      </c>
      <c r="G353" s="39" t="s">
        <v>1351</v>
      </c>
      <c r="H353">
        <v>3</v>
      </c>
      <c r="I353">
        <v>3</v>
      </c>
      <c r="J353" s="39" t="s">
        <v>1189</v>
      </c>
      <c r="K353" s="39" t="s">
        <v>3148</v>
      </c>
      <c r="L353" s="39" t="s">
        <v>1351</v>
      </c>
      <c r="M353" s="39" t="s">
        <v>114</v>
      </c>
      <c r="N353" s="39" t="s">
        <v>2456</v>
      </c>
      <c r="O353">
        <v>38</v>
      </c>
      <c r="P353" s="39" t="s">
        <v>3149</v>
      </c>
      <c r="Q353" s="39" t="s">
        <v>3149</v>
      </c>
      <c r="R353" s="3">
        <v>37784</v>
      </c>
    </row>
    <row r="354" spans="1:18" x14ac:dyDescent="0.15">
      <c r="A354">
        <v>2</v>
      </c>
      <c r="B354">
        <v>44</v>
      </c>
      <c r="C354">
        <v>200044</v>
      </c>
      <c r="D354">
        <v>1</v>
      </c>
      <c r="E354" s="39" t="s">
        <v>2683</v>
      </c>
      <c r="F354">
        <v>8</v>
      </c>
      <c r="G354" s="39" t="s">
        <v>1351</v>
      </c>
      <c r="H354">
        <v>3</v>
      </c>
      <c r="I354">
        <v>2</v>
      </c>
      <c r="J354" s="39" t="s">
        <v>1189</v>
      </c>
      <c r="K354" s="39" t="s">
        <v>2683</v>
      </c>
      <c r="L354" s="39" t="s">
        <v>1351</v>
      </c>
      <c r="M354" s="39" t="s">
        <v>114</v>
      </c>
      <c r="N354" s="39" t="s">
        <v>2459</v>
      </c>
      <c r="O354">
        <v>38</v>
      </c>
      <c r="P354" s="39" t="s">
        <v>2684</v>
      </c>
      <c r="Q354" s="39" t="s">
        <v>2684</v>
      </c>
      <c r="R354" s="3">
        <v>38168</v>
      </c>
    </row>
    <row r="355" spans="1:18" x14ac:dyDescent="0.15">
      <c r="A355">
        <v>2</v>
      </c>
      <c r="B355">
        <v>45</v>
      </c>
      <c r="C355">
        <v>200045</v>
      </c>
      <c r="D355">
        <v>1</v>
      </c>
      <c r="E355" s="39" t="s">
        <v>3150</v>
      </c>
      <c r="F355">
        <v>8</v>
      </c>
      <c r="G355" s="39" t="s">
        <v>1351</v>
      </c>
      <c r="H355">
        <v>3</v>
      </c>
      <c r="I355">
        <v>2</v>
      </c>
      <c r="J355" s="39" t="s">
        <v>1189</v>
      </c>
      <c r="K355" s="39" t="s">
        <v>3150</v>
      </c>
      <c r="L355" s="39" t="s">
        <v>1351</v>
      </c>
      <c r="M355" s="39" t="s">
        <v>114</v>
      </c>
      <c r="N355" s="39" t="s">
        <v>2459</v>
      </c>
      <c r="O355">
        <v>38</v>
      </c>
      <c r="P355" s="39" t="s">
        <v>3151</v>
      </c>
      <c r="Q355" s="39" t="s">
        <v>3152</v>
      </c>
      <c r="R355" s="3">
        <v>38229</v>
      </c>
    </row>
    <row r="356" spans="1:18" x14ac:dyDescent="0.15">
      <c r="A356">
        <v>2</v>
      </c>
      <c r="B356">
        <v>46</v>
      </c>
      <c r="C356">
        <v>200046</v>
      </c>
      <c r="D356">
        <v>1</v>
      </c>
      <c r="E356" s="39" t="s">
        <v>3028</v>
      </c>
      <c r="F356">
        <v>8</v>
      </c>
      <c r="G356" s="39" t="s">
        <v>1351</v>
      </c>
      <c r="H356">
        <v>3</v>
      </c>
      <c r="I356">
        <v>2</v>
      </c>
      <c r="J356" s="39" t="s">
        <v>1189</v>
      </c>
      <c r="K356" s="39" t="s">
        <v>3028</v>
      </c>
      <c r="L356" s="39" t="s">
        <v>1351</v>
      </c>
      <c r="M356" s="39" t="s">
        <v>114</v>
      </c>
      <c r="N356" s="39" t="s">
        <v>2459</v>
      </c>
      <c r="O356">
        <v>38</v>
      </c>
      <c r="P356" s="39" t="s">
        <v>3029</v>
      </c>
      <c r="Q356" s="39" t="s">
        <v>3029</v>
      </c>
      <c r="R356" s="3">
        <v>38267</v>
      </c>
    </row>
    <row r="357" spans="1:18" x14ac:dyDescent="0.15">
      <c r="A357">
        <v>2</v>
      </c>
      <c r="B357">
        <v>47</v>
      </c>
      <c r="C357">
        <v>200047</v>
      </c>
      <c r="D357">
        <v>1</v>
      </c>
      <c r="E357" s="39" t="s">
        <v>2685</v>
      </c>
      <c r="F357">
        <v>8</v>
      </c>
      <c r="G357" s="39" t="s">
        <v>1351</v>
      </c>
      <c r="H357">
        <v>3</v>
      </c>
      <c r="I357">
        <v>2</v>
      </c>
      <c r="J357" s="39" t="s">
        <v>1189</v>
      </c>
      <c r="K357" s="39" t="s">
        <v>2685</v>
      </c>
      <c r="L357" s="39" t="s">
        <v>1351</v>
      </c>
      <c r="M357" s="39" t="s">
        <v>114</v>
      </c>
      <c r="N357" s="39" t="s">
        <v>2459</v>
      </c>
      <c r="O357">
        <v>38</v>
      </c>
      <c r="P357" s="39" t="s">
        <v>2686</v>
      </c>
      <c r="Q357" s="39" t="s">
        <v>2686</v>
      </c>
      <c r="R357" s="3">
        <v>38374</v>
      </c>
    </row>
    <row r="358" spans="1:18" x14ac:dyDescent="0.15">
      <c r="A358">
        <v>2</v>
      </c>
      <c r="B358">
        <v>48</v>
      </c>
      <c r="C358">
        <v>200048</v>
      </c>
      <c r="D358">
        <v>1</v>
      </c>
      <c r="E358" s="39" t="s">
        <v>2689</v>
      </c>
      <c r="F358">
        <v>8</v>
      </c>
      <c r="G358" s="39" t="s">
        <v>1351</v>
      </c>
      <c r="H358">
        <v>3</v>
      </c>
      <c r="I358">
        <v>1</v>
      </c>
      <c r="J358" s="39" t="s">
        <v>1189</v>
      </c>
      <c r="K358" s="39" t="s">
        <v>2689</v>
      </c>
      <c r="L358" s="39" t="s">
        <v>1351</v>
      </c>
      <c r="M358" s="39" t="s">
        <v>114</v>
      </c>
      <c r="N358" s="39" t="s">
        <v>2461</v>
      </c>
      <c r="O358">
        <v>38</v>
      </c>
      <c r="P358" s="39" t="s">
        <v>2690</v>
      </c>
      <c r="Q358" s="39" t="s">
        <v>2690</v>
      </c>
      <c r="R358" s="3">
        <v>38742</v>
      </c>
    </row>
    <row r="359" spans="1:18" x14ac:dyDescent="0.15">
      <c r="A359">
        <v>2</v>
      </c>
      <c r="B359">
        <v>49</v>
      </c>
      <c r="C359">
        <v>200049</v>
      </c>
      <c r="D359">
        <v>2</v>
      </c>
      <c r="E359" s="39" t="s">
        <v>3153</v>
      </c>
      <c r="F359">
        <v>8</v>
      </c>
      <c r="G359" s="39" t="s">
        <v>1351</v>
      </c>
      <c r="H359">
        <v>3</v>
      </c>
      <c r="I359">
        <v>3</v>
      </c>
      <c r="J359" s="39" t="s">
        <v>1197</v>
      </c>
      <c r="K359" s="39" t="s">
        <v>3153</v>
      </c>
      <c r="L359" s="39" t="s">
        <v>1351</v>
      </c>
      <c r="M359" s="39" t="s">
        <v>114</v>
      </c>
      <c r="N359" s="39" t="s">
        <v>2456</v>
      </c>
      <c r="O359">
        <v>38</v>
      </c>
      <c r="P359" s="39" t="s">
        <v>3154</v>
      </c>
      <c r="Q359" s="39" t="s">
        <v>3154</v>
      </c>
      <c r="R359" s="3">
        <v>37721</v>
      </c>
    </row>
    <row r="360" spans="1:18" x14ac:dyDescent="0.15">
      <c r="A360">
        <v>2</v>
      </c>
      <c r="B360">
        <v>50</v>
      </c>
      <c r="C360">
        <v>200050</v>
      </c>
      <c r="D360">
        <v>2</v>
      </c>
      <c r="E360" s="39" t="s">
        <v>3155</v>
      </c>
      <c r="F360">
        <v>8</v>
      </c>
      <c r="G360" s="39" t="s">
        <v>1351</v>
      </c>
      <c r="H360">
        <v>3</v>
      </c>
      <c r="I360">
        <v>3</v>
      </c>
      <c r="J360" s="39" t="s">
        <v>1197</v>
      </c>
      <c r="K360" s="39" t="s">
        <v>3155</v>
      </c>
      <c r="L360" s="39" t="s">
        <v>1351</v>
      </c>
      <c r="M360" s="39" t="s">
        <v>114</v>
      </c>
      <c r="N360" s="39" t="s">
        <v>2456</v>
      </c>
      <c r="O360">
        <v>38</v>
      </c>
      <c r="P360" s="39" t="s">
        <v>3156</v>
      </c>
      <c r="Q360" s="39" t="s">
        <v>3156</v>
      </c>
      <c r="R360" s="3">
        <v>37883</v>
      </c>
    </row>
    <row r="361" spans="1:18" x14ac:dyDescent="0.15">
      <c r="A361">
        <v>2</v>
      </c>
      <c r="B361">
        <v>51</v>
      </c>
      <c r="C361">
        <v>200051</v>
      </c>
      <c r="D361">
        <v>2</v>
      </c>
      <c r="E361" s="39" t="s">
        <v>3157</v>
      </c>
      <c r="F361">
        <v>8</v>
      </c>
      <c r="G361" s="39" t="s">
        <v>1351</v>
      </c>
      <c r="H361">
        <v>3</v>
      </c>
      <c r="I361">
        <v>3</v>
      </c>
      <c r="J361" s="39" t="s">
        <v>1197</v>
      </c>
      <c r="K361" s="39" t="s">
        <v>3157</v>
      </c>
      <c r="L361" s="39" t="s">
        <v>1351</v>
      </c>
      <c r="M361" s="39" t="s">
        <v>114</v>
      </c>
      <c r="N361" s="39" t="s">
        <v>2456</v>
      </c>
      <c r="O361">
        <v>38</v>
      </c>
      <c r="P361" s="39" t="s">
        <v>3158</v>
      </c>
      <c r="Q361" s="39" t="s">
        <v>3158</v>
      </c>
      <c r="R361" s="3">
        <v>38042</v>
      </c>
    </row>
    <row r="362" spans="1:18" x14ac:dyDescent="0.15">
      <c r="A362">
        <v>2</v>
      </c>
      <c r="B362">
        <v>52</v>
      </c>
      <c r="C362">
        <v>200052</v>
      </c>
      <c r="D362">
        <v>2</v>
      </c>
      <c r="E362" s="39" t="s">
        <v>3159</v>
      </c>
      <c r="F362">
        <v>8</v>
      </c>
      <c r="G362" s="39" t="s">
        <v>1351</v>
      </c>
      <c r="H362">
        <v>3</v>
      </c>
      <c r="I362">
        <v>2</v>
      </c>
      <c r="J362" s="39" t="s">
        <v>1197</v>
      </c>
      <c r="K362" s="39" t="s">
        <v>3159</v>
      </c>
      <c r="L362" s="39" t="s">
        <v>1351</v>
      </c>
      <c r="M362" s="39" t="s">
        <v>114</v>
      </c>
      <c r="N362" s="39" t="s">
        <v>2459</v>
      </c>
      <c r="O362">
        <v>38</v>
      </c>
      <c r="P362" s="39" t="s">
        <v>3160</v>
      </c>
      <c r="Q362" s="39" t="s">
        <v>3160</v>
      </c>
      <c r="R362" s="3">
        <v>38221</v>
      </c>
    </row>
    <row r="363" spans="1:18" x14ac:dyDescent="0.15">
      <c r="A363">
        <v>2</v>
      </c>
      <c r="B363">
        <v>53</v>
      </c>
      <c r="C363">
        <v>200053</v>
      </c>
      <c r="D363">
        <v>2</v>
      </c>
      <c r="E363" s="39" t="s">
        <v>2811</v>
      </c>
      <c r="F363">
        <v>8</v>
      </c>
      <c r="G363" s="39" t="s">
        <v>1351</v>
      </c>
      <c r="H363">
        <v>3</v>
      </c>
      <c r="I363">
        <v>2</v>
      </c>
      <c r="J363" s="39" t="s">
        <v>1197</v>
      </c>
      <c r="K363" s="39" t="s">
        <v>2811</v>
      </c>
      <c r="L363" s="39" t="s">
        <v>1351</v>
      </c>
      <c r="M363" s="39" t="s">
        <v>114</v>
      </c>
      <c r="N363" s="39" t="s">
        <v>2459</v>
      </c>
      <c r="O363">
        <v>38</v>
      </c>
      <c r="P363" s="39" t="s">
        <v>2812</v>
      </c>
      <c r="Q363" s="39" t="s">
        <v>2812</v>
      </c>
      <c r="R363" s="3">
        <v>38317</v>
      </c>
    </row>
    <row r="364" spans="1:18" x14ac:dyDescent="0.15">
      <c r="A364">
        <v>2</v>
      </c>
      <c r="B364">
        <v>54</v>
      </c>
      <c r="C364">
        <v>200054</v>
      </c>
      <c r="D364">
        <v>1</v>
      </c>
      <c r="E364" s="39" t="s">
        <v>3161</v>
      </c>
      <c r="F364">
        <v>9</v>
      </c>
      <c r="G364" s="39" t="s">
        <v>3162</v>
      </c>
      <c r="H364">
        <v>3</v>
      </c>
      <c r="I364">
        <v>3</v>
      </c>
      <c r="J364" s="39" t="s">
        <v>1189</v>
      </c>
      <c r="K364" s="39" t="s">
        <v>3161</v>
      </c>
      <c r="L364" s="39" t="s">
        <v>3162</v>
      </c>
      <c r="M364" s="39" t="s">
        <v>114</v>
      </c>
      <c r="N364" s="39" t="s">
        <v>2456</v>
      </c>
      <c r="O364">
        <v>38</v>
      </c>
      <c r="P364" s="39" t="s">
        <v>3163</v>
      </c>
      <c r="Q364" s="39" t="s">
        <v>3163</v>
      </c>
      <c r="R364" s="3">
        <v>37792</v>
      </c>
    </row>
    <row r="365" spans="1:18" x14ac:dyDescent="0.15">
      <c r="A365">
        <v>2</v>
      </c>
      <c r="B365">
        <v>55</v>
      </c>
      <c r="C365">
        <v>200055</v>
      </c>
      <c r="D365">
        <v>1</v>
      </c>
      <c r="E365" s="39" t="s">
        <v>3164</v>
      </c>
      <c r="F365">
        <v>9</v>
      </c>
      <c r="G365" s="39" t="s">
        <v>3162</v>
      </c>
      <c r="H365">
        <v>3</v>
      </c>
      <c r="I365">
        <v>3</v>
      </c>
      <c r="J365" s="39" t="s">
        <v>1189</v>
      </c>
      <c r="K365" s="39" t="s">
        <v>3164</v>
      </c>
      <c r="L365" s="39" t="s">
        <v>3162</v>
      </c>
      <c r="M365" s="39" t="s">
        <v>114</v>
      </c>
      <c r="N365" s="39" t="s">
        <v>2456</v>
      </c>
      <c r="O365">
        <v>38</v>
      </c>
      <c r="P365" s="39" t="s">
        <v>3165</v>
      </c>
      <c r="Q365" s="39" t="s">
        <v>3165</v>
      </c>
      <c r="R365" s="3">
        <v>37940</v>
      </c>
    </row>
    <row r="366" spans="1:18" x14ac:dyDescent="0.15">
      <c r="A366">
        <v>2</v>
      </c>
      <c r="B366">
        <v>56</v>
      </c>
      <c r="C366">
        <v>200056</v>
      </c>
      <c r="D366">
        <v>1</v>
      </c>
      <c r="E366" s="39" t="s">
        <v>3166</v>
      </c>
      <c r="F366">
        <v>10</v>
      </c>
      <c r="G366" s="39" t="s">
        <v>1353</v>
      </c>
      <c r="H366">
        <v>3</v>
      </c>
      <c r="I366">
        <v>3</v>
      </c>
      <c r="J366" s="39" t="s">
        <v>1189</v>
      </c>
      <c r="K366" s="39" t="s">
        <v>3166</v>
      </c>
      <c r="L366" s="39" t="s">
        <v>1353</v>
      </c>
      <c r="M366" s="39" t="s">
        <v>114</v>
      </c>
      <c r="N366" s="39" t="s">
        <v>2456</v>
      </c>
      <c r="O366">
        <v>38</v>
      </c>
      <c r="P366" s="39" t="s">
        <v>3167</v>
      </c>
      <c r="Q366" s="39" t="s">
        <v>3167</v>
      </c>
      <c r="R366" s="3">
        <v>37720</v>
      </c>
    </row>
    <row r="367" spans="1:18" x14ac:dyDescent="0.15">
      <c r="A367">
        <v>2</v>
      </c>
      <c r="B367">
        <v>57</v>
      </c>
      <c r="C367">
        <v>200057</v>
      </c>
      <c r="D367">
        <v>1</v>
      </c>
      <c r="E367" s="39" t="s">
        <v>3168</v>
      </c>
      <c r="F367">
        <v>10</v>
      </c>
      <c r="G367" s="39" t="s">
        <v>1353</v>
      </c>
      <c r="H367">
        <v>3</v>
      </c>
      <c r="I367">
        <v>3</v>
      </c>
      <c r="J367" s="39" t="s">
        <v>1189</v>
      </c>
      <c r="K367" s="39" t="s">
        <v>3168</v>
      </c>
      <c r="L367" s="39" t="s">
        <v>1353</v>
      </c>
      <c r="M367" s="39" t="s">
        <v>114</v>
      </c>
      <c r="N367" s="39" t="s">
        <v>2456</v>
      </c>
      <c r="O367">
        <v>38</v>
      </c>
      <c r="P367" s="39" t="s">
        <v>3169</v>
      </c>
      <c r="Q367" s="39" t="s">
        <v>3169</v>
      </c>
      <c r="R367" s="3">
        <v>37741</v>
      </c>
    </row>
    <row r="368" spans="1:18" x14ac:dyDescent="0.15">
      <c r="A368">
        <v>2</v>
      </c>
      <c r="B368">
        <v>58</v>
      </c>
      <c r="C368">
        <v>200058</v>
      </c>
      <c r="D368">
        <v>1</v>
      </c>
      <c r="E368" s="39" t="s">
        <v>2882</v>
      </c>
      <c r="F368">
        <v>10</v>
      </c>
      <c r="G368" s="39" t="s">
        <v>1353</v>
      </c>
      <c r="H368">
        <v>3</v>
      </c>
      <c r="I368">
        <v>1</v>
      </c>
      <c r="J368" s="39" t="s">
        <v>1189</v>
      </c>
      <c r="K368" s="39" t="s">
        <v>2882</v>
      </c>
      <c r="L368" s="39" t="s">
        <v>1353</v>
      </c>
      <c r="M368" s="39" t="s">
        <v>114</v>
      </c>
      <c r="N368" s="39" t="s">
        <v>2461</v>
      </c>
      <c r="O368">
        <v>38</v>
      </c>
      <c r="P368" s="39" t="s">
        <v>2883</v>
      </c>
      <c r="Q368" s="39" t="s">
        <v>2883</v>
      </c>
      <c r="R368" s="3">
        <v>38648</v>
      </c>
    </row>
    <row r="369" spans="1:18" x14ac:dyDescent="0.15">
      <c r="A369">
        <v>2</v>
      </c>
      <c r="B369">
        <v>59</v>
      </c>
      <c r="C369">
        <v>200059</v>
      </c>
      <c r="D369">
        <v>1</v>
      </c>
      <c r="E369" s="39" t="s">
        <v>3170</v>
      </c>
      <c r="F369">
        <v>10</v>
      </c>
      <c r="G369" s="39" t="s">
        <v>1353</v>
      </c>
      <c r="H369">
        <v>3</v>
      </c>
      <c r="I369">
        <v>1</v>
      </c>
      <c r="J369" s="39" t="s">
        <v>1189</v>
      </c>
      <c r="K369" s="39" t="s">
        <v>3170</v>
      </c>
      <c r="L369" s="39" t="s">
        <v>1353</v>
      </c>
      <c r="M369" s="39" t="s">
        <v>114</v>
      </c>
      <c r="N369" s="39" t="s">
        <v>2461</v>
      </c>
      <c r="O369">
        <v>38</v>
      </c>
      <c r="P369" s="39" t="s">
        <v>3171</v>
      </c>
      <c r="Q369" s="39" t="s">
        <v>3171</v>
      </c>
      <c r="R369" s="3">
        <v>38714</v>
      </c>
    </row>
    <row r="370" spans="1:18" x14ac:dyDescent="0.15">
      <c r="A370">
        <v>2</v>
      </c>
      <c r="B370">
        <v>60</v>
      </c>
      <c r="C370">
        <v>200060</v>
      </c>
      <c r="D370">
        <v>2</v>
      </c>
      <c r="E370" s="39" t="s">
        <v>2651</v>
      </c>
      <c r="F370">
        <v>10</v>
      </c>
      <c r="G370" s="39" t="s">
        <v>1353</v>
      </c>
      <c r="H370">
        <v>3</v>
      </c>
      <c r="I370">
        <v>1</v>
      </c>
      <c r="J370" s="39" t="s">
        <v>1197</v>
      </c>
      <c r="K370" s="39" t="s">
        <v>2651</v>
      </c>
      <c r="L370" s="39" t="s">
        <v>1353</v>
      </c>
      <c r="M370" s="39" t="s">
        <v>114</v>
      </c>
      <c r="N370" s="39" t="s">
        <v>2461</v>
      </c>
      <c r="O370">
        <v>38</v>
      </c>
      <c r="P370" s="39" t="s">
        <v>2652</v>
      </c>
      <c r="Q370" s="39" t="s">
        <v>2652</v>
      </c>
      <c r="R370" s="3">
        <v>38547</v>
      </c>
    </row>
    <row r="371" spans="1:18" x14ac:dyDescent="0.15">
      <c r="A371">
        <v>2</v>
      </c>
      <c r="B371">
        <v>61</v>
      </c>
      <c r="C371">
        <v>200061</v>
      </c>
      <c r="D371">
        <v>2</v>
      </c>
      <c r="E371" s="39" t="s">
        <v>3172</v>
      </c>
      <c r="F371">
        <v>10</v>
      </c>
      <c r="G371" s="39" t="s">
        <v>1353</v>
      </c>
      <c r="H371">
        <v>3</v>
      </c>
      <c r="I371">
        <v>1</v>
      </c>
      <c r="J371" s="39" t="s">
        <v>1197</v>
      </c>
      <c r="K371" s="39" t="s">
        <v>3172</v>
      </c>
      <c r="L371" s="39" t="s">
        <v>1353</v>
      </c>
      <c r="M371" s="39" t="s">
        <v>114</v>
      </c>
      <c r="N371" s="39" t="s">
        <v>2461</v>
      </c>
      <c r="O371">
        <v>38</v>
      </c>
      <c r="P371" s="39" t="s">
        <v>3173</v>
      </c>
      <c r="Q371" s="39" t="s">
        <v>3173</v>
      </c>
      <c r="R371" s="3">
        <v>38701</v>
      </c>
    </row>
    <row r="372" spans="1:18" x14ac:dyDescent="0.15">
      <c r="A372">
        <v>2</v>
      </c>
      <c r="B372">
        <v>62</v>
      </c>
      <c r="C372">
        <v>200062</v>
      </c>
      <c r="D372">
        <v>1</v>
      </c>
      <c r="E372" s="39" t="s">
        <v>3174</v>
      </c>
      <c r="F372">
        <v>11</v>
      </c>
      <c r="G372" s="39" t="s">
        <v>1355</v>
      </c>
      <c r="H372">
        <v>3</v>
      </c>
      <c r="I372">
        <v>3</v>
      </c>
      <c r="J372" s="39" t="s">
        <v>1189</v>
      </c>
      <c r="K372" s="39" t="s">
        <v>3174</v>
      </c>
      <c r="L372" s="39" t="s">
        <v>1355</v>
      </c>
      <c r="M372" s="39" t="s">
        <v>114</v>
      </c>
      <c r="N372" s="39" t="s">
        <v>2456</v>
      </c>
      <c r="O372">
        <v>38</v>
      </c>
      <c r="P372" s="39" t="s">
        <v>3175</v>
      </c>
      <c r="Q372" s="39" t="s">
        <v>3175</v>
      </c>
      <c r="R372" s="3">
        <v>37729</v>
      </c>
    </row>
    <row r="373" spans="1:18" x14ac:dyDescent="0.15">
      <c r="A373">
        <v>2</v>
      </c>
      <c r="B373">
        <v>63</v>
      </c>
      <c r="C373">
        <v>200063</v>
      </c>
      <c r="D373">
        <v>1</v>
      </c>
      <c r="E373" s="39" t="s">
        <v>3176</v>
      </c>
      <c r="F373">
        <v>11</v>
      </c>
      <c r="G373" s="39" t="s">
        <v>1355</v>
      </c>
      <c r="H373">
        <v>3</v>
      </c>
      <c r="I373">
        <v>3</v>
      </c>
      <c r="J373" s="39" t="s">
        <v>1189</v>
      </c>
      <c r="K373" s="39" t="s">
        <v>3176</v>
      </c>
      <c r="L373" s="39" t="s">
        <v>1355</v>
      </c>
      <c r="M373" s="39" t="s">
        <v>114</v>
      </c>
      <c r="N373" s="39" t="s">
        <v>2456</v>
      </c>
      <c r="O373">
        <v>38</v>
      </c>
      <c r="P373" s="39" t="s">
        <v>3177</v>
      </c>
      <c r="Q373" s="39" t="s">
        <v>3177</v>
      </c>
      <c r="R373" s="3">
        <v>37927</v>
      </c>
    </row>
    <row r="374" spans="1:18" x14ac:dyDescent="0.15">
      <c r="A374">
        <v>2</v>
      </c>
      <c r="B374">
        <v>64</v>
      </c>
      <c r="C374">
        <v>200064</v>
      </c>
      <c r="D374">
        <v>1</v>
      </c>
      <c r="E374" s="39" t="s">
        <v>3178</v>
      </c>
      <c r="F374">
        <v>11</v>
      </c>
      <c r="G374" s="39" t="s">
        <v>1355</v>
      </c>
      <c r="H374">
        <v>3</v>
      </c>
      <c r="I374">
        <v>3</v>
      </c>
      <c r="J374" s="39" t="s">
        <v>1189</v>
      </c>
      <c r="K374" s="39" t="s">
        <v>3178</v>
      </c>
      <c r="L374" s="39" t="s">
        <v>1355</v>
      </c>
      <c r="M374" s="39" t="s">
        <v>114</v>
      </c>
      <c r="N374" s="39" t="s">
        <v>2456</v>
      </c>
      <c r="O374">
        <v>38</v>
      </c>
      <c r="P374" s="39" t="s">
        <v>3179</v>
      </c>
      <c r="Q374" s="39" t="s">
        <v>3180</v>
      </c>
      <c r="R374" s="3">
        <v>38004</v>
      </c>
    </row>
    <row r="375" spans="1:18" x14ac:dyDescent="0.15">
      <c r="A375">
        <v>2</v>
      </c>
      <c r="B375">
        <v>65</v>
      </c>
      <c r="C375">
        <v>200065</v>
      </c>
      <c r="D375">
        <v>1</v>
      </c>
      <c r="E375" s="39" t="s">
        <v>2775</v>
      </c>
      <c r="F375">
        <v>11</v>
      </c>
      <c r="G375" s="39" t="s">
        <v>1355</v>
      </c>
      <c r="H375">
        <v>3</v>
      </c>
      <c r="I375">
        <v>2</v>
      </c>
      <c r="J375" s="39" t="s">
        <v>1189</v>
      </c>
      <c r="K375" s="39" t="s">
        <v>2775</v>
      </c>
      <c r="L375" s="39" t="s">
        <v>1355</v>
      </c>
      <c r="M375" s="39" t="s">
        <v>114</v>
      </c>
      <c r="N375" s="39" t="s">
        <v>2459</v>
      </c>
      <c r="O375">
        <v>38</v>
      </c>
      <c r="P375" s="39" t="s">
        <v>2776</v>
      </c>
      <c r="Q375" s="39" t="s">
        <v>2776</v>
      </c>
      <c r="R375" s="3">
        <v>38105</v>
      </c>
    </row>
    <row r="376" spans="1:18" x14ac:dyDescent="0.15">
      <c r="A376">
        <v>2</v>
      </c>
      <c r="B376">
        <v>66</v>
      </c>
      <c r="C376">
        <v>200066</v>
      </c>
      <c r="D376">
        <v>1</v>
      </c>
      <c r="E376" s="39" t="s">
        <v>2579</v>
      </c>
      <c r="F376">
        <v>11</v>
      </c>
      <c r="G376" s="39" t="s">
        <v>1355</v>
      </c>
      <c r="H376">
        <v>3</v>
      </c>
      <c r="I376">
        <v>2</v>
      </c>
      <c r="J376" s="39" t="s">
        <v>1189</v>
      </c>
      <c r="K376" s="39" t="s">
        <v>2579</v>
      </c>
      <c r="L376" s="39" t="s">
        <v>1355</v>
      </c>
      <c r="M376" s="39" t="s">
        <v>114</v>
      </c>
      <c r="N376" s="39" t="s">
        <v>2459</v>
      </c>
      <c r="O376">
        <v>38</v>
      </c>
      <c r="P376" s="39" t="s">
        <v>2580</v>
      </c>
      <c r="Q376" s="39" t="s">
        <v>2580</v>
      </c>
      <c r="R376" s="3">
        <v>38223</v>
      </c>
    </row>
    <row r="377" spans="1:18" x14ac:dyDescent="0.15">
      <c r="A377">
        <v>2</v>
      </c>
      <c r="B377">
        <v>67</v>
      </c>
      <c r="C377">
        <v>200067</v>
      </c>
      <c r="D377">
        <v>1</v>
      </c>
      <c r="E377" s="39" t="s">
        <v>2636</v>
      </c>
      <c r="F377">
        <v>11</v>
      </c>
      <c r="G377" s="39" t="s">
        <v>1355</v>
      </c>
      <c r="H377">
        <v>3</v>
      </c>
      <c r="I377">
        <v>2</v>
      </c>
      <c r="J377" s="39" t="s">
        <v>1189</v>
      </c>
      <c r="K377" s="39" t="s">
        <v>2636</v>
      </c>
      <c r="L377" s="39" t="s">
        <v>1355</v>
      </c>
      <c r="M377" s="39" t="s">
        <v>114</v>
      </c>
      <c r="N377" s="39" t="s">
        <v>2459</v>
      </c>
      <c r="O377">
        <v>38</v>
      </c>
      <c r="P377" s="39" t="s">
        <v>2637</v>
      </c>
      <c r="Q377" s="39" t="s">
        <v>2638</v>
      </c>
      <c r="R377" s="3">
        <v>38223</v>
      </c>
    </row>
    <row r="378" spans="1:18" x14ac:dyDescent="0.15">
      <c r="A378">
        <v>2</v>
      </c>
      <c r="B378">
        <v>68</v>
      </c>
      <c r="C378">
        <v>200068</v>
      </c>
      <c r="D378">
        <v>1</v>
      </c>
      <c r="E378" s="39" t="s">
        <v>3181</v>
      </c>
      <c r="F378">
        <v>11</v>
      </c>
      <c r="G378" s="39" t="s">
        <v>1355</v>
      </c>
      <c r="H378">
        <v>3</v>
      </c>
      <c r="I378">
        <v>2</v>
      </c>
      <c r="J378" s="39" t="s">
        <v>1189</v>
      </c>
      <c r="K378" s="39" t="s">
        <v>3181</v>
      </c>
      <c r="L378" s="39" t="s">
        <v>1355</v>
      </c>
      <c r="M378" s="39" t="s">
        <v>114</v>
      </c>
      <c r="N378" s="39" t="s">
        <v>2459</v>
      </c>
      <c r="O378">
        <v>38</v>
      </c>
      <c r="P378" s="39" t="s">
        <v>3182</v>
      </c>
      <c r="Q378" s="39" t="s">
        <v>3182</v>
      </c>
      <c r="R378" s="3">
        <v>38225</v>
      </c>
    </row>
    <row r="379" spans="1:18" x14ac:dyDescent="0.15">
      <c r="A379">
        <v>2</v>
      </c>
      <c r="B379">
        <v>69</v>
      </c>
      <c r="C379">
        <v>200069</v>
      </c>
      <c r="D379">
        <v>1</v>
      </c>
      <c r="E379" s="39" t="s">
        <v>3183</v>
      </c>
      <c r="F379">
        <v>11</v>
      </c>
      <c r="G379" s="39" t="s">
        <v>1355</v>
      </c>
      <c r="H379">
        <v>3</v>
      </c>
      <c r="I379">
        <v>2</v>
      </c>
      <c r="J379" s="39" t="s">
        <v>1189</v>
      </c>
      <c r="K379" s="39" t="s">
        <v>3183</v>
      </c>
      <c r="L379" s="39" t="s">
        <v>1355</v>
      </c>
      <c r="M379" s="39" t="s">
        <v>114</v>
      </c>
      <c r="N379" s="39" t="s">
        <v>2459</v>
      </c>
      <c r="O379">
        <v>38</v>
      </c>
      <c r="P379" s="39" t="s">
        <v>3184</v>
      </c>
      <c r="Q379" s="39" t="s">
        <v>3184</v>
      </c>
      <c r="R379" s="3">
        <v>38304</v>
      </c>
    </row>
    <row r="380" spans="1:18" x14ac:dyDescent="0.15">
      <c r="A380">
        <v>2</v>
      </c>
      <c r="B380">
        <v>70</v>
      </c>
      <c r="C380">
        <v>200070</v>
      </c>
      <c r="D380">
        <v>1</v>
      </c>
      <c r="E380" s="39" t="s">
        <v>2819</v>
      </c>
      <c r="F380">
        <v>11</v>
      </c>
      <c r="G380" s="39" t="s">
        <v>1355</v>
      </c>
      <c r="H380">
        <v>3</v>
      </c>
      <c r="I380">
        <v>2</v>
      </c>
      <c r="J380" s="39" t="s">
        <v>1189</v>
      </c>
      <c r="K380" s="39" t="s">
        <v>2819</v>
      </c>
      <c r="L380" s="39" t="s">
        <v>1355</v>
      </c>
      <c r="M380" s="39" t="s">
        <v>114</v>
      </c>
      <c r="N380" s="39" t="s">
        <v>2459</v>
      </c>
      <c r="O380">
        <v>38</v>
      </c>
      <c r="P380" s="39" t="s">
        <v>2820</v>
      </c>
      <c r="Q380" s="39" t="s">
        <v>2820</v>
      </c>
      <c r="R380" s="3">
        <v>38368</v>
      </c>
    </row>
    <row r="381" spans="1:18" x14ac:dyDescent="0.15">
      <c r="A381">
        <v>2</v>
      </c>
      <c r="B381">
        <v>71</v>
      </c>
      <c r="C381">
        <v>200071</v>
      </c>
      <c r="D381">
        <v>1</v>
      </c>
      <c r="E381" s="39" t="s">
        <v>2641</v>
      </c>
      <c r="F381">
        <v>11</v>
      </c>
      <c r="G381" s="39" t="s">
        <v>1355</v>
      </c>
      <c r="H381">
        <v>3</v>
      </c>
      <c r="I381">
        <v>2</v>
      </c>
      <c r="J381" s="39" t="s">
        <v>1189</v>
      </c>
      <c r="K381" s="39" t="s">
        <v>2641</v>
      </c>
      <c r="L381" s="39" t="s">
        <v>1355</v>
      </c>
      <c r="M381" s="39" t="s">
        <v>114</v>
      </c>
      <c r="N381" s="39" t="s">
        <v>2459</v>
      </c>
      <c r="O381">
        <v>38</v>
      </c>
      <c r="P381" s="39" t="s">
        <v>2642</v>
      </c>
      <c r="Q381" s="39" t="s">
        <v>2642</v>
      </c>
      <c r="R381" s="3">
        <v>38412</v>
      </c>
    </row>
    <row r="382" spans="1:18" x14ac:dyDescent="0.15">
      <c r="A382">
        <v>2</v>
      </c>
      <c r="B382">
        <v>72</v>
      </c>
      <c r="C382">
        <v>200072</v>
      </c>
      <c r="D382">
        <v>1</v>
      </c>
      <c r="E382" s="39" t="s">
        <v>3185</v>
      </c>
      <c r="F382">
        <v>11</v>
      </c>
      <c r="G382" s="39" t="s">
        <v>1355</v>
      </c>
      <c r="H382">
        <v>3</v>
      </c>
      <c r="I382">
        <v>1</v>
      </c>
      <c r="J382" s="39" t="s">
        <v>1189</v>
      </c>
      <c r="K382" s="39" t="s">
        <v>3185</v>
      </c>
      <c r="L382" s="39" t="s">
        <v>1355</v>
      </c>
      <c r="M382" s="39" t="s">
        <v>114</v>
      </c>
      <c r="N382" s="39" t="s">
        <v>2461</v>
      </c>
      <c r="O382">
        <v>38</v>
      </c>
      <c r="P382" s="39" t="s">
        <v>3186</v>
      </c>
      <c r="Q382" s="39" t="s">
        <v>3186</v>
      </c>
      <c r="R382" s="3">
        <v>38506</v>
      </c>
    </row>
    <row r="383" spans="1:18" x14ac:dyDescent="0.15">
      <c r="A383">
        <v>2</v>
      </c>
      <c r="B383">
        <v>73</v>
      </c>
      <c r="C383">
        <v>200073</v>
      </c>
      <c r="D383">
        <v>1</v>
      </c>
      <c r="E383" s="39" t="s">
        <v>3187</v>
      </c>
      <c r="F383">
        <v>11</v>
      </c>
      <c r="G383" s="39" t="s">
        <v>1355</v>
      </c>
      <c r="H383">
        <v>3</v>
      </c>
      <c r="I383">
        <v>1</v>
      </c>
      <c r="J383" s="39" t="s">
        <v>1189</v>
      </c>
      <c r="K383" s="39" t="s">
        <v>3187</v>
      </c>
      <c r="L383" s="39" t="s">
        <v>1355</v>
      </c>
      <c r="M383" s="39" t="s">
        <v>114</v>
      </c>
      <c r="N383" s="39" t="s">
        <v>2461</v>
      </c>
      <c r="O383">
        <v>38</v>
      </c>
      <c r="P383" s="39" t="s">
        <v>3188</v>
      </c>
      <c r="Q383" s="39" t="s">
        <v>3188</v>
      </c>
      <c r="R383" s="3">
        <v>38507</v>
      </c>
    </row>
    <row r="384" spans="1:18" x14ac:dyDescent="0.15">
      <c r="A384">
        <v>2</v>
      </c>
      <c r="B384">
        <v>74</v>
      </c>
      <c r="C384">
        <v>200074</v>
      </c>
      <c r="D384">
        <v>1</v>
      </c>
      <c r="E384" s="39" t="s">
        <v>2832</v>
      </c>
      <c r="F384">
        <v>11</v>
      </c>
      <c r="G384" s="39" t="s">
        <v>1355</v>
      </c>
      <c r="H384">
        <v>3</v>
      </c>
      <c r="I384">
        <v>1</v>
      </c>
      <c r="J384" s="39" t="s">
        <v>1189</v>
      </c>
      <c r="K384" s="39" t="s">
        <v>2832</v>
      </c>
      <c r="L384" s="39" t="s">
        <v>1355</v>
      </c>
      <c r="M384" s="39" t="s">
        <v>114</v>
      </c>
      <c r="N384" s="39" t="s">
        <v>2461</v>
      </c>
      <c r="O384">
        <v>38</v>
      </c>
      <c r="P384" s="39" t="s">
        <v>2833</v>
      </c>
      <c r="Q384" s="39" t="s">
        <v>2833</v>
      </c>
      <c r="R384" s="3">
        <v>38523</v>
      </c>
    </row>
    <row r="385" spans="1:18" x14ac:dyDescent="0.15">
      <c r="A385">
        <v>2</v>
      </c>
      <c r="B385">
        <v>75</v>
      </c>
      <c r="C385">
        <v>200075</v>
      </c>
      <c r="D385">
        <v>1</v>
      </c>
      <c r="E385" s="39" t="s">
        <v>3189</v>
      </c>
      <c r="F385">
        <v>11</v>
      </c>
      <c r="G385" s="39" t="s">
        <v>1355</v>
      </c>
      <c r="H385">
        <v>3</v>
      </c>
      <c r="I385">
        <v>1</v>
      </c>
      <c r="J385" s="39" t="s">
        <v>1189</v>
      </c>
      <c r="K385" s="39" t="s">
        <v>3189</v>
      </c>
      <c r="L385" s="39" t="s">
        <v>1355</v>
      </c>
      <c r="M385" s="39" t="s">
        <v>114</v>
      </c>
      <c r="N385" s="39" t="s">
        <v>2461</v>
      </c>
      <c r="O385">
        <v>38</v>
      </c>
      <c r="P385" s="39" t="s">
        <v>3190</v>
      </c>
      <c r="Q385" s="39" t="s">
        <v>3190</v>
      </c>
      <c r="R385" s="3">
        <v>38579</v>
      </c>
    </row>
    <row r="386" spans="1:18" x14ac:dyDescent="0.15">
      <c r="A386">
        <v>2</v>
      </c>
      <c r="B386">
        <v>76</v>
      </c>
      <c r="C386">
        <v>200076</v>
      </c>
      <c r="D386">
        <v>1</v>
      </c>
      <c r="E386" s="39" t="s">
        <v>2821</v>
      </c>
      <c r="F386">
        <v>11</v>
      </c>
      <c r="G386" s="39" t="s">
        <v>1355</v>
      </c>
      <c r="H386">
        <v>3</v>
      </c>
      <c r="I386">
        <v>1</v>
      </c>
      <c r="J386" s="39" t="s">
        <v>1189</v>
      </c>
      <c r="K386" s="39" t="s">
        <v>2821</v>
      </c>
      <c r="L386" s="39" t="s">
        <v>1355</v>
      </c>
      <c r="M386" s="39" t="s">
        <v>114</v>
      </c>
      <c r="N386" s="39" t="s">
        <v>2461</v>
      </c>
      <c r="O386">
        <v>38</v>
      </c>
      <c r="P386" s="39" t="s">
        <v>2822</v>
      </c>
      <c r="Q386" s="39" t="s">
        <v>2822</v>
      </c>
      <c r="R386" s="3">
        <v>38586</v>
      </c>
    </row>
    <row r="387" spans="1:18" x14ac:dyDescent="0.15">
      <c r="A387">
        <v>2</v>
      </c>
      <c r="B387">
        <v>77</v>
      </c>
      <c r="C387">
        <v>200077</v>
      </c>
      <c r="D387">
        <v>1</v>
      </c>
      <c r="E387" s="39" t="s">
        <v>3191</v>
      </c>
      <c r="F387">
        <v>11</v>
      </c>
      <c r="G387" s="39" t="s">
        <v>1355</v>
      </c>
      <c r="H387">
        <v>3</v>
      </c>
      <c r="I387">
        <v>1</v>
      </c>
      <c r="J387" s="39" t="s">
        <v>1189</v>
      </c>
      <c r="K387" s="39" t="s">
        <v>3191</v>
      </c>
      <c r="L387" s="39" t="s">
        <v>1355</v>
      </c>
      <c r="M387" s="39" t="s">
        <v>114</v>
      </c>
      <c r="N387" s="39" t="s">
        <v>2461</v>
      </c>
      <c r="O387">
        <v>38</v>
      </c>
      <c r="P387" s="39" t="s">
        <v>3192</v>
      </c>
      <c r="Q387" s="39" t="s">
        <v>3192</v>
      </c>
      <c r="R387" s="3">
        <v>38702</v>
      </c>
    </row>
    <row r="388" spans="1:18" x14ac:dyDescent="0.15">
      <c r="A388">
        <v>2</v>
      </c>
      <c r="B388">
        <v>78</v>
      </c>
      <c r="C388">
        <v>200078</v>
      </c>
      <c r="D388">
        <v>1</v>
      </c>
      <c r="E388" s="39" t="s">
        <v>3193</v>
      </c>
      <c r="F388">
        <v>11</v>
      </c>
      <c r="G388" s="39" t="s">
        <v>1355</v>
      </c>
      <c r="H388">
        <v>3</v>
      </c>
      <c r="I388">
        <v>1</v>
      </c>
      <c r="J388" s="39" t="s">
        <v>1189</v>
      </c>
      <c r="K388" s="39" t="s">
        <v>3193</v>
      </c>
      <c r="L388" s="39" t="s">
        <v>1355</v>
      </c>
      <c r="M388" s="39" t="s">
        <v>114</v>
      </c>
      <c r="N388" s="39" t="s">
        <v>2461</v>
      </c>
      <c r="O388">
        <v>38</v>
      </c>
      <c r="P388" s="39" t="s">
        <v>3194</v>
      </c>
      <c r="Q388" s="39" t="s">
        <v>3194</v>
      </c>
      <c r="R388" s="3">
        <v>38740</v>
      </c>
    </row>
    <row r="389" spans="1:18" x14ac:dyDescent="0.15">
      <c r="A389">
        <v>2</v>
      </c>
      <c r="B389">
        <v>79</v>
      </c>
      <c r="C389">
        <v>200079</v>
      </c>
      <c r="D389">
        <v>1</v>
      </c>
      <c r="E389" s="39" t="s">
        <v>3195</v>
      </c>
      <c r="F389">
        <v>11</v>
      </c>
      <c r="G389" s="39" t="s">
        <v>1355</v>
      </c>
      <c r="H389">
        <v>3</v>
      </c>
      <c r="I389">
        <v>1</v>
      </c>
      <c r="J389" s="39" t="s">
        <v>1189</v>
      </c>
      <c r="K389" s="39" t="s">
        <v>3195</v>
      </c>
      <c r="L389" s="39" t="s">
        <v>1355</v>
      </c>
      <c r="M389" s="39" t="s">
        <v>114</v>
      </c>
      <c r="N389" s="39" t="s">
        <v>2461</v>
      </c>
      <c r="O389">
        <v>38</v>
      </c>
      <c r="P389" s="39" t="s">
        <v>3196</v>
      </c>
      <c r="Q389" s="39" t="s">
        <v>3196</v>
      </c>
      <c r="R389" s="3">
        <v>38744</v>
      </c>
    </row>
    <row r="390" spans="1:18" x14ac:dyDescent="0.15">
      <c r="A390">
        <v>2</v>
      </c>
      <c r="B390">
        <v>80</v>
      </c>
      <c r="C390">
        <v>200080</v>
      </c>
      <c r="D390">
        <v>2</v>
      </c>
      <c r="E390" s="39" t="s">
        <v>3197</v>
      </c>
      <c r="F390">
        <v>11</v>
      </c>
      <c r="G390" s="39" t="s">
        <v>1355</v>
      </c>
      <c r="H390">
        <v>3</v>
      </c>
      <c r="I390">
        <v>3</v>
      </c>
      <c r="J390" s="39" t="s">
        <v>1197</v>
      </c>
      <c r="K390" s="39" t="s">
        <v>3197</v>
      </c>
      <c r="L390" s="39" t="s">
        <v>1355</v>
      </c>
      <c r="M390" s="39" t="s">
        <v>114</v>
      </c>
      <c r="N390" s="39" t="s">
        <v>2456</v>
      </c>
      <c r="O390">
        <v>38</v>
      </c>
      <c r="P390" s="39" t="s">
        <v>3198</v>
      </c>
      <c r="Q390" s="39" t="s">
        <v>3198</v>
      </c>
      <c r="R390" s="3">
        <v>37827</v>
      </c>
    </row>
    <row r="391" spans="1:18" x14ac:dyDescent="0.15">
      <c r="A391">
        <v>2</v>
      </c>
      <c r="B391">
        <v>81</v>
      </c>
      <c r="C391">
        <v>200081</v>
      </c>
      <c r="D391">
        <v>2</v>
      </c>
      <c r="E391" s="39" t="s">
        <v>3199</v>
      </c>
      <c r="F391">
        <v>11</v>
      </c>
      <c r="G391" s="39" t="s">
        <v>1355</v>
      </c>
      <c r="H391">
        <v>3</v>
      </c>
      <c r="I391">
        <v>3</v>
      </c>
      <c r="J391" s="39" t="s">
        <v>1197</v>
      </c>
      <c r="K391" s="39" t="s">
        <v>3199</v>
      </c>
      <c r="L391" s="39" t="s">
        <v>1355</v>
      </c>
      <c r="M391" s="39" t="s">
        <v>114</v>
      </c>
      <c r="N391" s="39" t="s">
        <v>2456</v>
      </c>
      <c r="O391">
        <v>38</v>
      </c>
      <c r="P391" s="39" t="s">
        <v>3200</v>
      </c>
      <c r="Q391" s="39" t="s">
        <v>3200</v>
      </c>
      <c r="R391" s="3">
        <v>37851</v>
      </c>
    </row>
    <row r="392" spans="1:18" x14ac:dyDescent="0.15">
      <c r="A392">
        <v>2</v>
      </c>
      <c r="B392">
        <v>82</v>
      </c>
      <c r="C392">
        <v>200082</v>
      </c>
      <c r="D392">
        <v>2</v>
      </c>
      <c r="E392" s="39" t="s">
        <v>3201</v>
      </c>
      <c r="F392">
        <v>11</v>
      </c>
      <c r="G392" s="39" t="s">
        <v>1355</v>
      </c>
      <c r="H392">
        <v>3</v>
      </c>
      <c r="I392">
        <v>3</v>
      </c>
      <c r="J392" s="39" t="s">
        <v>1197</v>
      </c>
      <c r="K392" s="39" t="s">
        <v>3201</v>
      </c>
      <c r="L392" s="39" t="s">
        <v>1355</v>
      </c>
      <c r="M392" s="39" t="s">
        <v>114</v>
      </c>
      <c r="N392" s="39" t="s">
        <v>2456</v>
      </c>
      <c r="O392">
        <v>38</v>
      </c>
      <c r="P392" s="39" t="s">
        <v>3202</v>
      </c>
      <c r="Q392" s="39" t="s">
        <v>3202</v>
      </c>
      <c r="R392" s="3">
        <v>37883</v>
      </c>
    </row>
    <row r="393" spans="1:18" x14ac:dyDescent="0.15">
      <c r="A393">
        <v>2</v>
      </c>
      <c r="B393">
        <v>83</v>
      </c>
      <c r="C393">
        <v>200083</v>
      </c>
      <c r="D393">
        <v>2</v>
      </c>
      <c r="E393" s="39" t="s">
        <v>3203</v>
      </c>
      <c r="F393">
        <v>11</v>
      </c>
      <c r="G393" s="39" t="s">
        <v>1355</v>
      </c>
      <c r="H393">
        <v>3</v>
      </c>
      <c r="I393">
        <v>3</v>
      </c>
      <c r="J393" s="39" t="s">
        <v>1197</v>
      </c>
      <c r="K393" s="39" t="s">
        <v>3203</v>
      </c>
      <c r="L393" s="39" t="s">
        <v>1355</v>
      </c>
      <c r="M393" s="39" t="s">
        <v>114</v>
      </c>
      <c r="N393" s="39" t="s">
        <v>2456</v>
      </c>
      <c r="O393">
        <v>38</v>
      </c>
      <c r="P393" s="39" t="s">
        <v>3204</v>
      </c>
      <c r="Q393" s="39" t="s">
        <v>3204</v>
      </c>
      <c r="R393" s="3">
        <v>38070</v>
      </c>
    </row>
    <row r="394" spans="1:18" x14ac:dyDescent="0.15">
      <c r="A394">
        <v>2</v>
      </c>
      <c r="B394">
        <v>84</v>
      </c>
      <c r="C394">
        <v>200084</v>
      </c>
      <c r="D394">
        <v>2</v>
      </c>
      <c r="E394" s="39" t="s">
        <v>3205</v>
      </c>
      <c r="F394">
        <v>11</v>
      </c>
      <c r="G394" s="39" t="s">
        <v>1355</v>
      </c>
      <c r="H394">
        <v>3</v>
      </c>
      <c r="I394">
        <v>2</v>
      </c>
      <c r="J394" s="39" t="s">
        <v>1197</v>
      </c>
      <c r="K394" s="39" t="s">
        <v>3205</v>
      </c>
      <c r="L394" s="39" t="s">
        <v>1355</v>
      </c>
      <c r="M394" s="39" t="s">
        <v>114</v>
      </c>
      <c r="N394" s="39" t="s">
        <v>2459</v>
      </c>
      <c r="O394">
        <v>38</v>
      </c>
      <c r="P394" s="39" t="s">
        <v>3206</v>
      </c>
      <c r="Q394" s="39" t="s">
        <v>3206</v>
      </c>
      <c r="R394" s="3">
        <v>38090</v>
      </c>
    </row>
    <row r="395" spans="1:18" x14ac:dyDescent="0.15">
      <c r="A395">
        <v>2</v>
      </c>
      <c r="B395">
        <v>85</v>
      </c>
      <c r="C395">
        <v>200085</v>
      </c>
      <c r="D395">
        <v>2</v>
      </c>
      <c r="E395" s="39" t="s">
        <v>2793</v>
      </c>
      <c r="F395">
        <v>11</v>
      </c>
      <c r="G395" s="39" t="s">
        <v>1355</v>
      </c>
      <c r="H395">
        <v>3</v>
      </c>
      <c r="I395">
        <v>1</v>
      </c>
      <c r="J395" s="39" t="s">
        <v>1197</v>
      </c>
      <c r="K395" s="39" t="s">
        <v>2793</v>
      </c>
      <c r="L395" s="39" t="s">
        <v>1355</v>
      </c>
      <c r="M395" s="39" t="s">
        <v>114</v>
      </c>
      <c r="N395" s="39" t="s">
        <v>2461</v>
      </c>
      <c r="O395">
        <v>38</v>
      </c>
      <c r="P395" s="39" t="s">
        <v>2794</v>
      </c>
      <c r="Q395" s="39" t="s">
        <v>2794</v>
      </c>
      <c r="R395" s="3">
        <v>38491</v>
      </c>
    </row>
    <row r="396" spans="1:18" x14ac:dyDescent="0.15">
      <c r="A396">
        <v>2</v>
      </c>
      <c r="B396">
        <v>86</v>
      </c>
      <c r="C396">
        <v>200086</v>
      </c>
      <c r="D396">
        <v>2</v>
      </c>
      <c r="E396" s="39" t="s">
        <v>3207</v>
      </c>
      <c r="F396">
        <v>11</v>
      </c>
      <c r="G396" s="39" t="s">
        <v>1355</v>
      </c>
      <c r="H396">
        <v>3</v>
      </c>
      <c r="I396">
        <v>1</v>
      </c>
      <c r="J396" s="39" t="s">
        <v>1197</v>
      </c>
      <c r="K396" s="39" t="s">
        <v>3207</v>
      </c>
      <c r="L396" s="39" t="s">
        <v>1355</v>
      </c>
      <c r="M396" s="39" t="s">
        <v>114</v>
      </c>
      <c r="N396" s="39" t="s">
        <v>2461</v>
      </c>
      <c r="O396">
        <v>38</v>
      </c>
      <c r="P396" s="39" t="s">
        <v>3208</v>
      </c>
      <c r="Q396" s="39" t="s">
        <v>3208</v>
      </c>
      <c r="R396" s="3">
        <v>38507</v>
      </c>
    </row>
    <row r="397" spans="1:18" x14ac:dyDescent="0.15">
      <c r="A397">
        <v>2</v>
      </c>
      <c r="B397">
        <v>87</v>
      </c>
      <c r="C397">
        <v>200087</v>
      </c>
      <c r="D397">
        <v>2</v>
      </c>
      <c r="E397" s="39" t="s">
        <v>3209</v>
      </c>
      <c r="F397">
        <v>11</v>
      </c>
      <c r="G397" s="39" t="s">
        <v>1355</v>
      </c>
      <c r="H397">
        <v>3</v>
      </c>
      <c r="I397">
        <v>1</v>
      </c>
      <c r="J397" s="39" t="s">
        <v>1197</v>
      </c>
      <c r="K397" s="39" t="s">
        <v>3209</v>
      </c>
      <c r="L397" s="39" t="s">
        <v>1355</v>
      </c>
      <c r="M397" s="39" t="s">
        <v>114</v>
      </c>
      <c r="N397" s="39" t="s">
        <v>2461</v>
      </c>
      <c r="O397">
        <v>38</v>
      </c>
      <c r="P397" s="39" t="s">
        <v>3210</v>
      </c>
      <c r="Q397" s="39" t="s">
        <v>3210</v>
      </c>
      <c r="R397" s="3">
        <v>38587</v>
      </c>
    </row>
    <row r="398" spans="1:18" x14ac:dyDescent="0.15">
      <c r="A398">
        <v>2</v>
      </c>
      <c r="B398">
        <v>88</v>
      </c>
      <c r="C398">
        <v>200088</v>
      </c>
      <c r="D398">
        <v>2</v>
      </c>
      <c r="E398" s="39" t="s">
        <v>3211</v>
      </c>
      <c r="F398">
        <v>11</v>
      </c>
      <c r="G398" s="39" t="s">
        <v>1355</v>
      </c>
      <c r="H398">
        <v>3</v>
      </c>
      <c r="I398">
        <v>1</v>
      </c>
      <c r="J398" s="39" t="s">
        <v>1197</v>
      </c>
      <c r="K398" s="39" t="s">
        <v>3211</v>
      </c>
      <c r="L398" s="39" t="s">
        <v>1355</v>
      </c>
      <c r="M398" s="39" t="s">
        <v>114</v>
      </c>
      <c r="N398" s="39" t="s">
        <v>2461</v>
      </c>
      <c r="O398">
        <v>38</v>
      </c>
      <c r="P398" s="39" t="s">
        <v>3212</v>
      </c>
      <c r="Q398" s="39" t="s">
        <v>3212</v>
      </c>
      <c r="R398" s="3">
        <v>38671</v>
      </c>
    </row>
    <row r="399" spans="1:18" x14ac:dyDescent="0.15">
      <c r="A399">
        <v>2</v>
      </c>
      <c r="B399">
        <v>89</v>
      </c>
      <c r="C399">
        <v>200089</v>
      </c>
      <c r="D399">
        <v>1</v>
      </c>
      <c r="E399" s="39" t="s">
        <v>3213</v>
      </c>
      <c r="F399">
        <v>12</v>
      </c>
      <c r="G399" s="39" t="s">
        <v>1359</v>
      </c>
      <c r="H399">
        <v>3</v>
      </c>
      <c r="I399">
        <v>3</v>
      </c>
      <c r="J399" s="39" t="s">
        <v>1189</v>
      </c>
      <c r="K399" s="39" t="s">
        <v>3213</v>
      </c>
      <c r="L399" s="39" t="s">
        <v>1359</v>
      </c>
      <c r="M399" s="39" t="s">
        <v>114</v>
      </c>
      <c r="N399" s="39" t="s">
        <v>2456</v>
      </c>
      <c r="O399">
        <v>38</v>
      </c>
      <c r="P399" s="39" t="s">
        <v>3214</v>
      </c>
      <c r="Q399" s="39" t="s">
        <v>3214</v>
      </c>
      <c r="R399" s="3">
        <v>37746</v>
      </c>
    </row>
    <row r="400" spans="1:18" x14ac:dyDescent="0.15">
      <c r="A400">
        <v>2</v>
      </c>
      <c r="B400">
        <v>90</v>
      </c>
      <c r="C400">
        <v>200090</v>
      </c>
      <c r="D400">
        <v>1</v>
      </c>
      <c r="E400" s="39" t="s">
        <v>3215</v>
      </c>
      <c r="F400">
        <v>12</v>
      </c>
      <c r="G400" s="39" t="s">
        <v>1359</v>
      </c>
      <c r="H400">
        <v>3</v>
      </c>
      <c r="I400">
        <v>2</v>
      </c>
      <c r="J400" s="39" t="s">
        <v>1189</v>
      </c>
      <c r="K400" s="39" t="s">
        <v>3215</v>
      </c>
      <c r="L400" s="39" t="s">
        <v>1359</v>
      </c>
      <c r="M400" s="39" t="s">
        <v>114</v>
      </c>
      <c r="N400" s="39" t="s">
        <v>2459</v>
      </c>
      <c r="O400">
        <v>38</v>
      </c>
      <c r="P400" s="39" t="s">
        <v>3216</v>
      </c>
      <c r="Q400" s="39" t="s">
        <v>3216</v>
      </c>
      <c r="R400" s="3">
        <v>38091</v>
      </c>
    </row>
    <row r="401" spans="1:18" x14ac:dyDescent="0.15">
      <c r="A401">
        <v>2</v>
      </c>
      <c r="B401">
        <v>91</v>
      </c>
      <c r="C401">
        <v>200091</v>
      </c>
      <c r="D401">
        <v>1</v>
      </c>
      <c r="E401" s="39" t="s">
        <v>3217</v>
      </c>
      <c r="F401">
        <v>12</v>
      </c>
      <c r="G401" s="39" t="s">
        <v>1359</v>
      </c>
      <c r="H401">
        <v>3</v>
      </c>
      <c r="I401">
        <v>1</v>
      </c>
      <c r="J401" s="39" t="s">
        <v>1189</v>
      </c>
      <c r="K401" s="39" t="s">
        <v>3217</v>
      </c>
      <c r="L401" s="39" t="s">
        <v>1359</v>
      </c>
      <c r="M401" s="39" t="s">
        <v>114</v>
      </c>
      <c r="N401" s="39" t="s">
        <v>2461</v>
      </c>
      <c r="O401">
        <v>38</v>
      </c>
      <c r="P401" s="39" t="s">
        <v>3218</v>
      </c>
      <c r="Q401" s="39" t="s">
        <v>3218</v>
      </c>
      <c r="R401" s="3">
        <v>38567</v>
      </c>
    </row>
    <row r="402" spans="1:18" x14ac:dyDescent="0.15">
      <c r="A402">
        <v>2</v>
      </c>
      <c r="B402">
        <v>92</v>
      </c>
      <c r="C402">
        <v>200092</v>
      </c>
      <c r="D402">
        <v>1</v>
      </c>
      <c r="E402" s="39" t="s">
        <v>2880</v>
      </c>
      <c r="F402">
        <v>12</v>
      </c>
      <c r="G402" s="39" t="s">
        <v>1359</v>
      </c>
      <c r="H402">
        <v>3</v>
      </c>
      <c r="I402">
        <v>1</v>
      </c>
      <c r="J402" s="39" t="s">
        <v>1189</v>
      </c>
      <c r="K402" s="39" t="s">
        <v>2880</v>
      </c>
      <c r="L402" s="39" t="s">
        <v>1359</v>
      </c>
      <c r="M402" s="39" t="s">
        <v>114</v>
      </c>
      <c r="N402" s="39" t="s">
        <v>2461</v>
      </c>
      <c r="O402">
        <v>38</v>
      </c>
      <c r="P402" s="39" t="s">
        <v>2881</v>
      </c>
      <c r="Q402" s="39" t="s">
        <v>2881</v>
      </c>
      <c r="R402" s="3">
        <v>38645</v>
      </c>
    </row>
    <row r="403" spans="1:18" x14ac:dyDescent="0.15">
      <c r="A403">
        <v>2</v>
      </c>
      <c r="B403">
        <v>93</v>
      </c>
      <c r="C403">
        <v>200093</v>
      </c>
      <c r="D403">
        <v>2</v>
      </c>
      <c r="E403" s="39" t="s">
        <v>2995</v>
      </c>
      <c r="F403">
        <v>12</v>
      </c>
      <c r="G403" s="39" t="s">
        <v>1359</v>
      </c>
      <c r="H403">
        <v>3</v>
      </c>
      <c r="I403">
        <v>1</v>
      </c>
      <c r="J403" s="39" t="s">
        <v>1197</v>
      </c>
      <c r="K403" s="39" t="s">
        <v>2995</v>
      </c>
      <c r="L403" s="39" t="s">
        <v>1359</v>
      </c>
      <c r="M403" s="39" t="s">
        <v>114</v>
      </c>
      <c r="N403" s="39" t="s">
        <v>2461</v>
      </c>
      <c r="O403">
        <v>38</v>
      </c>
      <c r="P403" s="39" t="s">
        <v>2996</v>
      </c>
      <c r="Q403" s="39" t="s">
        <v>2996</v>
      </c>
      <c r="R403" s="3">
        <v>38508</v>
      </c>
    </row>
    <row r="404" spans="1:18" x14ac:dyDescent="0.15">
      <c r="A404">
        <v>2</v>
      </c>
      <c r="B404">
        <v>94</v>
      </c>
      <c r="C404">
        <v>200094</v>
      </c>
      <c r="D404">
        <v>1</v>
      </c>
      <c r="E404" s="39" t="s">
        <v>3219</v>
      </c>
      <c r="F404">
        <v>13</v>
      </c>
      <c r="G404" s="39" t="s">
        <v>1360</v>
      </c>
      <c r="H404">
        <v>3</v>
      </c>
      <c r="I404">
        <v>3</v>
      </c>
      <c r="J404" s="39" t="s">
        <v>1189</v>
      </c>
      <c r="K404" s="39" t="s">
        <v>3219</v>
      </c>
      <c r="L404" s="39" t="s">
        <v>1360</v>
      </c>
      <c r="M404" s="39" t="s">
        <v>114</v>
      </c>
      <c r="N404" s="39" t="s">
        <v>2456</v>
      </c>
      <c r="O404">
        <v>38</v>
      </c>
      <c r="P404" s="39" t="s">
        <v>3220</v>
      </c>
      <c r="Q404" s="39" t="s">
        <v>3220</v>
      </c>
      <c r="R404" s="3">
        <v>37747</v>
      </c>
    </row>
    <row r="405" spans="1:18" x14ac:dyDescent="0.15">
      <c r="A405">
        <v>2</v>
      </c>
      <c r="B405">
        <v>95</v>
      </c>
      <c r="C405">
        <v>200095</v>
      </c>
      <c r="D405">
        <v>1</v>
      </c>
      <c r="E405" s="39" t="s">
        <v>3221</v>
      </c>
      <c r="F405">
        <v>13</v>
      </c>
      <c r="G405" s="39" t="s">
        <v>1360</v>
      </c>
      <c r="H405">
        <v>3</v>
      </c>
      <c r="I405">
        <v>3</v>
      </c>
      <c r="J405" s="39" t="s">
        <v>1189</v>
      </c>
      <c r="K405" s="39" t="s">
        <v>3221</v>
      </c>
      <c r="L405" s="39" t="s">
        <v>1360</v>
      </c>
      <c r="M405" s="39" t="s">
        <v>114</v>
      </c>
      <c r="N405" s="39" t="s">
        <v>2456</v>
      </c>
      <c r="O405">
        <v>38</v>
      </c>
      <c r="P405" s="39" t="s">
        <v>3222</v>
      </c>
      <c r="Q405" s="39" t="s">
        <v>3222</v>
      </c>
      <c r="R405" s="3">
        <v>37758</v>
      </c>
    </row>
    <row r="406" spans="1:18" x14ac:dyDescent="0.15">
      <c r="A406">
        <v>2</v>
      </c>
      <c r="B406">
        <v>96</v>
      </c>
      <c r="C406">
        <v>200096</v>
      </c>
      <c r="D406">
        <v>1</v>
      </c>
      <c r="E406" s="39" t="s">
        <v>3223</v>
      </c>
      <c r="F406">
        <v>13</v>
      </c>
      <c r="G406" s="39" t="s">
        <v>1360</v>
      </c>
      <c r="H406">
        <v>3</v>
      </c>
      <c r="I406">
        <v>3</v>
      </c>
      <c r="J406" s="39" t="s">
        <v>1189</v>
      </c>
      <c r="K406" s="39" t="s">
        <v>3223</v>
      </c>
      <c r="L406" s="39" t="s">
        <v>1360</v>
      </c>
      <c r="M406" s="39" t="s">
        <v>114</v>
      </c>
      <c r="N406" s="39" t="s">
        <v>2456</v>
      </c>
      <c r="O406">
        <v>38</v>
      </c>
      <c r="P406" s="39" t="s">
        <v>3224</v>
      </c>
      <c r="Q406" s="39" t="s">
        <v>3224</v>
      </c>
      <c r="R406" s="3">
        <v>37834</v>
      </c>
    </row>
    <row r="407" spans="1:18" x14ac:dyDescent="0.15">
      <c r="A407">
        <v>2</v>
      </c>
      <c r="B407">
        <v>97</v>
      </c>
      <c r="C407">
        <v>200097</v>
      </c>
      <c r="D407">
        <v>1</v>
      </c>
      <c r="E407" s="39" t="s">
        <v>3225</v>
      </c>
      <c r="F407">
        <v>13</v>
      </c>
      <c r="G407" s="39" t="s">
        <v>1360</v>
      </c>
      <c r="H407">
        <v>3</v>
      </c>
      <c r="I407">
        <v>3</v>
      </c>
      <c r="J407" s="39" t="s">
        <v>1189</v>
      </c>
      <c r="K407" s="39" t="s">
        <v>3225</v>
      </c>
      <c r="L407" s="39" t="s">
        <v>1360</v>
      </c>
      <c r="M407" s="39" t="s">
        <v>114</v>
      </c>
      <c r="N407" s="39" t="s">
        <v>2456</v>
      </c>
      <c r="O407">
        <v>38</v>
      </c>
      <c r="P407" s="39" t="s">
        <v>3226</v>
      </c>
      <c r="Q407" s="39" t="s">
        <v>3226</v>
      </c>
      <c r="R407" s="3">
        <v>37919</v>
      </c>
    </row>
    <row r="408" spans="1:18" x14ac:dyDescent="0.15">
      <c r="A408">
        <v>2</v>
      </c>
      <c r="B408">
        <v>98</v>
      </c>
      <c r="C408">
        <v>200098</v>
      </c>
      <c r="D408">
        <v>1</v>
      </c>
      <c r="E408" s="39" t="s">
        <v>3227</v>
      </c>
      <c r="F408">
        <v>13</v>
      </c>
      <c r="G408" s="39" t="s">
        <v>1360</v>
      </c>
      <c r="H408">
        <v>3</v>
      </c>
      <c r="I408">
        <v>3</v>
      </c>
      <c r="J408" s="39" t="s">
        <v>1189</v>
      </c>
      <c r="K408" s="39" t="s">
        <v>3227</v>
      </c>
      <c r="L408" s="39" t="s">
        <v>1360</v>
      </c>
      <c r="M408" s="39" t="s">
        <v>114</v>
      </c>
      <c r="N408" s="39" t="s">
        <v>2456</v>
      </c>
      <c r="O408">
        <v>38</v>
      </c>
      <c r="P408" s="39" t="s">
        <v>3228</v>
      </c>
      <c r="Q408" s="39" t="s">
        <v>3228</v>
      </c>
      <c r="R408" s="3">
        <v>37979</v>
      </c>
    </row>
    <row r="409" spans="1:18" x14ac:dyDescent="0.15">
      <c r="A409">
        <v>2</v>
      </c>
      <c r="B409">
        <v>99</v>
      </c>
      <c r="C409">
        <v>200099</v>
      </c>
      <c r="D409">
        <v>1</v>
      </c>
      <c r="E409" s="39" t="s">
        <v>2634</v>
      </c>
      <c r="F409">
        <v>13</v>
      </c>
      <c r="G409" s="39" t="s">
        <v>1360</v>
      </c>
      <c r="H409">
        <v>3</v>
      </c>
      <c r="I409">
        <v>2</v>
      </c>
      <c r="J409" s="39" t="s">
        <v>1189</v>
      </c>
      <c r="K409" s="39" t="s">
        <v>2634</v>
      </c>
      <c r="L409" s="39" t="s">
        <v>1360</v>
      </c>
      <c r="M409" s="39" t="s">
        <v>114</v>
      </c>
      <c r="N409" s="39" t="s">
        <v>2459</v>
      </c>
      <c r="O409">
        <v>38</v>
      </c>
      <c r="P409" s="39" t="s">
        <v>2635</v>
      </c>
      <c r="Q409" s="39" t="s">
        <v>2635</v>
      </c>
      <c r="R409" s="3">
        <v>38116</v>
      </c>
    </row>
    <row r="410" spans="1:18" x14ac:dyDescent="0.15">
      <c r="A410">
        <v>2</v>
      </c>
      <c r="B410">
        <v>100</v>
      </c>
      <c r="C410">
        <v>2000100</v>
      </c>
      <c r="D410">
        <v>1</v>
      </c>
      <c r="E410" s="39" t="s">
        <v>3229</v>
      </c>
      <c r="F410">
        <v>13</v>
      </c>
      <c r="G410" s="39" t="s">
        <v>1360</v>
      </c>
      <c r="H410">
        <v>3</v>
      </c>
      <c r="I410">
        <v>2</v>
      </c>
      <c r="J410" s="39" t="s">
        <v>1189</v>
      </c>
      <c r="K410" s="39" t="s">
        <v>3229</v>
      </c>
      <c r="L410" s="39" t="s">
        <v>1360</v>
      </c>
      <c r="M410" s="39" t="s">
        <v>114</v>
      </c>
      <c r="N410" s="39" t="s">
        <v>2459</v>
      </c>
      <c r="O410">
        <v>38</v>
      </c>
      <c r="P410" s="39" t="s">
        <v>3230</v>
      </c>
      <c r="Q410" s="39" t="s">
        <v>3230</v>
      </c>
      <c r="R410" s="3">
        <v>38119</v>
      </c>
    </row>
    <row r="411" spans="1:18" x14ac:dyDescent="0.15">
      <c r="A411">
        <v>2</v>
      </c>
      <c r="B411">
        <v>101</v>
      </c>
      <c r="C411">
        <v>2000101</v>
      </c>
      <c r="D411">
        <v>1</v>
      </c>
      <c r="E411" s="39" t="s">
        <v>2830</v>
      </c>
      <c r="F411">
        <v>13</v>
      </c>
      <c r="G411" s="39" t="s">
        <v>1360</v>
      </c>
      <c r="H411">
        <v>3</v>
      </c>
      <c r="I411">
        <v>2</v>
      </c>
      <c r="J411" s="39" t="s">
        <v>1189</v>
      </c>
      <c r="K411" s="39" t="s">
        <v>2830</v>
      </c>
      <c r="L411" s="39" t="s">
        <v>1360</v>
      </c>
      <c r="M411" s="39" t="s">
        <v>114</v>
      </c>
      <c r="N411" s="39" t="s">
        <v>2459</v>
      </c>
      <c r="O411">
        <v>38</v>
      </c>
      <c r="P411" s="39" t="s">
        <v>2831</v>
      </c>
      <c r="Q411" s="39" t="s">
        <v>2831</v>
      </c>
      <c r="R411" s="3">
        <v>38148</v>
      </c>
    </row>
    <row r="412" spans="1:18" x14ac:dyDescent="0.15">
      <c r="A412">
        <v>2</v>
      </c>
      <c r="B412">
        <v>102</v>
      </c>
      <c r="C412">
        <v>2000102</v>
      </c>
      <c r="D412">
        <v>1</v>
      </c>
      <c r="E412" s="39" t="s">
        <v>3231</v>
      </c>
      <c r="F412">
        <v>13</v>
      </c>
      <c r="G412" s="39" t="s">
        <v>1360</v>
      </c>
      <c r="H412">
        <v>3</v>
      </c>
      <c r="I412">
        <v>2</v>
      </c>
      <c r="J412" s="39" t="s">
        <v>1189</v>
      </c>
      <c r="K412" s="39" t="s">
        <v>3231</v>
      </c>
      <c r="L412" s="39" t="s">
        <v>1360</v>
      </c>
      <c r="M412" s="39" t="s">
        <v>114</v>
      </c>
      <c r="N412" s="39" t="s">
        <v>2459</v>
      </c>
      <c r="O412">
        <v>38</v>
      </c>
      <c r="P412" s="39" t="s">
        <v>3232</v>
      </c>
      <c r="Q412" s="39" t="s">
        <v>3232</v>
      </c>
      <c r="R412" s="3">
        <v>38212</v>
      </c>
    </row>
    <row r="413" spans="1:18" x14ac:dyDescent="0.15">
      <c r="A413">
        <v>2</v>
      </c>
      <c r="B413">
        <v>103</v>
      </c>
      <c r="C413">
        <v>2000103</v>
      </c>
      <c r="D413">
        <v>1</v>
      </c>
      <c r="E413" s="39" t="s">
        <v>2639</v>
      </c>
      <c r="F413">
        <v>13</v>
      </c>
      <c r="G413" s="39" t="s">
        <v>1360</v>
      </c>
      <c r="H413">
        <v>3</v>
      </c>
      <c r="I413">
        <v>2</v>
      </c>
      <c r="J413" s="39" t="s">
        <v>1189</v>
      </c>
      <c r="K413" s="39" t="s">
        <v>2639</v>
      </c>
      <c r="L413" s="39" t="s">
        <v>1360</v>
      </c>
      <c r="M413" s="39" t="s">
        <v>114</v>
      </c>
      <c r="N413" s="39" t="s">
        <v>2459</v>
      </c>
      <c r="O413">
        <v>38</v>
      </c>
      <c r="P413" s="39" t="s">
        <v>2640</v>
      </c>
      <c r="Q413" s="39" t="s">
        <v>2640</v>
      </c>
      <c r="R413" s="3">
        <v>38328</v>
      </c>
    </row>
    <row r="414" spans="1:18" x14ac:dyDescent="0.15">
      <c r="A414">
        <v>2</v>
      </c>
      <c r="B414">
        <v>104</v>
      </c>
      <c r="C414">
        <v>2000104</v>
      </c>
      <c r="D414">
        <v>1</v>
      </c>
      <c r="E414" s="39" t="s">
        <v>3233</v>
      </c>
      <c r="F414">
        <v>13</v>
      </c>
      <c r="G414" s="39" t="s">
        <v>1360</v>
      </c>
      <c r="H414">
        <v>3</v>
      </c>
      <c r="I414">
        <v>2</v>
      </c>
      <c r="J414" s="39" t="s">
        <v>1189</v>
      </c>
      <c r="K414" s="39" t="s">
        <v>3233</v>
      </c>
      <c r="L414" s="39" t="s">
        <v>1360</v>
      </c>
      <c r="M414" s="39" t="s">
        <v>114</v>
      </c>
      <c r="N414" s="39" t="s">
        <v>2459</v>
      </c>
      <c r="O414">
        <v>38</v>
      </c>
      <c r="P414" s="39" t="s">
        <v>3234</v>
      </c>
      <c r="Q414" s="39" t="s">
        <v>3234</v>
      </c>
      <c r="R414" s="3">
        <v>38360</v>
      </c>
    </row>
    <row r="415" spans="1:18" x14ac:dyDescent="0.15">
      <c r="A415">
        <v>2</v>
      </c>
      <c r="B415">
        <v>105</v>
      </c>
      <c r="C415">
        <v>2000105</v>
      </c>
      <c r="D415">
        <v>1</v>
      </c>
      <c r="E415" s="39" t="s">
        <v>2878</v>
      </c>
      <c r="F415">
        <v>13</v>
      </c>
      <c r="G415" s="39" t="s">
        <v>1360</v>
      </c>
      <c r="H415">
        <v>3</v>
      </c>
      <c r="I415">
        <v>2</v>
      </c>
      <c r="J415" s="39" t="s">
        <v>1189</v>
      </c>
      <c r="K415" s="39" t="s">
        <v>2878</v>
      </c>
      <c r="L415" s="39" t="s">
        <v>1360</v>
      </c>
      <c r="M415" s="39" t="s">
        <v>114</v>
      </c>
      <c r="N415" s="39" t="s">
        <v>2459</v>
      </c>
      <c r="O415">
        <v>38</v>
      </c>
      <c r="P415" s="39" t="s">
        <v>2879</v>
      </c>
      <c r="Q415" s="39" t="s">
        <v>2879</v>
      </c>
      <c r="R415" s="3">
        <v>38373</v>
      </c>
    </row>
    <row r="416" spans="1:18" x14ac:dyDescent="0.15">
      <c r="A416">
        <v>2</v>
      </c>
      <c r="B416">
        <v>106</v>
      </c>
      <c r="C416">
        <v>2000106</v>
      </c>
      <c r="D416">
        <v>1</v>
      </c>
      <c r="E416" s="39" t="s">
        <v>3235</v>
      </c>
      <c r="F416">
        <v>13</v>
      </c>
      <c r="G416" s="39" t="s">
        <v>1360</v>
      </c>
      <c r="H416">
        <v>3</v>
      </c>
      <c r="I416">
        <v>1</v>
      </c>
      <c r="J416" s="39" t="s">
        <v>1189</v>
      </c>
      <c r="K416" s="39" t="s">
        <v>3235</v>
      </c>
      <c r="L416" s="39" t="s">
        <v>1360</v>
      </c>
      <c r="M416" s="39" t="s">
        <v>114</v>
      </c>
      <c r="N416" s="39" t="s">
        <v>2461</v>
      </c>
      <c r="O416">
        <v>38</v>
      </c>
      <c r="P416" s="39" t="s">
        <v>3236</v>
      </c>
      <c r="Q416" s="39" t="s">
        <v>3236</v>
      </c>
      <c r="R416" s="3">
        <v>38625</v>
      </c>
    </row>
    <row r="417" spans="1:18" x14ac:dyDescent="0.15">
      <c r="A417">
        <v>2</v>
      </c>
      <c r="B417">
        <v>107</v>
      </c>
      <c r="C417">
        <v>2000107</v>
      </c>
      <c r="D417">
        <v>2</v>
      </c>
      <c r="E417" s="39" t="s">
        <v>3237</v>
      </c>
      <c r="F417">
        <v>13</v>
      </c>
      <c r="G417" s="39" t="s">
        <v>1360</v>
      </c>
      <c r="H417">
        <v>3</v>
      </c>
      <c r="I417">
        <v>3</v>
      </c>
      <c r="J417" s="39" t="s">
        <v>1197</v>
      </c>
      <c r="K417" s="39" t="s">
        <v>3237</v>
      </c>
      <c r="L417" s="39" t="s">
        <v>1360</v>
      </c>
      <c r="M417" s="39" t="s">
        <v>114</v>
      </c>
      <c r="N417" s="39" t="s">
        <v>2456</v>
      </c>
      <c r="O417">
        <v>38</v>
      </c>
      <c r="P417" s="39" t="s">
        <v>3238</v>
      </c>
      <c r="Q417" s="39" t="s">
        <v>3238</v>
      </c>
      <c r="R417" s="3">
        <v>37788</v>
      </c>
    </row>
    <row r="418" spans="1:18" x14ac:dyDescent="0.15">
      <c r="A418">
        <v>2</v>
      </c>
      <c r="B418">
        <v>108</v>
      </c>
      <c r="C418">
        <v>2000108</v>
      </c>
      <c r="D418">
        <v>2</v>
      </c>
      <c r="E418" s="39" t="s">
        <v>3239</v>
      </c>
      <c r="F418">
        <v>13</v>
      </c>
      <c r="G418" s="39" t="s">
        <v>1360</v>
      </c>
      <c r="H418">
        <v>3</v>
      </c>
      <c r="I418">
        <v>3</v>
      </c>
      <c r="J418" s="39" t="s">
        <v>1197</v>
      </c>
      <c r="K418" s="39" t="s">
        <v>3239</v>
      </c>
      <c r="L418" s="39" t="s">
        <v>1360</v>
      </c>
      <c r="M418" s="39" t="s">
        <v>114</v>
      </c>
      <c r="N418" s="39" t="s">
        <v>2456</v>
      </c>
      <c r="O418">
        <v>38</v>
      </c>
      <c r="P418" s="39" t="s">
        <v>3240</v>
      </c>
      <c r="Q418" s="39" t="s">
        <v>3240</v>
      </c>
      <c r="R418" s="3">
        <v>37806</v>
      </c>
    </row>
    <row r="419" spans="1:18" x14ac:dyDescent="0.15">
      <c r="A419">
        <v>2</v>
      </c>
      <c r="B419">
        <v>109</v>
      </c>
      <c r="C419">
        <v>2000109</v>
      </c>
      <c r="D419">
        <v>2</v>
      </c>
      <c r="E419" s="39" t="s">
        <v>3241</v>
      </c>
      <c r="F419">
        <v>13</v>
      </c>
      <c r="G419" s="39" t="s">
        <v>1360</v>
      </c>
      <c r="H419">
        <v>3</v>
      </c>
      <c r="I419">
        <v>3</v>
      </c>
      <c r="J419" s="39" t="s">
        <v>1197</v>
      </c>
      <c r="K419" s="39" t="s">
        <v>3241</v>
      </c>
      <c r="L419" s="39" t="s">
        <v>1360</v>
      </c>
      <c r="M419" s="39" t="s">
        <v>114</v>
      </c>
      <c r="N419" s="39" t="s">
        <v>2456</v>
      </c>
      <c r="O419">
        <v>38</v>
      </c>
      <c r="P419" s="39" t="s">
        <v>3242</v>
      </c>
      <c r="Q419" s="39" t="s">
        <v>3242</v>
      </c>
      <c r="R419" s="3">
        <v>37852</v>
      </c>
    </row>
    <row r="420" spans="1:18" x14ac:dyDescent="0.15">
      <c r="A420">
        <v>2</v>
      </c>
      <c r="B420">
        <v>110</v>
      </c>
      <c r="C420">
        <v>2000110</v>
      </c>
      <c r="D420">
        <v>2</v>
      </c>
      <c r="E420" s="39" t="s">
        <v>3243</v>
      </c>
      <c r="F420">
        <v>13</v>
      </c>
      <c r="G420" s="39" t="s">
        <v>1360</v>
      </c>
      <c r="H420">
        <v>3</v>
      </c>
      <c r="I420">
        <v>3</v>
      </c>
      <c r="J420" s="39" t="s">
        <v>1197</v>
      </c>
      <c r="K420" s="39" t="s">
        <v>3243</v>
      </c>
      <c r="L420" s="39" t="s">
        <v>1360</v>
      </c>
      <c r="M420" s="39" t="s">
        <v>114</v>
      </c>
      <c r="N420" s="39" t="s">
        <v>2456</v>
      </c>
      <c r="O420">
        <v>38</v>
      </c>
      <c r="P420" s="39" t="s">
        <v>3244</v>
      </c>
      <c r="Q420" s="39" t="s">
        <v>3244</v>
      </c>
      <c r="R420" s="3">
        <v>37895</v>
      </c>
    </row>
    <row r="421" spans="1:18" x14ac:dyDescent="0.15">
      <c r="A421">
        <v>2</v>
      </c>
      <c r="B421">
        <v>111</v>
      </c>
      <c r="C421">
        <v>2000111</v>
      </c>
      <c r="D421">
        <v>2</v>
      </c>
      <c r="E421" s="39" t="s">
        <v>3245</v>
      </c>
      <c r="F421">
        <v>13</v>
      </c>
      <c r="G421" s="39" t="s">
        <v>1360</v>
      </c>
      <c r="H421">
        <v>3</v>
      </c>
      <c r="I421">
        <v>3</v>
      </c>
      <c r="J421" s="39" t="s">
        <v>1197</v>
      </c>
      <c r="K421" s="39" t="s">
        <v>3245</v>
      </c>
      <c r="L421" s="39" t="s">
        <v>1360</v>
      </c>
      <c r="M421" s="39" t="s">
        <v>114</v>
      </c>
      <c r="N421" s="39" t="s">
        <v>2456</v>
      </c>
      <c r="O421">
        <v>38</v>
      </c>
      <c r="P421" s="39" t="s">
        <v>3246</v>
      </c>
      <c r="Q421" s="39" t="s">
        <v>3246</v>
      </c>
      <c r="R421" s="3">
        <v>37953</v>
      </c>
    </row>
    <row r="422" spans="1:18" x14ac:dyDescent="0.15">
      <c r="A422">
        <v>2</v>
      </c>
      <c r="B422">
        <v>112</v>
      </c>
      <c r="C422">
        <v>2000112</v>
      </c>
      <c r="D422">
        <v>2</v>
      </c>
      <c r="E422" s="39" t="s">
        <v>3247</v>
      </c>
      <c r="F422">
        <v>13</v>
      </c>
      <c r="G422" s="39" t="s">
        <v>1360</v>
      </c>
      <c r="H422">
        <v>3</v>
      </c>
      <c r="I422">
        <v>1</v>
      </c>
      <c r="J422" s="39" t="s">
        <v>1197</v>
      </c>
      <c r="K422" s="39" t="s">
        <v>3247</v>
      </c>
      <c r="L422" s="39" t="s">
        <v>1360</v>
      </c>
      <c r="M422" s="39" t="s">
        <v>114</v>
      </c>
      <c r="N422" s="39" t="s">
        <v>2461</v>
      </c>
      <c r="O422">
        <v>38</v>
      </c>
      <c r="P422" s="39" t="s">
        <v>3248</v>
      </c>
      <c r="Q422" s="39" t="s">
        <v>3248</v>
      </c>
      <c r="R422" s="3">
        <v>38617</v>
      </c>
    </row>
    <row r="423" spans="1:18" x14ac:dyDescent="0.15">
      <c r="A423">
        <v>2</v>
      </c>
      <c r="B423">
        <v>113</v>
      </c>
      <c r="C423">
        <v>2000113</v>
      </c>
      <c r="D423">
        <v>2</v>
      </c>
      <c r="E423" s="39" t="s">
        <v>2997</v>
      </c>
      <c r="F423">
        <v>13</v>
      </c>
      <c r="G423" s="39" t="s">
        <v>1360</v>
      </c>
      <c r="H423">
        <v>3</v>
      </c>
      <c r="I423">
        <v>1</v>
      </c>
      <c r="J423" s="39" t="s">
        <v>1197</v>
      </c>
      <c r="K423" s="39" t="s">
        <v>2997</v>
      </c>
      <c r="L423" s="39" t="s">
        <v>1360</v>
      </c>
      <c r="M423" s="39" t="s">
        <v>114</v>
      </c>
      <c r="N423" s="39" t="s">
        <v>2461</v>
      </c>
      <c r="O423">
        <v>38</v>
      </c>
      <c r="P423" s="39" t="s">
        <v>2998</v>
      </c>
      <c r="Q423" s="39" t="s">
        <v>2998</v>
      </c>
      <c r="R423" s="3">
        <v>38700</v>
      </c>
    </row>
    <row r="424" spans="1:18" x14ac:dyDescent="0.15">
      <c r="A424">
        <v>2</v>
      </c>
      <c r="B424">
        <v>114</v>
      </c>
      <c r="C424">
        <v>2000114</v>
      </c>
      <c r="D424">
        <v>1</v>
      </c>
      <c r="E424" s="39" t="s">
        <v>3249</v>
      </c>
      <c r="F424">
        <v>14</v>
      </c>
      <c r="G424" s="39" t="s">
        <v>3250</v>
      </c>
      <c r="H424">
        <v>3</v>
      </c>
      <c r="I424">
        <v>3</v>
      </c>
      <c r="J424" s="39" t="s">
        <v>1189</v>
      </c>
      <c r="K424" s="39" t="s">
        <v>3249</v>
      </c>
      <c r="L424" s="39" t="s">
        <v>3250</v>
      </c>
      <c r="M424" s="39" t="s">
        <v>114</v>
      </c>
      <c r="N424" s="39" t="s">
        <v>2456</v>
      </c>
      <c r="O424">
        <v>38</v>
      </c>
      <c r="P424" s="39" t="s">
        <v>3251</v>
      </c>
      <c r="Q424" s="39" t="s">
        <v>3251</v>
      </c>
      <c r="R424" s="3">
        <v>37845</v>
      </c>
    </row>
    <row r="425" spans="1:18" x14ac:dyDescent="0.15">
      <c r="A425">
        <v>2</v>
      </c>
      <c r="B425">
        <v>115</v>
      </c>
      <c r="C425">
        <v>2000115</v>
      </c>
      <c r="D425">
        <v>1</v>
      </c>
      <c r="E425" s="39" t="s">
        <v>3252</v>
      </c>
      <c r="F425">
        <v>14</v>
      </c>
      <c r="G425" s="39" t="s">
        <v>3250</v>
      </c>
      <c r="H425">
        <v>3</v>
      </c>
      <c r="I425">
        <v>3</v>
      </c>
      <c r="J425" s="39" t="s">
        <v>1189</v>
      </c>
      <c r="K425" s="39" t="s">
        <v>3252</v>
      </c>
      <c r="L425" s="39" t="s">
        <v>3250</v>
      </c>
      <c r="M425" s="39" t="s">
        <v>114</v>
      </c>
      <c r="N425" s="39" t="s">
        <v>2456</v>
      </c>
      <c r="O425">
        <v>38</v>
      </c>
      <c r="P425" s="39" t="s">
        <v>3253</v>
      </c>
      <c r="Q425" s="39" t="s">
        <v>3253</v>
      </c>
      <c r="R425" s="3">
        <v>37886</v>
      </c>
    </row>
    <row r="426" spans="1:18" x14ac:dyDescent="0.15">
      <c r="A426">
        <v>2</v>
      </c>
      <c r="B426">
        <v>116</v>
      </c>
      <c r="C426">
        <v>2000116</v>
      </c>
      <c r="D426">
        <v>1</v>
      </c>
      <c r="E426" s="39" t="s">
        <v>3254</v>
      </c>
      <c r="F426">
        <v>14</v>
      </c>
      <c r="G426" s="39" t="s">
        <v>3250</v>
      </c>
      <c r="H426">
        <v>3</v>
      </c>
      <c r="I426">
        <v>3</v>
      </c>
      <c r="J426" s="39" t="s">
        <v>1189</v>
      </c>
      <c r="K426" s="39" t="s">
        <v>3254</v>
      </c>
      <c r="L426" s="39" t="s">
        <v>3250</v>
      </c>
      <c r="M426" s="39" t="s">
        <v>114</v>
      </c>
      <c r="N426" s="39" t="s">
        <v>2456</v>
      </c>
      <c r="O426">
        <v>38</v>
      </c>
      <c r="P426" s="39" t="s">
        <v>3255</v>
      </c>
      <c r="Q426" s="39" t="s">
        <v>3255</v>
      </c>
      <c r="R426" s="3">
        <v>37908</v>
      </c>
    </row>
    <row r="427" spans="1:18" x14ac:dyDescent="0.15">
      <c r="A427">
        <v>2</v>
      </c>
      <c r="B427">
        <v>117</v>
      </c>
      <c r="C427">
        <v>2000117</v>
      </c>
      <c r="D427">
        <v>1</v>
      </c>
      <c r="E427" s="39" t="s">
        <v>3256</v>
      </c>
      <c r="F427">
        <v>14</v>
      </c>
      <c r="G427" s="39" t="s">
        <v>3250</v>
      </c>
      <c r="H427">
        <v>3</v>
      </c>
      <c r="I427">
        <v>2</v>
      </c>
      <c r="J427" s="39" t="s">
        <v>1189</v>
      </c>
      <c r="K427" s="39" t="s">
        <v>3256</v>
      </c>
      <c r="L427" s="39" t="s">
        <v>3250</v>
      </c>
      <c r="M427" s="39" t="s">
        <v>114</v>
      </c>
      <c r="N427" s="39" t="s">
        <v>2459</v>
      </c>
      <c r="O427">
        <v>38</v>
      </c>
      <c r="P427" s="39" t="s">
        <v>3257</v>
      </c>
      <c r="Q427" s="39" t="s">
        <v>3257</v>
      </c>
      <c r="R427" s="3">
        <v>38113</v>
      </c>
    </row>
    <row r="428" spans="1:18" x14ac:dyDescent="0.15">
      <c r="A428">
        <v>2</v>
      </c>
      <c r="B428">
        <v>118</v>
      </c>
      <c r="C428">
        <v>2000118</v>
      </c>
      <c r="D428">
        <v>1</v>
      </c>
      <c r="E428" s="39" t="s">
        <v>3258</v>
      </c>
      <c r="F428">
        <v>14</v>
      </c>
      <c r="G428" s="39" t="s">
        <v>3250</v>
      </c>
      <c r="H428">
        <v>3</v>
      </c>
      <c r="I428">
        <v>2</v>
      </c>
      <c r="J428" s="39" t="s">
        <v>1189</v>
      </c>
      <c r="K428" s="39" t="s">
        <v>3258</v>
      </c>
      <c r="L428" s="39" t="s">
        <v>3250</v>
      </c>
      <c r="M428" s="39" t="s">
        <v>114</v>
      </c>
      <c r="N428" s="39" t="s">
        <v>2459</v>
      </c>
      <c r="O428">
        <v>38</v>
      </c>
      <c r="P428" s="39" t="s">
        <v>3259</v>
      </c>
      <c r="Q428" s="39" t="s">
        <v>3259</v>
      </c>
      <c r="R428" s="3">
        <v>38285</v>
      </c>
    </row>
    <row r="429" spans="1:18" x14ac:dyDescent="0.15">
      <c r="A429">
        <v>2</v>
      </c>
      <c r="B429">
        <v>119</v>
      </c>
      <c r="C429">
        <v>2000119</v>
      </c>
      <c r="D429">
        <v>1</v>
      </c>
      <c r="E429" s="39" t="s">
        <v>3260</v>
      </c>
      <c r="F429">
        <v>14</v>
      </c>
      <c r="G429" s="39" t="s">
        <v>3250</v>
      </c>
      <c r="H429">
        <v>3</v>
      </c>
      <c r="I429">
        <v>2</v>
      </c>
      <c r="J429" s="39" t="s">
        <v>1189</v>
      </c>
      <c r="K429" s="39" t="s">
        <v>3260</v>
      </c>
      <c r="L429" s="39" t="s">
        <v>3250</v>
      </c>
      <c r="M429" s="39" t="s">
        <v>114</v>
      </c>
      <c r="N429" s="39" t="s">
        <v>2459</v>
      </c>
      <c r="O429">
        <v>38</v>
      </c>
      <c r="P429" s="39" t="s">
        <v>3261</v>
      </c>
      <c r="Q429" s="39" t="s">
        <v>3261</v>
      </c>
      <c r="R429" s="3">
        <v>38422</v>
      </c>
    </row>
    <row r="430" spans="1:18" x14ac:dyDescent="0.15">
      <c r="A430">
        <v>2</v>
      </c>
      <c r="B430">
        <v>120</v>
      </c>
      <c r="C430">
        <v>2000120</v>
      </c>
      <c r="D430">
        <v>1</v>
      </c>
      <c r="E430" s="39" t="s">
        <v>3262</v>
      </c>
      <c r="F430">
        <v>14</v>
      </c>
      <c r="G430" s="39" t="s">
        <v>3250</v>
      </c>
      <c r="H430">
        <v>3</v>
      </c>
      <c r="I430">
        <v>1</v>
      </c>
      <c r="J430" s="39" t="s">
        <v>1189</v>
      </c>
      <c r="K430" s="39" t="s">
        <v>3262</v>
      </c>
      <c r="L430" s="39" t="s">
        <v>3250</v>
      </c>
      <c r="M430" s="39" t="s">
        <v>114</v>
      </c>
      <c r="N430" s="39" t="s">
        <v>2461</v>
      </c>
      <c r="O430">
        <v>38</v>
      </c>
      <c r="P430" s="39" t="s">
        <v>3263</v>
      </c>
      <c r="Q430" s="39" t="s">
        <v>3263</v>
      </c>
      <c r="R430" s="3">
        <v>38656</v>
      </c>
    </row>
    <row r="431" spans="1:18" x14ac:dyDescent="0.15">
      <c r="A431">
        <v>2</v>
      </c>
      <c r="B431">
        <v>121</v>
      </c>
      <c r="C431">
        <v>2000121</v>
      </c>
      <c r="D431">
        <v>2</v>
      </c>
      <c r="E431" s="39" t="s">
        <v>3264</v>
      </c>
      <c r="F431">
        <v>14</v>
      </c>
      <c r="G431" s="39" t="s">
        <v>3250</v>
      </c>
      <c r="H431">
        <v>3</v>
      </c>
      <c r="I431">
        <v>1</v>
      </c>
      <c r="J431" s="39" t="s">
        <v>1197</v>
      </c>
      <c r="K431" s="39" t="s">
        <v>3264</v>
      </c>
      <c r="L431" s="39" t="s">
        <v>3250</v>
      </c>
      <c r="M431" s="39" t="s">
        <v>114</v>
      </c>
      <c r="N431" s="39" t="s">
        <v>2461</v>
      </c>
      <c r="O431">
        <v>38</v>
      </c>
      <c r="P431" s="39" t="s">
        <v>3265</v>
      </c>
      <c r="Q431" s="39" t="s">
        <v>3265</v>
      </c>
      <c r="R431" s="3">
        <v>38751</v>
      </c>
    </row>
    <row r="432" spans="1:18" x14ac:dyDescent="0.15">
      <c r="A432">
        <v>2</v>
      </c>
      <c r="B432">
        <v>122</v>
      </c>
      <c r="C432">
        <v>2000122</v>
      </c>
      <c r="D432">
        <v>1</v>
      </c>
      <c r="E432" s="39" t="s">
        <v>3266</v>
      </c>
      <c r="F432">
        <v>15</v>
      </c>
      <c r="G432" s="39" t="s">
        <v>3267</v>
      </c>
      <c r="H432">
        <v>3</v>
      </c>
      <c r="I432">
        <v>3</v>
      </c>
      <c r="J432" s="39" t="s">
        <v>1189</v>
      </c>
      <c r="K432" s="39" t="s">
        <v>3266</v>
      </c>
      <c r="L432" s="39" t="s">
        <v>3267</v>
      </c>
      <c r="M432" s="39" t="s">
        <v>114</v>
      </c>
      <c r="N432" s="39" t="s">
        <v>2456</v>
      </c>
      <c r="O432">
        <v>38</v>
      </c>
      <c r="P432" s="39" t="s">
        <v>3268</v>
      </c>
      <c r="Q432" s="39" t="s">
        <v>3268</v>
      </c>
      <c r="R432" s="3">
        <v>37997</v>
      </c>
    </row>
    <row r="433" spans="1:18" x14ac:dyDescent="0.15">
      <c r="A433">
        <v>2</v>
      </c>
      <c r="B433">
        <v>123</v>
      </c>
      <c r="C433">
        <v>2000123</v>
      </c>
      <c r="D433">
        <v>2</v>
      </c>
      <c r="E433" s="39" t="s">
        <v>3269</v>
      </c>
      <c r="F433">
        <v>15</v>
      </c>
      <c r="G433" s="39" t="s">
        <v>3267</v>
      </c>
      <c r="H433">
        <v>3</v>
      </c>
      <c r="I433">
        <v>1</v>
      </c>
      <c r="J433" s="39" t="s">
        <v>1197</v>
      </c>
      <c r="K433" s="39" t="s">
        <v>3269</v>
      </c>
      <c r="L433" s="39" t="s">
        <v>3267</v>
      </c>
      <c r="M433" s="39" t="s">
        <v>114</v>
      </c>
      <c r="N433" s="39" t="s">
        <v>2461</v>
      </c>
      <c r="O433">
        <v>38</v>
      </c>
      <c r="P433" s="39" t="s">
        <v>3270</v>
      </c>
      <c r="Q433" s="39" t="s">
        <v>3270</v>
      </c>
      <c r="R433" s="3">
        <v>38620</v>
      </c>
    </row>
    <row r="434" spans="1:18" x14ac:dyDescent="0.15">
      <c r="A434">
        <v>2</v>
      </c>
      <c r="B434">
        <v>124</v>
      </c>
      <c r="C434">
        <v>2000124</v>
      </c>
      <c r="D434">
        <v>1</v>
      </c>
      <c r="E434" s="39" t="s">
        <v>2947</v>
      </c>
      <c r="F434">
        <v>16</v>
      </c>
      <c r="G434" s="39" t="s">
        <v>1363</v>
      </c>
      <c r="H434">
        <v>3</v>
      </c>
      <c r="I434">
        <v>2</v>
      </c>
      <c r="J434" s="39" t="s">
        <v>1189</v>
      </c>
      <c r="K434" s="39" t="s">
        <v>2947</v>
      </c>
      <c r="L434" s="39" t="s">
        <v>1363</v>
      </c>
      <c r="M434" s="39" t="s">
        <v>114</v>
      </c>
      <c r="N434" s="39" t="s">
        <v>2459</v>
      </c>
      <c r="O434">
        <v>38</v>
      </c>
      <c r="P434" s="39" t="s">
        <v>2948</v>
      </c>
      <c r="Q434" s="39" t="s">
        <v>2948</v>
      </c>
      <c r="R434" s="3">
        <v>38268</v>
      </c>
    </row>
    <row r="435" spans="1:18" x14ac:dyDescent="0.15">
      <c r="A435">
        <v>2</v>
      </c>
      <c r="B435">
        <v>125</v>
      </c>
      <c r="C435">
        <v>2000125</v>
      </c>
      <c r="D435">
        <v>1</v>
      </c>
      <c r="E435" s="39" t="s">
        <v>3271</v>
      </c>
      <c r="F435">
        <v>16</v>
      </c>
      <c r="G435" s="39" t="s">
        <v>1363</v>
      </c>
      <c r="H435">
        <v>3</v>
      </c>
      <c r="I435">
        <v>2</v>
      </c>
      <c r="J435" s="39" t="s">
        <v>1189</v>
      </c>
      <c r="K435" s="39" t="s">
        <v>3271</v>
      </c>
      <c r="L435" s="39" t="s">
        <v>1363</v>
      </c>
      <c r="M435" s="39" t="s">
        <v>114</v>
      </c>
      <c r="N435" s="39" t="s">
        <v>2459</v>
      </c>
      <c r="O435">
        <v>38</v>
      </c>
      <c r="P435" s="39" t="s">
        <v>3272</v>
      </c>
      <c r="Q435" s="39" t="s">
        <v>3272</v>
      </c>
      <c r="R435" s="3">
        <v>38342</v>
      </c>
    </row>
    <row r="436" spans="1:18" x14ac:dyDescent="0.15">
      <c r="A436">
        <v>2</v>
      </c>
      <c r="B436">
        <v>126</v>
      </c>
      <c r="C436">
        <v>2000126</v>
      </c>
      <c r="D436">
        <v>1</v>
      </c>
      <c r="E436" s="39" t="s">
        <v>3273</v>
      </c>
      <c r="F436">
        <v>16</v>
      </c>
      <c r="G436" s="39" t="s">
        <v>1363</v>
      </c>
      <c r="H436">
        <v>3</v>
      </c>
      <c r="I436">
        <v>1</v>
      </c>
      <c r="J436" s="39" t="s">
        <v>1189</v>
      </c>
      <c r="K436" s="39" t="s">
        <v>3273</v>
      </c>
      <c r="L436" s="39" t="s">
        <v>1363</v>
      </c>
      <c r="M436" s="39" t="s">
        <v>114</v>
      </c>
      <c r="N436" s="39" t="s">
        <v>2461</v>
      </c>
      <c r="O436">
        <v>38</v>
      </c>
      <c r="P436" s="39" t="s">
        <v>3274</v>
      </c>
      <c r="Q436" s="39" t="s">
        <v>3274</v>
      </c>
      <c r="R436" s="3">
        <v>38506</v>
      </c>
    </row>
    <row r="437" spans="1:18" x14ac:dyDescent="0.15">
      <c r="A437">
        <v>2</v>
      </c>
      <c r="B437">
        <v>127</v>
      </c>
      <c r="C437">
        <v>2000127</v>
      </c>
      <c r="D437">
        <v>1</v>
      </c>
      <c r="E437" s="39" t="s">
        <v>3026</v>
      </c>
      <c r="F437">
        <v>16</v>
      </c>
      <c r="G437" s="39" t="s">
        <v>1363</v>
      </c>
      <c r="H437">
        <v>3</v>
      </c>
      <c r="I437">
        <v>1</v>
      </c>
      <c r="J437" s="39" t="s">
        <v>1189</v>
      </c>
      <c r="K437" s="39" t="s">
        <v>3026</v>
      </c>
      <c r="L437" s="39" t="s">
        <v>1363</v>
      </c>
      <c r="M437" s="39" t="s">
        <v>114</v>
      </c>
      <c r="N437" s="39" t="s">
        <v>2461</v>
      </c>
      <c r="O437">
        <v>38</v>
      </c>
      <c r="P437" s="39" t="s">
        <v>3027</v>
      </c>
      <c r="Q437" s="39" t="s">
        <v>3027</v>
      </c>
      <c r="R437" s="3">
        <v>38721</v>
      </c>
    </row>
    <row r="438" spans="1:18" x14ac:dyDescent="0.15">
      <c r="A438">
        <v>2</v>
      </c>
      <c r="B438">
        <v>128</v>
      </c>
      <c r="C438">
        <v>2000128</v>
      </c>
      <c r="D438">
        <v>2</v>
      </c>
      <c r="E438" s="39" t="s">
        <v>3275</v>
      </c>
      <c r="F438">
        <v>16</v>
      </c>
      <c r="G438" s="39" t="s">
        <v>1363</v>
      </c>
      <c r="H438">
        <v>3</v>
      </c>
      <c r="I438">
        <v>3</v>
      </c>
      <c r="J438" s="39" t="s">
        <v>1197</v>
      </c>
      <c r="K438" s="39" t="s">
        <v>3275</v>
      </c>
      <c r="L438" s="39" t="s">
        <v>1363</v>
      </c>
      <c r="M438" s="39" t="s">
        <v>114</v>
      </c>
      <c r="N438" s="39" t="s">
        <v>2456</v>
      </c>
      <c r="O438">
        <v>38</v>
      </c>
      <c r="P438" s="39" t="s">
        <v>3276</v>
      </c>
      <c r="Q438" s="39" t="s">
        <v>3276</v>
      </c>
      <c r="R438" s="3">
        <v>37757</v>
      </c>
    </row>
    <row r="439" spans="1:18" x14ac:dyDescent="0.15">
      <c r="A439">
        <v>2</v>
      </c>
      <c r="B439">
        <v>129</v>
      </c>
      <c r="C439">
        <v>2000129</v>
      </c>
      <c r="D439">
        <v>2</v>
      </c>
      <c r="E439" s="39" t="s">
        <v>3277</v>
      </c>
      <c r="F439">
        <v>16</v>
      </c>
      <c r="G439" s="39" t="s">
        <v>1363</v>
      </c>
      <c r="H439">
        <v>3</v>
      </c>
      <c r="I439">
        <v>2</v>
      </c>
      <c r="J439" s="39" t="s">
        <v>1197</v>
      </c>
      <c r="K439" s="39" t="s">
        <v>3277</v>
      </c>
      <c r="L439" s="39" t="s">
        <v>1363</v>
      </c>
      <c r="M439" s="39" t="s">
        <v>114</v>
      </c>
      <c r="N439" s="39" t="s">
        <v>2459</v>
      </c>
      <c r="O439">
        <v>38</v>
      </c>
      <c r="P439" s="39" t="s">
        <v>3278</v>
      </c>
      <c r="Q439" s="39" t="s">
        <v>3278</v>
      </c>
      <c r="R439" s="3">
        <v>38217</v>
      </c>
    </row>
    <row r="440" spans="1:18" x14ac:dyDescent="0.15">
      <c r="A440">
        <v>2</v>
      </c>
      <c r="B440">
        <v>130</v>
      </c>
      <c r="C440">
        <v>2000130</v>
      </c>
      <c r="D440">
        <v>2</v>
      </c>
      <c r="E440" s="39" t="s">
        <v>3279</v>
      </c>
      <c r="F440">
        <v>16</v>
      </c>
      <c r="G440" s="39" t="s">
        <v>1363</v>
      </c>
      <c r="H440">
        <v>3</v>
      </c>
      <c r="I440">
        <v>2</v>
      </c>
      <c r="J440" s="39" t="s">
        <v>1197</v>
      </c>
      <c r="K440" s="39" t="s">
        <v>3279</v>
      </c>
      <c r="L440" s="39" t="s">
        <v>1363</v>
      </c>
      <c r="M440" s="39" t="s">
        <v>114</v>
      </c>
      <c r="N440" s="39" t="s">
        <v>2459</v>
      </c>
      <c r="O440">
        <v>38</v>
      </c>
      <c r="P440" s="39" t="s">
        <v>3280</v>
      </c>
      <c r="Q440" s="39" t="s">
        <v>3280</v>
      </c>
      <c r="R440" s="3">
        <v>38230</v>
      </c>
    </row>
    <row r="441" spans="1:18" x14ac:dyDescent="0.15">
      <c r="A441">
        <v>2</v>
      </c>
      <c r="B441">
        <v>131</v>
      </c>
      <c r="C441">
        <v>2000131</v>
      </c>
      <c r="D441">
        <v>2</v>
      </c>
      <c r="E441" s="39" t="s">
        <v>3281</v>
      </c>
      <c r="F441">
        <v>16</v>
      </c>
      <c r="G441" s="39" t="s">
        <v>1363</v>
      </c>
      <c r="H441">
        <v>3</v>
      </c>
      <c r="I441">
        <v>2</v>
      </c>
      <c r="J441" s="39" t="s">
        <v>1197</v>
      </c>
      <c r="K441" s="39" t="s">
        <v>3281</v>
      </c>
      <c r="L441" s="39" t="s">
        <v>1363</v>
      </c>
      <c r="M441" s="39" t="s">
        <v>114</v>
      </c>
      <c r="N441" s="39" t="s">
        <v>2459</v>
      </c>
      <c r="O441">
        <v>38</v>
      </c>
      <c r="P441" s="39" t="s">
        <v>3282</v>
      </c>
      <c r="Q441" s="39" t="s">
        <v>3282</v>
      </c>
      <c r="R441" s="3">
        <v>38349</v>
      </c>
    </row>
    <row r="442" spans="1:18" x14ac:dyDescent="0.15">
      <c r="A442">
        <v>2</v>
      </c>
      <c r="B442">
        <v>132</v>
      </c>
      <c r="C442">
        <v>2000132</v>
      </c>
      <c r="D442">
        <v>2</v>
      </c>
      <c r="E442" s="39" t="s">
        <v>3283</v>
      </c>
      <c r="F442">
        <v>16</v>
      </c>
      <c r="G442" s="39" t="s">
        <v>1363</v>
      </c>
      <c r="H442">
        <v>3</v>
      </c>
      <c r="I442">
        <v>1</v>
      </c>
      <c r="J442" s="39" t="s">
        <v>1197</v>
      </c>
      <c r="K442" s="39" t="s">
        <v>3283</v>
      </c>
      <c r="L442" s="39" t="s">
        <v>1363</v>
      </c>
      <c r="M442" s="39" t="s">
        <v>114</v>
      </c>
      <c r="N442" s="39" t="s">
        <v>2461</v>
      </c>
      <c r="O442">
        <v>38</v>
      </c>
      <c r="P442" s="39" t="s">
        <v>3284</v>
      </c>
      <c r="Q442" s="39" t="s">
        <v>3284</v>
      </c>
      <c r="R442" s="3">
        <v>38802</v>
      </c>
    </row>
    <row r="443" spans="1:18" x14ac:dyDescent="0.15">
      <c r="A443">
        <v>2</v>
      </c>
      <c r="B443">
        <v>133</v>
      </c>
      <c r="C443">
        <v>2000133</v>
      </c>
      <c r="D443">
        <v>1</v>
      </c>
      <c r="E443" s="39" t="s">
        <v>3285</v>
      </c>
      <c r="F443">
        <v>17</v>
      </c>
      <c r="G443" s="39" t="s">
        <v>1367</v>
      </c>
      <c r="H443">
        <v>3</v>
      </c>
      <c r="I443">
        <v>3</v>
      </c>
      <c r="J443" s="39" t="s">
        <v>1189</v>
      </c>
      <c r="K443" s="39" t="s">
        <v>3285</v>
      </c>
      <c r="L443" s="39" t="s">
        <v>1367</v>
      </c>
      <c r="M443" s="39" t="s">
        <v>114</v>
      </c>
      <c r="N443" s="39" t="s">
        <v>2456</v>
      </c>
      <c r="O443">
        <v>38</v>
      </c>
      <c r="P443" s="39" t="s">
        <v>3286</v>
      </c>
      <c r="Q443" s="39" t="s">
        <v>3286</v>
      </c>
      <c r="R443" s="3">
        <v>37767</v>
      </c>
    </row>
    <row r="444" spans="1:18" x14ac:dyDescent="0.15">
      <c r="A444">
        <v>2</v>
      </c>
      <c r="B444">
        <v>134</v>
      </c>
      <c r="C444">
        <v>2000134</v>
      </c>
      <c r="D444">
        <v>1</v>
      </c>
      <c r="E444" s="39" t="s">
        <v>3287</v>
      </c>
      <c r="F444">
        <v>17</v>
      </c>
      <c r="G444" s="39" t="s">
        <v>1367</v>
      </c>
      <c r="H444">
        <v>3</v>
      </c>
      <c r="I444">
        <v>3</v>
      </c>
      <c r="J444" s="39" t="s">
        <v>1189</v>
      </c>
      <c r="K444" s="39" t="s">
        <v>3287</v>
      </c>
      <c r="L444" s="39" t="s">
        <v>1367</v>
      </c>
      <c r="M444" s="39" t="s">
        <v>114</v>
      </c>
      <c r="N444" s="39" t="s">
        <v>2456</v>
      </c>
      <c r="O444">
        <v>38</v>
      </c>
      <c r="P444" s="39" t="s">
        <v>3288</v>
      </c>
      <c r="Q444" s="39" t="s">
        <v>3288</v>
      </c>
      <c r="R444" s="3">
        <v>37876</v>
      </c>
    </row>
    <row r="445" spans="1:18" x14ac:dyDescent="0.15">
      <c r="A445">
        <v>2</v>
      </c>
      <c r="B445">
        <v>135</v>
      </c>
      <c r="C445">
        <v>2000135</v>
      </c>
      <c r="D445">
        <v>1</v>
      </c>
      <c r="E445" s="39" t="s">
        <v>3289</v>
      </c>
      <c r="F445">
        <v>17</v>
      </c>
      <c r="G445" s="39" t="s">
        <v>1367</v>
      </c>
      <c r="H445">
        <v>3</v>
      </c>
      <c r="I445">
        <v>3</v>
      </c>
      <c r="J445" s="39" t="s">
        <v>1189</v>
      </c>
      <c r="K445" s="39" t="s">
        <v>3289</v>
      </c>
      <c r="L445" s="39" t="s">
        <v>1367</v>
      </c>
      <c r="M445" s="39" t="s">
        <v>114</v>
      </c>
      <c r="N445" s="39" t="s">
        <v>2456</v>
      </c>
      <c r="O445">
        <v>38</v>
      </c>
      <c r="P445" s="39" t="s">
        <v>3290</v>
      </c>
      <c r="Q445" s="39" t="s">
        <v>3290</v>
      </c>
      <c r="R445" s="3">
        <v>37993</v>
      </c>
    </row>
    <row r="446" spans="1:18" x14ac:dyDescent="0.15">
      <c r="A446">
        <v>2</v>
      </c>
      <c r="B446">
        <v>136</v>
      </c>
      <c r="C446">
        <v>2000136</v>
      </c>
      <c r="D446">
        <v>1</v>
      </c>
      <c r="E446" s="39" t="s">
        <v>3291</v>
      </c>
      <c r="F446">
        <v>17</v>
      </c>
      <c r="G446" s="39" t="s">
        <v>1367</v>
      </c>
      <c r="H446">
        <v>3</v>
      </c>
      <c r="I446">
        <v>2</v>
      </c>
      <c r="J446" s="39" t="s">
        <v>1189</v>
      </c>
      <c r="K446" s="39" t="s">
        <v>3291</v>
      </c>
      <c r="L446" s="39" t="s">
        <v>1367</v>
      </c>
      <c r="M446" s="39" t="s">
        <v>114</v>
      </c>
      <c r="N446" s="39" t="s">
        <v>2459</v>
      </c>
      <c r="O446">
        <v>38</v>
      </c>
      <c r="P446" s="39" t="s">
        <v>3292</v>
      </c>
      <c r="Q446" s="39" t="s">
        <v>3292</v>
      </c>
      <c r="R446" s="3">
        <v>38102</v>
      </c>
    </row>
    <row r="447" spans="1:18" x14ac:dyDescent="0.15">
      <c r="A447">
        <v>2</v>
      </c>
      <c r="B447">
        <v>137</v>
      </c>
      <c r="C447">
        <v>2000137</v>
      </c>
      <c r="D447">
        <v>1</v>
      </c>
      <c r="E447" s="39" t="s">
        <v>3293</v>
      </c>
      <c r="F447">
        <v>17</v>
      </c>
      <c r="G447" s="39" t="s">
        <v>1367</v>
      </c>
      <c r="H447">
        <v>3</v>
      </c>
      <c r="I447">
        <v>2</v>
      </c>
      <c r="J447" s="39" t="s">
        <v>1189</v>
      </c>
      <c r="K447" s="39" t="s">
        <v>3293</v>
      </c>
      <c r="L447" s="39" t="s">
        <v>1367</v>
      </c>
      <c r="M447" s="39" t="s">
        <v>114</v>
      </c>
      <c r="N447" s="39" t="s">
        <v>2459</v>
      </c>
      <c r="O447">
        <v>38</v>
      </c>
      <c r="P447" s="39" t="s">
        <v>3294</v>
      </c>
      <c r="Q447" s="39" t="s">
        <v>3294</v>
      </c>
      <c r="R447" s="3">
        <v>38108</v>
      </c>
    </row>
    <row r="448" spans="1:18" x14ac:dyDescent="0.15">
      <c r="A448">
        <v>2</v>
      </c>
      <c r="B448">
        <v>138</v>
      </c>
      <c r="C448">
        <v>2000138</v>
      </c>
      <c r="D448">
        <v>1</v>
      </c>
      <c r="E448" s="39" t="s">
        <v>3295</v>
      </c>
      <c r="F448">
        <v>17</v>
      </c>
      <c r="G448" s="39" t="s">
        <v>1367</v>
      </c>
      <c r="H448">
        <v>3</v>
      </c>
      <c r="I448">
        <v>2</v>
      </c>
      <c r="J448" s="39" t="s">
        <v>1189</v>
      </c>
      <c r="K448" s="39" t="s">
        <v>3295</v>
      </c>
      <c r="L448" s="39" t="s">
        <v>1367</v>
      </c>
      <c r="M448" s="39" t="s">
        <v>114</v>
      </c>
      <c r="N448" s="39" t="s">
        <v>2459</v>
      </c>
      <c r="O448">
        <v>38</v>
      </c>
      <c r="P448" s="39" t="s">
        <v>3296</v>
      </c>
      <c r="Q448" s="39" t="s">
        <v>3296</v>
      </c>
      <c r="R448" s="3">
        <v>38254</v>
      </c>
    </row>
    <row r="449" spans="1:18" x14ac:dyDescent="0.15">
      <c r="A449">
        <v>2</v>
      </c>
      <c r="B449">
        <v>139</v>
      </c>
      <c r="C449">
        <v>2000139</v>
      </c>
      <c r="D449">
        <v>1</v>
      </c>
      <c r="E449" s="39" t="s">
        <v>3297</v>
      </c>
      <c r="F449">
        <v>17</v>
      </c>
      <c r="G449" s="39" t="s">
        <v>1367</v>
      </c>
      <c r="H449">
        <v>3</v>
      </c>
      <c r="I449">
        <v>2</v>
      </c>
      <c r="J449" s="39" t="s">
        <v>1189</v>
      </c>
      <c r="K449" s="39" t="s">
        <v>3297</v>
      </c>
      <c r="L449" s="39" t="s">
        <v>1367</v>
      </c>
      <c r="M449" s="39" t="s">
        <v>114</v>
      </c>
      <c r="N449" s="39" t="s">
        <v>2459</v>
      </c>
      <c r="O449">
        <v>38</v>
      </c>
      <c r="P449" s="39" t="s">
        <v>3298</v>
      </c>
      <c r="Q449" s="39" t="s">
        <v>3298</v>
      </c>
      <c r="R449" s="3">
        <v>38261</v>
      </c>
    </row>
    <row r="450" spans="1:18" x14ac:dyDescent="0.15">
      <c r="A450">
        <v>2</v>
      </c>
      <c r="B450">
        <v>140</v>
      </c>
      <c r="C450">
        <v>2000140</v>
      </c>
      <c r="D450">
        <v>1</v>
      </c>
      <c r="E450" s="39" t="s">
        <v>3299</v>
      </c>
      <c r="F450">
        <v>17</v>
      </c>
      <c r="G450" s="39" t="s">
        <v>1367</v>
      </c>
      <c r="H450">
        <v>3</v>
      </c>
      <c r="I450">
        <v>2</v>
      </c>
      <c r="J450" s="39" t="s">
        <v>1189</v>
      </c>
      <c r="K450" s="39" t="s">
        <v>3299</v>
      </c>
      <c r="L450" s="39" t="s">
        <v>1367</v>
      </c>
      <c r="M450" s="39" t="s">
        <v>114</v>
      </c>
      <c r="N450" s="39" t="s">
        <v>2459</v>
      </c>
      <c r="O450">
        <v>38</v>
      </c>
      <c r="P450" s="39" t="s">
        <v>3300</v>
      </c>
      <c r="Q450" s="39" t="s">
        <v>3300</v>
      </c>
      <c r="R450" s="3">
        <v>38287</v>
      </c>
    </row>
    <row r="451" spans="1:18" x14ac:dyDescent="0.15">
      <c r="A451">
        <v>2</v>
      </c>
      <c r="B451">
        <v>141</v>
      </c>
      <c r="C451">
        <v>2000141</v>
      </c>
      <c r="D451">
        <v>1</v>
      </c>
      <c r="E451" s="39" t="s">
        <v>3301</v>
      </c>
      <c r="F451">
        <v>17</v>
      </c>
      <c r="G451" s="39" t="s">
        <v>1367</v>
      </c>
      <c r="H451">
        <v>3</v>
      </c>
      <c r="I451">
        <v>2</v>
      </c>
      <c r="J451" s="39" t="s">
        <v>1189</v>
      </c>
      <c r="K451" s="39" t="s">
        <v>3301</v>
      </c>
      <c r="L451" s="39" t="s">
        <v>1367</v>
      </c>
      <c r="M451" s="39" t="s">
        <v>114</v>
      </c>
      <c r="N451" s="39" t="s">
        <v>2459</v>
      </c>
      <c r="O451">
        <v>38</v>
      </c>
      <c r="P451" s="39" t="s">
        <v>3302</v>
      </c>
      <c r="Q451" s="39" t="s">
        <v>3302</v>
      </c>
      <c r="R451" s="3">
        <v>38396</v>
      </c>
    </row>
    <row r="452" spans="1:18" x14ac:dyDescent="0.15">
      <c r="A452">
        <v>2</v>
      </c>
      <c r="B452">
        <v>142</v>
      </c>
      <c r="C452">
        <v>2000142</v>
      </c>
      <c r="D452">
        <v>1</v>
      </c>
      <c r="E452" s="39" t="s">
        <v>3303</v>
      </c>
      <c r="F452">
        <v>17</v>
      </c>
      <c r="G452" s="39" t="s">
        <v>1367</v>
      </c>
      <c r="H452">
        <v>3</v>
      </c>
      <c r="I452">
        <v>1</v>
      </c>
      <c r="J452" s="39" t="s">
        <v>1189</v>
      </c>
      <c r="K452" s="39" t="s">
        <v>3303</v>
      </c>
      <c r="L452" s="39" t="s">
        <v>1367</v>
      </c>
      <c r="M452" s="39" t="s">
        <v>114</v>
      </c>
      <c r="N452" s="39" t="s">
        <v>2461</v>
      </c>
      <c r="O452">
        <v>38</v>
      </c>
      <c r="P452" s="39" t="s">
        <v>3304</v>
      </c>
      <c r="Q452" s="39" t="s">
        <v>3304</v>
      </c>
      <c r="R452" s="3">
        <v>38648</v>
      </c>
    </row>
    <row r="453" spans="1:18" x14ac:dyDescent="0.15">
      <c r="A453">
        <v>2</v>
      </c>
      <c r="B453">
        <v>143</v>
      </c>
      <c r="C453">
        <v>2000143</v>
      </c>
      <c r="D453">
        <v>2</v>
      </c>
      <c r="E453" s="39" t="s">
        <v>3305</v>
      </c>
      <c r="F453">
        <v>17</v>
      </c>
      <c r="G453" s="39" t="s">
        <v>1367</v>
      </c>
      <c r="H453">
        <v>3</v>
      </c>
      <c r="I453">
        <v>3</v>
      </c>
      <c r="J453" s="39" t="s">
        <v>1197</v>
      </c>
      <c r="K453" s="39" t="s">
        <v>3305</v>
      </c>
      <c r="L453" s="39" t="s">
        <v>1367</v>
      </c>
      <c r="M453" s="39" t="s">
        <v>114</v>
      </c>
      <c r="N453" s="39" t="s">
        <v>2456</v>
      </c>
      <c r="O453">
        <v>38</v>
      </c>
      <c r="P453" s="39" t="s">
        <v>3306</v>
      </c>
      <c r="Q453" s="39" t="s">
        <v>3306</v>
      </c>
      <c r="R453" s="3">
        <v>37788</v>
      </c>
    </row>
    <row r="454" spans="1:18" x14ac:dyDescent="0.15">
      <c r="A454">
        <v>2</v>
      </c>
      <c r="B454">
        <v>144</v>
      </c>
      <c r="C454">
        <v>2000144</v>
      </c>
      <c r="D454">
        <v>2</v>
      </c>
      <c r="E454" s="39" t="s">
        <v>3307</v>
      </c>
      <c r="F454">
        <v>17</v>
      </c>
      <c r="G454" s="39" t="s">
        <v>1367</v>
      </c>
      <c r="H454">
        <v>3</v>
      </c>
      <c r="I454">
        <v>3</v>
      </c>
      <c r="J454" s="39" t="s">
        <v>1197</v>
      </c>
      <c r="K454" s="39" t="s">
        <v>3307</v>
      </c>
      <c r="L454" s="39" t="s">
        <v>1367</v>
      </c>
      <c r="M454" s="39" t="s">
        <v>114</v>
      </c>
      <c r="N454" s="39" t="s">
        <v>2456</v>
      </c>
      <c r="O454">
        <v>38</v>
      </c>
      <c r="P454" s="39" t="s">
        <v>3308</v>
      </c>
      <c r="Q454" s="39" t="s">
        <v>3308</v>
      </c>
      <c r="R454" s="3">
        <v>37883</v>
      </c>
    </row>
    <row r="455" spans="1:18" x14ac:dyDescent="0.15">
      <c r="A455">
        <v>2</v>
      </c>
      <c r="B455">
        <v>145</v>
      </c>
      <c r="C455">
        <v>2000145</v>
      </c>
      <c r="D455">
        <v>2</v>
      </c>
      <c r="E455" s="39" t="s">
        <v>3309</v>
      </c>
      <c r="F455">
        <v>17</v>
      </c>
      <c r="G455" s="39" t="s">
        <v>1367</v>
      </c>
      <c r="H455">
        <v>3</v>
      </c>
      <c r="I455">
        <v>1</v>
      </c>
      <c r="J455" s="39" t="s">
        <v>1197</v>
      </c>
      <c r="K455" s="39" t="s">
        <v>3309</v>
      </c>
      <c r="L455" s="39" t="s">
        <v>1367</v>
      </c>
      <c r="M455" s="39" t="s">
        <v>114</v>
      </c>
      <c r="N455" s="39" t="s">
        <v>2461</v>
      </c>
      <c r="O455">
        <v>38</v>
      </c>
      <c r="P455" s="39" t="s">
        <v>3310</v>
      </c>
      <c r="Q455" s="39" t="s">
        <v>3310</v>
      </c>
      <c r="R455" s="3">
        <v>38506</v>
      </c>
    </row>
    <row r="456" spans="1:18" x14ac:dyDescent="0.15">
      <c r="A456">
        <v>2</v>
      </c>
      <c r="B456">
        <v>146</v>
      </c>
      <c r="C456">
        <v>2000146</v>
      </c>
      <c r="D456">
        <v>2</v>
      </c>
      <c r="E456" s="39" t="s">
        <v>3311</v>
      </c>
      <c r="F456">
        <v>17</v>
      </c>
      <c r="G456" s="39" t="s">
        <v>1367</v>
      </c>
      <c r="H456">
        <v>3</v>
      </c>
      <c r="I456">
        <v>1</v>
      </c>
      <c r="J456" s="39" t="s">
        <v>1197</v>
      </c>
      <c r="K456" s="39" t="s">
        <v>3311</v>
      </c>
      <c r="L456" s="39" t="s">
        <v>1367</v>
      </c>
      <c r="M456" s="39" t="s">
        <v>114</v>
      </c>
      <c r="N456" s="39" t="s">
        <v>2461</v>
      </c>
      <c r="O456">
        <v>38</v>
      </c>
      <c r="P456" s="39" t="s">
        <v>3312</v>
      </c>
      <c r="Q456" s="39" t="s">
        <v>3312</v>
      </c>
      <c r="R456" s="3">
        <v>38512</v>
      </c>
    </row>
    <row r="457" spans="1:18" x14ac:dyDescent="0.15">
      <c r="A457">
        <v>2</v>
      </c>
      <c r="B457">
        <v>147</v>
      </c>
      <c r="C457">
        <v>2000147</v>
      </c>
      <c r="D457">
        <v>2</v>
      </c>
      <c r="E457" s="39" t="s">
        <v>3313</v>
      </c>
      <c r="F457">
        <v>17</v>
      </c>
      <c r="G457" s="39" t="s">
        <v>1367</v>
      </c>
      <c r="H457">
        <v>3</v>
      </c>
      <c r="I457">
        <v>1</v>
      </c>
      <c r="J457" s="39" t="s">
        <v>1197</v>
      </c>
      <c r="K457" s="39" t="s">
        <v>3313</v>
      </c>
      <c r="L457" s="39" t="s">
        <v>1367</v>
      </c>
      <c r="M457" s="39" t="s">
        <v>114</v>
      </c>
      <c r="N457" s="39" t="s">
        <v>2461</v>
      </c>
      <c r="O457">
        <v>38</v>
      </c>
      <c r="P457" s="39" t="s">
        <v>3314</v>
      </c>
      <c r="Q457" s="39" t="s">
        <v>3314</v>
      </c>
      <c r="R457" s="3">
        <v>38633</v>
      </c>
    </row>
    <row r="458" spans="1:18" x14ac:dyDescent="0.15">
      <c r="A458">
        <v>2</v>
      </c>
      <c r="B458">
        <v>148</v>
      </c>
      <c r="C458">
        <v>2000148</v>
      </c>
      <c r="D458">
        <v>1</v>
      </c>
      <c r="E458" s="39" t="s">
        <v>3315</v>
      </c>
      <c r="F458">
        <v>18</v>
      </c>
      <c r="G458" s="39" t="s">
        <v>3316</v>
      </c>
      <c r="H458">
        <v>3</v>
      </c>
      <c r="I458">
        <v>1</v>
      </c>
      <c r="J458" s="39" t="s">
        <v>1189</v>
      </c>
      <c r="K458" s="39" t="s">
        <v>3315</v>
      </c>
      <c r="L458" s="39" t="s">
        <v>3316</v>
      </c>
      <c r="M458" s="39" t="s">
        <v>114</v>
      </c>
      <c r="N458" s="39" t="s">
        <v>2461</v>
      </c>
      <c r="O458">
        <v>38</v>
      </c>
      <c r="P458" s="39" t="s">
        <v>3317</v>
      </c>
      <c r="Q458" s="39" t="s">
        <v>3318</v>
      </c>
      <c r="R458" s="3">
        <v>38489</v>
      </c>
    </row>
    <row r="459" spans="1:18" x14ac:dyDescent="0.15">
      <c r="A459">
        <v>2</v>
      </c>
      <c r="B459">
        <v>149</v>
      </c>
      <c r="C459">
        <v>2000149</v>
      </c>
      <c r="D459">
        <v>2</v>
      </c>
      <c r="E459" s="39" t="s">
        <v>3319</v>
      </c>
      <c r="F459">
        <v>19</v>
      </c>
      <c r="G459" s="39" t="s">
        <v>3320</v>
      </c>
      <c r="H459">
        <v>3</v>
      </c>
      <c r="I459">
        <v>1</v>
      </c>
      <c r="J459" s="39" t="s">
        <v>1197</v>
      </c>
      <c r="K459" s="39" t="s">
        <v>3319</v>
      </c>
      <c r="L459" s="39" t="s">
        <v>3320</v>
      </c>
      <c r="M459" s="39" t="s">
        <v>114</v>
      </c>
      <c r="N459" s="39" t="s">
        <v>2461</v>
      </c>
      <c r="O459">
        <v>38</v>
      </c>
      <c r="P459" s="39" t="s">
        <v>3321</v>
      </c>
      <c r="Q459" s="39" t="s">
        <v>3321</v>
      </c>
      <c r="R459" s="3">
        <v>38448</v>
      </c>
    </row>
    <row r="460" spans="1:18" x14ac:dyDescent="0.15">
      <c r="A460">
        <v>2</v>
      </c>
      <c r="B460">
        <v>150</v>
      </c>
      <c r="C460">
        <v>2000150</v>
      </c>
      <c r="D460">
        <v>1</v>
      </c>
      <c r="E460" s="39" t="s">
        <v>3322</v>
      </c>
      <c r="F460">
        <v>20</v>
      </c>
      <c r="G460" s="39" t="s">
        <v>1370</v>
      </c>
      <c r="H460">
        <v>3</v>
      </c>
      <c r="I460">
        <v>3</v>
      </c>
      <c r="J460" s="39" t="s">
        <v>1189</v>
      </c>
      <c r="K460" s="39" t="s">
        <v>3322</v>
      </c>
      <c r="L460" s="39" t="s">
        <v>1370</v>
      </c>
      <c r="M460" s="39" t="s">
        <v>114</v>
      </c>
      <c r="N460" s="39" t="s">
        <v>2456</v>
      </c>
      <c r="O460">
        <v>38</v>
      </c>
      <c r="P460" s="39" t="s">
        <v>3323</v>
      </c>
      <c r="Q460" s="39" t="s">
        <v>3323</v>
      </c>
      <c r="R460" s="3">
        <v>37747</v>
      </c>
    </row>
    <row r="461" spans="1:18" x14ac:dyDescent="0.15">
      <c r="A461">
        <v>2</v>
      </c>
      <c r="B461">
        <v>151</v>
      </c>
      <c r="C461">
        <v>2000151</v>
      </c>
      <c r="D461">
        <v>1</v>
      </c>
      <c r="E461" s="39" t="s">
        <v>3324</v>
      </c>
      <c r="F461">
        <v>20</v>
      </c>
      <c r="G461" s="39" t="s">
        <v>1370</v>
      </c>
      <c r="H461">
        <v>3</v>
      </c>
      <c r="I461">
        <v>3</v>
      </c>
      <c r="J461" s="39" t="s">
        <v>1189</v>
      </c>
      <c r="K461" s="39" t="s">
        <v>3324</v>
      </c>
      <c r="L461" s="39" t="s">
        <v>1370</v>
      </c>
      <c r="M461" s="39" t="s">
        <v>114</v>
      </c>
      <c r="N461" s="39" t="s">
        <v>2456</v>
      </c>
      <c r="O461">
        <v>38</v>
      </c>
      <c r="P461" s="39" t="s">
        <v>3325</v>
      </c>
      <c r="Q461" s="39" t="s">
        <v>3325</v>
      </c>
      <c r="R461" s="3">
        <v>37807</v>
      </c>
    </row>
    <row r="462" spans="1:18" x14ac:dyDescent="0.15">
      <c r="A462">
        <v>2</v>
      </c>
      <c r="B462">
        <v>152</v>
      </c>
      <c r="C462">
        <v>2000152</v>
      </c>
      <c r="D462">
        <v>1</v>
      </c>
      <c r="E462" s="39" t="s">
        <v>3326</v>
      </c>
      <c r="F462">
        <v>20</v>
      </c>
      <c r="G462" s="39" t="s">
        <v>1370</v>
      </c>
      <c r="H462">
        <v>3</v>
      </c>
      <c r="I462">
        <v>3</v>
      </c>
      <c r="J462" s="39" t="s">
        <v>1189</v>
      </c>
      <c r="K462" s="39" t="s">
        <v>3326</v>
      </c>
      <c r="L462" s="39" t="s">
        <v>1370</v>
      </c>
      <c r="M462" s="39" t="s">
        <v>114</v>
      </c>
      <c r="N462" s="39" t="s">
        <v>2456</v>
      </c>
      <c r="O462">
        <v>38</v>
      </c>
      <c r="P462" s="39" t="s">
        <v>3327</v>
      </c>
      <c r="Q462" s="39" t="s">
        <v>3327</v>
      </c>
      <c r="R462" s="3">
        <v>37971</v>
      </c>
    </row>
    <row r="463" spans="1:18" x14ac:dyDescent="0.15">
      <c r="A463">
        <v>2</v>
      </c>
      <c r="B463">
        <v>153</v>
      </c>
      <c r="C463">
        <v>2000153</v>
      </c>
      <c r="D463">
        <v>1</v>
      </c>
      <c r="E463" s="39" t="s">
        <v>3328</v>
      </c>
      <c r="F463">
        <v>20</v>
      </c>
      <c r="G463" s="39" t="s">
        <v>1370</v>
      </c>
      <c r="H463">
        <v>3</v>
      </c>
      <c r="I463">
        <v>3</v>
      </c>
      <c r="J463" s="39" t="s">
        <v>1189</v>
      </c>
      <c r="K463" s="39" t="s">
        <v>3328</v>
      </c>
      <c r="L463" s="39" t="s">
        <v>1370</v>
      </c>
      <c r="M463" s="39" t="s">
        <v>114</v>
      </c>
      <c r="N463" s="39" t="s">
        <v>2456</v>
      </c>
      <c r="O463">
        <v>38</v>
      </c>
      <c r="P463" s="39" t="s">
        <v>3329</v>
      </c>
      <c r="Q463" s="39" t="s">
        <v>3330</v>
      </c>
      <c r="R463" s="3">
        <v>38036</v>
      </c>
    </row>
    <row r="464" spans="1:18" x14ac:dyDescent="0.15">
      <c r="A464">
        <v>2</v>
      </c>
      <c r="B464">
        <v>154</v>
      </c>
      <c r="C464">
        <v>2000154</v>
      </c>
      <c r="D464">
        <v>1</v>
      </c>
      <c r="E464" s="39" t="s">
        <v>3331</v>
      </c>
      <c r="F464">
        <v>20</v>
      </c>
      <c r="G464" s="39" t="s">
        <v>1370</v>
      </c>
      <c r="H464">
        <v>3</v>
      </c>
      <c r="I464">
        <v>2</v>
      </c>
      <c r="J464" s="39" t="s">
        <v>1189</v>
      </c>
      <c r="K464" s="39" t="s">
        <v>3331</v>
      </c>
      <c r="L464" s="39" t="s">
        <v>1370</v>
      </c>
      <c r="M464" s="39" t="s">
        <v>114</v>
      </c>
      <c r="N464" s="39" t="s">
        <v>2459</v>
      </c>
      <c r="O464">
        <v>38</v>
      </c>
      <c r="P464" s="39" t="s">
        <v>3332</v>
      </c>
      <c r="Q464" s="39" t="s">
        <v>3332</v>
      </c>
      <c r="R464" s="3">
        <v>38100</v>
      </c>
    </row>
    <row r="465" spans="1:18" x14ac:dyDescent="0.15">
      <c r="A465">
        <v>2</v>
      </c>
      <c r="B465">
        <v>155</v>
      </c>
      <c r="C465">
        <v>2000155</v>
      </c>
      <c r="D465">
        <v>1</v>
      </c>
      <c r="E465" s="39" t="s">
        <v>3333</v>
      </c>
      <c r="F465">
        <v>20</v>
      </c>
      <c r="G465" s="39" t="s">
        <v>1370</v>
      </c>
      <c r="H465">
        <v>3</v>
      </c>
      <c r="I465">
        <v>2</v>
      </c>
      <c r="J465" s="39" t="s">
        <v>1189</v>
      </c>
      <c r="K465" s="39" t="s">
        <v>3333</v>
      </c>
      <c r="L465" s="39" t="s">
        <v>1370</v>
      </c>
      <c r="M465" s="39" t="s">
        <v>114</v>
      </c>
      <c r="N465" s="39" t="s">
        <v>2459</v>
      </c>
      <c r="O465">
        <v>38</v>
      </c>
      <c r="P465" s="39" t="s">
        <v>3334</v>
      </c>
      <c r="Q465" s="39" t="s">
        <v>3334</v>
      </c>
      <c r="R465" s="3">
        <v>38238</v>
      </c>
    </row>
    <row r="466" spans="1:18" x14ac:dyDescent="0.15">
      <c r="A466">
        <v>2</v>
      </c>
      <c r="B466">
        <v>156</v>
      </c>
      <c r="C466">
        <v>2000156</v>
      </c>
      <c r="D466">
        <v>1</v>
      </c>
      <c r="E466" s="39" t="s">
        <v>3335</v>
      </c>
      <c r="F466">
        <v>20</v>
      </c>
      <c r="G466" s="39" t="s">
        <v>1370</v>
      </c>
      <c r="H466">
        <v>3</v>
      </c>
      <c r="I466">
        <v>1</v>
      </c>
      <c r="J466" s="39" t="s">
        <v>1189</v>
      </c>
      <c r="K466" s="39" t="s">
        <v>3335</v>
      </c>
      <c r="L466" s="39" t="s">
        <v>1370</v>
      </c>
      <c r="M466" s="39" t="s">
        <v>114</v>
      </c>
      <c r="N466" s="39" t="s">
        <v>2461</v>
      </c>
      <c r="O466">
        <v>38</v>
      </c>
      <c r="P466" s="39" t="s">
        <v>3336</v>
      </c>
      <c r="Q466" s="39" t="s">
        <v>3336</v>
      </c>
      <c r="R466" s="3">
        <v>38446</v>
      </c>
    </row>
    <row r="467" spans="1:18" x14ac:dyDescent="0.15">
      <c r="A467">
        <v>2</v>
      </c>
      <c r="B467">
        <v>157</v>
      </c>
      <c r="C467">
        <v>2000157</v>
      </c>
      <c r="D467">
        <v>1</v>
      </c>
      <c r="E467" s="39" t="s">
        <v>3337</v>
      </c>
      <c r="F467">
        <v>20</v>
      </c>
      <c r="G467" s="39" t="s">
        <v>1370</v>
      </c>
      <c r="H467">
        <v>3</v>
      </c>
      <c r="I467">
        <v>1</v>
      </c>
      <c r="J467" s="39" t="s">
        <v>1189</v>
      </c>
      <c r="K467" s="39" t="s">
        <v>3337</v>
      </c>
      <c r="L467" s="39" t="s">
        <v>1370</v>
      </c>
      <c r="M467" s="39" t="s">
        <v>114</v>
      </c>
      <c r="N467" s="39" t="s">
        <v>2461</v>
      </c>
      <c r="O467">
        <v>38</v>
      </c>
      <c r="P467" s="39" t="s">
        <v>3338</v>
      </c>
      <c r="Q467" s="39" t="s">
        <v>3338</v>
      </c>
      <c r="R467" s="3">
        <v>38468</v>
      </c>
    </row>
    <row r="468" spans="1:18" x14ac:dyDescent="0.15">
      <c r="A468">
        <v>2</v>
      </c>
      <c r="B468">
        <v>158</v>
      </c>
      <c r="C468">
        <v>2000158</v>
      </c>
      <c r="D468">
        <v>1</v>
      </c>
      <c r="E468" s="39" t="s">
        <v>3339</v>
      </c>
      <c r="F468">
        <v>20</v>
      </c>
      <c r="G468" s="39" t="s">
        <v>1370</v>
      </c>
      <c r="H468">
        <v>3</v>
      </c>
      <c r="I468">
        <v>1</v>
      </c>
      <c r="J468" s="39" t="s">
        <v>1189</v>
      </c>
      <c r="K468" s="39" t="s">
        <v>3339</v>
      </c>
      <c r="L468" s="39" t="s">
        <v>1370</v>
      </c>
      <c r="M468" s="39" t="s">
        <v>114</v>
      </c>
      <c r="N468" s="39" t="s">
        <v>2461</v>
      </c>
      <c r="O468">
        <v>38</v>
      </c>
      <c r="P468" s="39" t="s">
        <v>3340</v>
      </c>
      <c r="Q468" s="39" t="s">
        <v>3340</v>
      </c>
      <c r="R468" s="3">
        <v>38621</v>
      </c>
    </row>
    <row r="469" spans="1:18" x14ac:dyDescent="0.15">
      <c r="A469">
        <v>2</v>
      </c>
      <c r="B469">
        <v>159</v>
      </c>
      <c r="C469">
        <v>2000159</v>
      </c>
      <c r="D469">
        <v>1</v>
      </c>
      <c r="E469" s="39" t="s">
        <v>3341</v>
      </c>
      <c r="F469">
        <v>20</v>
      </c>
      <c r="G469" s="39" t="s">
        <v>1370</v>
      </c>
      <c r="H469">
        <v>3</v>
      </c>
      <c r="I469">
        <v>1</v>
      </c>
      <c r="J469" s="39" t="s">
        <v>1189</v>
      </c>
      <c r="K469" s="39" t="s">
        <v>3341</v>
      </c>
      <c r="L469" s="39" t="s">
        <v>1370</v>
      </c>
      <c r="M469" s="39" t="s">
        <v>114</v>
      </c>
      <c r="N469" s="39" t="s">
        <v>2461</v>
      </c>
      <c r="O469">
        <v>38</v>
      </c>
      <c r="P469" s="39" t="s">
        <v>3342</v>
      </c>
      <c r="Q469" s="39" t="s">
        <v>3342</v>
      </c>
      <c r="R469" s="3">
        <v>38628</v>
      </c>
    </row>
    <row r="470" spans="1:18" x14ac:dyDescent="0.15">
      <c r="A470">
        <v>2</v>
      </c>
      <c r="B470">
        <v>160</v>
      </c>
      <c r="C470">
        <v>2000160</v>
      </c>
      <c r="D470">
        <v>2</v>
      </c>
      <c r="E470" s="39" t="s">
        <v>3343</v>
      </c>
      <c r="F470">
        <v>20</v>
      </c>
      <c r="G470" s="39" t="s">
        <v>1370</v>
      </c>
      <c r="H470">
        <v>3</v>
      </c>
      <c r="I470">
        <v>2</v>
      </c>
      <c r="J470" s="39" t="s">
        <v>1197</v>
      </c>
      <c r="K470" s="39" t="s">
        <v>3343</v>
      </c>
      <c r="L470" s="39" t="s">
        <v>1370</v>
      </c>
      <c r="M470" s="39" t="s">
        <v>114</v>
      </c>
      <c r="N470" s="39" t="s">
        <v>2459</v>
      </c>
      <c r="O470">
        <v>38</v>
      </c>
      <c r="P470" s="39" t="s">
        <v>3344</v>
      </c>
      <c r="Q470" s="39" t="s">
        <v>3344</v>
      </c>
      <c r="R470" s="3">
        <v>38162</v>
      </c>
    </row>
    <row r="471" spans="1:18" x14ac:dyDescent="0.15">
      <c r="A471">
        <v>2</v>
      </c>
      <c r="B471">
        <v>161</v>
      </c>
      <c r="C471">
        <v>2000161</v>
      </c>
      <c r="D471">
        <v>2</v>
      </c>
      <c r="E471" s="39" t="s">
        <v>2929</v>
      </c>
      <c r="F471">
        <v>20</v>
      </c>
      <c r="G471" s="39" t="s">
        <v>1370</v>
      </c>
      <c r="H471">
        <v>3</v>
      </c>
      <c r="I471">
        <v>2</v>
      </c>
      <c r="J471" s="39" t="s">
        <v>1197</v>
      </c>
      <c r="K471" s="39" t="s">
        <v>2929</v>
      </c>
      <c r="L471" s="39" t="s">
        <v>1370</v>
      </c>
      <c r="M471" s="39" t="s">
        <v>114</v>
      </c>
      <c r="N471" s="39" t="s">
        <v>2459</v>
      </c>
      <c r="O471">
        <v>38</v>
      </c>
      <c r="P471" s="39" t="s">
        <v>2930</v>
      </c>
      <c r="Q471" s="39" t="s">
        <v>2930</v>
      </c>
      <c r="R471" s="3">
        <v>38273</v>
      </c>
    </row>
    <row r="472" spans="1:18" x14ac:dyDescent="0.15">
      <c r="A472">
        <v>2</v>
      </c>
      <c r="B472">
        <v>162</v>
      </c>
      <c r="C472">
        <v>2000162</v>
      </c>
      <c r="D472">
        <v>2</v>
      </c>
      <c r="E472" s="39" t="s">
        <v>3345</v>
      </c>
      <c r="F472">
        <v>20</v>
      </c>
      <c r="G472" s="39" t="s">
        <v>1370</v>
      </c>
      <c r="H472">
        <v>3</v>
      </c>
      <c r="I472">
        <v>2</v>
      </c>
      <c r="J472" s="39" t="s">
        <v>1197</v>
      </c>
      <c r="K472" s="39" t="s">
        <v>3345</v>
      </c>
      <c r="L472" s="39" t="s">
        <v>1370</v>
      </c>
      <c r="M472" s="39" t="s">
        <v>114</v>
      </c>
      <c r="N472" s="39" t="s">
        <v>2459</v>
      </c>
      <c r="O472">
        <v>38</v>
      </c>
      <c r="P472" s="39" t="s">
        <v>3346</v>
      </c>
      <c r="Q472" s="39" t="s">
        <v>3346</v>
      </c>
      <c r="R472" s="3">
        <v>38310</v>
      </c>
    </row>
    <row r="473" spans="1:18" x14ac:dyDescent="0.15">
      <c r="A473">
        <v>2</v>
      </c>
      <c r="B473">
        <v>163</v>
      </c>
      <c r="C473">
        <v>2000163</v>
      </c>
      <c r="D473">
        <v>2</v>
      </c>
      <c r="E473" s="39" t="s">
        <v>2935</v>
      </c>
      <c r="F473">
        <v>20</v>
      </c>
      <c r="G473" s="39" t="s">
        <v>1370</v>
      </c>
      <c r="H473">
        <v>3</v>
      </c>
      <c r="I473">
        <v>1</v>
      </c>
      <c r="J473" s="39" t="s">
        <v>1197</v>
      </c>
      <c r="K473" s="39" t="s">
        <v>2935</v>
      </c>
      <c r="L473" s="39" t="s">
        <v>1370</v>
      </c>
      <c r="M473" s="39" t="s">
        <v>114</v>
      </c>
      <c r="N473" s="39" t="s">
        <v>2461</v>
      </c>
      <c r="O473">
        <v>38</v>
      </c>
      <c r="P473" s="39" t="s">
        <v>2936</v>
      </c>
      <c r="Q473" s="39" t="s">
        <v>2936</v>
      </c>
      <c r="R473" s="3">
        <v>38583</v>
      </c>
    </row>
    <row r="474" spans="1:18" x14ac:dyDescent="0.15">
      <c r="A474">
        <v>2</v>
      </c>
      <c r="B474">
        <v>164</v>
      </c>
      <c r="C474">
        <v>2000164</v>
      </c>
      <c r="D474">
        <v>2</v>
      </c>
      <c r="E474" s="39" t="s">
        <v>3347</v>
      </c>
      <c r="F474">
        <v>20</v>
      </c>
      <c r="G474" s="39" t="s">
        <v>1370</v>
      </c>
      <c r="H474">
        <v>3</v>
      </c>
      <c r="I474">
        <v>1</v>
      </c>
      <c r="J474" s="39" t="s">
        <v>1197</v>
      </c>
      <c r="K474" s="39" t="s">
        <v>3347</v>
      </c>
      <c r="L474" s="39" t="s">
        <v>1370</v>
      </c>
      <c r="M474" s="39" t="s">
        <v>114</v>
      </c>
      <c r="N474" s="39" t="s">
        <v>2461</v>
      </c>
      <c r="O474">
        <v>38</v>
      </c>
      <c r="P474" s="39" t="s">
        <v>3348</v>
      </c>
      <c r="Q474" s="39" t="s">
        <v>3348</v>
      </c>
      <c r="R474" s="3">
        <v>38702</v>
      </c>
    </row>
    <row r="475" spans="1:18" x14ac:dyDescent="0.15">
      <c r="A475">
        <v>2</v>
      </c>
      <c r="B475">
        <v>165</v>
      </c>
      <c r="C475">
        <v>2000165</v>
      </c>
      <c r="D475">
        <v>1</v>
      </c>
      <c r="E475" s="39" t="s">
        <v>3349</v>
      </c>
      <c r="F475">
        <v>21</v>
      </c>
      <c r="G475" s="39" t="s">
        <v>1373</v>
      </c>
      <c r="H475">
        <v>3</v>
      </c>
      <c r="I475">
        <v>3</v>
      </c>
      <c r="J475" s="39" t="s">
        <v>1189</v>
      </c>
      <c r="K475" s="39" t="s">
        <v>3349</v>
      </c>
      <c r="L475" s="39" t="s">
        <v>1373</v>
      </c>
      <c r="M475" s="39" t="s">
        <v>114</v>
      </c>
      <c r="N475" s="39" t="s">
        <v>2456</v>
      </c>
      <c r="O475">
        <v>38</v>
      </c>
      <c r="P475" s="39" t="s">
        <v>3350</v>
      </c>
      <c r="Q475" s="39" t="s">
        <v>3350</v>
      </c>
      <c r="R475" s="3">
        <v>37722</v>
      </c>
    </row>
    <row r="476" spans="1:18" x14ac:dyDescent="0.15">
      <c r="A476">
        <v>2</v>
      </c>
      <c r="B476">
        <v>166</v>
      </c>
      <c r="C476">
        <v>2000166</v>
      </c>
      <c r="D476">
        <v>1</v>
      </c>
      <c r="E476" s="39" t="s">
        <v>3351</v>
      </c>
      <c r="F476">
        <v>21</v>
      </c>
      <c r="G476" s="39" t="s">
        <v>1373</v>
      </c>
      <c r="H476">
        <v>3</v>
      </c>
      <c r="I476">
        <v>3</v>
      </c>
      <c r="J476" s="39" t="s">
        <v>1189</v>
      </c>
      <c r="K476" s="39" t="s">
        <v>3351</v>
      </c>
      <c r="L476" s="39" t="s">
        <v>1373</v>
      </c>
      <c r="M476" s="39" t="s">
        <v>114</v>
      </c>
      <c r="N476" s="39" t="s">
        <v>2456</v>
      </c>
      <c r="O476">
        <v>38</v>
      </c>
      <c r="P476" s="39" t="s">
        <v>3352</v>
      </c>
      <c r="Q476" s="39" t="s">
        <v>3352</v>
      </c>
      <c r="R476" s="3">
        <v>37826</v>
      </c>
    </row>
    <row r="477" spans="1:18" x14ac:dyDescent="0.15">
      <c r="A477">
        <v>2</v>
      </c>
      <c r="B477">
        <v>167</v>
      </c>
      <c r="C477">
        <v>2000167</v>
      </c>
      <c r="D477">
        <v>1</v>
      </c>
      <c r="E477" s="39" t="s">
        <v>3353</v>
      </c>
      <c r="F477">
        <v>21</v>
      </c>
      <c r="G477" s="39" t="s">
        <v>1373</v>
      </c>
      <c r="H477">
        <v>3</v>
      </c>
      <c r="I477">
        <v>2</v>
      </c>
      <c r="J477" s="39" t="s">
        <v>1189</v>
      </c>
      <c r="K477" s="39" t="s">
        <v>3353</v>
      </c>
      <c r="L477" s="39" t="s">
        <v>1373</v>
      </c>
      <c r="M477" s="39" t="s">
        <v>114</v>
      </c>
      <c r="N477" s="39" t="s">
        <v>2459</v>
      </c>
      <c r="O477">
        <v>38</v>
      </c>
      <c r="P477" s="39" t="s">
        <v>3354</v>
      </c>
      <c r="Q477" s="39" t="s">
        <v>3354</v>
      </c>
      <c r="R477" s="3">
        <v>37836</v>
      </c>
    </row>
    <row r="478" spans="1:18" x14ac:dyDescent="0.15">
      <c r="A478">
        <v>2</v>
      </c>
      <c r="B478">
        <v>168</v>
      </c>
      <c r="C478">
        <v>2000168</v>
      </c>
      <c r="D478">
        <v>1</v>
      </c>
      <c r="E478" s="39" t="s">
        <v>3355</v>
      </c>
      <c r="F478">
        <v>21</v>
      </c>
      <c r="G478" s="39" t="s">
        <v>1373</v>
      </c>
      <c r="H478">
        <v>3</v>
      </c>
      <c r="I478">
        <v>3</v>
      </c>
      <c r="J478" s="39" t="s">
        <v>1189</v>
      </c>
      <c r="K478" s="39" t="s">
        <v>3355</v>
      </c>
      <c r="L478" s="39" t="s">
        <v>1373</v>
      </c>
      <c r="M478" s="39" t="s">
        <v>114</v>
      </c>
      <c r="N478" s="39" t="s">
        <v>2456</v>
      </c>
      <c r="O478">
        <v>38</v>
      </c>
      <c r="P478" s="39" t="s">
        <v>3356</v>
      </c>
      <c r="Q478" s="39" t="s">
        <v>3356</v>
      </c>
      <c r="R478" s="3">
        <v>38054</v>
      </c>
    </row>
    <row r="479" spans="1:18" x14ac:dyDescent="0.15">
      <c r="A479">
        <v>2</v>
      </c>
      <c r="B479">
        <v>169</v>
      </c>
      <c r="C479">
        <v>2000169</v>
      </c>
      <c r="D479">
        <v>1</v>
      </c>
      <c r="E479" s="39" t="s">
        <v>3357</v>
      </c>
      <c r="F479">
        <v>21</v>
      </c>
      <c r="G479" s="39" t="s">
        <v>1373</v>
      </c>
      <c r="H479">
        <v>3</v>
      </c>
      <c r="I479">
        <v>3</v>
      </c>
      <c r="J479" s="39" t="s">
        <v>1189</v>
      </c>
      <c r="K479" s="39" t="s">
        <v>3357</v>
      </c>
      <c r="L479" s="39" t="s">
        <v>1373</v>
      </c>
      <c r="M479" s="39" t="s">
        <v>114</v>
      </c>
      <c r="N479" s="39" t="s">
        <v>2456</v>
      </c>
      <c r="O479">
        <v>38</v>
      </c>
      <c r="P479" s="39" t="s">
        <v>3358</v>
      </c>
      <c r="Q479" s="39" t="s">
        <v>3358</v>
      </c>
      <c r="R479" s="3">
        <v>38061</v>
      </c>
    </row>
    <row r="480" spans="1:18" x14ac:dyDescent="0.15">
      <c r="A480">
        <v>2</v>
      </c>
      <c r="B480">
        <v>170</v>
      </c>
      <c r="C480">
        <v>2000170</v>
      </c>
      <c r="D480">
        <v>1</v>
      </c>
      <c r="E480" s="39" t="s">
        <v>3359</v>
      </c>
      <c r="F480">
        <v>21</v>
      </c>
      <c r="G480" s="39" t="s">
        <v>1373</v>
      </c>
      <c r="H480">
        <v>3</v>
      </c>
      <c r="I480">
        <v>1</v>
      </c>
      <c r="J480" s="39" t="s">
        <v>1189</v>
      </c>
      <c r="K480" s="39" t="s">
        <v>3359</v>
      </c>
      <c r="L480" s="39" t="s">
        <v>1373</v>
      </c>
      <c r="M480" s="39" t="s">
        <v>114</v>
      </c>
      <c r="N480" s="39" t="s">
        <v>2461</v>
      </c>
      <c r="O480">
        <v>38</v>
      </c>
      <c r="P480" s="39" t="s">
        <v>3360</v>
      </c>
      <c r="Q480" s="39" t="s">
        <v>3360</v>
      </c>
      <c r="R480" s="3">
        <v>38530</v>
      </c>
    </row>
    <row r="481" spans="1:18" x14ac:dyDescent="0.15">
      <c r="A481">
        <v>2</v>
      </c>
      <c r="B481">
        <v>171</v>
      </c>
      <c r="C481">
        <v>2000171</v>
      </c>
      <c r="D481">
        <v>1</v>
      </c>
      <c r="E481" s="39" t="s">
        <v>3361</v>
      </c>
      <c r="F481">
        <v>21</v>
      </c>
      <c r="G481" s="39" t="s">
        <v>1373</v>
      </c>
      <c r="H481">
        <v>3</v>
      </c>
      <c r="I481">
        <v>1</v>
      </c>
      <c r="J481" s="39" t="s">
        <v>1189</v>
      </c>
      <c r="K481" s="39" t="s">
        <v>3361</v>
      </c>
      <c r="L481" s="39" t="s">
        <v>1373</v>
      </c>
      <c r="M481" s="39" t="s">
        <v>114</v>
      </c>
      <c r="N481" s="39" t="s">
        <v>2461</v>
      </c>
      <c r="O481">
        <v>38</v>
      </c>
      <c r="P481" s="39" t="s">
        <v>3362</v>
      </c>
      <c r="Q481" s="39" t="s">
        <v>3362</v>
      </c>
      <c r="R481" s="3">
        <v>38544</v>
      </c>
    </row>
    <row r="482" spans="1:18" x14ac:dyDescent="0.15">
      <c r="A482">
        <v>2</v>
      </c>
      <c r="B482">
        <v>172</v>
      </c>
      <c r="C482">
        <v>2000172</v>
      </c>
      <c r="D482">
        <v>1</v>
      </c>
      <c r="E482" s="39" t="s">
        <v>3363</v>
      </c>
      <c r="F482">
        <v>21</v>
      </c>
      <c r="G482" s="39" t="s">
        <v>1373</v>
      </c>
      <c r="H482">
        <v>3</v>
      </c>
      <c r="I482">
        <v>1</v>
      </c>
      <c r="J482" s="39" t="s">
        <v>1189</v>
      </c>
      <c r="K482" s="39" t="s">
        <v>3363</v>
      </c>
      <c r="L482" s="39" t="s">
        <v>1373</v>
      </c>
      <c r="M482" s="39" t="s">
        <v>114</v>
      </c>
      <c r="N482" s="39" t="s">
        <v>2461</v>
      </c>
      <c r="O482">
        <v>38</v>
      </c>
      <c r="P482" s="39" t="s">
        <v>3364</v>
      </c>
      <c r="Q482" s="39" t="s">
        <v>3364</v>
      </c>
      <c r="R482" s="3">
        <v>38552</v>
      </c>
    </row>
    <row r="483" spans="1:18" x14ac:dyDescent="0.15">
      <c r="A483">
        <v>2</v>
      </c>
      <c r="B483">
        <v>173</v>
      </c>
      <c r="C483">
        <v>2000173</v>
      </c>
      <c r="D483">
        <v>1</v>
      </c>
      <c r="E483" s="39" t="s">
        <v>3365</v>
      </c>
      <c r="F483">
        <v>21</v>
      </c>
      <c r="G483" s="39" t="s">
        <v>1373</v>
      </c>
      <c r="H483">
        <v>3</v>
      </c>
      <c r="I483">
        <v>1</v>
      </c>
      <c r="J483" s="39" t="s">
        <v>1189</v>
      </c>
      <c r="K483" s="39" t="s">
        <v>3365</v>
      </c>
      <c r="L483" s="39" t="s">
        <v>1373</v>
      </c>
      <c r="M483" s="39" t="s">
        <v>114</v>
      </c>
      <c r="N483" s="39" t="s">
        <v>2461</v>
      </c>
      <c r="O483">
        <v>38</v>
      </c>
      <c r="P483" s="39" t="s">
        <v>3366</v>
      </c>
      <c r="Q483" s="39" t="s">
        <v>3366</v>
      </c>
      <c r="R483" s="3">
        <v>38682</v>
      </c>
    </row>
    <row r="484" spans="1:18" x14ac:dyDescent="0.15">
      <c r="A484">
        <v>2</v>
      </c>
      <c r="B484">
        <v>174</v>
      </c>
      <c r="C484">
        <v>2000174</v>
      </c>
      <c r="D484">
        <v>2</v>
      </c>
      <c r="E484" s="39" t="s">
        <v>2931</v>
      </c>
      <c r="F484">
        <v>21</v>
      </c>
      <c r="G484" s="39" t="s">
        <v>1373</v>
      </c>
      <c r="H484">
        <v>3</v>
      </c>
      <c r="I484">
        <v>1</v>
      </c>
      <c r="J484" s="39" t="s">
        <v>1197</v>
      </c>
      <c r="K484" s="39" t="s">
        <v>2931</v>
      </c>
      <c r="L484" s="39" t="s">
        <v>1373</v>
      </c>
      <c r="M484" s="39" t="s">
        <v>114</v>
      </c>
      <c r="N484" s="39" t="s">
        <v>2461</v>
      </c>
      <c r="O484">
        <v>38</v>
      </c>
      <c r="P484" s="39" t="s">
        <v>2932</v>
      </c>
      <c r="Q484" s="39" t="s">
        <v>2932</v>
      </c>
      <c r="R484" s="3">
        <v>38463</v>
      </c>
    </row>
    <row r="485" spans="1:18" x14ac:dyDescent="0.15">
      <c r="A485">
        <v>2</v>
      </c>
      <c r="B485">
        <v>175</v>
      </c>
      <c r="C485">
        <v>2000175</v>
      </c>
      <c r="D485">
        <v>2</v>
      </c>
      <c r="E485" s="39" t="s">
        <v>2933</v>
      </c>
      <c r="F485">
        <v>21</v>
      </c>
      <c r="G485" s="39" t="s">
        <v>1373</v>
      </c>
      <c r="H485">
        <v>3</v>
      </c>
      <c r="I485">
        <v>1</v>
      </c>
      <c r="J485" s="39" t="s">
        <v>1197</v>
      </c>
      <c r="K485" s="39" t="s">
        <v>2933</v>
      </c>
      <c r="L485" s="39" t="s">
        <v>1373</v>
      </c>
      <c r="M485" s="39" t="s">
        <v>114</v>
      </c>
      <c r="N485" s="39" t="s">
        <v>2461</v>
      </c>
      <c r="O485">
        <v>38</v>
      </c>
      <c r="P485" s="39" t="s">
        <v>2934</v>
      </c>
      <c r="Q485" s="39" t="s">
        <v>2934</v>
      </c>
      <c r="R485" s="3">
        <v>38471</v>
      </c>
    </row>
    <row r="486" spans="1:18" x14ac:dyDescent="0.15">
      <c r="A486">
        <v>2</v>
      </c>
      <c r="B486">
        <v>176</v>
      </c>
      <c r="C486">
        <v>2000176</v>
      </c>
      <c r="D486">
        <v>2</v>
      </c>
      <c r="E486" s="39" t="s">
        <v>3367</v>
      </c>
      <c r="F486">
        <v>21</v>
      </c>
      <c r="G486" s="39" t="s">
        <v>1373</v>
      </c>
      <c r="H486">
        <v>3</v>
      </c>
      <c r="I486">
        <v>1</v>
      </c>
      <c r="J486" s="39" t="s">
        <v>1197</v>
      </c>
      <c r="K486" s="39" t="s">
        <v>3367</v>
      </c>
      <c r="L486" s="39" t="s">
        <v>1373</v>
      </c>
      <c r="M486" s="39" t="s">
        <v>114</v>
      </c>
      <c r="N486" s="39" t="s">
        <v>2461</v>
      </c>
      <c r="O486">
        <v>38</v>
      </c>
      <c r="P486" s="39" t="s">
        <v>3368</v>
      </c>
      <c r="Q486" s="39" t="s">
        <v>3368</v>
      </c>
      <c r="R486" s="3">
        <v>38511</v>
      </c>
    </row>
    <row r="487" spans="1:18" x14ac:dyDescent="0.15">
      <c r="A487">
        <v>2</v>
      </c>
      <c r="B487">
        <v>177</v>
      </c>
      <c r="C487">
        <v>2000177</v>
      </c>
      <c r="D487">
        <v>2</v>
      </c>
      <c r="E487" s="39" t="s">
        <v>2939</v>
      </c>
      <c r="F487">
        <v>21</v>
      </c>
      <c r="G487" s="39" t="s">
        <v>1373</v>
      </c>
      <c r="H487">
        <v>3</v>
      </c>
      <c r="I487">
        <v>1</v>
      </c>
      <c r="J487" s="39" t="s">
        <v>1197</v>
      </c>
      <c r="K487" s="39" t="s">
        <v>2939</v>
      </c>
      <c r="L487" s="39" t="s">
        <v>1373</v>
      </c>
      <c r="M487" s="39" t="s">
        <v>114</v>
      </c>
      <c r="N487" s="39" t="s">
        <v>2461</v>
      </c>
      <c r="O487">
        <v>38</v>
      </c>
      <c r="P487" s="39" t="s">
        <v>2940</v>
      </c>
      <c r="Q487" s="39" t="s">
        <v>2940</v>
      </c>
      <c r="R487" s="3">
        <v>38648</v>
      </c>
    </row>
    <row r="488" spans="1:18" x14ac:dyDescent="0.15">
      <c r="A488">
        <v>2</v>
      </c>
      <c r="B488">
        <v>178</v>
      </c>
      <c r="C488">
        <v>2000178</v>
      </c>
      <c r="D488">
        <v>2</v>
      </c>
      <c r="E488" s="39" t="s">
        <v>2937</v>
      </c>
      <c r="F488">
        <v>22</v>
      </c>
      <c r="G488" s="39" t="s">
        <v>3369</v>
      </c>
      <c r="H488">
        <v>3</v>
      </c>
      <c r="I488">
        <v>1</v>
      </c>
      <c r="J488" s="39" t="s">
        <v>1197</v>
      </c>
      <c r="K488" s="39" t="s">
        <v>2937</v>
      </c>
      <c r="L488" s="39" t="s">
        <v>3369</v>
      </c>
      <c r="M488" s="39" t="s">
        <v>114</v>
      </c>
      <c r="N488" s="39" t="s">
        <v>2461</v>
      </c>
      <c r="O488">
        <v>38</v>
      </c>
      <c r="P488" s="39" t="s">
        <v>2938</v>
      </c>
      <c r="Q488" s="39" t="s">
        <v>2938</v>
      </c>
      <c r="R488" s="3">
        <v>38591</v>
      </c>
    </row>
    <row r="489" spans="1:18" x14ac:dyDescent="0.15">
      <c r="A489">
        <v>2</v>
      </c>
      <c r="B489">
        <v>179</v>
      </c>
      <c r="C489">
        <v>2000179</v>
      </c>
      <c r="D489">
        <v>1</v>
      </c>
      <c r="E489" s="39" t="s">
        <v>3370</v>
      </c>
      <c r="F489">
        <v>23</v>
      </c>
      <c r="G489" s="39" t="s">
        <v>1380</v>
      </c>
      <c r="H489">
        <v>3</v>
      </c>
      <c r="I489">
        <v>3</v>
      </c>
      <c r="J489" s="39" t="s">
        <v>1189</v>
      </c>
      <c r="K489" s="39" t="s">
        <v>3370</v>
      </c>
      <c r="L489" s="39" t="s">
        <v>1380</v>
      </c>
      <c r="M489" s="39" t="s">
        <v>114</v>
      </c>
      <c r="N489" s="39" t="s">
        <v>2456</v>
      </c>
      <c r="O489">
        <v>38</v>
      </c>
      <c r="P489" s="39" t="s">
        <v>3371</v>
      </c>
      <c r="Q489" s="39" t="s">
        <v>3371</v>
      </c>
      <c r="R489" s="3">
        <v>37734</v>
      </c>
    </row>
    <row r="490" spans="1:18" x14ac:dyDescent="0.15">
      <c r="A490">
        <v>2</v>
      </c>
      <c r="B490">
        <v>180</v>
      </c>
      <c r="C490">
        <v>2000180</v>
      </c>
      <c r="D490">
        <v>1</v>
      </c>
      <c r="E490" s="39" t="s">
        <v>3372</v>
      </c>
      <c r="F490">
        <v>23</v>
      </c>
      <c r="G490" s="39" t="s">
        <v>1380</v>
      </c>
      <c r="H490">
        <v>3</v>
      </c>
      <c r="I490">
        <v>3</v>
      </c>
      <c r="J490" s="39" t="s">
        <v>1189</v>
      </c>
      <c r="K490" s="39" t="s">
        <v>3372</v>
      </c>
      <c r="L490" s="39" t="s">
        <v>1380</v>
      </c>
      <c r="M490" s="39" t="s">
        <v>114</v>
      </c>
      <c r="N490" s="39" t="s">
        <v>2456</v>
      </c>
      <c r="O490">
        <v>38</v>
      </c>
      <c r="P490" s="39" t="s">
        <v>3373</v>
      </c>
      <c r="Q490" s="39" t="s">
        <v>3373</v>
      </c>
      <c r="R490" s="3">
        <v>38014</v>
      </c>
    </row>
    <row r="491" spans="1:18" x14ac:dyDescent="0.15">
      <c r="A491">
        <v>2</v>
      </c>
      <c r="B491">
        <v>181</v>
      </c>
      <c r="C491">
        <v>2000181</v>
      </c>
      <c r="D491">
        <v>1</v>
      </c>
      <c r="E491" s="39" t="s">
        <v>3374</v>
      </c>
      <c r="F491">
        <v>23</v>
      </c>
      <c r="G491" s="39" t="s">
        <v>1380</v>
      </c>
      <c r="H491">
        <v>3</v>
      </c>
      <c r="I491">
        <v>2</v>
      </c>
      <c r="J491" s="39" t="s">
        <v>1189</v>
      </c>
      <c r="K491" s="39" t="s">
        <v>3374</v>
      </c>
      <c r="L491" s="39" t="s">
        <v>1380</v>
      </c>
      <c r="M491" s="39" t="s">
        <v>114</v>
      </c>
      <c r="N491" s="39" t="s">
        <v>2459</v>
      </c>
      <c r="O491">
        <v>38</v>
      </c>
      <c r="P491" s="39" t="s">
        <v>3375</v>
      </c>
      <c r="Q491" s="39" t="s">
        <v>3375</v>
      </c>
      <c r="R491" s="3">
        <v>38264</v>
      </c>
    </row>
    <row r="492" spans="1:18" x14ac:dyDescent="0.15">
      <c r="A492">
        <v>2</v>
      </c>
      <c r="B492">
        <v>182</v>
      </c>
      <c r="C492">
        <v>2000182</v>
      </c>
      <c r="D492">
        <v>1</v>
      </c>
      <c r="E492" s="39" t="s">
        <v>3376</v>
      </c>
      <c r="F492">
        <v>23</v>
      </c>
      <c r="G492" s="39" t="s">
        <v>1380</v>
      </c>
      <c r="H492">
        <v>3</v>
      </c>
      <c r="I492">
        <v>2</v>
      </c>
      <c r="J492" s="39" t="s">
        <v>1189</v>
      </c>
      <c r="K492" s="39" t="s">
        <v>3376</v>
      </c>
      <c r="L492" s="39" t="s">
        <v>1380</v>
      </c>
      <c r="M492" s="39" t="s">
        <v>114</v>
      </c>
      <c r="N492" s="39" t="s">
        <v>2459</v>
      </c>
      <c r="O492">
        <v>38</v>
      </c>
      <c r="P492" s="39" t="s">
        <v>3377</v>
      </c>
      <c r="Q492" s="39" t="s">
        <v>3377</v>
      </c>
      <c r="R492" s="3">
        <v>38284</v>
      </c>
    </row>
    <row r="493" spans="1:18" x14ac:dyDescent="0.15">
      <c r="A493">
        <v>2</v>
      </c>
      <c r="B493">
        <v>183</v>
      </c>
      <c r="C493">
        <v>2000183</v>
      </c>
      <c r="D493">
        <v>1</v>
      </c>
      <c r="E493" s="39" t="s">
        <v>3378</v>
      </c>
      <c r="F493">
        <v>23</v>
      </c>
      <c r="G493" s="39" t="s">
        <v>1380</v>
      </c>
      <c r="H493">
        <v>3</v>
      </c>
      <c r="I493">
        <v>1</v>
      </c>
      <c r="J493" s="39" t="s">
        <v>1189</v>
      </c>
      <c r="K493" s="39" t="s">
        <v>3378</v>
      </c>
      <c r="L493" s="39" t="s">
        <v>1380</v>
      </c>
      <c r="M493" s="39" t="s">
        <v>114</v>
      </c>
      <c r="N493" s="39" t="s">
        <v>2461</v>
      </c>
      <c r="O493">
        <v>38</v>
      </c>
      <c r="P493" s="39" t="s">
        <v>3379</v>
      </c>
      <c r="Q493" s="39" t="s">
        <v>3379</v>
      </c>
      <c r="R493" s="3">
        <v>38607</v>
      </c>
    </row>
    <row r="494" spans="1:18" x14ac:dyDescent="0.15">
      <c r="A494">
        <v>2</v>
      </c>
      <c r="B494">
        <v>184</v>
      </c>
      <c r="C494">
        <v>2000184</v>
      </c>
      <c r="D494">
        <v>2</v>
      </c>
      <c r="E494" s="39" t="s">
        <v>3380</v>
      </c>
      <c r="F494">
        <v>23</v>
      </c>
      <c r="G494" s="39" t="s">
        <v>1380</v>
      </c>
      <c r="H494">
        <v>3</v>
      </c>
      <c r="I494">
        <v>2</v>
      </c>
      <c r="J494" s="39" t="s">
        <v>1197</v>
      </c>
      <c r="K494" s="39" t="s">
        <v>3380</v>
      </c>
      <c r="L494" s="39" t="s">
        <v>1380</v>
      </c>
      <c r="M494" s="39" t="s">
        <v>114</v>
      </c>
      <c r="N494" s="39" t="s">
        <v>2459</v>
      </c>
      <c r="O494">
        <v>38</v>
      </c>
      <c r="P494" s="39" t="s">
        <v>3381</v>
      </c>
      <c r="Q494" s="39" t="s">
        <v>3381</v>
      </c>
      <c r="R494" s="3">
        <v>38099</v>
      </c>
    </row>
    <row r="495" spans="1:18" x14ac:dyDescent="0.15">
      <c r="A495">
        <v>2</v>
      </c>
      <c r="B495">
        <v>185</v>
      </c>
      <c r="C495">
        <v>2000185</v>
      </c>
      <c r="D495">
        <v>1</v>
      </c>
      <c r="E495" s="39" t="s">
        <v>3382</v>
      </c>
      <c r="F495">
        <v>24</v>
      </c>
      <c r="G495" s="39" t="s">
        <v>1382</v>
      </c>
      <c r="H495">
        <v>3</v>
      </c>
      <c r="I495">
        <v>3</v>
      </c>
      <c r="J495" s="39" t="s">
        <v>1189</v>
      </c>
      <c r="K495" s="39" t="s">
        <v>3382</v>
      </c>
      <c r="L495" s="39" t="s">
        <v>1382</v>
      </c>
      <c r="M495" s="39" t="s">
        <v>114</v>
      </c>
      <c r="N495" s="39" t="s">
        <v>2456</v>
      </c>
      <c r="O495">
        <v>38</v>
      </c>
      <c r="P495" s="39" t="s">
        <v>3383</v>
      </c>
      <c r="Q495" s="39" t="s">
        <v>3383</v>
      </c>
      <c r="R495" s="3">
        <v>37754</v>
      </c>
    </row>
    <row r="496" spans="1:18" x14ac:dyDescent="0.15">
      <c r="A496">
        <v>2</v>
      </c>
      <c r="B496">
        <v>186</v>
      </c>
      <c r="C496">
        <v>2000186</v>
      </c>
      <c r="D496">
        <v>1</v>
      </c>
      <c r="E496" s="39" t="s">
        <v>3384</v>
      </c>
      <c r="F496">
        <v>24</v>
      </c>
      <c r="G496" s="39" t="s">
        <v>1382</v>
      </c>
      <c r="H496">
        <v>3</v>
      </c>
      <c r="I496">
        <v>3</v>
      </c>
      <c r="J496" s="39" t="s">
        <v>1189</v>
      </c>
      <c r="K496" s="39" t="s">
        <v>3384</v>
      </c>
      <c r="L496" s="39" t="s">
        <v>1382</v>
      </c>
      <c r="M496" s="39" t="s">
        <v>114</v>
      </c>
      <c r="N496" s="39" t="s">
        <v>2456</v>
      </c>
      <c r="O496">
        <v>38</v>
      </c>
      <c r="P496" s="39" t="s">
        <v>3385</v>
      </c>
      <c r="Q496" s="39" t="s">
        <v>3385</v>
      </c>
      <c r="R496" s="3">
        <v>37777</v>
      </c>
    </row>
    <row r="497" spans="1:18" x14ac:dyDescent="0.15">
      <c r="A497">
        <v>2</v>
      </c>
      <c r="B497">
        <v>187</v>
      </c>
      <c r="C497">
        <v>2000187</v>
      </c>
      <c r="D497">
        <v>1</v>
      </c>
      <c r="E497" s="39" t="s">
        <v>3386</v>
      </c>
      <c r="F497">
        <v>24</v>
      </c>
      <c r="G497" s="39" t="s">
        <v>1382</v>
      </c>
      <c r="H497">
        <v>3</v>
      </c>
      <c r="I497">
        <v>3</v>
      </c>
      <c r="J497" s="39" t="s">
        <v>1189</v>
      </c>
      <c r="K497" s="39" t="s">
        <v>3386</v>
      </c>
      <c r="L497" s="39" t="s">
        <v>1382</v>
      </c>
      <c r="M497" s="39" t="s">
        <v>114</v>
      </c>
      <c r="N497" s="39" t="s">
        <v>2456</v>
      </c>
      <c r="O497">
        <v>38</v>
      </c>
      <c r="P497" s="39" t="s">
        <v>3387</v>
      </c>
      <c r="Q497" s="39" t="s">
        <v>3387</v>
      </c>
      <c r="R497" s="3">
        <v>37853</v>
      </c>
    </row>
    <row r="498" spans="1:18" x14ac:dyDescent="0.15">
      <c r="A498">
        <v>2</v>
      </c>
      <c r="B498">
        <v>188</v>
      </c>
      <c r="C498">
        <v>2000188</v>
      </c>
      <c r="D498">
        <v>1</v>
      </c>
      <c r="E498" s="39" t="s">
        <v>3388</v>
      </c>
      <c r="F498">
        <v>24</v>
      </c>
      <c r="G498" s="39" t="s">
        <v>1382</v>
      </c>
      <c r="H498">
        <v>3</v>
      </c>
      <c r="I498">
        <v>3</v>
      </c>
      <c r="J498" s="39" t="s">
        <v>1189</v>
      </c>
      <c r="K498" s="39" t="s">
        <v>3388</v>
      </c>
      <c r="L498" s="39" t="s">
        <v>1382</v>
      </c>
      <c r="M498" s="39" t="s">
        <v>114</v>
      </c>
      <c r="N498" s="39" t="s">
        <v>2456</v>
      </c>
      <c r="O498">
        <v>38</v>
      </c>
      <c r="P498" s="39" t="s">
        <v>3389</v>
      </c>
      <c r="Q498" s="39" t="s">
        <v>3389</v>
      </c>
      <c r="R498" s="3">
        <v>37854</v>
      </c>
    </row>
    <row r="499" spans="1:18" x14ac:dyDescent="0.15">
      <c r="A499">
        <v>2</v>
      </c>
      <c r="B499">
        <v>189</v>
      </c>
      <c r="C499">
        <v>2000189</v>
      </c>
      <c r="D499">
        <v>1</v>
      </c>
      <c r="E499" s="39" t="s">
        <v>3390</v>
      </c>
      <c r="F499">
        <v>24</v>
      </c>
      <c r="G499" s="39" t="s">
        <v>1382</v>
      </c>
      <c r="H499">
        <v>3</v>
      </c>
      <c r="I499">
        <v>3</v>
      </c>
      <c r="J499" s="39" t="s">
        <v>1189</v>
      </c>
      <c r="K499" s="39" t="s">
        <v>3390</v>
      </c>
      <c r="L499" s="39" t="s">
        <v>1382</v>
      </c>
      <c r="M499" s="39" t="s">
        <v>114</v>
      </c>
      <c r="N499" s="39" t="s">
        <v>2456</v>
      </c>
      <c r="O499">
        <v>38</v>
      </c>
      <c r="P499" s="39" t="s">
        <v>3391</v>
      </c>
      <c r="Q499" s="39" t="s">
        <v>3391</v>
      </c>
      <c r="R499" s="3">
        <v>37904</v>
      </c>
    </row>
    <row r="500" spans="1:18" x14ac:dyDescent="0.15">
      <c r="A500">
        <v>2</v>
      </c>
      <c r="B500">
        <v>190</v>
      </c>
      <c r="C500">
        <v>2000190</v>
      </c>
      <c r="D500">
        <v>1</v>
      </c>
      <c r="E500" s="39" t="s">
        <v>3392</v>
      </c>
      <c r="F500">
        <v>24</v>
      </c>
      <c r="G500" s="39" t="s">
        <v>1382</v>
      </c>
      <c r="H500">
        <v>3</v>
      </c>
      <c r="I500">
        <v>3</v>
      </c>
      <c r="J500" s="39" t="s">
        <v>1189</v>
      </c>
      <c r="K500" s="39" t="s">
        <v>3392</v>
      </c>
      <c r="L500" s="39" t="s">
        <v>1382</v>
      </c>
      <c r="M500" s="39" t="s">
        <v>114</v>
      </c>
      <c r="N500" s="39" t="s">
        <v>2456</v>
      </c>
      <c r="O500">
        <v>38</v>
      </c>
      <c r="P500" s="39" t="s">
        <v>3393</v>
      </c>
      <c r="Q500" s="39" t="s">
        <v>3393</v>
      </c>
      <c r="R500" s="3">
        <v>37991</v>
      </c>
    </row>
    <row r="501" spans="1:18" x14ac:dyDescent="0.15">
      <c r="A501">
        <v>2</v>
      </c>
      <c r="B501">
        <v>191</v>
      </c>
      <c r="C501">
        <v>2000191</v>
      </c>
      <c r="D501">
        <v>1</v>
      </c>
      <c r="E501" s="39" t="s">
        <v>2679</v>
      </c>
      <c r="F501">
        <v>24</v>
      </c>
      <c r="G501" s="39" t="s">
        <v>1382</v>
      </c>
      <c r="H501">
        <v>3</v>
      </c>
      <c r="I501">
        <v>3</v>
      </c>
      <c r="J501" s="39" t="s">
        <v>1189</v>
      </c>
      <c r="K501" s="39" t="s">
        <v>2679</v>
      </c>
      <c r="L501" s="39" t="s">
        <v>1382</v>
      </c>
      <c r="M501" s="39" t="s">
        <v>114</v>
      </c>
      <c r="N501" s="39" t="s">
        <v>2456</v>
      </c>
      <c r="O501">
        <v>38</v>
      </c>
      <c r="P501" s="39" t="s">
        <v>2680</v>
      </c>
      <c r="Q501" s="39" t="s">
        <v>2680</v>
      </c>
      <c r="R501" s="3">
        <v>38049</v>
      </c>
    </row>
    <row r="502" spans="1:18" x14ac:dyDescent="0.15">
      <c r="A502">
        <v>2</v>
      </c>
      <c r="B502">
        <v>192</v>
      </c>
      <c r="C502">
        <v>2000192</v>
      </c>
      <c r="D502">
        <v>1</v>
      </c>
      <c r="E502" s="39" t="s">
        <v>2581</v>
      </c>
      <c r="F502">
        <v>24</v>
      </c>
      <c r="G502" s="39" t="s">
        <v>1382</v>
      </c>
      <c r="H502">
        <v>3</v>
      </c>
      <c r="I502">
        <v>2</v>
      </c>
      <c r="J502" s="39" t="s">
        <v>1189</v>
      </c>
      <c r="K502" s="39" t="s">
        <v>2581</v>
      </c>
      <c r="L502" s="39" t="s">
        <v>1382</v>
      </c>
      <c r="M502" s="39" t="s">
        <v>114</v>
      </c>
      <c r="N502" s="39" t="s">
        <v>2459</v>
      </c>
      <c r="O502">
        <v>38</v>
      </c>
      <c r="P502" s="39" t="s">
        <v>2582</v>
      </c>
      <c r="Q502" s="39" t="s">
        <v>2582</v>
      </c>
      <c r="R502" s="3">
        <v>38356</v>
      </c>
    </row>
    <row r="503" spans="1:18" x14ac:dyDescent="0.15">
      <c r="A503">
        <v>2</v>
      </c>
      <c r="B503">
        <v>193</v>
      </c>
      <c r="C503">
        <v>2000193</v>
      </c>
      <c r="D503">
        <v>1</v>
      </c>
      <c r="E503" s="39" t="s">
        <v>2972</v>
      </c>
      <c r="F503">
        <v>24</v>
      </c>
      <c r="G503" s="39" t="s">
        <v>1382</v>
      </c>
      <c r="H503">
        <v>3</v>
      </c>
      <c r="I503">
        <v>2</v>
      </c>
      <c r="J503" s="39" t="s">
        <v>1189</v>
      </c>
      <c r="K503" s="39" t="s">
        <v>2972</v>
      </c>
      <c r="L503" s="39" t="s">
        <v>1382</v>
      </c>
      <c r="M503" s="39" t="s">
        <v>114</v>
      </c>
      <c r="N503" s="39" t="s">
        <v>2459</v>
      </c>
      <c r="O503">
        <v>38</v>
      </c>
      <c r="P503" s="39" t="s">
        <v>2973</v>
      </c>
      <c r="Q503" s="39" t="s">
        <v>2973</v>
      </c>
      <c r="R503" s="3">
        <v>38385</v>
      </c>
    </row>
    <row r="504" spans="1:18" x14ac:dyDescent="0.15">
      <c r="A504">
        <v>2</v>
      </c>
      <c r="B504">
        <v>194</v>
      </c>
      <c r="C504">
        <v>2000194</v>
      </c>
      <c r="D504">
        <v>1</v>
      </c>
      <c r="E504" s="39" t="s">
        <v>3394</v>
      </c>
      <c r="F504">
        <v>24</v>
      </c>
      <c r="G504" s="39" t="s">
        <v>1382</v>
      </c>
      <c r="H504">
        <v>3</v>
      </c>
      <c r="I504">
        <v>1</v>
      </c>
      <c r="J504" s="39" t="s">
        <v>1189</v>
      </c>
      <c r="K504" s="39" t="s">
        <v>3394</v>
      </c>
      <c r="L504" s="39" t="s">
        <v>1382</v>
      </c>
      <c r="M504" s="39" t="s">
        <v>114</v>
      </c>
      <c r="N504" s="39" t="s">
        <v>2461</v>
      </c>
      <c r="O504">
        <v>38</v>
      </c>
      <c r="P504" s="39" t="s">
        <v>3395</v>
      </c>
      <c r="Q504" s="39" t="s">
        <v>3395</v>
      </c>
      <c r="R504" s="3">
        <v>38704</v>
      </c>
    </row>
    <row r="505" spans="1:18" x14ac:dyDescent="0.15">
      <c r="A505">
        <v>2</v>
      </c>
      <c r="B505">
        <v>195</v>
      </c>
      <c r="C505">
        <v>2000195</v>
      </c>
      <c r="D505">
        <v>2</v>
      </c>
      <c r="E505" s="39" t="s">
        <v>3396</v>
      </c>
      <c r="F505">
        <v>24</v>
      </c>
      <c r="G505" s="39" t="s">
        <v>1382</v>
      </c>
      <c r="H505">
        <v>3</v>
      </c>
      <c r="I505">
        <v>3</v>
      </c>
      <c r="J505" s="39" t="s">
        <v>1197</v>
      </c>
      <c r="K505" s="39" t="s">
        <v>3396</v>
      </c>
      <c r="L505" s="39" t="s">
        <v>1382</v>
      </c>
      <c r="M505" s="39" t="s">
        <v>114</v>
      </c>
      <c r="N505" s="39" t="s">
        <v>2456</v>
      </c>
      <c r="O505">
        <v>38</v>
      </c>
      <c r="P505" s="39" t="s">
        <v>3397</v>
      </c>
      <c r="Q505" s="39" t="s">
        <v>3397</v>
      </c>
      <c r="R505" s="3">
        <v>37772</v>
      </c>
    </row>
    <row r="506" spans="1:18" x14ac:dyDescent="0.15">
      <c r="A506">
        <v>2</v>
      </c>
      <c r="B506">
        <v>196</v>
      </c>
      <c r="C506">
        <v>2000196</v>
      </c>
      <c r="D506">
        <v>2</v>
      </c>
      <c r="E506" s="39" t="s">
        <v>3398</v>
      </c>
      <c r="F506">
        <v>24</v>
      </c>
      <c r="G506" s="39" t="s">
        <v>1382</v>
      </c>
      <c r="H506">
        <v>3</v>
      </c>
      <c r="I506">
        <v>3</v>
      </c>
      <c r="J506" s="39" t="s">
        <v>1197</v>
      </c>
      <c r="K506" s="39" t="s">
        <v>3398</v>
      </c>
      <c r="L506" s="39" t="s">
        <v>1382</v>
      </c>
      <c r="M506" s="39" t="s">
        <v>114</v>
      </c>
      <c r="N506" s="39" t="s">
        <v>2456</v>
      </c>
      <c r="O506">
        <v>38</v>
      </c>
      <c r="P506" s="39" t="s">
        <v>3399</v>
      </c>
      <c r="Q506" s="39" t="s">
        <v>3399</v>
      </c>
      <c r="R506" s="3">
        <v>37814</v>
      </c>
    </row>
    <row r="507" spans="1:18" x14ac:dyDescent="0.15">
      <c r="A507">
        <v>2</v>
      </c>
      <c r="B507">
        <v>197</v>
      </c>
      <c r="C507">
        <v>2000197</v>
      </c>
      <c r="D507">
        <v>2</v>
      </c>
      <c r="E507" s="39" t="s">
        <v>3400</v>
      </c>
      <c r="F507">
        <v>24</v>
      </c>
      <c r="G507" s="39" t="s">
        <v>1382</v>
      </c>
      <c r="H507">
        <v>3</v>
      </c>
      <c r="I507">
        <v>3</v>
      </c>
      <c r="J507" s="39" t="s">
        <v>1197</v>
      </c>
      <c r="K507" s="39" t="s">
        <v>3400</v>
      </c>
      <c r="L507" s="39" t="s">
        <v>1382</v>
      </c>
      <c r="M507" s="39" t="s">
        <v>114</v>
      </c>
      <c r="N507" s="39" t="s">
        <v>2456</v>
      </c>
      <c r="O507">
        <v>38</v>
      </c>
      <c r="P507" s="39" t="s">
        <v>3401</v>
      </c>
      <c r="Q507" s="39" t="s">
        <v>3401</v>
      </c>
      <c r="R507" s="3">
        <v>37830</v>
      </c>
    </row>
    <row r="508" spans="1:18" x14ac:dyDescent="0.15">
      <c r="A508">
        <v>2</v>
      </c>
      <c r="B508">
        <v>198</v>
      </c>
      <c r="C508">
        <v>2000198</v>
      </c>
      <c r="D508">
        <v>2</v>
      </c>
      <c r="E508" s="39" t="s">
        <v>3402</v>
      </c>
      <c r="F508">
        <v>24</v>
      </c>
      <c r="G508" s="39" t="s">
        <v>1382</v>
      </c>
      <c r="H508">
        <v>3</v>
      </c>
      <c r="I508">
        <v>3</v>
      </c>
      <c r="J508" s="39" t="s">
        <v>1197</v>
      </c>
      <c r="K508" s="39" t="s">
        <v>3402</v>
      </c>
      <c r="L508" s="39" t="s">
        <v>1382</v>
      </c>
      <c r="M508" s="39" t="s">
        <v>114</v>
      </c>
      <c r="N508" s="39" t="s">
        <v>2456</v>
      </c>
      <c r="O508">
        <v>38</v>
      </c>
      <c r="P508" s="39" t="s">
        <v>3403</v>
      </c>
      <c r="Q508" s="39" t="s">
        <v>3403</v>
      </c>
      <c r="R508" s="3">
        <v>37922</v>
      </c>
    </row>
    <row r="509" spans="1:18" x14ac:dyDescent="0.15">
      <c r="A509">
        <v>2</v>
      </c>
      <c r="B509">
        <v>199</v>
      </c>
      <c r="C509">
        <v>2000199</v>
      </c>
      <c r="D509">
        <v>2</v>
      </c>
      <c r="E509" s="39" t="s">
        <v>3404</v>
      </c>
      <c r="F509">
        <v>24</v>
      </c>
      <c r="G509" s="39" t="s">
        <v>1382</v>
      </c>
      <c r="H509">
        <v>3</v>
      </c>
      <c r="I509">
        <v>3</v>
      </c>
      <c r="J509" s="39" t="s">
        <v>1197</v>
      </c>
      <c r="K509" s="39" t="s">
        <v>3404</v>
      </c>
      <c r="L509" s="39" t="s">
        <v>1382</v>
      </c>
      <c r="M509" s="39" t="s">
        <v>114</v>
      </c>
      <c r="N509" s="39" t="s">
        <v>2456</v>
      </c>
      <c r="O509">
        <v>38</v>
      </c>
      <c r="P509" s="39" t="s">
        <v>3405</v>
      </c>
      <c r="Q509" s="39" t="s">
        <v>3405</v>
      </c>
      <c r="R509" s="3">
        <v>38027</v>
      </c>
    </row>
    <row r="510" spans="1:18" x14ac:dyDescent="0.15">
      <c r="A510">
        <v>2</v>
      </c>
      <c r="B510">
        <v>200</v>
      </c>
      <c r="C510">
        <v>2000200</v>
      </c>
      <c r="D510">
        <v>2</v>
      </c>
      <c r="E510" s="39" t="s">
        <v>2601</v>
      </c>
      <c r="F510">
        <v>24</v>
      </c>
      <c r="G510" s="39" t="s">
        <v>1382</v>
      </c>
      <c r="H510">
        <v>3</v>
      </c>
      <c r="I510">
        <v>2</v>
      </c>
      <c r="J510" s="39" t="s">
        <v>1197</v>
      </c>
      <c r="K510" s="39" t="s">
        <v>2601</v>
      </c>
      <c r="L510" s="39" t="s">
        <v>1382</v>
      </c>
      <c r="M510" s="39" t="s">
        <v>114</v>
      </c>
      <c r="N510" s="39" t="s">
        <v>2459</v>
      </c>
      <c r="O510">
        <v>38</v>
      </c>
      <c r="P510" s="39" t="s">
        <v>2602</v>
      </c>
      <c r="Q510" s="39" t="s">
        <v>2602</v>
      </c>
      <c r="R510" s="3">
        <v>38138</v>
      </c>
    </row>
    <row r="511" spans="1:18" x14ac:dyDescent="0.15">
      <c r="A511">
        <v>2</v>
      </c>
      <c r="B511">
        <v>201</v>
      </c>
      <c r="C511">
        <v>2000201</v>
      </c>
      <c r="D511">
        <v>2</v>
      </c>
      <c r="E511" s="39" t="s">
        <v>2993</v>
      </c>
      <c r="F511">
        <v>24</v>
      </c>
      <c r="G511" s="39" t="s">
        <v>1382</v>
      </c>
      <c r="H511">
        <v>3</v>
      </c>
      <c r="I511">
        <v>2</v>
      </c>
      <c r="J511" s="39" t="s">
        <v>1197</v>
      </c>
      <c r="K511" s="39" t="s">
        <v>2993</v>
      </c>
      <c r="L511" s="39" t="s">
        <v>1382</v>
      </c>
      <c r="M511" s="39" t="s">
        <v>114</v>
      </c>
      <c r="N511" s="39" t="s">
        <v>2459</v>
      </c>
      <c r="O511">
        <v>38</v>
      </c>
      <c r="P511" s="39" t="s">
        <v>2994</v>
      </c>
      <c r="Q511" s="39" t="s">
        <v>2994</v>
      </c>
      <c r="R511" s="3">
        <v>38140</v>
      </c>
    </row>
    <row r="512" spans="1:18" x14ac:dyDescent="0.15">
      <c r="A512">
        <v>2</v>
      </c>
      <c r="B512">
        <v>202</v>
      </c>
      <c r="C512">
        <v>2000202</v>
      </c>
      <c r="D512">
        <v>2</v>
      </c>
      <c r="E512" s="39" t="s">
        <v>2603</v>
      </c>
      <c r="F512">
        <v>24</v>
      </c>
      <c r="G512" s="39" t="s">
        <v>1382</v>
      </c>
      <c r="H512">
        <v>3</v>
      </c>
      <c r="I512">
        <v>2</v>
      </c>
      <c r="J512" s="39" t="s">
        <v>1197</v>
      </c>
      <c r="K512" s="39" t="s">
        <v>2603</v>
      </c>
      <c r="L512" s="39" t="s">
        <v>1382</v>
      </c>
      <c r="M512" s="39" t="s">
        <v>114</v>
      </c>
      <c r="N512" s="39" t="s">
        <v>2459</v>
      </c>
      <c r="O512">
        <v>38</v>
      </c>
      <c r="P512" s="39" t="s">
        <v>2604</v>
      </c>
      <c r="Q512" s="39" t="s">
        <v>2604</v>
      </c>
      <c r="R512" s="3">
        <v>38192</v>
      </c>
    </row>
    <row r="513" spans="1:18" x14ac:dyDescent="0.15">
      <c r="A513">
        <v>2</v>
      </c>
      <c r="B513">
        <v>203</v>
      </c>
      <c r="C513">
        <v>2000203</v>
      </c>
      <c r="D513">
        <v>2</v>
      </c>
      <c r="E513" s="39" t="s">
        <v>3406</v>
      </c>
      <c r="F513">
        <v>24</v>
      </c>
      <c r="G513" s="39" t="s">
        <v>1382</v>
      </c>
      <c r="H513">
        <v>3</v>
      </c>
      <c r="I513">
        <v>2</v>
      </c>
      <c r="J513" s="39" t="s">
        <v>1197</v>
      </c>
      <c r="K513" s="39" t="s">
        <v>3406</v>
      </c>
      <c r="L513" s="39" t="s">
        <v>1382</v>
      </c>
      <c r="M513" s="39" t="s">
        <v>114</v>
      </c>
      <c r="N513" s="39" t="s">
        <v>2459</v>
      </c>
      <c r="O513">
        <v>38</v>
      </c>
      <c r="P513" s="39" t="s">
        <v>3407</v>
      </c>
      <c r="Q513" s="39" t="s">
        <v>3407</v>
      </c>
      <c r="R513" s="3">
        <v>38377</v>
      </c>
    </row>
    <row r="514" spans="1:18" x14ac:dyDescent="0.15">
      <c r="A514">
        <v>2</v>
      </c>
      <c r="B514">
        <v>204</v>
      </c>
      <c r="C514">
        <v>2000204</v>
      </c>
      <c r="D514">
        <v>1</v>
      </c>
      <c r="E514" s="39" t="s">
        <v>3408</v>
      </c>
      <c r="F514">
        <v>25</v>
      </c>
      <c r="G514" s="39" t="s">
        <v>3409</v>
      </c>
      <c r="H514">
        <v>3</v>
      </c>
      <c r="I514">
        <v>3</v>
      </c>
      <c r="J514" s="39" t="s">
        <v>1189</v>
      </c>
      <c r="K514" s="39" t="s">
        <v>3408</v>
      </c>
      <c r="L514" s="39" t="s">
        <v>3409</v>
      </c>
      <c r="M514" s="39" t="s">
        <v>114</v>
      </c>
      <c r="N514" s="39" t="s">
        <v>2456</v>
      </c>
      <c r="O514">
        <v>38</v>
      </c>
      <c r="P514" s="39" t="s">
        <v>3410</v>
      </c>
      <c r="Q514" s="39" t="s">
        <v>3410</v>
      </c>
      <c r="R514" s="3">
        <v>37725</v>
      </c>
    </row>
    <row r="515" spans="1:18" x14ac:dyDescent="0.15">
      <c r="A515">
        <v>2</v>
      </c>
      <c r="B515">
        <v>205</v>
      </c>
      <c r="C515">
        <v>2000205</v>
      </c>
      <c r="D515">
        <v>1</v>
      </c>
      <c r="E515" s="39" t="s">
        <v>3411</v>
      </c>
      <c r="F515">
        <v>25</v>
      </c>
      <c r="G515" s="39" t="s">
        <v>3409</v>
      </c>
      <c r="H515">
        <v>3</v>
      </c>
      <c r="I515">
        <v>3</v>
      </c>
      <c r="J515" s="39" t="s">
        <v>1189</v>
      </c>
      <c r="K515" s="39" t="s">
        <v>3411</v>
      </c>
      <c r="L515" s="39" t="s">
        <v>3409</v>
      </c>
      <c r="M515" s="39" t="s">
        <v>114</v>
      </c>
      <c r="N515" s="39" t="s">
        <v>2456</v>
      </c>
      <c r="O515">
        <v>38</v>
      </c>
      <c r="P515" s="39" t="s">
        <v>3412</v>
      </c>
      <c r="Q515" s="39" t="s">
        <v>3412</v>
      </c>
      <c r="R515" s="3">
        <v>37891</v>
      </c>
    </row>
    <row r="516" spans="1:18" x14ac:dyDescent="0.15">
      <c r="A516">
        <v>2</v>
      </c>
      <c r="B516">
        <v>206</v>
      </c>
      <c r="C516">
        <v>2000206</v>
      </c>
      <c r="D516">
        <v>1</v>
      </c>
      <c r="E516" s="39" t="s">
        <v>3413</v>
      </c>
      <c r="F516">
        <v>25</v>
      </c>
      <c r="G516" s="39" t="s">
        <v>3409</v>
      </c>
      <c r="H516">
        <v>3</v>
      </c>
      <c r="I516">
        <v>1</v>
      </c>
      <c r="J516" s="39" t="s">
        <v>1189</v>
      </c>
      <c r="K516" s="39" t="s">
        <v>3413</v>
      </c>
      <c r="L516" s="39" t="s">
        <v>3409</v>
      </c>
      <c r="M516" s="39" t="s">
        <v>114</v>
      </c>
      <c r="N516" s="39" t="s">
        <v>2461</v>
      </c>
      <c r="O516">
        <v>38</v>
      </c>
      <c r="P516" s="39" t="s">
        <v>3414</v>
      </c>
      <c r="Q516" s="39" t="s">
        <v>3414</v>
      </c>
      <c r="R516" s="3">
        <v>38603</v>
      </c>
    </row>
    <row r="517" spans="1:18" x14ac:dyDescent="0.15">
      <c r="A517">
        <v>2</v>
      </c>
      <c r="B517">
        <v>207</v>
      </c>
      <c r="C517">
        <v>2000207</v>
      </c>
      <c r="D517">
        <v>1</v>
      </c>
      <c r="E517" s="39" t="s">
        <v>3415</v>
      </c>
      <c r="F517">
        <v>26</v>
      </c>
      <c r="G517" s="39" t="s">
        <v>1386</v>
      </c>
      <c r="H517">
        <v>3</v>
      </c>
      <c r="I517">
        <v>3</v>
      </c>
      <c r="J517" s="39" t="s">
        <v>1189</v>
      </c>
      <c r="K517" s="39" t="s">
        <v>3415</v>
      </c>
      <c r="L517" s="39" t="s">
        <v>1386</v>
      </c>
      <c r="M517" s="39" t="s">
        <v>114</v>
      </c>
      <c r="N517" s="39" t="s">
        <v>2456</v>
      </c>
      <c r="O517">
        <v>38</v>
      </c>
      <c r="P517" s="39" t="s">
        <v>3416</v>
      </c>
      <c r="Q517" s="39" t="s">
        <v>3416</v>
      </c>
      <c r="R517" s="3">
        <v>37728</v>
      </c>
    </row>
    <row r="518" spans="1:18" x14ac:dyDescent="0.15">
      <c r="A518">
        <v>2</v>
      </c>
      <c r="B518">
        <v>208</v>
      </c>
      <c r="C518">
        <v>2000208</v>
      </c>
      <c r="D518">
        <v>1</v>
      </c>
      <c r="E518" s="39" t="s">
        <v>3417</v>
      </c>
      <c r="F518">
        <v>26</v>
      </c>
      <c r="G518" s="39" t="s">
        <v>1386</v>
      </c>
      <c r="H518">
        <v>3</v>
      </c>
      <c r="I518">
        <v>3</v>
      </c>
      <c r="J518" s="39" t="s">
        <v>1189</v>
      </c>
      <c r="K518" s="39" t="s">
        <v>3417</v>
      </c>
      <c r="L518" s="39" t="s">
        <v>1386</v>
      </c>
      <c r="M518" s="39" t="s">
        <v>114</v>
      </c>
      <c r="N518" s="39" t="s">
        <v>2456</v>
      </c>
      <c r="O518">
        <v>38</v>
      </c>
      <c r="P518" s="39" t="s">
        <v>3418</v>
      </c>
      <c r="Q518" s="39" t="s">
        <v>3418</v>
      </c>
      <c r="R518" s="3">
        <v>37892</v>
      </c>
    </row>
    <row r="519" spans="1:18" x14ac:dyDescent="0.15">
      <c r="A519">
        <v>2</v>
      </c>
      <c r="B519">
        <v>209</v>
      </c>
      <c r="C519">
        <v>2000209</v>
      </c>
      <c r="D519">
        <v>1</v>
      </c>
      <c r="E519" s="39" t="s">
        <v>3419</v>
      </c>
      <c r="F519">
        <v>26</v>
      </c>
      <c r="G519" s="39" t="s">
        <v>1386</v>
      </c>
      <c r="H519">
        <v>3</v>
      </c>
      <c r="I519">
        <v>1</v>
      </c>
      <c r="J519" s="39" t="s">
        <v>1189</v>
      </c>
      <c r="K519" s="39" t="s">
        <v>3419</v>
      </c>
      <c r="L519" s="39" t="s">
        <v>1386</v>
      </c>
      <c r="M519" s="39" t="s">
        <v>114</v>
      </c>
      <c r="N519" s="39" t="s">
        <v>2461</v>
      </c>
      <c r="O519">
        <v>38</v>
      </c>
      <c r="P519" s="39" t="s">
        <v>3420</v>
      </c>
      <c r="Q519" s="39" t="s">
        <v>3420</v>
      </c>
      <c r="R519" s="3">
        <v>38614</v>
      </c>
    </row>
    <row r="520" spans="1:18" x14ac:dyDescent="0.15">
      <c r="A520">
        <v>2</v>
      </c>
      <c r="B520">
        <v>210</v>
      </c>
      <c r="C520">
        <v>2000210</v>
      </c>
      <c r="D520">
        <v>1</v>
      </c>
      <c r="E520" s="39" t="s">
        <v>3421</v>
      </c>
      <c r="F520">
        <v>26</v>
      </c>
      <c r="G520" s="39" t="s">
        <v>1386</v>
      </c>
      <c r="H520">
        <v>3</v>
      </c>
      <c r="I520">
        <v>1</v>
      </c>
      <c r="J520" s="39" t="s">
        <v>1189</v>
      </c>
      <c r="K520" s="39" t="s">
        <v>3421</v>
      </c>
      <c r="L520" s="39" t="s">
        <v>1386</v>
      </c>
      <c r="M520" s="39" t="s">
        <v>114</v>
      </c>
      <c r="N520" s="39" t="s">
        <v>2461</v>
      </c>
      <c r="O520">
        <v>38</v>
      </c>
      <c r="P520" s="39" t="s">
        <v>3422</v>
      </c>
      <c r="Q520" s="39" t="s">
        <v>3422</v>
      </c>
      <c r="R520" s="3">
        <v>38676</v>
      </c>
    </row>
    <row r="521" spans="1:18" x14ac:dyDescent="0.15">
      <c r="A521">
        <v>2</v>
      </c>
      <c r="B521">
        <v>211</v>
      </c>
      <c r="C521">
        <v>2000211</v>
      </c>
      <c r="D521">
        <v>2</v>
      </c>
      <c r="E521" s="39" t="s">
        <v>3423</v>
      </c>
      <c r="F521">
        <v>26</v>
      </c>
      <c r="G521" s="39" t="s">
        <v>1386</v>
      </c>
      <c r="H521">
        <v>3</v>
      </c>
      <c r="I521">
        <v>3</v>
      </c>
      <c r="J521" s="39" t="s">
        <v>1197</v>
      </c>
      <c r="K521" s="39" t="s">
        <v>3423</v>
      </c>
      <c r="L521" s="39" t="s">
        <v>1386</v>
      </c>
      <c r="M521" s="39" t="s">
        <v>114</v>
      </c>
      <c r="N521" s="39" t="s">
        <v>2456</v>
      </c>
      <c r="O521">
        <v>38</v>
      </c>
      <c r="P521" s="39" t="s">
        <v>3424</v>
      </c>
      <c r="Q521" s="39" t="s">
        <v>3424</v>
      </c>
      <c r="R521" s="3">
        <v>37886</v>
      </c>
    </row>
    <row r="522" spans="1:18" x14ac:dyDescent="0.15">
      <c r="A522">
        <v>2</v>
      </c>
      <c r="B522">
        <v>212</v>
      </c>
      <c r="C522">
        <v>2000212</v>
      </c>
      <c r="D522">
        <v>2</v>
      </c>
      <c r="E522" s="39" t="s">
        <v>3425</v>
      </c>
      <c r="F522">
        <v>26</v>
      </c>
      <c r="G522" s="39" t="s">
        <v>1386</v>
      </c>
      <c r="H522">
        <v>3</v>
      </c>
      <c r="I522">
        <v>1</v>
      </c>
      <c r="J522" s="39" t="s">
        <v>1197</v>
      </c>
      <c r="K522" s="39" t="s">
        <v>3425</v>
      </c>
      <c r="L522" s="39" t="s">
        <v>1386</v>
      </c>
      <c r="M522" s="39" t="s">
        <v>114</v>
      </c>
      <c r="N522" s="39" t="s">
        <v>2461</v>
      </c>
      <c r="O522">
        <v>38</v>
      </c>
      <c r="P522" s="39" t="s">
        <v>3426</v>
      </c>
      <c r="Q522" s="39" t="s">
        <v>3426</v>
      </c>
      <c r="R522" s="3">
        <v>38589</v>
      </c>
    </row>
    <row r="523" spans="1:18" x14ac:dyDescent="0.15">
      <c r="A523">
        <v>2</v>
      </c>
      <c r="B523">
        <v>213</v>
      </c>
      <c r="C523">
        <v>2000213</v>
      </c>
      <c r="D523">
        <v>2</v>
      </c>
      <c r="E523" s="39" t="s">
        <v>3427</v>
      </c>
      <c r="F523">
        <v>26</v>
      </c>
      <c r="G523" s="39" t="s">
        <v>1386</v>
      </c>
      <c r="H523">
        <v>3</v>
      </c>
      <c r="I523">
        <v>1</v>
      </c>
      <c r="J523" s="39" t="s">
        <v>1197</v>
      </c>
      <c r="K523" s="39" t="s">
        <v>3427</v>
      </c>
      <c r="L523" s="39" t="s">
        <v>1386</v>
      </c>
      <c r="M523" s="39" t="s">
        <v>114</v>
      </c>
      <c r="N523" s="39" t="s">
        <v>2461</v>
      </c>
      <c r="O523">
        <v>38</v>
      </c>
      <c r="P523" s="39" t="s">
        <v>3428</v>
      </c>
      <c r="Q523" s="39" t="s">
        <v>3428</v>
      </c>
      <c r="R523" s="3">
        <v>38628</v>
      </c>
    </row>
    <row r="524" spans="1:18" x14ac:dyDescent="0.15">
      <c r="A524">
        <v>2</v>
      </c>
      <c r="B524">
        <v>214</v>
      </c>
      <c r="C524">
        <v>2000214</v>
      </c>
      <c r="D524">
        <v>1</v>
      </c>
      <c r="E524" s="39" t="s">
        <v>3429</v>
      </c>
      <c r="F524">
        <v>27</v>
      </c>
      <c r="G524" s="39" t="s">
        <v>3430</v>
      </c>
      <c r="H524">
        <v>3</v>
      </c>
      <c r="I524">
        <v>2</v>
      </c>
      <c r="J524" s="39" t="s">
        <v>1189</v>
      </c>
      <c r="K524" s="39" t="s">
        <v>3429</v>
      </c>
      <c r="L524" s="39" t="s">
        <v>3430</v>
      </c>
      <c r="M524" s="39" t="s">
        <v>114</v>
      </c>
      <c r="N524" s="39" t="s">
        <v>2459</v>
      </c>
      <c r="O524">
        <v>38</v>
      </c>
      <c r="P524" s="39" t="s">
        <v>3431</v>
      </c>
      <c r="Q524" s="39" t="s">
        <v>3431</v>
      </c>
      <c r="R524" s="3">
        <v>38186</v>
      </c>
    </row>
    <row r="525" spans="1:18" x14ac:dyDescent="0.15">
      <c r="A525">
        <v>2</v>
      </c>
      <c r="B525">
        <v>215</v>
      </c>
      <c r="C525">
        <v>2000215</v>
      </c>
      <c r="D525">
        <v>1</v>
      </c>
      <c r="E525" s="39" t="s">
        <v>3432</v>
      </c>
      <c r="F525">
        <v>27</v>
      </c>
      <c r="G525" s="39" t="s">
        <v>3430</v>
      </c>
      <c r="H525">
        <v>3</v>
      </c>
      <c r="I525">
        <v>2</v>
      </c>
      <c r="J525" s="39" t="s">
        <v>1189</v>
      </c>
      <c r="K525" s="39" t="s">
        <v>3432</v>
      </c>
      <c r="L525" s="39" t="s">
        <v>3430</v>
      </c>
      <c r="M525" s="39" t="s">
        <v>114</v>
      </c>
      <c r="N525" s="39" t="s">
        <v>2459</v>
      </c>
      <c r="O525">
        <v>38</v>
      </c>
      <c r="P525" s="39" t="s">
        <v>3433</v>
      </c>
      <c r="Q525" s="39" t="s">
        <v>3433</v>
      </c>
      <c r="R525" s="3">
        <v>38194</v>
      </c>
    </row>
    <row r="526" spans="1:18" x14ac:dyDescent="0.15">
      <c r="A526">
        <v>2</v>
      </c>
      <c r="B526">
        <v>216</v>
      </c>
      <c r="C526">
        <v>2000216</v>
      </c>
      <c r="D526">
        <v>1</v>
      </c>
      <c r="E526" s="39" t="s">
        <v>3434</v>
      </c>
      <c r="F526">
        <v>27</v>
      </c>
      <c r="G526" s="39" t="s">
        <v>3430</v>
      </c>
      <c r="H526">
        <v>3</v>
      </c>
      <c r="I526">
        <v>1</v>
      </c>
      <c r="J526" s="39" t="s">
        <v>1189</v>
      </c>
      <c r="K526" s="39" t="s">
        <v>3434</v>
      </c>
      <c r="L526" s="39" t="s">
        <v>3430</v>
      </c>
      <c r="M526" s="39" t="s">
        <v>114</v>
      </c>
      <c r="N526" s="39" t="s">
        <v>2461</v>
      </c>
      <c r="O526">
        <v>38</v>
      </c>
      <c r="P526" s="39" t="s">
        <v>3435</v>
      </c>
      <c r="Q526" s="39" t="s">
        <v>3435</v>
      </c>
      <c r="R526" s="3">
        <v>38486</v>
      </c>
    </row>
    <row r="527" spans="1:18" x14ac:dyDescent="0.15">
      <c r="A527">
        <v>2</v>
      </c>
      <c r="B527">
        <v>217</v>
      </c>
      <c r="C527">
        <v>2000217</v>
      </c>
      <c r="D527">
        <v>2</v>
      </c>
      <c r="E527" s="39" t="s">
        <v>3436</v>
      </c>
      <c r="F527">
        <v>27</v>
      </c>
      <c r="G527" s="39" t="s">
        <v>3430</v>
      </c>
      <c r="H527">
        <v>3</v>
      </c>
      <c r="I527">
        <v>3</v>
      </c>
      <c r="J527" s="39" t="s">
        <v>1197</v>
      </c>
      <c r="K527" s="39" t="s">
        <v>3436</v>
      </c>
      <c r="L527" s="39" t="s">
        <v>3430</v>
      </c>
      <c r="M527" s="39" t="s">
        <v>114</v>
      </c>
      <c r="N527" s="39" t="s">
        <v>2456</v>
      </c>
      <c r="O527">
        <v>38</v>
      </c>
      <c r="P527" s="39" t="s">
        <v>3437</v>
      </c>
      <c r="Q527" s="39" t="s">
        <v>3437</v>
      </c>
      <c r="R527" s="3">
        <v>37745</v>
      </c>
    </row>
    <row r="528" spans="1:18" x14ac:dyDescent="0.15">
      <c r="A528">
        <v>2</v>
      </c>
      <c r="B528">
        <v>218</v>
      </c>
      <c r="C528">
        <v>2000218</v>
      </c>
      <c r="D528">
        <v>2</v>
      </c>
      <c r="E528" s="39" t="s">
        <v>3438</v>
      </c>
      <c r="F528">
        <v>27</v>
      </c>
      <c r="G528" s="39" t="s">
        <v>3430</v>
      </c>
      <c r="H528">
        <v>3</v>
      </c>
      <c r="I528">
        <v>3</v>
      </c>
      <c r="J528" s="39" t="s">
        <v>1197</v>
      </c>
      <c r="K528" s="39" t="s">
        <v>3438</v>
      </c>
      <c r="L528" s="39" t="s">
        <v>3430</v>
      </c>
      <c r="M528" s="39" t="s">
        <v>114</v>
      </c>
      <c r="N528" s="39" t="s">
        <v>2456</v>
      </c>
      <c r="O528">
        <v>38</v>
      </c>
      <c r="P528" s="39" t="s">
        <v>3439</v>
      </c>
      <c r="Q528" s="39" t="s">
        <v>3439</v>
      </c>
      <c r="R528" s="3">
        <v>37831</v>
      </c>
    </row>
    <row r="529" spans="1:18" x14ac:dyDescent="0.15">
      <c r="A529">
        <v>2</v>
      </c>
      <c r="B529">
        <v>219</v>
      </c>
      <c r="C529">
        <v>2000219</v>
      </c>
      <c r="D529">
        <v>2</v>
      </c>
      <c r="E529" s="39" t="s">
        <v>3440</v>
      </c>
      <c r="F529">
        <v>27</v>
      </c>
      <c r="G529" s="39" t="s">
        <v>3430</v>
      </c>
      <c r="H529">
        <v>3</v>
      </c>
      <c r="I529">
        <v>2</v>
      </c>
      <c r="J529" s="39" t="s">
        <v>1197</v>
      </c>
      <c r="K529" s="39" t="s">
        <v>3440</v>
      </c>
      <c r="L529" s="39" t="s">
        <v>3430</v>
      </c>
      <c r="M529" s="39" t="s">
        <v>114</v>
      </c>
      <c r="N529" s="39" t="s">
        <v>2459</v>
      </c>
      <c r="O529">
        <v>38</v>
      </c>
      <c r="P529" s="39" t="s">
        <v>3441</v>
      </c>
      <c r="Q529" s="39" t="s">
        <v>3441</v>
      </c>
      <c r="R529" s="3">
        <v>38436</v>
      </c>
    </row>
    <row r="530" spans="1:18" x14ac:dyDescent="0.15">
      <c r="A530">
        <v>2</v>
      </c>
      <c r="B530">
        <v>220</v>
      </c>
      <c r="C530">
        <v>2000220</v>
      </c>
      <c r="D530">
        <v>2</v>
      </c>
      <c r="E530" s="39" t="s">
        <v>3442</v>
      </c>
      <c r="F530">
        <v>27</v>
      </c>
      <c r="G530" s="39" t="s">
        <v>3430</v>
      </c>
      <c r="H530">
        <v>3</v>
      </c>
      <c r="I530">
        <v>1</v>
      </c>
      <c r="J530" s="39" t="s">
        <v>1197</v>
      </c>
      <c r="K530" s="39" t="s">
        <v>3442</v>
      </c>
      <c r="L530" s="39" t="s">
        <v>3430</v>
      </c>
      <c r="M530" s="39" t="s">
        <v>114</v>
      </c>
      <c r="N530" s="39" t="s">
        <v>2461</v>
      </c>
      <c r="O530">
        <v>38</v>
      </c>
      <c r="P530" s="39" t="s">
        <v>3443</v>
      </c>
      <c r="Q530" s="39" t="s">
        <v>3443</v>
      </c>
      <c r="R530" s="3">
        <v>38602</v>
      </c>
    </row>
    <row r="531" spans="1:18" x14ac:dyDescent="0.15">
      <c r="A531">
        <v>2</v>
      </c>
      <c r="B531">
        <v>221</v>
      </c>
      <c r="C531">
        <v>2000221</v>
      </c>
      <c r="D531">
        <v>1</v>
      </c>
      <c r="E531" s="39" t="s">
        <v>3444</v>
      </c>
      <c r="F531">
        <v>28</v>
      </c>
      <c r="G531" s="39" t="s">
        <v>1388</v>
      </c>
      <c r="H531">
        <v>3</v>
      </c>
      <c r="I531">
        <v>3</v>
      </c>
      <c r="J531" s="39" t="s">
        <v>1189</v>
      </c>
      <c r="K531" s="39" t="s">
        <v>3444</v>
      </c>
      <c r="L531" s="39" t="s">
        <v>1388</v>
      </c>
      <c r="M531" s="39" t="s">
        <v>114</v>
      </c>
      <c r="N531" s="39" t="s">
        <v>2456</v>
      </c>
      <c r="O531">
        <v>38</v>
      </c>
      <c r="P531" s="39" t="s">
        <v>3445</v>
      </c>
      <c r="Q531" s="39" t="s">
        <v>3445</v>
      </c>
      <c r="R531" s="3">
        <v>37908</v>
      </c>
    </row>
    <row r="532" spans="1:18" x14ac:dyDescent="0.15">
      <c r="A532">
        <v>2</v>
      </c>
      <c r="B532">
        <v>222</v>
      </c>
      <c r="C532">
        <v>2000222</v>
      </c>
      <c r="D532">
        <v>1</v>
      </c>
      <c r="E532" s="39" t="s">
        <v>3446</v>
      </c>
      <c r="F532">
        <v>28</v>
      </c>
      <c r="G532" s="39" t="s">
        <v>1388</v>
      </c>
      <c r="H532">
        <v>3</v>
      </c>
      <c r="I532">
        <v>3</v>
      </c>
      <c r="J532" s="39" t="s">
        <v>1189</v>
      </c>
      <c r="K532" s="39" t="s">
        <v>3446</v>
      </c>
      <c r="L532" s="39" t="s">
        <v>1388</v>
      </c>
      <c r="M532" s="39" t="s">
        <v>114</v>
      </c>
      <c r="N532" s="39" t="s">
        <v>2456</v>
      </c>
      <c r="O532">
        <v>38</v>
      </c>
      <c r="P532" s="39" t="s">
        <v>3447</v>
      </c>
      <c r="Q532" s="39" t="s">
        <v>3448</v>
      </c>
      <c r="R532" s="3">
        <v>37991</v>
      </c>
    </row>
    <row r="533" spans="1:18" x14ac:dyDescent="0.15">
      <c r="A533">
        <v>2</v>
      </c>
      <c r="B533">
        <v>223</v>
      </c>
      <c r="C533">
        <v>2000223</v>
      </c>
      <c r="D533">
        <v>1</v>
      </c>
      <c r="E533" s="39" t="s">
        <v>3449</v>
      </c>
      <c r="F533">
        <v>28</v>
      </c>
      <c r="G533" s="39" t="s">
        <v>1388</v>
      </c>
      <c r="H533">
        <v>3</v>
      </c>
      <c r="I533">
        <v>3</v>
      </c>
      <c r="J533" s="39" t="s">
        <v>1189</v>
      </c>
      <c r="K533" s="39" t="s">
        <v>3449</v>
      </c>
      <c r="L533" s="39" t="s">
        <v>1388</v>
      </c>
      <c r="M533" s="39" t="s">
        <v>114</v>
      </c>
      <c r="N533" s="39" t="s">
        <v>2456</v>
      </c>
      <c r="O533">
        <v>38</v>
      </c>
      <c r="P533" s="39" t="s">
        <v>3450</v>
      </c>
      <c r="Q533" s="39" t="s">
        <v>3450</v>
      </c>
      <c r="R533" s="3">
        <v>38002</v>
      </c>
    </row>
    <row r="534" spans="1:18" x14ac:dyDescent="0.15">
      <c r="A534">
        <v>2</v>
      </c>
      <c r="B534">
        <v>224</v>
      </c>
      <c r="C534">
        <v>2000224</v>
      </c>
      <c r="D534">
        <v>1</v>
      </c>
      <c r="E534" s="39" t="s">
        <v>3451</v>
      </c>
      <c r="F534">
        <v>28</v>
      </c>
      <c r="G534" s="39" t="s">
        <v>1388</v>
      </c>
      <c r="H534">
        <v>3</v>
      </c>
      <c r="I534">
        <v>3</v>
      </c>
      <c r="J534" s="39" t="s">
        <v>1189</v>
      </c>
      <c r="K534" s="39" t="s">
        <v>3451</v>
      </c>
      <c r="L534" s="39" t="s">
        <v>1388</v>
      </c>
      <c r="M534" s="39" t="s">
        <v>114</v>
      </c>
      <c r="N534" s="39" t="s">
        <v>2456</v>
      </c>
      <c r="O534">
        <v>38</v>
      </c>
      <c r="P534" s="39" t="s">
        <v>3452</v>
      </c>
      <c r="Q534" s="39" t="s">
        <v>3452</v>
      </c>
      <c r="R534" s="3">
        <v>38076</v>
      </c>
    </row>
    <row r="535" spans="1:18" x14ac:dyDescent="0.15">
      <c r="A535">
        <v>2</v>
      </c>
      <c r="B535">
        <v>225</v>
      </c>
      <c r="C535">
        <v>2000225</v>
      </c>
      <c r="D535">
        <v>1</v>
      </c>
      <c r="E535" s="39" t="s">
        <v>3453</v>
      </c>
      <c r="F535">
        <v>28</v>
      </c>
      <c r="G535" s="39" t="s">
        <v>1388</v>
      </c>
      <c r="H535">
        <v>3</v>
      </c>
      <c r="I535">
        <v>2</v>
      </c>
      <c r="J535" s="39" t="s">
        <v>1189</v>
      </c>
      <c r="K535" s="39" t="s">
        <v>3453</v>
      </c>
      <c r="L535" s="39" t="s">
        <v>1388</v>
      </c>
      <c r="M535" s="39" t="s">
        <v>114</v>
      </c>
      <c r="N535" s="39" t="s">
        <v>2459</v>
      </c>
      <c r="O535">
        <v>38</v>
      </c>
      <c r="P535" s="39" t="s">
        <v>3454</v>
      </c>
      <c r="Q535" s="39" t="s">
        <v>3454</v>
      </c>
      <c r="R535" s="3">
        <v>38153</v>
      </c>
    </row>
    <row r="536" spans="1:18" x14ac:dyDescent="0.15">
      <c r="A536">
        <v>2</v>
      </c>
      <c r="B536">
        <v>226</v>
      </c>
      <c r="C536">
        <v>2000226</v>
      </c>
      <c r="D536">
        <v>1</v>
      </c>
      <c r="E536" s="39" t="s">
        <v>2577</v>
      </c>
      <c r="F536">
        <v>28</v>
      </c>
      <c r="G536" s="39" t="s">
        <v>1388</v>
      </c>
      <c r="H536">
        <v>3</v>
      </c>
      <c r="I536">
        <v>2</v>
      </c>
      <c r="J536" s="39" t="s">
        <v>1189</v>
      </c>
      <c r="K536" s="39" t="s">
        <v>2577</v>
      </c>
      <c r="L536" s="39" t="s">
        <v>1388</v>
      </c>
      <c r="M536" s="39" t="s">
        <v>114</v>
      </c>
      <c r="N536" s="39" t="s">
        <v>2459</v>
      </c>
      <c r="O536">
        <v>38</v>
      </c>
      <c r="P536" s="39" t="s">
        <v>2578</v>
      </c>
      <c r="Q536" s="39" t="s">
        <v>2578</v>
      </c>
      <c r="R536" s="3">
        <v>38159</v>
      </c>
    </row>
    <row r="537" spans="1:18" x14ac:dyDescent="0.15">
      <c r="A537">
        <v>2</v>
      </c>
      <c r="B537">
        <v>227</v>
      </c>
      <c r="C537">
        <v>2000227</v>
      </c>
      <c r="D537">
        <v>1</v>
      </c>
      <c r="E537" s="39" t="s">
        <v>3455</v>
      </c>
      <c r="F537">
        <v>28</v>
      </c>
      <c r="G537" s="39" t="s">
        <v>1388</v>
      </c>
      <c r="H537">
        <v>3</v>
      </c>
      <c r="I537">
        <v>2</v>
      </c>
      <c r="J537" s="39" t="s">
        <v>1189</v>
      </c>
      <c r="K537" s="39" t="s">
        <v>3455</v>
      </c>
      <c r="L537" s="39" t="s">
        <v>1388</v>
      </c>
      <c r="M537" s="39" t="s">
        <v>114</v>
      </c>
      <c r="N537" s="39" t="s">
        <v>2459</v>
      </c>
      <c r="O537">
        <v>38</v>
      </c>
      <c r="P537" s="39" t="s">
        <v>3456</v>
      </c>
      <c r="Q537" s="39" t="s">
        <v>3456</v>
      </c>
      <c r="R537" s="3">
        <v>38429</v>
      </c>
    </row>
    <row r="538" spans="1:18" x14ac:dyDescent="0.15">
      <c r="A538">
        <v>2</v>
      </c>
      <c r="B538">
        <v>228</v>
      </c>
      <c r="C538">
        <v>2000228</v>
      </c>
      <c r="D538">
        <v>1</v>
      </c>
      <c r="E538" s="39" t="s">
        <v>3457</v>
      </c>
      <c r="F538">
        <v>28</v>
      </c>
      <c r="G538" s="39" t="s">
        <v>1388</v>
      </c>
      <c r="H538">
        <v>3</v>
      </c>
      <c r="I538">
        <v>1</v>
      </c>
      <c r="J538" s="39" t="s">
        <v>1189</v>
      </c>
      <c r="K538" s="39" t="s">
        <v>3457</v>
      </c>
      <c r="L538" s="39" t="s">
        <v>1388</v>
      </c>
      <c r="M538" s="39" t="s">
        <v>114</v>
      </c>
      <c r="N538" s="39" t="s">
        <v>2461</v>
      </c>
      <c r="O538">
        <v>38</v>
      </c>
      <c r="P538" s="39" t="s">
        <v>3458</v>
      </c>
      <c r="Q538" s="39" t="s">
        <v>3458</v>
      </c>
      <c r="R538" s="3">
        <v>38726</v>
      </c>
    </row>
    <row r="539" spans="1:18" x14ac:dyDescent="0.15">
      <c r="A539">
        <v>2</v>
      </c>
      <c r="B539">
        <v>229</v>
      </c>
      <c r="C539">
        <v>2000229</v>
      </c>
      <c r="D539">
        <v>2</v>
      </c>
      <c r="E539" s="39" t="s">
        <v>3459</v>
      </c>
      <c r="F539">
        <v>28</v>
      </c>
      <c r="G539" s="39" t="s">
        <v>1388</v>
      </c>
      <c r="H539">
        <v>3</v>
      </c>
      <c r="I539">
        <v>3</v>
      </c>
      <c r="J539" s="39" t="s">
        <v>1197</v>
      </c>
      <c r="K539" s="39" t="s">
        <v>3459</v>
      </c>
      <c r="L539" s="39" t="s">
        <v>1388</v>
      </c>
      <c r="M539" s="39" t="s">
        <v>114</v>
      </c>
      <c r="N539" s="39" t="s">
        <v>2456</v>
      </c>
      <c r="O539">
        <v>38</v>
      </c>
      <c r="P539" s="39" t="s">
        <v>3460</v>
      </c>
      <c r="Q539" s="39" t="s">
        <v>3460</v>
      </c>
      <c r="R539" s="3">
        <v>37928</v>
      </c>
    </row>
    <row r="540" spans="1:18" x14ac:dyDescent="0.15">
      <c r="A540">
        <v>2</v>
      </c>
      <c r="B540">
        <v>230</v>
      </c>
      <c r="C540">
        <v>2000230</v>
      </c>
      <c r="D540">
        <v>2</v>
      </c>
      <c r="E540" s="39" t="s">
        <v>3461</v>
      </c>
      <c r="F540">
        <v>28</v>
      </c>
      <c r="G540" s="39" t="s">
        <v>1388</v>
      </c>
      <c r="H540">
        <v>3</v>
      </c>
      <c r="I540">
        <v>3</v>
      </c>
      <c r="J540" s="39" t="s">
        <v>1197</v>
      </c>
      <c r="K540" s="39" t="s">
        <v>3461</v>
      </c>
      <c r="L540" s="39" t="s">
        <v>1388</v>
      </c>
      <c r="M540" s="39" t="s">
        <v>114</v>
      </c>
      <c r="N540" s="39" t="s">
        <v>2456</v>
      </c>
      <c r="O540">
        <v>38</v>
      </c>
      <c r="P540" s="39" t="s">
        <v>3462</v>
      </c>
      <c r="Q540" s="39" t="s">
        <v>3462</v>
      </c>
      <c r="R540" s="3">
        <v>37957</v>
      </c>
    </row>
    <row r="541" spans="1:18" x14ac:dyDescent="0.15">
      <c r="A541">
        <v>2</v>
      </c>
      <c r="B541">
        <v>231</v>
      </c>
      <c r="C541">
        <v>2000231</v>
      </c>
      <c r="D541">
        <v>2</v>
      </c>
      <c r="E541" s="39" t="s">
        <v>3463</v>
      </c>
      <c r="F541">
        <v>28</v>
      </c>
      <c r="G541" s="39" t="s">
        <v>1388</v>
      </c>
      <c r="H541">
        <v>3</v>
      </c>
      <c r="I541">
        <v>3</v>
      </c>
      <c r="J541" s="39" t="s">
        <v>1197</v>
      </c>
      <c r="K541" s="39" t="s">
        <v>3463</v>
      </c>
      <c r="L541" s="39" t="s">
        <v>1388</v>
      </c>
      <c r="M541" s="39" t="s">
        <v>114</v>
      </c>
      <c r="N541" s="39" t="s">
        <v>2456</v>
      </c>
      <c r="O541">
        <v>38</v>
      </c>
      <c r="P541" s="39" t="s">
        <v>3464</v>
      </c>
      <c r="Q541" s="39" t="s">
        <v>3464</v>
      </c>
      <c r="R541" s="3">
        <v>37972</v>
      </c>
    </row>
    <row r="542" spans="1:18" x14ac:dyDescent="0.15">
      <c r="A542">
        <v>2</v>
      </c>
      <c r="B542">
        <v>232</v>
      </c>
      <c r="C542">
        <v>2000232</v>
      </c>
      <c r="D542">
        <v>2</v>
      </c>
      <c r="E542" s="39" t="s">
        <v>3465</v>
      </c>
      <c r="F542">
        <v>28</v>
      </c>
      <c r="G542" s="39" t="s">
        <v>1388</v>
      </c>
      <c r="H542">
        <v>3</v>
      </c>
      <c r="I542">
        <v>2</v>
      </c>
      <c r="J542" s="39" t="s">
        <v>1197</v>
      </c>
      <c r="K542" s="39" t="s">
        <v>3465</v>
      </c>
      <c r="L542" s="39" t="s">
        <v>1388</v>
      </c>
      <c r="M542" s="39" t="s">
        <v>114</v>
      </c>
      <c r="N542" s="39" t="s">
        <v>2459</v>
      </c>
      <c r="O542">
        <v>38</v>
      </c>
      <c r="P542" s="39" t="s">
        <v>3466</v>
      </c>
      <c r="Q542" s="39" t="s">
        <v>3466</v>
      </c>
      <c r="R542" s="3">
        <v>38173</v>
      </c>
    </row>
    <row r="543" spans="1:18" x14ac:dyDescent="0.15">
      <c r="A543">
        <v>2</v>
      </c>
      <c r="B543">
        <v>233</v>
      </c>
      <c r="C543">
        <v>2000233</v>
      </c>
      <c r="D543">
        <v>2</v>
      </c>
      <c r="E543" s="39" t="s">
        <v>3467</v>
      </c>
      <c r="F543">
        <v>28</v>
      </c>
      <c r="G543" s="39" t="s">
        <v>1388</v>
      </c>
      <c r="H543">
        <v>3</v>
      </c>
      <c r="I543">
        <v>1</v>
      </c>
      <c r="J543" s="39" t="s">
        <v>1197</v>
      </c>
      <c r="K543" s="39" t="s">
        <v>3467</v>
      </c>
      <c r="L543" s="39" t="s">
        <v>1388</v>
      </c>
      <c r="M543" s="39" t="s">
        <v>114</v>
      </c>
      <c r="N543" s="39" t="s">
        <v>2461</v>
      </c>
      <c r="O543">
        <v>38</v>
      </c>
      <c r="P543" s="39" t="s">
        <v>3468</v>
      </c>
      <c r="Q543" s="39" t="s">
        <v>3468</v>
      </c>
      <c r="R543" s="3">
        <v>38608</v>
      </c>
    </row>
    <row r="544" spans="1:18" x14ac:dyDescent="0.15">
      <c r="A544">
        <v>2</v>
      </c>
      <c r="B544">
        <v>234</v>
      </c>
      <c r="C544">
        <v>2000234</v>
      </c>
      <c r="D544">
        <v>2</v>
      </c>
      <c r="E544" s="39" t="s">
        <v>3469</v>
      </c>
      <c r="F544">
        <v>28</v>
      </c>
      <c r="G544" s="39" t="s">
        <v>1388</v>
      </c>
      <c r="H544">
        <v>3</v>
      </c>
      <c r="I544">
        <v>1</v>
      </c>
      <c r="J544" s="39" t="s">
        <v>1197</v>
      </c>
      <c r="K544" s="39" t="s">
        <v>3469</v>
      </c>
      <c r="L544" s="39" t="s">
        <v>1388</v>
      </c>
      <c r="M544" s="39" t="s">
        <v>114</v>
      </c>
      <c r="N544" s="39" t="s">
        <v>2461</v>
      </c>
      <c r="O544">
        <v>38</v>
      </c>
      <c r="P544" s="39" t="s">
        <v>3470</v>
      </c>
      <c r="Q544" s="39" t="s">
        <v>3470</v>
      </c>
      <c r="R544" s="3">
        <v>38646</v>
      </c>
    </row>
    <row r="545" spans="1:18" x14ac:dyDescent="0.15">
      <c r="A545">
        <v>2</v>
      </c>
      <c r="B545">
        <v>235</v>
      </c>
      <c r="C545">
        <v>2000235</v>
      </c>
      <c r="D545">
        <v>2</v>
      </c>
      <c r="E545" s="39" t="s">
        <v>3471</v>
      </c>
      <c r="F545">
        <v>28</v>
      </c>
      <c r="G545" s="39" t="s">
        <v>1388</v>
      </c>
      <c r="H545">
        <v>3</v>
      </c>
      <c r="I545">
        <v>1</v>
      </c>
      <c r="J545" s="39" t="s">
        <v>1197</v>
      </c>
      <c r="K545" s="39" t="s">
        <v>3471</v>
      </c>
      <c r="L545" s="39" t="s">
        <v>1388</v>
      </c>
      <c r="M545" s="39" t="s">
        <v>114</v>
      </c>
      <c r="N545" s="39" t="s">
        <v>2461</v>
      </c>
      <c r="O545">
        <v>38</v>
      </c>
      <c r="P545" s="39" t="s">
        <v>3472</v>
      </c>
      <c r="Q545" s="39" t="s">
        <v>3472</v>
      </c>
      <c r="R545" s="3">
        <v>38791</v>
      </c>
    </row>
    <row r="546" spans="1:18" x14ac:dyDescent="0.15">
      <c r="A546">
        <v>2</v>
      </c>
      <c r="B546">
        <v>236</v>
      </c>
      <c r="C546">
        <v>2000236</v>
      </c>
      <c r="D546">
        <v>2</v>
      </c>
      <c r="E546" s="39" t="s">
        <v>3473</v>
      </c>
      <c r="F546">
        <v>28</v>
      </c>
      <c r="G546" s="39" t="s">
        <v>1388</v>
      </c>
      <c r="H546">
        <v>3</v>
      </c>
      <c r="I546">
        <v>1</v>
      </c>
      <c r="J546" s="39" t="s">
        <v>1197</v>
      </c>
      <c r="K546" s="39" t="s">
        <v>3473</v>
      </c>
      <c r="L546" s="39" t="s">
        <v>1388</v>
      </c>
      <c r="M546" s="39" t="s">
        <v>114</v>
      </c>
      <c r="N546" s="39" t="s">
        <v>2461</v>
      </c>
      <c r="O546">
        <v>38</v>
      </c>
      <c r="P546" s="39" t="s">
        <v>3474</v>
      </c>
      <c r="Q546" s="39" t="s">
        <v>3474</v>
      </c>
      <c r="R546" s="3">
        <v>38792</v>
      </c>
    </row>
    <row r="547" spans="1:18" x14ac:dyDescent="0.15">
      <c r="A547">
        <v>2</v>
      </c>
      <c r="B547">
        <v>237</v>
      </c>
      <c r="C547">
        <v>2000237</v>
      </c>
      <c r="D547">
        <v>2</v>
      </c>
      <c r="E547" s="39" t="s">
        <v>3475</v>
      </c>
      <c r="F547">
        <v>29</v>
      </c>
      <c r="G547" s="39" t="s">
        <v>3476</v>
      </c>
      <c r="H547">
        <v>3</v>
      </c>
      <c r="I547">
        <v>2</v>
      </c>
      <c r="J547" s="39" t="s">
        <v>1197</v>
      </c>
      <c r="K547" s="39" t="s">
        <v>3475</v>
      </c>
      <c r="L547" s="39" t="s">
        <v>3476</v>
      </c>
      <c r="M547" s="39" t="s">
        <v>114</v>
      </c>
      <c r="N547" s="39" t="s">
        <v>2459</v>
      </c>
      <c r="O547">
        <v>38</v>
      </c>
      <c r="P547" s="39" t="s">
        <v>3477</v>
      </c>
      <c r="Q547" s="39" t="s">
        <v>3477</v>
      </c>
      <c r="R547" s="3">
        <v>38328</v>
      </c>
    </row>
    <row r="548" spans="1:18" x14ac:dyDescent="0.15">
      <c r="A548">
        <v>2</v>
      </c>
      <c r="B548">
        <v>238</v>
      </c>
      <c r="C548">
        <v>2000238</v>
      </c>
      <c r="D548">
        <v>2</v>
      </c>
      <c r="E548" s="39" t="s">
        <v>3478</v>
      </c>
      <c r="F548">
        <v>29</v>
      </c>
      <c r="G548" s="39" t="s">
        <v>3476</v>
      </c>
      <c r="H548">
        <v>3</v>
      </c>
      <c r="I548">
        <v>1</v>
      </c>
      <c r="J548" s="39" t="s">
        <v>1197</v>
      </c>
      <c r="K548" s="39" t="s">
        <v>3478</v>
      </c>
      <c r="L548" s="39" t="s">
        <v>3476</v>
      </c>
      <c r="M548" s="39" t="s">
        <v>114</v>
      </c>
      <c r="N548" s="39" t="s">
        <v>2461</v>
      </c>
      <c r="O548">
        <v>38</v>
      </c>
      <c r="P548" s="39" t="s">
        <v>3479</v>
      </c>
      <c r="Q548" s="39" t="s">
        <v>3479</v>
      </c>
      <c r="R548" s="3">
        <v>38493</v>
      </c>
    </row>
    <row r="549" spans="1:18" x14ac:dyDescent="0.15">
      <c r="A549">
        <v>2</v>
      </c>
      <c r="B549">
        <v>239</v>
      </c>
      <c r="C549">
        <v>2000239</v>
      </c>
      <c r="D549">
        <v>1</v>
      </c>
      <c r="E549" s="39" t="s">
        <v>3480</v>
      </c>
      <c r="F549">
        <v>30</v>
      </c>
      <c r="G549" s="39" t="s">
        <v>1390</v>
      </c>
      <c r="H549">
        <v>3</v>
      </c>
      <c r="I549">
        <v>3</v>
      </c>
      <c r="J549" s="39" t="s">
        <v>1189</v>
      </c>
      <c r="K549" s="39" t="s">
        <v>3480</v>
      </c>
      <c r="L549" s="39" t="s">
        <v>1390</v>
      </c>
      <c r="M549" s="39" t="s">
        <v>114</v>
      </c>
      <c r="N549" s="39" t="s">
        <v>2456</v>
      </c>
      <c r="O549">
        <v>38</v>
      </c>
      <c r="P549" s="39" t="s">
        <v>3481</v>
      </c>
      <c r="Q549" s="39" t="s">
        <v>3482</v>
      </c>
      <c r="R549" s="3">
        <v>37860</v>
      </c>
    </row>
    <row r="550" spans="1:18" x14ac:dyDescent="0.15">
      <c r="A550">
        <v>2</v>
      </c>
      <c r="B550">
        <v>240</v>
      </c>
      <c r="C550">
        <v>2000240</v>
      </c>
      <c r="D550">
        <v>1</v>
      </c>
      <c r="E550" s="39" t="s">
        <v>3483</v>
      </c>
      <c r="F550">
        <v>30</v>
      </c>
      <c r="G550" s="39" t="s">
        <v>1390</v>
      </c>
      <c r="H550">
        <v>3</v>
      </c>
      <c r="I550">
        <v>3</v>
      </c>
      <c r="J550" s="39" t="s">
        <v>1189</v>
      </c>
      <c r="K550" s="39" t="s">
        <v>3483</v>
      </c>
      <c r="L550" s="39" t="s">
        <v>1390</v>
      </c>
      <c r="M550" s="39" t="s">
        <v>114</v>
      </c>
      <c r="N550" s="39" t="s">
        <v>2456</v>
      </c>
      <c r="O550">
        <v>38</v>
      </c>
      <c r="P550" s="39" t="s">
        <v>3484</v>
      </c>
      <c r="Q550" s="39" t="s">
        <v>3484</v>
      </c>
      <c r="R550" s="3">
        <v>37991</v>
      </c>
    </row>
    <row r="551" spans="1:18" x14ac:dyDescent="0.15">
      <c r="A551">
        <v>2</v>
      </c>
      <c r="B551">
        <v>241</v>
      </c>
      <c r="C551">
        <v>2000241</v>
      </c>
      <c r="D551">
        <v>1</v>
      </c>
      <c r="E551" s="39" t="s">
        <v>3485</v>
      </c>
      <c r="F551">
        <v>30</v>
      </c>
      <c r="G551" s="39" t="s">
        <v>1390</v>
      </c>
      <c r="H551">
        <v>3</v>
      </c>
      <c r="I551">
        <v>2</v>
      </c>
      <c r="J551" s="39" t="s">
        <v>1189</v>
      </c>
      <c r="K551" s="39" t="s">
        <v>3485</v>
      </c>
      <c r="L551" s="39" t="s">
        <v>1390</v>
      </c>
      <c r="M551" s="39" t="s">
        <v>114</v>
      </c>
      <c r="N551" s="39" t="s">
        <v>2459</v>
      </c>
      <c r="O551">
        <v>38</v>
      </c>
      <c r="P551" s="39" t="s">
        <v>3486</v>
      </c>
      <c r="Q551" s="39" t="s">
        <v>3486</v>
      </c>
      <c r="R551" s="3">
        <v>38086</v>
      </c>
    </row>
    <row r="552" spans="1:18" x14ac:dyDescent="0.15">
      <c r="A552">
        <v>2</v>
      </c>
      <c r="B552">
        <v>242</v>
      </c>
      <c r="C552">
        <v>2000242</v>
      </c>
      <c r="D552">
        <v>1</v>
      </c>
      <c r="E552" s="39" t="s">
        <v>3487</v>
      </c>
      <c r="F552">
        <v>30</v>
      </c>
      <c r="G552" s="39" t="s">
        <v>1390</v>
      </c>
      <c r="H552">
        <v>3</v>
      </c>
      <c r="I552">
        <v>1</v>
      </c>
      <c r="J552" s="39" t="s">
        <v>1189</v>
      </c>
      <c r="K552" s="39" t="s">
        <v>3487</v>
      </c>
      <c r="L552" s="39" t="s">
        <v>1390</v>
      </c>
      <c r="M552" s="39" t="s">
        <v>114</v>
      </c>
      <c r="N552" s="39" t="s">
        <v>2461</v>
      </c>
      <c r="O552">
        <v>38</v>
      </c>
      <c r="P552" s="39" t="s">
        <v>3488</v>
      </c>
      <c r="Q552" s="39" t="s">
        <v>3488</v>
      </c>
      <c r="R552" s="3">
        <v>38541</v>
      </c>
    </row>
    <row r="553" spans="1:18" x14ac:dyDescent="0.15">
      <c r="A553">
        <v>2</v>
      </c>
      <c r="B553">
        <v>243</v>
      </c>
      <c r="C553">
        <v>2000243</v>
      </c>
      <c r="D553">
        <v>1</v>
      </c>
      <c r="E553" s="39" t="s">
        <v>3489</v>
      </c>
      <c r="F553">
        <v>30</v>
      </c>
      <c r="G553" s="39" t="s">
        <v>1390</v>
      </c>
      <c r="H553">
        <v>3</v>
      </c>
      <c r="I553">
        <v>1</v>
      </c>
      <c r="J553" s="39" t="s">
        <v>1189</v>
      </c>
      <c r="K553" s="39" t="s">
        <v>3489</v>
      </c>
      <c r="L553" s="39" t="s">
        <v>1390</v>
      </c>
      <c r="M553" s="39" t="s">
        <v>114</v>
      </c>
      <c r="N553" s="39" t="s">
        <v>2461</v>
      </c>
      <c r="O553">
        <v>38</v>
      </c>
      <c r="P553" s="39" t="s">
        <v>3490</v>
      </c>
      <c r="Q553" s="39" t="s">
        <v>3490</v>
      </c>
      <c r="R553" s="3">
        <v>38586</v>
      </c>
    </row>
    <row r="554" spans="1:18" x14ac:dyDescent="0.15">
      <c r="A554">
        <v>2</v>
      </c>
      <c r="B554">
        <v>244</v>
      </c>
      <c r="C554">
        <v>2000244</v>
      </c>
      <c r="D554">
        <v>2</v>
      </c>
      <c r="E554" s="39" t="s">
        <v>3491</v>
      </c>
      <c r="F554">
        <v>30</v>
      </c>
      <c r="G554" s="39" t="s">
        <v>1390</v>
      </c>
      <c r="H554">
        <v>3</v>
      </c>
      <c r="I554">
        <v>3</v>
      </c>
      <c r="J554" s="39" t="s">
        <v>1197</v>
      </c>
      <c r="K554" s="39" t="s">
        <v>3491</v>
      </c>
      <c r="L554" s="39" t="s">
        <v>1390</v>
      </c>
      <c r="M554" s="39" t="s">
        <v>114</v>
      </c>
      <c r="N554" s="39" t="s">
        <v>2456</v>
      </c>
      <c r="O554">
        <v>38</v>
      </c>
      <c r="P554" s="39" t="s">
        <v>3492</v>
      </c>
      <c r="Q554" s="39" t="s">
        <v>3492</v>
      </c>
      <c r="R554" s="3">
        <v>37915</v>
      </c>
    </row>
    <row r="555" spans="1:18" x14ac:dyDescent="0.15">
      <c r="A555">
        <v>2</v>
      </c>
      <c r="B555">
        <v>245</v>
      </c>
      <c r="C555">
        <v>2000245</v>
      </c>
      <c r="D555">
        <v>2</v>
      </c>
      <c r="E555" s="39" t="s">
        <v>3493</v>
      </c>
      <c r="F555">
        <v>30</v>
      </c>
      <c r="G555" s="39" t="s">
        <v>1390</v>
      </c>
      <c r="H555">
        <v>3</v>
      </c>
      <c r="I555">
        <v>3</v>
      </c>
      <c r="J555" s="39" t="s">
        <v>1197</v>
      </c>
      <c r="K555" s="39" t="s">
        <v>3493</v>
      </c>
      <c r="L555" s="39" t="s">
        <v>1390</v>
      </c>
      <c r="M555" s="39" t="s">
        <v>114</v>
      </c>
      <c r="N555" s="39" t="s">
        <v>2456</v>
      </c>
      <c r="O555">
        <v>38</v>
      </c>
      <c r="P555" s="39" t="s">
        <v>3494</v>
      </c>
      <c r="Q555" s="39" t="s">
        <v>3494</v>
      </c>
      <c r="R555" s="3">
        <v>38016</v>
      </c>
    </row>
    <row r="556" spans="1:18" x14ac:dyDescent="0.15">
      <c r="A556">
        <v>2</v>
      </c>
      <c r="B556">
        <v>246</v>
      </c>
      <c r="C556">
        <v>2000246</v>
      </c>
      <c r="D556">
        <v>2</v>
      </c>
      <c r="E556" s="39" t="s">
        <v>3495</v>
      </c>
      <c r="F556">
        <v>30</v>
      </c>
      <c r="G556" s="39" t="s">
        <v>1390</v>
      </c>
      <c r="H556">
        <v>3</v>
      </c>
      <c r="I556">
        <v>2</v>
      </c>
      <c r="J556" s="39" t="s">
        <v>1197</v>
      </c>
      <c r="K556" s="39" t="s">
        <v>3495</v>
      </c>
      <c r="L556" s="39" t="s">
        <v>1390</v>
      </c>
      <c r="M556" s="39" t="s">
        <v>114</v>
      </c>
      <c r="N556" s="39" t="s">
        <v>2459</v>
      </c>
      <c r="O556">
        <v>38</v>
      </c>
      <c r="P556" s="39" t="s">
        <v>3496</v>
      </c>
      <c r="Q556" s="39" t="s">
        <v>3496</v>
      </c>
      <c r="R556" s="3">
        <v>38334</v>
      </c>
    </row>
    <row r="557" spans="1:18" x14ac:dyDescent="0.15">
      <c r="A557">
        <v>2</v>
      </c>
      <c r="B557">
        <v>247</v>
      </c>
      <c r="C557">
        <v>2000247</v>
      </c>
      <c r="D557">
        <v>2</v>
      </c>
      <c r="E557" s="39" t="s">
        <v>3497</v>
      </c>
      <c r="F557">
        <v>30</v>
      </c>
      <c r="G557" s="39" t="s">
        <v>1390</v>
      </c>
      <c r="H557">
        <v>3</v>
      </c>
      <c r="I557">
        <v>1</v>
      </c>
      <c r="J557" s="39" t="s">
        <v>1197</v>
      </c>
      <c r="K557" s="39" t="s">
        <v>3497</v>
      </c>
      <c r="L557" s="39" t="s">
        <v>1390</v>
      </c>
      <c r="M557" s="39" t="s">
        <v>114</v>
      </c>
      <c r="N557" s="39" t="s">
        <v>2461</v>
      </c>
      <c r="O557">
        <v>38</v>
      </c>
      <c r="P557" s="39" t="s">
        <v>3498</v>
      </c>
      <c r="Q557" s="39" t="s">
        <v>3498</v>
      </c>
      <c r="R557" s="3">
        <v>38463</v>
      </c>
    </row>
    <row r="558" spans="1:18" x14ac:dyDescent="0.15">
      <c r="A558">
        <v>2</v>
      </c>
      <c r="B558">
        <v>248</v>
      </c>
      <c r="C558">
        <v>2000248</v>
      </c>
      <c r="D558">
        <v>2</v>
      </c>
      <c r="E558" s="39" t="s">
        <v>3499</v>
      </c>
      <c r="F558">
        <v>30</v>
      </c>
      <c r="G558" s="39" t="s">
        <v>1390</v>
      </c>
      <c r="H558">
        <v>3</v>
      </c>
      <c r="I558">
        <v>1</v>
      </c>
      <c r="J558" s="39" t="s">
        <v>1197</v>
      </c>
      <c r="K558" s="39" t="s">
        <v>3499</v>
      </c>
      <c r="L558" s="39" t="s">
        <v>1390</v>
      </c>
      <c r="M558" s="39" t="s">
        <v>114</v>
      </c>
      <c r="N558" s="39" t="s">
        <v>2461</v>
      </c>
      <c r="O558">
        <v>38</v>
      </c>
      <c r="P558" s="39" t="s">
        <v>3500</v>
      </c>
      <c r="Q558" s="39" t="s">
        <v>3500</v>
      </c>
      <c r="R558" s="3">
        <v>38549</v>
      </c>
    </row>
    <row r="559" spans="1:18" x14ac:dyDescent="0.15">
      <c r="A559">
        <v>2</v>
      </c>
      <c r="B559">
        <v>249</v>
      </c>
      <c r="C559">
        <v>2000249</v>
      </c>
      <c r="D559">
        <v>2</v>
      </c>
      <c r="E559" s="39" t="s">
        <v>3501</v>
      </c>
      <c r="F559">
        <v>30</v>
      </c>
      <c r="G559" s="39" t="s">
        <v>1390</v>
      </c>
      <c r="H559">
        <v>3</v>
      </c>
      <c r="I559">
        <v>1</v>
      </c>
      <c r="J559" s="39" t="s">
        <v>1197</v>
      </c>
      <c r="K559" s="39" t="s">
        <v>3501</v>
      </c>
      <c r="L559" s="39" t="s">
        <v>1390</v>
      </c>
      <c r="M559" s="39" t="s">
        <v>114</v>
      </c>
      <c r="N559" s="39" t="s">
        <v>2461</v>
      </c>
      <c r="O559">
        <v>38</v>
      </c>
      <c r="P559" s="39" t="s">
        <v>3502</v>
      </c>
      <c r="Q559" s="39" t="s">
        <v>3502</v>
      </c>
      <c r="R559" s="3">
        <v>38756</v>
      </c>
    </row>
    <row r="560" spans="1:18" x14ac:dyDescent="0.15">
      <c r="A560">
        <v>2</v>
      </c>
      <c r="B560">
        <v>250</v>
      </c>
      <c r="C560">
        <v>2000250</v>
      </c>
      <c r="D560">
        <v>1</v>
      </c>
      <c r="E560" s="39" t="s">
        <v>3503</v>
      </c>
      <c r="F560">
        <v>31</v>
      </c>
      <c r="G560" s="39" t="s">
        <v>3504</v>
      </c>
      <c r="H560">
        <v>3</v>
      </c>
      <c r="I560">
        <v>2</v>
      </c>
      <c r="J560" s="39" t="s">
        <v>1189</v>
      </c>
      <c r="K560" s="39" t="s">
        <v>3503</v>
      </c>
      <c r="L560" s="39" t="s">
        <v>3504</v>
      </c>
      <c r="M560" s="39" t="s">
        <v>114</v>
      </c>
      <c r="N560" s="39" t="s">
        <v>2459</v>
      </c>
      <c r="O560">
        <v>38</v>
      </c>
      <c r="P560" s="39" t="s">
        <v>3505</v>
      </c>
      <c r="Q560" s="39" t="s">
        <v>3506</v>
      </c>
      <c r="R560" s="3">
        <v>38272</v>
      </c>
    </row>
    <row r="561" spans="1:18" x14ac:dyDescent="0.15">
      <c r="A561">
        <v>2</v>
      </c>
      <c r="B561">
        <v>251</v>
      </c>
      <c r="C561">
        <v>2000251</v>
      </c>
      <c r="D561">
        <v>1</v>
      </c>
      <c r="E561" s="39" t="s">
        <v>3507</v>
      </c>
      <c r="F561">
        <v>31</v>
      </c>
      <c r="G561" s="39" t="s">
        <v>3504</v>
      </c>
      <c r="H561">
        <v>3</v>
      </c>
      <c r="I561">
        <v>1</v>
      </c>
      <c r="J561" s="39" t="s">
        <v>1189</v>
      </c>
      <c r="K561" s="39" t="s">
        <v>3507</v>
      </c>
      <c r="L561" s="39" t="s">
        <v>3504</v>
      </c>
      <c r="M561" s="39" t="s">
        <v>114</v>
      </c>
      <c r="N561" s="39" t="s">
        <v>2461</v>
      </c>
      <c r="O561">
        <v>38</v>
      </c>
      <c r="P561" s="39" t="s">
        <v>3508</v>
      </c>
      <c r="Q561" s="39" t="s">
        <v>3508</v>
      </c>
      <c r="R561" s="3">
        <v>38730</v>
      </c>
    </row>
    <row r="562" spans="1:18" x14ac:dyDescent="0.15">
      <c r="A562">
        <v>2</v>
      </c>
      <c r="B562">
        <v>252</v>
      </c>
      <c r="C562">
        <v>2000252</v>
      </c>
      <c r="D562">
        <v>1</v>
      </c>
      <c r="E562" s="39" t="s">
        <v>3509</v>
      </c>
      <c r="F562">
        <v>32</v>
      </c>
      <c r="G562" s="39" t="s">
        <v>3510</v>
      </c>
      <c r="H562">
        <v>3</v>
      </c>
      <c r="I562">
        <v>3</v>
      </c>
      <c r="J562" s="39" t="s">
        <v>1189</v>
      </c>
      <c r="K562" s="39" t="s">
        <v>3509</v>
      </c>
      <c r="L562" s="39" t="s">
        <v>3510</v>
      </c>
      <c r="M562" s="39" t="s">
        <v>114</v>
      </c>
      <c r="N562" s="39" t="s">
        <v>2456</v>
      </c>
      <c r="O562">
        <v>38</v>
      </c>
      <c r="P562" s="39" t="s">
        <v>3511</v>
      </c>
      <c r="Q562" s="39" t="s">
        <v>3511</v>
      </c>
      <c r="R562" s="3">
        <v>37789</v>
      </c>
    </row>
    <row r="563" spans="1:18" x14ac:dyDescent="0.15">
      <c r="A563">
        <v>2</v>
      </c>
      <c r="B563">
        <v>253</v>
      </c>
      <c r="C563">
        <v>2000253</v>
      </c>
      <c r="D563">
        <v>1</v>
      </c>
      <c r="E563" s="39" t="s">
        <v>3512</v>
      </c>
      <c r="F563">
        <v>33</v>
      </c>
      <c r="G563" s="39" t="s">
        <v>3513</v>
      </c>
      <c r="H563">
        <v>3</v>
      </c>
      <c r="I563">
        <v>1</v>
      </c>
      <c r="J563" s="39" t="s">
        <v>1189</v>
      </c>
      <c r="K563" s="39" t="s">
        <v>3512</v>
      </c>
      <c r="L563" s="39" t="s">
        <v>3513</v>
      </c>
      <c r="M563" s="39" t="s">
        <v>114</v>
      </c>
      <c r="N563" s="39" t="s">
        <v>2461</v>
      </c>
      <c r="O563">
        <v>38</v>
      </c>
      <c r="P563" s="39" t="s">
        <v>3514</v>
      </c>
      <c r="Q563" s="39" t="s">
        <v>3514</v>
      </c>
      <c r="R563" s="3">
        <v>38516</v>
      </c>
    </row>
    <row r="564" spans="1:18" x14ac:dyDescent="0.15">
      <c r="A564">
        <v>2</v>
      </c>
      <c r="B564">
        <v>254</v>
      </c>
      <c r="C564">
        <v>2000254</v>
      </c>
      <c r="D564">
        <v>2</v>
      </c>
      <c r="E564" s="39" t="s">
        <v>2599</v>
      </c>
      <c r="F564">
        <v>34</v>
      </c>
      <c r="G564" s="39" t="s">
        <v>3515</v>
      </c>
      <c r="H564">
        <v>3</v>
      </c>
      <c r="I564">
        <v>2</v>
      </c>
      <c r="J564" s="39" t="s">
        <v>1197</v>
      </c>
      <c r="K564" s="39" t="s">
        <v>2599</v>
      </c>
      <c r="L564" s="39" t="s">
        <v>3515</v>
      </c>
      <c r="M564" s="39" t="s">
        <v>114</v>
      </c>
      <c r="N564" s="39" t="s">
        <v>2459</v>
      </c>
      <c r="O564">
        <v>38</v>
      </c>
      <c r="P564" s="39" t="s">
        <v>2600</v>
      </c>
      <c r="Q564" s="39" t="s">
        <v>2600</v>
      </c>
      <c r="R564" s="3">
        <v>38105</v>
      </c>
    </row>
    <row r="565" spans="1:18" x14ac:dyDescent="0.15">
      <c r="A565">
        <v>2</v>
      </c>
      <c r="B565">
        <v>255</v>
      </c>
      <c r="C565">
        <v>2000255</v>
      </c>
      <c r="D565">
        <v>2</v>
      </c>
      <c r="E565" s="39" t="s">
        <v>3516</v>
      </c>
      <c r="F565">
        <v>35</v>
      </c>
      <c r="G565" s="39" t="s">
        <v>3517</v>
      </c>
      <c r="H565">
        <v>3</v>
      </c>
      <c r="I565">
        <v>1</v>
      </c>
      <c r="J565" s="39" t="s">
        <v>1197</v>
      </c>
      <c r="K565" s="39" t="s">
        <v>3516</v>
      </c>
      <c r="L565" s="39" t="s">
        <v>3517</v>
      </c>
      <c r="M565" s="39" t="s">
        <v>114</v>
      </c>
      <c r="N565" s="39" t="s">
        <v>2461</v>
      </c>
      <c r="O565">
        <v>38</v>
      </c>
      <c r="P565" s="39" t="s">
        <v>3518</v>
      </c>
      <c r="Q565" s="39" t="s">
        <v>3518</v>
      </c>
      <c r="R565" s="3">
        <v>38722</v>
      </c>
    </row>
    <row r="566" spans="1:18" x14ac:dyDescent="0.15">
      <c r="A566">
        <v>2</v>
      </c>
      <c r="B566">
        <v>256</v>
      </c>
      <c r="C566">
        <v>2000256</v>
      </c>
      <c r="D566">
        <v>1</v>
      </c>
      <c r="E566" s="39" t="s">
        <v>3519</v>
      </c>
      <c r="F566">
        <v>36</v>
      </c>
      <c r="G566" s="39" t="s">
        <v>3520</v>
      </c>
      <c r="H566">
        <v>3</v>
      </c>
      <c r="I566">
        <v>2</v>
      </c>
      <c r="J566" s="39" t="s">
        <v>1189</v>
      </c>
      <c r="K566" s="39" t="s">
        <v>3519</v>
      </c>
      <c r="L566" s="39" t="s">
        <v>3520</v>
      </c>
      <c r="M566" s="39" t="s">
        <v>114</v>
      </c>
      <c r="N566" s="39" t="s">
        <v>2459</v>
      </c>
      <c r="O566">
        <v>38</v>
      </c>
      <c r="P566" s="39" t="s">
        <v>3521</v>
      </c>
      <c r="Q566" s="39" t="s">
        <v>3521</v>
      </c>
      <c r="R566" s="3">
        <v>38233</v>
      </c>
    </row>
    <row r="567" spans="1:18" x14ac:dyDescent="0.15">
      <c r="A567">
        <v>3</v>
      </c>
      <c r="B567">
        <v>1</v>
      </c>
      <c r="C567">
        <v>30001</v>
      </c>
      <c r="D567">
        <v>1</v>
      </c>
      <c r="E567" s="39" t="s">
        <v>3522</v>
      </c>
      <c r="F567">
        <v>2</v>
      </c>
      <c r="G567" s="39" t="s">
        <v>1394</v>
      </c>
      <c r="H567">
        <v>3</v>
      </c>
      <c r="I567">
        <v>3</v>
      </c>
      <c r="J567" s="39" t="s">
        <v>1189</v>
      </c>
      <c r="K567" s="39" t="s">
        <v>3522</v>
      </c>
      <c r="L567" s="39" t="s">
        <v>1394</v>
      </c>
      <c r="M567" s="39" t="s">
        <v>114</v>
      </c>
      <c r="N567" s="39" t="s">
        <v>2456</v>
      </c>
      <c r="O567">
        <v>1</v>
      </c>
      <c r="P567" s="39" t="s">
        <v>3523</v>
      </c>
      <c r="Q567" s="39" t="s">
        <v>3523</v>
      </c>
      <c r="R567" s="3">
        <v>35588</v>
      </c>
    </row>
    <row r="568" spans="1:18" x14ac:dyDescent="0.15">
      <c r="A568">
        <v>3</v>
      </c>
      <c r="B568">
        <v>2</v>
      </c>
      <c r="C568">
        <v>30002</v>
      </c>
      <c r="D568">
        <v>1</v>
      </c>
      <c r="E568" s="39" t="s">
        <v>3524</v>
      </c>
      <c r="F568">
        <v>2</v>
      </c>
      <c r="G568" s="39" t="s">
        <v>1394</v>
      </c>
      <c r="H568">
        <v>3</v>
      </c>
      <c r="I568">
        <v>1</v>
      </c>
      <c r="J568" s="39" t="s">
        <v>1189</v>
      </c>
      <c r="K568" s="39" t="s">
        <v>3524</v>
      </c>
      <c r="L568" s="39" t="s">
        <v>1394</v>
      </c>
      <c r="M568" s="39" t="s">
        <v>114</v>
      </c>
      <c r="N568" s="39" t="s">
        <v>2461</v>
      </c>
      <c r="O568">
        <v>1</v>
      </c>
      <c r="P568" s="39" t="s">
        <v>3525</v>
      </c>
      <c r="Q568" s="39" t="s">
        <v>3525</v>
      </c>
      <c r="R568" s="3">
        <v>36472</v>
      </c>
    </row>
    <row r="569" spans="1:18" x14ac:dyDescent="0.15">
      <c r="A569">
        <v>3</v>
      </c>
      <c r="B569">
        <v>3</v>
      </c>
      <c r="C569">
        <v>30003</v>
      </c>
      <c r="D569">
        <v>1</v>
      </c>
      <c r="E569" s="39" t="s">
        <v>3526</v>
      </c>
      <c r="F569">
        <v>2</v>
      </c>
      <c r="G569" s="39" t="s">
        <v>1394</v>
      </c>
      <c r="H569">
        <v>3</v>
      </c>
      <c r="I569">
        <v>1</v>
      </c>
      <c r="J569" s="39" t="s">
        <v>1189</v>
      </c>
      <c r="K569" s="39" t="s">
        <v>3526</v>
      </c>
      <c r="L569" s="39" t="s">
        <v>1394</v>
      </c>
      <c r="M569" s="39" t="s">
        <v>114</v>
      </c>
      <c r="N569" s="39" t="s">
        <v>2461</v>
      </c>
      <c r="O569">
        <v>1</v>
      </c>
      <c r="P569" s="39" t="s">
        <v>3527</v>
      </c>
      <c r="Q569" s="39" t="s">
        <v>3527</v>
      </c>
      <c r="R569" s="3">
        <v>36502</v>
      </c>
    </row>
    <row r="570" spans="1:18" x14ac:dyDescent="0.15">
      <c r="A570">
        <v>3</v>
      </c>
      <c r="B570">
        <v>4</v>
      </c>
      <c r="C570">
        <v>30004</v>
      </c>
      <c r="D570">
        <v>1</v>
      </c>
      <c r="E570" s="39" t="s">
        <v>3528</v>
      </c>
      <c r="F570">
        <v>4</v>
      </c>
      <c r="G570" s="39" t="s">
        <v>1399</v>
      </c>
      <c r="H570">
        <v>3</v>
      </c>
      <c r="I570">
        <v>2</v>
      </c>
      <c r="J570" s="39" t="s">
        <v>1189</v>
      </c>
      <c r="K570" s="39" t="s">
        <v>3528</v>
      </c>
      <c r="L570" s="39" t="s">
        <v>1399</v>
      </c>
      <c r="M570" s="39" t="s">
        <v>114</v>
      </c>
      <c r="N570" s="39" t="s">
        <v>2459</v>
      </c>
      <c r="O570">
        <v>1</v>
      </c>
      <c r="P570" s="39" t="s">
        <v>3529</v>
      </c>
      <c r="Q570" s="39" t="s">
        <v>3529</v>
      </c>
      <c r="R570" s="3">
        <v>36150</v>
      </c>
    </row>
    <row r="571" spans="1:18" x14ac:dyDescent="0.15">
      <c r="A571">
        <v>3</v>
      </c>
      <c r="B571">
        <v>5</v>
      </c>
      <c r="C571">
        <v>30005</v>
      </c>
      <c r="D571">
        <v>2</v>
      </c>
      <c r="E571" s="39" t="s">
        <v>3530</v>
      </c>
      <c r="F571">
        <v>4</v>
      </c>
      <c r="G571" s="39" t="s">
        <v>1399</v>
      </c>
      <c r="H571">
        <v>3</v>
      </c>
      <c r="I571">
        <v>3</v>
      </c>
      <c r="J571" s="39" t="s">
        <v>1197</v>
      </c>
      <c r="K571" s="39" t="s">
        <v>3530</v>
      </c>
      <c r="L571" s="39" t="s">
        <v>1399</v>
      </c>
      <c r="M571" s="39" t="s">
        <v>114</v>
      </c>
      <c r="N571" s="39" t="s">
        <v>2456</v>
      </c>
      <c r="O571">
        <v>1</v>
      </c>
      <c r="P571" s="39" t="s">
        <v>3531</v>
      </c>
      <c r="Q571" s="39" t="s">
        <v>3531</v>
      </c>
      <c r="R571" s="3">
        <v>35601</v>
      </c>
    </row>
    <row r="572" spans="1:18" x14ac:dyDescent="0.15">
      <c r="A572">
        <v>3</v>
      </c>
      <c r="B572">
        <v>6</v>
      </c>
      <c r="C572">
        <v>30006</v>
      </c>
      <c r="D572">
        <v>2</v>
      </c>
      <c r="E572" s="39" t="s">
        <v>3532</v>
      </c>
      <c r="F572">
        <v>8</v>
      </c>
      <c r="G572" s="39" t="s">
        <v>1405</v>
      </c>
      <c r="H572">
        <v>3</v>
      </c>
      <c r="I572">
        <v>2</v>
      </c>
      <c r="J572" s="39" t="s">
        <v>1197</v>
      </c>
      <c r="K572" s="39" t="s">
        <v>3532</v>
      </c>
      <c r="L572" s="39" t="s">
        <v>1405</v>
      </c>
      <c r="M572" s="39" t="s">
        <v>114</v>
      </c>
      <c r="N572" s="39" t="s">
        <v>2459</v>
      </c>
      <c r="O572">
        <v>1</v>
      </c>
      <c r="P572" s="39" t="s">
        <v>3533</v>
      </c>
      <c r="Q572" s="39" t="s">
        <v>3533</v>
      </c>
      <c r="R572" s="3">
        <v>36217</v>
      </c>
    </row>
    <row r="573" spans="1:18" x14ac:dyDescent="0.15">
      <c r="A573">
        <v>3</v>
      </c>
      <c r="B573">
        <v>7</v>
      </c>
      <c r="C573">
        <v>30007</v>
      </c>
      <c r="D573">
        <v>1</v>
      </c>
      <c r="E573" s="39" t="s">
        <v>3534</v>
      </c>
      <c r="F573">
        <v>17</v>
      </c>
      <c r="G573" s="39" t="s">
        <v>1409</v>
      </c>
      <c r="H573">
        <v>3</v>
      </c>
      <c r="I573">
        <v>2</v>
      </c>
      <c r="J573" s="39" t="s">
        <v>1189</v>
      </c>
      <c r="K573" s="39" t="s">
        <v>3534</v>
      </c>
      <c r="L573" s="39" t="s">
        <v>1409</v>
      </c>
      <c r="M573" s="39" t="s">
        <v>114</v>
      </c>
      <c r="N573" s="39" t="s">
        <v>2459</v>
      </c>
      <c r="O573">
        <v>1</v>
      </c>
      <c r="P573" s="39" t="s">
        <v>3535</v>
      </c>
      <c r="Q573" s="39" t="s">
        <v>3535</v>
      </c>
      <c r="R573" s="3">
        <v>36008</v>
      </c>
    </row>
    <row r="574" spans="1:18" x14ac:dyDescent="0.15">
      <c r="A574">
        <v>3</v>
      </c>
      <c r="B574">
        <v>8</v>
      </c>
      <c r="C574">
        <v>30008</v>
      </c>
      <c r="D574">
        <v>1</v>
      </c>
      <c r="E574" s="39" t="s">
        <v>3536</v>
      </c>
      <c r="F574">
        <v>17</v>
      </c>
      <c r="G574" s="39" t="s">
        <v>1409</v>
      </c>
      <c r="H574">
        <v>3</v>
      </c>
      <c r="I574">
        <v>1</v>
      </c>
      <c r="J574" s="39" t="s">
        <v>1189</v>
      </c>
      <c r="K574" s="39" t="s">
        <v>3536</v>
      </c>
      <c r="L574" s="39" t="s">
        <v>1409</v>
      </c>
      <c r="M574" s="39" t="s">
        <v>114</v>
      </c>
      <c r="N574" s="39" t="s">
        <v>2461</v>
      </c>
      <c r="O574">
        <v>1</v>
      </c>
      <c r="P574" s="39" t="s">
        <v>3537</v>
      </c>
      <c r="Q574" s="39" t="s">
        <v>3537</v>
      </c>
      <c r="R574" s="3">
        <v>36578</v>
      </c>
    </row>
    <row r="575" spans="1:18" x14ac:dyDescent="0.15">
      <c r="A575">
        <v>3</v>
      </c>
      <c r="B575">
        <v>9</v>
      </c>
      <c r="C575">
        <v>30009</v>
      </c>
      <c r="D575">
        <v>2</v>
      </c>
      <c r="E575" s="39" t="s">
        <v>3538</v>
      </c>
      <c r="F575">
        <v>37</v>
      </c>
      <c r="G575" s="39" t="s">
        <v>1414</v>
      </c>
      <c r="H575">
        <v>3</v>
      </c>
      <c r="I575">
        <v>3</v>
      </c>
      <c r="J575" s="39" t="s">
        <v>1197</v>
      </c>
      <c r="K575" s="39" t="s">
        <v>3538</v>
      </c>
      <c r="L575" s="39" t="s">
        <v>1414</v>
      </c>
      <c r="M575" s="39" t="s">
        <v>114</v>
      </c>
      <c r="N575" s="39" t="s">
        <v>2456</v>
      </c>
      <c r="O575">
        <v>3</v>
      </c>
      <c r="P575" s="39" t="s">
        <v>3539</v>
      </c>
      <c r="Q575" s="39" t="s">
        <v>3539</v>
      </c>
      <c r="R575" s="3">
        <v>35736</v>
      </c>
    </row>
    <row r="576" spans="1:18" x14ac:dyDescent="0.15">
      <c r="A576">
        <v>3</v>
      </c>
      <c r="B576">
        <v>10</v>
      </c>
      <c r="C576">
        <v>300010</v>
      </c>
      <c r="D576">
        <v>2</v>
      </c>
      <c r="E576" s="39" t="s">
        <v>3540</v>
      </c>
      <c r="F576">
        <v>37</v>
      </c>
      <c r="G576" s="39" t="s">
        <v>1414</v>
      </c>
      <c r="H576">
        <v>3</v>
      </c>
      <c r="I576">
        <v>1</v>
      </c>
      <c r="J576" s="39" t="s">
        <v>1197</v>
      </c>
      <c r="K576" s="39" t="s">
        <v>3540</v>
      </c>
      <c r="L576" s="39" t="s">
        <v>1414</v>
      </c>
      <c r="M576" s="39" t="s">
        <v>114</v>
      </c>
      <c r="N576" s="39" t="s">
        <v>2461</v>
      </c>
      <c r="O576">
        <v>3</v>
      </c>
      <c r="P576" s="39" t="s">
        <v>3541</v>
      </c>
      <c r="Q576" s="39" t="s">
        <v>3541</v>
      </c>
      <c r="R576" s="3">
        <v>36328</v>
      </c>
    </row>
    <row r="577" spans="1:18" x14ac:dyDescent="0.15">
      <c r="A577">
        <v>3</v>
      </c>
      <c r="B577">
        <v>11</v>
      </c>
      <c r="C577">
        <v>300011</v>
      </c>
      <c r="D577">
        <v>1</v>
      </c>
      <c r="E577" s="39" t="s">
        <v>3542</v>
      </c>
      <c r="F577">
        <v>43</v>
      </c>
      <c r="G577" s="39" t="s">
        <v>1417</v>
      </c>
      <c r="H577">
        <v>3</v>
      </c>
      <c r="I577">
        <v>3</v>
      </c>
      <c r="J577" s="39" t="s">
        <v>1189</v>
      </c>
      <c r="K577" s="39" t="s">
        <v>3542</v>
      </c>
      <c r="L577" s="39" t="s">
        <v>1417</v>
      </c>
      <c r="M577" s="39" t="s">
        <v>114</v>
      </c>
      <c r="N577" s="39" t="s">
        <v>2456</v>
      </c>
      <c r="O577">
        <v>4</v>
      </c>
      <c r="P577" s="39" t="s">
        <v>3543</v>
      </c>
      <c r="Q577" s="39" t="s">
        <v>3543</v>
      </c>
      <c r="R577" s="3">
        <v>35840</v>
      </c>
    </row>
    <row r="578" spans="1:18" x14ac:dyDescent="0.15">
      <c r="A578">
        <v>3</v>
      </c>
      <c r="B578">
        <v>12</v>
      </c>
      <c r="C578">
        <v>300012</v>
      </c>
      <c r="D578">
        <v>1</v>
      </c>
      <c r="E578" s="39" t="s">
        <v>3544</v>
      </c>
      <c r="F578">
        <v>43</v>
      </c>
      <c r="G578" s="39" t="s">
        <v>1417</v>
      </c>
      <c r="H578">
        <v>3</v>
      </c>
      <c r="I578">
        <v>1</v>
      </c>
      <c r="J578" s="39" t="s">
        <v>1189</v>
      </c>
      <c r="K578" s="39" t="s">
        <v>3544</v>
      </c>
      <c r="L578" s="39" t="s">
        <v>1417</v>
      </c>
      <c r="M578" s="39" t="s">
        <v>114</v>
      </c>
      <c r="N578" s="39" t="s">
        <v>2461</v>
      </c>
      <c r="O578">
        <v>4</v>
      </c>
      <c r="P578" s="39" t="s">
        <v>3545</v>
      </c>
      <c r="Q578" s="39" t="s">
        <v>3545</v>
      </c>
      <c r="R578" s="3">
        <v>36266</v>
      </c>
    </row>
    <row r="579" spans="1:18" x14ac:dyDescent="0.15">
      <c r="A579">
        <v>3</v>
      </c>
      <c r="B579">
        <v>13</v>
      </c>
      <c r="C579">
        <v>300013</v>
      </c>
      <c r="D579">
        <v>1</v>
      </c>
      <c r="E579" s="39" t="s">
        <v>3546</v>
      </c>
      <c r="F579">
        <v>43</v>
      </c>
      <c r="G579" s="39" t="s">
        <v>1417</v>
      </c>
      <c r="H579">
        <v>3</v>
      </c>
      <c r="I579">
        <v>1</v>
      </c>
      <c r="J579" s="39" t="s">
        <v>1189</v>
      </c>
      <c r="K579" s="39" t="s">
        <v>3546</v>
      </c>
      <c r="L579" s="39" t="s">
        <v>1417</v>
      </c>
      <c r="M579" s="39" t="s">
        <v>114</v>
      </c>
      <c r="N579" s="39" t="s">
        <v>2461</v>
      </c>
      <c r="O579">
        <v>4</v>
      </c>
      <c r="P579" s="39" t="s">
        <v>3547</v>
      </c>
      <c r="Q579" s="39" t="s">
        <v>3547</v>
      </c>
      <c r="R579" s="3">
        <v>36291</v>
      </c>
    </row>
    <row r="580" spans="1:18" x14ac:dyDescent="0.15">
      <c r="A580">
        <v>3</v>
      </c>
      <c r="B580">
        <v>14</v>
      </c>
      <c r="C580">
        <v>300014</v>
      </c>
      <c r="D580">
        <v>1</v>
      </c>
      <c r="E580" s="39" t="s">
        <v>3548</v>
      </c>
      <c r="F580">
        <v>44</v>
      </c>
      <c r="G580" s="39" t="s">
        <v>1421</v>
      </c>
      <c r="H580">
        <v>3</v>
      </c>
      <c r="I580">
        <v>2</v>
      </c>
      <c r="J580" s="39" t="s">
        <v>1189</v>
      </c>
      <c r="K580" s="39" t="s">
        <v>3548</v>
      </c>
      <c r="L580" s="39" t="s">
        <v>1421</v>
      </c>
      <c r="M580" s="39" t="s">
        <v>114</v>
      </c>
      <c r="N580" s="39" t="s">
        <v>2459</v>
      </c>
      <c r="O580">
        <v>4</v>
      </c>
      <c r="P580" s="39" t="s">
        <v>3549</v>
      </c>
      <c r="Q580" s="39" t="s">
        <v>3549</v>
      </c>
      <c r="R580" s="3">
        <v>36076</v>
      </c>
    </row>
    <row r="581" spans="1:18" x14ac:dyDescent="0.15">
      <c r="A581">
        <v>3</v>
      </c>
      <c r="B581">
        <v>15</v>
      </c>
      <c r="C581">
        <v>300015</v>
      </c>
      <c r="D581">
        <v>1</v>
      </c>
      <c r="E581" s="39" t="s">
        <v>3550</v>
      </c>
      <c r="F581">
        <v>44</v>
      </c>
      <c r="G581" s="39" t="s">
        <v>1421</v>
      </c>
      <c r="H581">
        <v>3</v>
      </c>
      <c r="I581">
        <v>1</v>
      </c>
      <c r="J581" s="39" t="s">
        <v>1189</v>
      </c>
      <c r="K581" s="39" t="s">
        <v>3550</v>
      </c>
      <c r="L581" s="39" t="s">
        <v>1421</v>
      </c>
      <c r="M581" s="39" t="s">
        <v>114</v>
      </c>
      <c r="N581" s="39" t="s">
        <v>2461</v>
      </c>
      <c r="O581">
        <v>4</v>
      </c>
      <c r="P581" s="39" t="s">
        <v>3551</v>
      </c>
      <c r="Q581" s="39" t="s">
        <v>3551</v>
      </c>
      <c r="R581" s="3">
        <v>36398</v>
      </c>
    </row>
    <row r="582" spans="1:18" x14ac:dyDescent="0.15">
      <c r="A582">
        <v>3</v>
      </c>
      <c r="B582">
        <v>16</v>
      </c>
      <c r="C582">
        <v>300016</v>
      </c>
      <c r="D582">
        <v>1</v>
      </c>
      <c r="E582" s="39" t="s">
        <v>3552</v>
      </c>
      <c r="F582">
        <v>44</v>
      </c>
      <c r="G582" s="39" t="s">
        <v>1421</v>
      </c>
      <c r="H582">
        <v>3</v>
      </c>
      <c r="I582">
        <v>1</v>
      </c>
      <c r="J582" s="39" t="s">
        <v>1189</v>
      </c>
      <c r="K582" s="39" t="s">
        <v>3552</v>
      </c>
      <c r="L582" s="39" t="s">
        <v>1421</v>
      </c>
      <c r="M582" s="39" t="s">
        <v>114</v>
      </c>
      <c r="N582" s="39" t="s">
        <v>2461</v>
      </c>
      <c r="O582">
        <v>4</v>
      </c>
      <c r="P582" s="39" t="s">
        <v>3553</v>
      </c>
      <c r="Q582" s="39" t="s">
        <v>3553</v>
      </c>
      <c r="R582" s="3">
        <v>36483</v>
      </c>
    </row>
    <row r="583" spans="1:18" x14ac:dyDescent="0.15">
      <c r="A583">
        <v>3</v>
      </c>
      <c r="B583">
        <v>17</v>
      </c>
      <c r="C583">
        <v>300017</v>
      </c>
      <c r="D583">
        <v>2</v>
      </c>
      <c r="E583" s="39" t="s">
        <v>3554</v>
      </c>
      <c r="F583">
        <v>44</v>
      </c>
      <c r="G583" s="39" t="s">
        <v>1421</v>
      </c>
      <c r="H583">
        <v>3</v>
      </c>
      <c r="I583">
        <v>1</v>
      </c>
      <c r="J583" s="39" t="s">
        <v>1197</v>
      </c>
      <c r="K583" s="39" t="s">
        <v>3554</v>
      </c>
      <c r="L583" s="39" t="s">
        <v>1421</v>
      </c>
      <c r="M583" s="39" t="s">
        <v>114</v>
      </c>
      <c r="N583" s="39" t="s">
        <v>2461</v>
      </c>
      <c r="O583">
        <v>4</v>
      </c>
      <c r="P583" s="39" t="s">
        <v>3555</v>
      </c>
      <c r="Q583" s="39" t="s">
        <v>3555</v>
      </c>
      <c r="R583" s="3">
        <v>36525</v>
      </c>
    </row>
    <row r="584" spans="1:18" x14ac:dyDescent="0.15">
      <c r="A584">
        <v>3</v>
      </c>
      <c r="B584">
        <v>19</v>
      </c>
      <c r="C584">
        <v>300019</v>
      </c>
      <c r="D584">
        <v>2</v>
      </c>
      <c r="E584" s="39" t="s">
        <v>3556</v>
      </c>
      <c r="F584">
        <v>45</v>
      </c>
      <c r="G584" s="39" t="s">
        <v>1427</v>
      </c>
      <c r="H584">
        <v>3</v>
      </c>
      <c r="I584">
        <v>2</v>
      </c>
      <c r="J584" s="39" t="s">
        <v>1197</v>
      </c>
      <c r="K584" s="39" t="s">
        <v>3556</v>
      </c>
      <c r="L584" s="39" t="s">
        <v>1427</v>
      </c>
      <c r="M584" s="39" t="s">
        <v>114</v>
      </c>
      <c r="N584" s="39" t="s">
        <v>2459</v>
      </c>
      <c r="O584">
        <v>5</v>
      </c>
      <c r="P584" s="39" t="s">
        <v>3557</v>
      </c>
      <c r="Q584" s="39" t="s">
        <v>3557</v>
      </c>
      <c r="R584" s="3">
        <v>36030</v>
      </c>
    </row>
    <row r="585" spans="1:18" x14ac:dyDescent="0.15">
      <c r="A585">
        <v>3</v>
      </c>
      <c r="B585">
        <v>20</v>
      </c>
      <c r="C585">
        <v>300020</v>
      </c>
      <c r="D585">
        <v>1</v>
      </c>
      <c r="E585" s="39" t="s">
        <v>3558</v>
      </c>
      <c r="F585">
        <v>52</v>
      </c>
      <c r="G585" s="39" t="s">
        <v>1434</v>
      </c>
      <c r="H585">
        <v>3</v>
      </c>
      <c r="I585">
        <v>1</v>
      </c>
      <c r="J585" s="39" t="s">
        <v>1189</v>
      </c>
      <c r="K585" s="39" t="s">
        <v>3558</v>
      </c>
      <c r="L585" s="39" t="s">
        <v>1434</v>
      </c>
      <c r="M585" s="39" t="s">
        <v>114</v>
      </c>
      <c r="N585" s="39" t="s">
        <v>2461</v>
      </c>
      <c r="O585">
        <v>6</v>
      </c>
      <c r="P585" s="39" t="s">
        <v>3559</v>
      </c>
      <c r="Q585" s="39" t="s">
        <v>3559</v>
      </c>
      <c r="R585" s="3">
        <v>36348</v>
      </c>
    </row>
    <row r="586" spans="1:18" x14ac:dyDescent="0.15">
      <c r="A586">
        <v>3</v>
      </c>
      <c r="B586">
        <v>21</v>
      </c>
      <c r="C586">
        <v>300021</v>
      </c>
      <c r="D586">
        <v>1</v>
      </c>
      <c r="E586" s="39" t="s">
        <v>3560</v>
      </c>
      <c r="F586">
        <v>53</v>
      </c>
      <c r="G586" s="39" t="s">
        <v>1436</v>
      </c>
      <c r="H586">
        <v>3</v>
      </c>
      <c r="I586">
        <v>1</v>
      </c>
      <c r="J586" s="39" t="s">
        <v>1189</v>
      </c>
      <c r="K586" s="39" t="s">
        <v>3560</v>
      </c>
      <c r="L586" s="39" t="s">
        <v>1436</v>
      </c>
      <c r="M586" s="39" t="s">
        <v>114</v>
      </c>
      <c r="N586" s="39" t="s">
        <v>2461</v>
      </c>
      <c r="O586">
        <v>6</v>
      </c>
      <c r="P586" s="39" t="s">
        <v>3561</v>
      </c>
      <c r="Q586" s="39" t="s">
        <v>3561</v>
      </c>
      <c r="R586" s="3">
        <v>36381</v>
      </c>
    </row>
    <row r="587" spans="1:18" x14ac:dyDescent="0.15">
      <c r="A587">
        <v>3</v>
      </c>
      <c r="B587">
        <v>22</v>
      </c>
      <c r="C587">
        <v>300022</v>
      </c>
      <c r="D587">
        <v>1</v>
      </c>
      <c r="E587" s="39" t="s">
        <v>3562</v>
      </c>
      <c r="F587">
        <v>56</v>
      </c>
      <c r="G587" s="39" t="s">
        <v>1438</v>
      </c>
      <c r="H587">
        <v>3</v>
      </c>
      <c r="I587">
        <v>3</v>
      </c>
      <c r="J587" s="39" t="s">
        <v>1189</v>
      </c>
      <c r="K587" s="39" t="s">
        <v>3562</v>
      </c>
      <c r="L587" s="39" t="s">
        <v>1438</v>
      </c>
      <c r="M587" s="39" t="s">
        <v>114</v>
      </c>
      <c r="N587" s="39" t="s">
        <v>2456</v>
      </c>
      <c r="O587">
        <v>7</v>
      </c>
      <c r="P587" s="39" t="s">
        <v>3563</v>
      </c>
      <c r="Q587" s="39" t="s">
        <v>3563</v>
      </c>
      <c r="R587" s="3">
        <v>35700</v>
      </c>
    </row>
    <row r="588" spans="1:18" x14ac:dyDescent="0.15">
      <c r="A588">
        <v>3</v>
      </c>
      <c r="B588">
        <v>23</v>
      </c>
      <c r="C588">
        <v>300023</v>
      </c>
      <c r="D588">
        <v>1</v>
      </c>
      <c r="E588" s="39" t="s">
        <v>3564</v>
      </c>
      <c r="F588">
        <v>56</v>
      </c>
      <c r="G588" s="39" t="s">
        <v>1438</v>
      </c>
      <c r="H588">
        <v>3</v>
      </c>
      <c r="I588">
        <v>2</v>
      </c>
      <c r="J588" s="39" t="s">
        <v>1189</v>
      </c>
      <c r="K588" s="39" t="s">
        <v>3564</v>
      </c>
      <c r="L588" s="39" t="s">
        <v>1438</v>
      </c>
      <c r="M588" s="39" t="s">
        <v>114</v>
      </c>
      <c r="N588" s="39" t="s">
        <v>2459</v>
      </c>
      <c r="O588">
        <v>7</v>
      </c>
      <c r="P588" s="39" t="s">
        <v>3565</v>
      </c>
      <c r="Q588" s="39" t="s">
        <v>3565</v>
      </c>
      <c r="R588" s="3">
        <v>36216</v>
      </c>
    </row>
    <row r="589" spans="1:18" x14ac:dyDescent="0.15">
      <c r="A589">
        <v>3</v>
      </c>
      <c r="B589">
        <v>24</v>
      </c>
      <c r="C589">
        <v>300024</v>
      </c>
      <c r="D589">
        <v>2</v>
      </c>
      <c r="E589" s="39" t="s">
        <v>3566</v>
      </c>
      <c r="F589">
        <v>57</v>
      </c>
      <c r="G589" s="39" t="s">
        <v>1441</v>
      </c>
      <c r="H589">
        <v>3</v>
      </c>
      <c r="I589">
        <v>2</v>
      </c>
      <c r="J589" s="39" t="s">
        <v>1197</v>
      </c>
      <c r="K589" s="39" t="s">
        <v>3566</v>
      </c>
      <c r="L589" s="39" t="s">
        <v>1441</v>
      </c>
      <c r="M589" s="39" t="s">
        <v>114</v>
      </c>
      <c r="N589" s="39" t="s">
        <v>2459</v>
      </c>
      <c r="O589">
        <v>7</v>
      </c>
      <c r="P589" s="39" t="s">
        <v>3567</v>
      </c>
      <c r="Q589" s="39" t="s">
        <v>3567</v>
      </c>
      <c r="R589" s="3">
        <v>35979</v>
      </c>
    </row>
    <row r="590" spans="1:18" x14ac:dyDescent="0.15">
      <c r="A590">
        <v>3</v>
      </c>
      <c r="B590">
        <v>25</v>
      </c>
      <c r="C590">
        <v>300025</v>
      </c>
      <c r="D590">
        <v>1</v>
      </c>
      <c r="E590" s="39" t="s">
        <v>3568</v>
      </c>
      <c r="F590">
        <v>59</v>
      </c>
      <c r="G590" s="39" t="s">
        <v>1443</v>
      </c>
      <c r="H590">
        <v>3</v>
      </c>
      <c r="I590">
        <v>1</v>
      </c>
      <c r="J590" s="39" t="s">
        <v>1189</v>
      </c>
      <c r="K590" s="39" t="s">
        <v>3568</v>
      </c>
      <c r="L590" s="39" t="s">
        <v>1443</v>
      </c>
      <c r="M590" s="39" t="s">
        <v>114</v>
      </c>
      <c r="N590" s="39" t="s">
        <v>2461</v>
      </c>
      <c r="O590">
        <v>7</v>
      </c>
      <c r="P590" s="39" t="s">
        <v>3569</v>
      </c>
      <c r="Q590" s="39" t="s">
        <v>3569</v>
      </c>
      <c r="R590" s="3">
        <v>36311</v>
      </c>
    </row>
    <row r="591" spans="1:18" x14ac:dyDescent="0.15">
      <c r="A591">
        <v>3</v>
      </c>
      <c r="B591">
        <v>26</v>
      </c>
      <c r="C591">
        <v>300026</v>
      </c>
      <c r="D591">
        <v>1</v>
      </c>
      <c r="E591" s="39" t="s">
        <v>3570</v>
      </c>
      <c r="F591">
        <v>66</v>
      </c>
      <c r="G591" s="39" t="s">
        <v>1444</v>
      </c>
      <c r="H591">
        <v>3</v>
      </c>
      <c r="I591">
        <v>3</v>
      </c>
      <c r="J591" s="39" t="s">
        <v>1189</v>
      </c>
      <c r="K591" s="39" t="s">
        <v>3570</v>
      </c>
      <c r="L591" s="39" t="s">
        <v>1444</v>
      </c>
      <c r="M591" s="39" t="s">
        <v>114</v>
      </c>
      <c r="N591" s="39" t="s">
        <v>2456</v>
      </c>
      <c r="O591">
        <v>8</v>
      </c>
      <c r="P591" s="39" t="s">
        <v>3571</v>
      </c>
      <c r="Q591" s="39" t="s">
        <v>3571</v>
      </c>
      <c r="R591" s="3">
        <v>35810</v>
      </c>
    </row>
    <row r="592" spans="1:18" x14ac:dyDescent="0.15">
      <c r="A592">
        <v>3</v>
      </c>
      <c r="B592">
        <v>27</v>
      </c>
      <c r="C592">
        <v>300027</v>
      </c>
      <c r="D592">
        <v>1</v>
      </c>
      <c r="E592" s="39" t="s">
        <v>3572</v>
      </c>
      <c r="F592">
        <v>66</v>
      </c>
      <c r="G592" s="39" t="s">
        <v>1444</v>
      </c>
      <c r="H592">
        <v>3</v>
      </c>
      <c r="I592">
        <v>2</v>
      </c>
      <c r="J592" s="39" t="s">
        <v>1189</v>
      </c>
      <c r="K592" s="39" t="s">
        <v>3572</v>
      </c>
      <c r="L592" s="39" t="s">
        <v>1444</v>
      </c>
      <c r="M592" s="39" t="s">
        <v>114</v>
      </c>
      <c r="N592" s="39" t="s">
        <v>2459</v>
      </c>
      <c r="O592">
        <v>8</v>
      </c>
      <c r="P592" s="39" t="s">
        <v>3573</v>
      </c>
      <c r="Q592" s="39" t="s">
        <v>3573</v>
      </c>
      <c r="R592" s="3">
        <v>35964</v>
      </c>
    </row>
    <row r="593" spans="1:18" x14ac:dyDescent="0.15">
      <c r="A593">
        <v>3</v>
      </c>
      <c r="B593">
        <v>28</v>
      </c>
      <c r="C593">
        <v>300028</v>
      </c>
      <c r="D593">
        <v>1</v>
      </c>
      <c r="E593" s="39" t="s">
        <v>3574</v>
      </c>
      <c r="F593">
        <v>66</v>
      </c>
      <c r="G593" s="39" t="s">
        <v>1444</v>
      </c>
      <c r="H593">
        <v>3</v>
      </c>
      <c r="I593">
        <v>2</v>
      </c>
      <c r="J593" s="39" t="s">
        <v>1189</v>
      </c>
      <c r="K593" s="39" t="s">
        <v>3574</v>
      </c>
      <c r="L593" s="39" t="s">
        <v>1444</v>
      </c>
      <c r="M593" s="39" t="s">
        <v>114</v>
      </c>
      <c r="N593" s="39" t="s">
        <v>2459</v>
      </c>
      <c r="O593">
        <v>8</v>
      </c>
      <c r="P593" s="39" t="s">
        <v>3575</v>
      </c>
      <c r="Q593" s="39" t="s">
        <v>3575</v>
      </c>
      <c r="R593" s="3">
        <v>35965</v>
      </c>
    </row>
    <row r="594" spans="1:18" x14ac:dyDescent="0.15">
      <c r="A594">
        <v>3</v>
      </c>
      <c r="B594">
        <v>29</v>
      </c>
      <c r="C594">
        <v>300029</v>
      </c>
      <c r="D594">
        <v>1</v>
      </c>
      <c r="E594" s="39" t="s">
        <v>3576</v>
      </c>
      <c r="F594">
        <v>72</v>
      </c>
      <c r="G594" s="39" t="s">
        <v>1447</v>
      </c>
      <c r="H594">
        <v>3</v>
      </c>
      <c r="I594">
        <v>1</v>
      </c>
      <c r="J594" s="39" t="s">
        <v>1189</v>
      </c>
      <c r="K594" s="39" t="s">
        <v>3576</v>
      </c>
      <c r="L594" s="39" t="s">
        <v>1447</v>
      </c>
      <c r="M594" s="39" t="s">
        <v>114</v>
      </c>
      <c r="N594" s="39" t="s">
        <v>2461</v>
      </c>
      <c r="O594">
        <v>9</v>
      </c>
      <c r="P594" s="39" t="s">
        <v>3577</v>
      </c>
      <c r="Q594" s="39" t="s">
        <v>3577</v>
      </c>
      <c r="R594" s="3">
        <v>36266</v>
      </c>
    </row>
    <row r="595" spans="1:18" x14ac:dyDescent="0.15">
      <c r="A595">
        <v>3</v>
      </c>
      <c r="B595">
        <v>30</v>
      </c>
      <c r="C595">
        <v>300030</v>
      </c>
      <c r="D595">
        <v>2</v>
      </c>
      <c r="E595" s="39" t="s">
        <v>3578</v>
      </c>
      <c r="F595">
        <v>72</v>
      </c>
      <c r="G595" s="39" t="s">
        <v>1447</v>
      </c>
      <c r="H595">
        <v>3</v>
      </c>
      <c r="I595">
        <v>3</v>
      </c>
      <c r="J595" s="39" t="s">
        <v>1197</v>
      </c>
      <c r="K595" s="39" t="s">
        <v>3578</v>
      </c>
      <c r="L595" s="39" t="s">
        <v>1447</v>
      </c>
      <c r="M595" s="39" t="s">
        <v>114</v>
      </c>
      <c r="N595" s="39" t="s">
        <v>2456</v>
      </c>
      <c r="O595">
        <v>9</v>
      </c>
      <c r="P595" s="39" t="s">
        <v>3579</v>
      </c>
      <c r="Q595" s="39" t="s">
        <v>3579</v>
      </c>
      <c r="R595" s="3">
        <v>35564</v>
      </c>
    </row>
    <row r="596" spans="1:18" x14ac:dyDescent="0.15">
      <c r="A596">
        <v>3</v>
      </c>
      <c r="B596">
        <v>31</v>
      </c>
      <c r="C596">
        <v>300031</v>
      </c>
      <c r="D596">
        <v>2</v>
      </c>
      <c r="E596" s="39" t="s">
        <v>3580</v>
      </c>
      <c r="F596">
        <v>72</v>
      </c>
      <c r="G596" s="39" t="s">
        <v>1447</v>
      </c>
      <c r="H596">
        <v>3</v>
      </c>
      <c r="I596">
        <v>2</v>
      </c>
      <c r="J596" s="39" t="s">
        <v>1197</v>
      </c>
      <c r="K596" s="39" t="s">
        <v>3580</v>
      </c>
      <c r="L596" s="39" t="s">
        <v>1447</v>
      </c>
      <c r="M596" s="39" t="s">
        <v>114</v>
      </c>
      <c r="N596" s="39" t="s">
        <v>2459</v>
      </c>
      <c r="O596">
        <v>9</v>
      </c>
      <c r="P596" s="39" t="s">
        <v>3581</v>
      </c>
      <c r="Q596" s="39" t="s">
        <v>3581</v>
      </c>
      <c r="R596" s="3">
        <v>36149</v>
      </c>
    </row>
    <row r="597" spans="1:18" x14ac:dyDescent="0.15">
      <c r="A597">
        <v>3</v>
      </c>
      <c r="B597">
        <v>32</v>
      </c>
      <c r="C597">
        <v>300032</v>
      </c>
      <c r="D597">
        <v>1</v>
      </c>
      <c r="E597" s="39" t="s">
        <v>3582</v>
      </c>
      <c r="F597">
        <v>76</v>
      </c>
      <c r="G597" s="39" t="s">
        <v>1451</v>
      </c>
      <c r="H597">
        <v>3</v>
      </c>
      <c r="I597">
        <v>1</v>
      </c>
      <c r="J597" s="39" t="s">
        <v>1189</v>
      </c>
      <c r="K597" s="39" t="s">
        <v>3582</v>
      </c>
      <c r="L597" s="39" t="s">
        <v>1451</v>
      </c>
      <c r="M597" s="39" t="s">
        <v>114</v>
      </c>
      <c r="N597" s="39" t="s">
        <v>2461</v>
      </c>
      <c r="O597">
        <v>9</v>
      </c>
      <c r="P597" s="39" t="s">
        <v>3583</v>
      </c>
      <c r="Q597" s="39" t="s">
        <v>3583</v>
      </c>
      <c r="R597" s="3">
        <v>36338</v>
      </c>
    </row>
    <row r="598" spans="1:18" x14ac:dyDescent="0.15">
      <c r="A598">
        <v>3</v>
      </c>
      <c r="B598">
        <v>35</v>
      </c>
      <c r="C598">
        <v>300035</v>
      </c>
      <c r="D598">
        <v>1</v>
      </c>
      <c r="E598" s="39" t="s">
        <v>3584</v>
      </c>
      <c r="F598">
        <v>80</v>
      </c>
      <c r="G598" s="39" t="s">
        <v>1455</v>
      </c>
      <c r="H598">
        <v>3</v>
      </c>
      <c r="I598">
        <v>2</v>
      </c>
      <c r="J598" s="39" t="s">
        <v>1189</v>
      </c>
      <c r="K598" s="39" t="s">
        <v>3584</v>
      </c>
      <c r="L598" s="39" t="s">
        <v>1455</v>
      </c>
      <c r="M598" s="39" t="s">
        <v>114</v>
      </c>
      <c r="N598" s="39" t="s">
        <v>2459</v>
      </c>
      <c r="O598">
        <v>10</v>
      </c>
      <c r="P598" s="39" t="s">
        <v>3585</v>
      </c>
      <c r="Q598" s="39" t="s">
        <v>3585</v>
      </c>
      <c r="R598" s="3">
        <v>36093</v>
      </c>
    </row>
    <row r="599" spans="1:18" x14ac:dyDescent="0.15">
      <c r="A599">
        <v>3</v>
      </c>
      <c r="B599">
        <v>36</v>
      </c>
      <c r="C599">
        <v>300036</v>
      </c>
      <c r="D599">
        <v>1</v>
      </c>
      <c r="E599" s="39" t="s">
        <v>3586</v>
      </c>
      <c r="F599">
        <v>81</v>
      </c>
      <c r="G599" s="39" t="s">
        <v>1459</v>
      </c>
      <c r="H599">
        <v>3</v>
      </c>
      <c r="I599">
        <v>2</v>
      </c>
      <c r="J599" s="39" t="s">
        <v>1189</v>
      </c>
      <c r="K599" s="39" t="s">
        <v>3586</v>
      </c>
      <c r="L599" s="39" t="s">
        <v>1459</v>
      </c>
      <c r="M599" s="39" t="s">
        <v>114</v>
      </c>
      <c r="N599" s="39" t="s">
        <v>2459</v>
      </c>
      <c r="O599">
        <v>10</v>
      </c>
      <c r="P599" s="39" t="s">
        <v>3587</v>
      </c>
      <c r="Q599" s="39" t="s">
        <v>3587</v>
      </c>
      <c r="R599" s="3">
        <v>36137</v>
      </c>
    </row>
    <row r="600" spans="1:18" x14ac:dyDescent="0.15">
      <c r="A600">
        <v>3</v>
      </c>
      <c r="B600">
        <v>37</v>
      </c>
      <c r="C600">
        <v>300037</v>
      </c>
      <c r="D600">
        <v>2</v>
      </c>
      <c r="E600" s="39" t="s">
        <v>3588</v>
      </c>
      <c r="F600">
        <v>86</v>
      </c>
      <c r="G600" s="39" t="s">
        <v>1462</v>
      </c>
      <c r="H600">
        <v>3</v>
      </c>
      <c r="I600">
        <v>1</v>
      </c>
      <c r="J600" s="39" t="s">
        <v>1197</v>
      </c>
      <c r="K600" s="39" t="s">
        <v>3588</v>
      </c>
      <c r="L600" s="39" t="s">
        <v>1462</v>
      </c>
      <c r="M600" s="39" t="s">
        <v>114</v>
      </c>
      <c r="N600" s="39" t="s">
        <v>2461</v>
      </c>
      <c r="O600">
        <v>10</v>
      </c>
      <c r="P600" s="39" t="s">
        <v>3589</v>
      </c>
      <c r="Q600" s="39" t="s">
        <v>3589</v>
      </c>
      <c r="R600" s="3">
        <v>36479</v>
      </c>
    </row>
    <row r="601" spans="1:18" x14ac:dyDescent="0.15">
      <c r="A601">
        <v>3</v>
      </c>
      <c r="B601">
        <v>38</v>
      </c>
      <c r="C601">
        <v>300038</v>
      </c>
      <c r="D601">
        <v>1</v>
      </c>
      <c r="E601" s="39" t="s">
        <v>3590</v>
      </c>
      <c r="F601">
        <v>88</v>
      </c>
      <c r="G601" s="39" t="s">
        <v>1464</v>
      </c>
      <c r="H601">
        <v>3</v>
      </c>
      <c r="I601">
        <v>2</v>
      </c>
      <c r="J601" s="39" t="s">
        <v>1189</v>
      </c>
      <c r="K601" s="39" t="s">
        <v>3590</v>
      </c>
      <c r="L601" s="39" t="s">
        <v>1464</v>
      </c>
      <c r="M601" s="39" t="s">
        <v>114</v>
      </c>
      <c r="N601" s="39" t="s">
        <v>2459</v>
      </c>
      <c r="O601">
        <v>11</v>
      </c>
      <c r="P601" s="39" t="s">
        <v>3591</v>
      </c>
      <c r="Q601" s="39" t="s">
        <v>3591</v>
      </c>
      <c r="R601" s="3">
        <v>35976</v>
      </c>
    </row>
    <row r="602" spans="1:18" x14ac:dyDescent="0.15">
      <c r="A602">
        <v>3</v>
      </c>
      <c r="B602">
        <v>40</v>
      </c>
      <c r="C602">
        <v>300040</v>
      </c>
      <c r="D602">
        <v>1</v>
      </c>
      <c r="E602" s="39" t="s">
        <v>3592</v>
      </c>
      <c r="F602">
        <v>88</v>
      </c>
      <c r="G602" s="39" t="s">
        <v>1464</v>
      </c>
      <c r="H602">
        <v>3</v>
      </c>
      <c r="I602">
        <v>1</v>
      </c>
      <c r="J602" s="39" t="s">
        <v>1189</v>
      </c>
      <c r="K602" s="39" t="s">
        <v>3592</v>
      </c>
      <c r="L602" s="39" t="s">
        <v>1464</v>
      </c>
      <c r="M602" s="39" t="s">
        <v>114</v>
      </c>
      <c r="N602" s="39" t="s">
        <v>2461</v>
      </c>
      <c r="O602">
        <v>11</v>
      </c>
      <c r="P602" s="39" t="s">
        <v>3593</v>
      </c>
      <c r="Q602" s="39" t="s">
        <v>3593</v>
      </c>
      <c r="R602" s="3">
        <v>36476</v>
      </c>
    </row>
    <row r="603" spans="1:18" x14ac:dyDescent="0.15">
      <c r="A603">
        <v>3</v>
      </c>
      <c r="B603">
        <v>42</v>
      </c>
      <c r="C603">
        <v>300042</v>
      </c>
      <c r="D603">
        <v>2</v>
      </c>
      <c r="E603" s="39" t="s">
        <v>3594</v>
      </c>
      <c r="F603">
        <v>88</v>
      </c>
      <c r="G603" s="39" t="s">
        <v>1464</v>
      </c>
      <c r="H603">
        <v>3</v>
      </c>
      <c r="I603">
        <v>2</v>
      </c>
      <c r="J603" s="39" t="s">
        <v>1197</v>
      </c>
      <c r="K603" s="39" t="s">
        <v>3594</v>
      </c>
      <c r="L603" s="39" t="s">
        <v>1464</v>
      </c>
      <c r="M603" s="39" t="s">
        <v>114</v>
      </c>
      <c r="N603" s="39" t="s">
        <v>2459</v>
      </c>
      <c r="O603">
        <v>11</v>
      </c>
      <c r="P603" s="39" t="s">
        <v>3595</v>
      </c>
      <c r="Q603" s="39" t="s">
        <v>3595</v>
      </c>
      <c r="R603" s="3">
        <v>36067</v>
      </c>
    </row>
    <row r="604" spans="1:18" x14ac:dyDescent="0.15">
      <c r="A604">
        <v>3</v>
      </c>
      <c r="B604">
        <v>43</v>
      </c>
      <c r="C604">
        <v>300043</v>
      </c>
      <c r="D604">
        <v>1</v>
      </c>
      <c r="E604" s="39" t="s">
        <v>3596</v>
      </c>
      <c r="F604">
        <v>89</v>
      </c>
      <c r="G604" s="39" t="s">
        <v>1470</v>
      </c>
      <c r="H604">
        <v>3</v>
      </c>
      <c r="I604">
        <v>2</v>
      </c>
      <c r="J604" s="39" t="s">
        <v>1189</v>
      </c>
      <c r="K604" s="39" t="s">
        <v>3596</v>
      </c>
      <c r="L604" s="39" t="s">
        <v>1470</v>
      </c>
      <c r="M604" s="39" t="s">
        <v>114</v>
      </c>
      <c r="N604" s="39" t="s">
        <v>2459</v>
      </c>
      <c r="O604">
        <v>11</v>
      </c>
      <c r="P604" s="39" t="s">
        <v>3597</v>
      </c>
      <c r="Q604" s="39" t="s">
        <v>3597</v>
      </c>
      <c r="R604" s="3">
        <v>35925</v>
      </c>
    </row>
    <row r="605" spans="1:18" x14ac:dyDescent="0.15">
      <c r="A605">
        <v>3</v>
      </c>
      <c r="B605">
        <v>44</v>
      </c>
      <c r="C605">
        <v>300044</v>
      </c>
      <c r="D605">
        <v>1</v>
      </c>
      <c r="E605" s="39" t="s">
        <v>3598</v>
      </c>
      <c r="F605">
        <v>89</v>
      </c>
      <c r="G605" s="39" t="s">
        <v>1470</v>
      </c>
      <c r="H605">
        <v>3</v>
      </c>
      <c r="I605">
        <v>2</v>
      </c>
      <c r="J605" s="39" t="s">
        <v>1189</v>
      </c>
      <c r="K605" s="39" t="s">
        <v>3598</v>
      </c>
      <c r="L605" s="39" t="s">
        <v>1470</v>
      </c>
      <c r="M605" s="39" t="s">
        <v>114</v>
      </c>
      <c r="N605" s="39" t="s">
        <v>2459</v>
      </c>
      <c r="O605">
        <v>11</v>
      </c>
      <c r="P605" s="39" t="s">
        <v>3599</v>
      </c>
      <c r="Q605" s="39" t="s">
        <v>3599</v>
      </c>
      <c r="R605" s="3">
        <v>36150</v>
      </c>
    </row>
    <row r="606" spans="1:18" x14ac:dyDescent="0.15">
      <c r="A606">
        <v>3</v>
      </c>
      <c r="B606">
        <v>45</v>
      </c>
      <c r="C606">
        <v>300045</v>
      </c>
      <c r="D606">
        <v>1</v>
      </c>
      <c r="E606" s="39" t="s">
        <v>3600</v>
      </c>
      <c r="F606">
        <v>89</v>
      </c>
      <c r="G606" s="39" t="s">
        <v>1470</v>
      </c>
      <c r="H606">
        <v>3</v>
      </c>
      <c r="I606">
        <v>2</v>
      </c>
      <c r="J606" s="39" t="s">
        <v>1189</v>
      </c>
      <c r="K606" s="39" t="s">
        <v>3600</v>
      </c>
      <c r="L606" s="39" t="s">
        <v>1470</v>
      </c>
      <c r="M606" s="39" t="s">
        <v>114</v>
      </c>
      <c r="N606" s="39" t="s">
        <v>2459</v>
      </c>
      <c r="O606">
        <v>11</v>
      </c>
      <c r="P606" s="39" t="s">
        <v>3601</v>
      </c>
      <c r="Q606" s="39" t="s">
        <v>3601</v>
      </c>
      <c r="R606" s="3">
        <v>36154</v>
      </c>
    </row>
    <row r="607" spans="1:18" x14ac:dyDescent="0.15">
      <c r="A607">
        <v>3</v>
      </c>
      <c r="B607">
        <v>46</v>
      </c>
      <c r="C607">
        <v>300046</v>
      </c>
      <c r="D607">
        <v>2</v>
      </c>
      <c r="E607" s="39" t="s">
        <v>3602</v>
      </c>
      <c r="F607">
        <v>89</v>
      </c>
      <c r="G607" s="39" t="s">
        <v>1470</v>
      </c>
      <c r="H607">
        <v>3</v>
      </c>
      <c r="I607">
        <v>3</v>
      </c>
      <c r="J607" s="39" t="s">
        <v>1197</v>
      </c>
      <c r="K607" s="39" t="s">
        <v>3602</v>
      </c>
      <c r="L607" s="39" t="s">
        <v>1470</v>
      </c>
      <c r="M607" s="39" t="s">
        <v>114</v>
      </c>
      <c r="N607" s="39" t="s">
        <v>2456</v>
      </c>
      <c r="O607">
        <v>11</v>
      </c>
      <c r="P607" s="39" t="s">
        <v>3603</v>
      </c>
      <c r="Q607" s="39" t="s">
        <v>3603</v>
      </c>
      <c r="R607" s="3">
        <v>35666</v>
      </c>
    </row>
    <row r="608" spans="1:18" x14ac:dyDescent="0.15">
      <c r="A608">
        <v>3</v>
      </c>
      <c r="B608">
        <v>47</v>
      </c>
      <c r="C608">
        <v>300047</v>
      </c>
      <c r="D608">
        <v>2</v>
      </c>
      <c r="E608" s="39" t="s">
        <v>3604</v>
      </c>
      <c r="F608">
        <v>89</v>
      </c>
      <c r="G608" s="39" t="s">
        <v>1470</v>
      </c>
      <c r="H608">
        <v>3</v>
      </c>
      <c r="I608">
        <v>3</v>
      </c>
      <c r="J608" s="39" t="s">
        <v>1197</v>
      </c>
      <c r="K608" s="39" t="s">
        <v>3604</v>
      </c>
      <c r="L608" s="39" t="s">
        <v>1470</v>
      </c>
      <c r="M608" s="39" t="s">
        <v>114</v>
      </c>
      <c r="N608" s="39" t="s">
        <v>2456</v>
      </c>
      <c r="O608">
        <v>11</v>
      </c>
      <c r="P608" s="39" t="s">
        <v>3605</v>
      </c>
      <c r="Q608" s="39" t="s">
        <v>3605</v>
      </c>
      <c r="R608" s="3">
        <v>35684</v>
      </c>
    </row>
    <row r="609" spans="1:18" x14ac:dyDescent="0.15">
      <c r="A609">
        <v>3</v>
      </c>
      <c r="B609">
        <v>48</v>
      </c>
      <c r="C609">
        <v>300048</v>
      </c>
      <c r="D609">
        <v>1</v>
      </c>
      <c r="E609" s="39" t="s">
        <v>3606</v>
      </c>
      <c r="F609">
        <v>97</v>
      </c>
      <c r="G609" s="39" t="s">
        <v>1476</v>
      </c>
      <c r="H609">
        <v>3</v>
      </c>
      <c r="I609">
        <v>1</v>
      </c>
      <c r="J609" s="39" t="s">
        <v>1189</v>
      </c>
      <c r="K609" s="39" t="s">
        <v>3606</v>
      </c>
      <c r="L609" s="39" t="s">
        <v>1476</v>
      </c>
      <c r="M609" s="39" t="s">
        <v>114</v>
      </c>
      <c r="N609" s="39" t="s">
        <v>2461</v>
      </c>
      <c r="O609">
        <v>11</v>
      </c>
      <c r="P609" s="39" t="s">
        <v>3607</v>
      </c>
      <c r="Q609" s="39" t="s">
        <v>3607</v>
      </c>
      <c r="R609" s="3">
        <v>36415</v>
      </c>
    </row>
    <row r="610" spans="1:18" x14ac:dyDescent="0.15">
      <c r="A610">
        <v>3</v>
      </c>
      <c r="B610">
        <v>50</v>
      </c>
      <c r="C610">
        <v>300050</v>
      </c>
      <c r="D610">
        <v>1</v>
      </c>
      <c r="E610" s="39" t="s">
        <v>3608</v>
      </c>
      <c r="F610">
        <v>98</v>
      </c>
      <c r="G610" s="39" t="s">
        <v>1477</v>
      </c>
      <c r="H610">
        <v>3</v>
      </c>
      <c r="I610">
        <v>1</v>
      </c>
      <c r="J610" s="39" t="s">
        <v>1189</v>
      </c>
      <c r="K610" s="39" t="s">
        <v>3608</v>
      </c>
      <c r="L610" s="39" t="s">
        <v>1477</v>
      </c>
      <c r="M610" s="39" t="s">
        <v>114</v>
      </c>
      <c r="N610" s="39" t="s">
        <v>2461</v>
      </c>
      <c r="O610">
        <v>11</v>
      </c>
      <c r="P610" s="39" t="s">
        <v>3609</v>
      </c>
      <c r="Q610" s="39" t="s">
        <v>3609</v>
      </c>
      <c r="R610" s="3">
        <v>36334</v>
      </c>
    </row>
    <row r="611" spans="1:18" x14ac:dyDescent="0.15">
      <c r="A611">
        <v>3</v>
      </c>
      <c r="B611">
        <v>51</v>
      </c>
      <c r="C611">
        <v>300051</v>
      </c>
      <c r="D611">
        <v>1</v>
      </c>
      <c r="E611" s="39" t="s">
        <v>3610</v>
      </c>
      <c r="F611">
        <v>98</v>
      </c>
      <c r="G611" s="39" t="s">
        <v>1477</v>
      </c>
      <c r="H611">
        <v>3</v>
      </c>
      <c r="I611">
        <v>1</v>
      </c>
      <c r="J611" s="39" t="s">
        <v>1189</v>
      </c>
      <c r="K611" s="39" t="s">
        <v>3610</v>
      </c>
      <c r="L611" s="39" t="s">
        <v>1477</v>
      </c>
      <c r="M611" s="39" t="s">
        <v>114</v>
      </c>
      <c r="N611" s="39" t="s">
        <v>2461</v>
      </c>
      <c r="O611">
        <v>11</v>
      </c>
      <c r="P611" s="39" t="s">
        <v>3611</v>
      </c>
      <c r="Q611" s="39" t="s">
        <v>3611</v>
      </c>
      <c r="R611" s="3">
        <v>36466</v>
      </c>
    </row>
    <row r="612" spans="1:18" x14ac:dyDescent="0.15">
      <c r="A612">
        <v>3</v>
      </c>
      <c r="B612">
        <v>52</v>
      </c>
      <c r="C612">
        <v>300052</v>
      </c>
      <c r="D612">
        <v>1</v>
      </c>
      <c r="E612" s="39" t="s">
        <v>3612</v>
      </c>
      <c r="F612">
        <v>100</v>
      </c>
      <c r="G612" s="39" t="s">
        <v>1481</v>
      </c>
      <c r="H612">
        <v>3</v>
      </c>
      <c r="I612">
        <v>2</v>
      </c>
      <c r="J612" s="39" t="s">
        <v>1189</v>
      </c>
      <c r="K612" s="39" t="s">
        <v>3612</v>
      </c>
      <c r="L612" s="39" t="s">
        <v>1481</v>
      </c>
      <c r="M612" s="39" t="s">
        <v>114</v>
      </c>
      <c r="N612" s="39" t="s">
        <v>2459</v>
      </c>
      <c r="O612">
        <v>11</v>
      </c>
      <c r="P612" s="39" t="s">
        <v>3613</v>
      </c>
      <c r="Q612" s="39" t="s">
        <v>3613</v>
      </c>
      <c r="R612" s="3">
        <v>35935</v>
      </c>
    </row>
    <row r="613" spans="1:18" x14ac:dyDescent="0.15">
      <c r="A613">
        <v>3</v>
      </c>
      <c r="B613">
        <v>53</v>
      </c>
      <c r="C613">
        <v>300053</v>
      </c>
      <c r="D613">
        <v>1</v>
      </c>
      <c r="E613" s="39" t="s">
        <v>3614</v>
      </c>
      <c r="F613">
        <v>100</v>
      </c>
      <c r="G613" s="39" t="s">
        <v>1481</v>
      </c>
      <c r="H613">
        <v>3</v>
      </c>
      <c r="I613">
        <v>1</v>
      </c>
      <c r="J613" s="39" t="s">
        <v>1189</v>
      </c>
      <c r="K613" s="39" t="s">
        <v>3614</v>
      </c>
      <c r="L613" s="39" t="s">
        <v>1481</v>
      </c>
      <c r="M613" s="39" t="s">
        <v>114</v>
      </c>
      <c r="N613" s="39" t="s">
        <v>2461</v>
      </c>
      <c r="O613">
        <v>11</v>
      </c>
      <c r="P613" s="39" t="s">
        <v>3615</v>
      </c>
      <c r="Q613" s="39" t="s">
        <v>3615</v>
      </c>
      <c r="R613" s="3">
        <v>36291</v>
      </c>
    </row>
    <row r="614" spans="1:18" x14ac:dyDescent="0.15">
      <c r="A614">
        <v>3</v>
      </c>
      <c r="B614">
        <v>54</v>
      </c>
      <c r="C614">
        <v>300054</v>
      </c>
      <c r="D614">
        <v>1</v>
      </c>
      <c r="E614" s="39" t="s">
        <v>3616</v>
      </c>
      <c r="F614">
        <v>100</v>
      </c>
      <c r="G614" s="39" t="s">
        <v>1481</v>
      </c>
      <c r="H614">
        <v>3</v>
      </c>
      <c r="I614">
        <v>1</v>
      </c>
      <c r="J614" s="39" t="s">
        <v>1189</v>
      </c>
      <c r="K614" s="39" t="s">
        <v>3616</v>
      </c>
      <c r="L614" s="39" t="s">
        <v>1481</v>
      </c>
      <c r="M614" s="39" t="s">
        <v>114</v>
      </c>
      <c r="N614" s="39" t="s">
        <v>2461</v>
      </c>
      <c r="O614">
        <v>11</v>
      </c>
      <c r="P614" s="39" t="s">
        <v>3617</v>
      </c>
      <c r="Q614" s="39" t="s">
        <v>3617</v>
      </c>
      <c r="R614" s="3">
        <v>36550</v>
      </c>
    </row>
    <row r="615" spans="1:18" x14ac:dyDescent="0.15">
      <c r="A615">
        <v>3</v>
      </c>
      <c r="B615">
        <v>55</v>
      </c>
      <c r="C615">
        <v>300055</v>
      </c>
      <c r="D615">
        <v>2</v>
      </c>
      <c r="E615" s="39" t="s">
        <v>3618</v>
      </c>
      <c r="F615">
        <v>100</v>
      </c>
      <c r="G615" s="39" t="s">
        <v>1481</v>
      </c>
      <c r="H615">
        <v>3</v>
      </c>
      <c r="I615">
        <v>1</v>
      </c>
      <c r="J615" s="39" t="s">
        <v>1197</v>
      </c>
      <c r="K615" s="39" t="s">
        <v>3618</v>
      </c>
      <c r="L615" s="39" t="s">
        <v>1481</v>
      </c>
      <c r="M615" s="39" t="s">
        <v>114</v>
      </c>
      <c r="N615" s="39" t="s">
        <v>2461</v>
      </c>
      <c r="O615">
        <v>11</v>
      </c>
      <c r="P615" s="39" t="s">
        <v>3619</v>
      </c>
      <c r="Q615" s="39" t="s">
        <v>3619</v>
      </c>
      <c r="R615" s="3">
        <v>36263</v>
      </c>
    </row>
    <row r="616" spans="1:18" x14ac:dyDescent="0.15">
      <c r="A616">
        <v>3</v>
      </c>
      <c r="B616">
        <v>56</v>
      </c>
      <c r="C616">
        <v>300056</v>
      </c>
      <c r="D616">
        <v>2</v>
      </c>
      <c r="E616" s="39" t="s">
        <v>3620</v>
      </c>
      <c r="F616">
        <v>100</v>
      </c>
      <c r="G616" s="39" t="s">
        <v>1481</v>
      </c>
      <c r="H616">
        <v>3</v>
      </c>
      <c r="I616">
        <v>1</v>
      </c>
      <c r="J616" s="39" t="s">
        <v>1197</v>
      </c>
      <c r="K616" s="39" t="s">
        <v>3620</v>
      </c>
      <c r="L616" s="39" t="s">
        <v>1481</v>
      </c>
      <c r="M616" s="39" t="s">
        <v>114</v>
      </c>
      <c r="N616" s="39" t="s">
        <v>2461</v>
      </c>
      <c r="O616">
        <v>11</v>
      </c>
      <c r="P616" s="39" t="s">
        <v>3621</v>
      </c>
      <c r="Q616" s="39" t="s">
        <v>3621</v>
      </c>
      <c r="R616" s="3">
        <v>36427</v>
      </c>
    </row>
    <row r="617" spans="1:18" x14ac:dyDescent="0.15">
      <c r="A617">
        <v>3</v>
      </c>
      <c r="B617">
        <v>58</v>
      </c>
      <c r="C617">
        <v>300058</v>
      </c>
      <c r="D617">
        <v>1</v>
      </c>
      <c r="E617" s="39" t="s">
        <v>3622</v>
      </c>
      <c r="F617">
        <v>101</v>
      </c>
      <c r="G617" s="39" t="s">
        <v>1487</v>
      </c>
      <c r="H617">
        <v>3</v>
      </c>
      <c r="I617">
        <v>2</v>
      </c>
      <c r="J617" s="39" t="s">
        <v>1189</v>
      </c>
      <c r="K617" s="39" t="s">
        <v>3622</v>
      </c>
      <c r="L617" s="39" t="s">
        <v>1487</v>
      </c>
      <c r="M617" s="39" t="s">
        <v>114</v>
      </c>
      <c r="N617" s="39" t="s">
        <v>2459</v>
      </c>
      <c r="O617">
        <v>11</v>
      </c>
      <c r="P617" s="39" t="s">
        <v>3623</v>
      </c>
      <c r="Q617" s="39" t="s">
        <v>3623</v>
      </c>
      <c r="R617" s="3">
        <v>35927</v>
      </c>
    </row>
    <row r="618" spans="1:18" x14ac:dyDescent="0.15">
      <c r="A618">
        <v>3</v>
      </c>
      <c r="B618">
        <v>59</v>
      </c>
      <c r="C618">
        <v>300059</v>
      </c>
      <c r="D618">
        <v>1</v>
      </c>
      <c r="E618" s="39" t="s">
        <v>3624</v>
      </c>
      <c r="F618">
        <v>101</v>
      </c>
      <c r="G618" s="39" t="s">
        <v>1487</v>
      </c>
      <c r="H618">
        <v>3</v>
      </c>
      <c r="I618">
        <v>2</v>
      </c>
      <c r="J618" s="39" t="s">
        <v>1189</v>
      </c>
      <c r="K618" s="39" t="s">
        <v>3624</v>
      </c>
      <c r="L618" s="39" t="s">
        <v>1487</v>
      </c>
      <c r="M618" s="39" t="s">
        <v>114</v>
      </c>
      <c r="N618" s="39" t="s">
        <v>2459</v>
      </c>
      <c r="O618">
        <v>11</v>
      </c>
      <c r="P618" s="39" t="s">
        <v>3625</v>
      </c>
      <c r="Q618" s="39" t="s">
        <v>3625</v>
      </c>
      <c r="R618" s="3">
        <v>36178</v>
      </c>
    </row>
    <row r="619" spans="1:18" x14ac:dyDescent="0.15">
      <c r="A619">
        <v>3</v>
      </c>
      <c r="B619">
        <v>60</v>
      </c>
      <c r="C619">
        <v>300060</v>
      </c>
      <c r="D619">
        <v>2</v>
      </c>
      <c r="E619" s="39" t="s">
        <v>3626</v>
      </c>
      <c r="F619">
        <v>101</v>
      </c>
      <c r="G619" s="39" t="s">
        <v>1487</v>
      </c>
      <c r="H619">
        <v>3</v>
      </c>
      <c r="I619">
        <v>2</v>
      </c>
      <c r="J619" s="39" t="s">
        <v>1197</v>
      </c>
      <c r="K619" s="39" t="s">
        <v>3626</v>
      </c>
      <c r="L619" s="39" t="s">
        <v>1487</v>
      </c>
      <c r="M619" s="39" t="s">
        <v>114</v>
      </c>
      <c r="N619" s="39" t="s">
        <v>2459</v>
      </c>
      <c r="O619">
        <v>11</v>
      </c>
      <c r="P619" s="39" t="s">
        <v>3627</v>
      </c>
      <c r="Q619" s="39" t="s">
        <v>3627</v>
      </c>
      <c r="R619" s="3">
        <v>36153</v>
      </c>
    </row>
    <row r="620" spans="1:18" x14ac:dyDescent="0.15">
      <c r="A620">
        <v>3</v>
      </c>
      <c r="B620">
        <v>61</v>
      </c>
      <c r="C620">
        <v>300061</v>
      </c>
      <c r="D620">
        <v>2</v>
      </c>
      <c r="E620" s="39" t="s">
        <v>3628</v>
      </c>
      <c r="F620">
        <v>101</v>
      </c>
      <c r="G620" s="39" t="s">
        <v>1487</v>
      </c>
      <c r="H620">
        <v>3</v>
      </c>
      <c r="I620">
        <v>1</v>
      </c>
      <c r="J620" s="39" t="s">
        <v>1197</v>
      </c>
      <c r="K620" s="39" t="s">
        <v>3628</v>
      </c>
      <c r="L620" s="39" t="s">
        <v>1487</v>
      </c>
      <c r="M620" s="39" t="s">
        <v>114</v>
      </c>
      <c r="N620" s="39" t="s">
        <v>2461</v>
      </c>
      <c r="O620">
        <v>11</v>
      </c>
      <c r="P620" s="39" t="s">
        <v>3629</v>
      </c>
      <c r="Q620" s="39" t="s">
        <v>3629</v>
      </c>
      <c r="R620" s="3">
        <v>36298</v>
      </c>
    </row>
    <row r="621" spans="1:18" x14ac:dyDescent="0.15">
      <c r="A621">
        <v>3</v>
      </c>
      <c r="B621">
        <v>62</v>
      </c>
      <c r="C621">
        <v>300062</v>
      </c>
      <c r="D621">
        <v>2</v>
      </c>
      <c r="E621" s="39" t="s">
        <v>3630</v>
      </c>
      <c r="F621">
        <v>108</v>
      </c>
      <c r="G621" s="39" t="s">
        <v>1493</v>
      </c>
      <c r="H621">
        <v>3</v>
      </c>
      <c r="I621">
        <v>3</v>
      </c>
      <c r="J621" s="39" t="s">
        <v>1197</v>
      </c>
      <c r="K621" s="39" t="s">
        <v>3630</v>
      </c>
      <c r="L621" s="39" t="s">
        <v>1493</v>
      </c>
      <c r="M621" s="39" t="s">
        <v>114</v>
      </c>
      <c r="N621" s="39" t="s">
        <v>2456</v>
      </c>
      <c r="O621">
        <v>12</v>
      </c>
      <c r="P621" s="39" t="s">
        <v>3631</v>
      </c>
      <c r="Q621" s="39" t="s">
        <v>3631</v>
      </c>
      <c r="R621" s="3">
        <v>35573</v>
      </c>
    </row>
    <row r="622" spans="1:18" x14ac:dyDescent="0.15">
      <c r="A622">
        <v>3</v>
      </c>
      <c r="B622">
        <v>63</v>
      </c>
      <c r="C622">
        <v>300063</v>
      </c>
      <c r="D622">
        <v>2</v>
      </c>
      <c r="E622" s="39" t="s">
        <v>3632</v>
      </c>
      <c r="F622">
        <v>108</v>
      </c>
      <c r="G622" s="39" t="s">
        <v>1493</v>
      </c>
      <c r="H622">
        <v>3</v>
      </c>
      <c r="I622">
        <v>2</v>
      </c>
      <c r="J622" s="39" t="s">
        <v>1197</v>
      </c>
      <c r="K622" s="39" t="s">
        <v>3632</v>
      </c>
      <c r="L622" s="39" t="s">
        <v>1493</v>
      </c>
      <c r="M622" s="39" t="s">
        <v>114</v>
      </c>
      <c r="N622" s="39" t="s">
        <v>2459</v>
      </c>
      <c r="O622">
        <v>12</v>
      </c>
      <c r="P622" s="39" t="s">
        <v>3633</v>
      </c>
      <c r="Q622" s="39" t="s">
        <v>3633</v>
      </c>
      <c r="R622" s="3">
        <v>35984</v>
      </c>
    </row>
    <row r="623" spans="1:18" x14ac:dyDescent="0.15">
      <c r="A623">
        <v>3</v>
      </c>
      <c r="B623">
        <v>64</v>
      </c>
      <c r="C623">
        <v>300064</v>
      </c>
      <c r="D623">
        <v>2</v>
      </c>
      <c r="E623" s="39" t="s">
        <v>3634</v>
      </c>
      <c r="F623">
        <v>112</v>
      </c>
      <c r="G623" s="39" t="s">
        <v>1496</v>
      </c>
      <c r="H623">
        <v>3</v>
      </c>
      <c r="I623">
        <v>2</v>
      </c>
      <c r="J623" s="39" t="s">
        <v>1197</v>
      </c>
      <c r="K623" s="39" t="s">
        <v>3634</v>
      </c>
      <c r="L623" s="39" t="s">
        <v>1496</v>
      </c>
      <c r="M623" s="39" t="s">
        <v>114</v>
      </c>
      <c r="N623" s="39" t="s">
        <v>2459</v>
      </c>
      <c r="O623">
        <v>12</v>
      </c>
      <c r="P623" s="39" t="s">
        <v>3635</v>
      </c>
      <c r="Q623" s="39" t="s">
        <v>3635</v>
      </c>
      <c r="R623" s="3">
        <v>36073</v>
      </c>
    </row>
    <row r="624" spans="1:18" x14ac:dyDescent="0.15">
      <c r="A624">
        <v>3</v>
      </c>
      <c r="B624">
        <v>66</v>
      </c>
      <c r="C624">
        <v>300066</v>
      </c>
      <c r="D624">
        <v>1</v>
      </c>
      <c r="E624" s="39" t="s">
        <v>3636</v>
      </c>
      <c r="F624">
        <v>113</v>
      </c>
      <c r="G624" s="39" t="s">
        <v>1498</v>
      </c>
      <c r="H624">
        <v>3</v>
      </c>
      <c r="I624">
        <v>3</v>
      </c>
      <c r="J624" s="39" t="s">
        <v>1189</v>
      </c>
      <c r="K624" s="39" t="s">
        <v>3636</v>
      </c>
      <c r="L624" s="39" t="s">
        <v>1498</v>
      </c>
      <c r="M624" s="39" t="s">
        <v>114</v>
      </c>
      <c r="N624" s="39" t="s">
        <v>2456</v>
      </c>
      <c r="O624">
        <v>12</v>
      </c>
      <c r="P624" s="39" t="s">
        <v>3637</v>
      </c>
      <c r="Q624" s="39" t="s">
        <v>3637</v>
      </c>
      <c r="R624" s="3">
        <v>35865</v>
      </c>
    </row>
    <row r="625" spans="1:18" x14ac:dyDescent="0.15">
      <c r="A625">
        <v>3</v>
      </c>
      <c r="B625">
        <v>67</v>
      </c>
      <c r="C625">
        <v>300067</v>
      </c>
      <c r="D625">
        <v>1</v>
      </c>
      <c r="E625" s="39" t="s">
        <v>3638</v>
      </c>
      <c r="F625">
        <v>113</v>
      </c>
      <c r="G625" s="39" t="s">
        <v>1498</v>
      </c>
      <c r="H625">
        <v>3</v>
      </c>
      <c r="I625">
        <v>2</v>
      </c>
      <c r="J625" s="39" t="s">
        <v>1189</v>
      </c>
      <c r="K625" s="39" t="s">
        <v>3638</v>
      </c>
      <c r="L625" s="39" t="s">
        <v>1498</v>
      </c>
      <c r="M625" s="39" t="s">
        <v>114</v>
      </c>
      <c r="N625" s="39" t="s">
        <v>2459</v>
      </c>
      <c r="O625">
        <v>12</v>
      </c>
      <c r="P625" s="39" t="s">
        <v>3639</v>
      </c>
      <c r="Q625" s="39" t="s">
        <v>3639</v>
      </c>
      <c r="R625" s="3">
        <v>35931</v>
      </c>
    </row>
    <row r="626" spans="1:18" x14ac:dyDescent="0.15">
      <c r="A626">
        <v>3</v>
      </c>
      <c r="B626">
        <v>68</v>
      </c>
      <c r="C626">
        <v>300068</v>
      </c>
      <c r="D626">
        <v>2</v>
      </c>
      <c r="E626" s="39" t="s">
        <v>3640</v>
      </c>
      <c r="F626">
        <v>113</v>
      </c>
      <c r="G626" s="39" t="s">
        <v>1498</v>
      </c>
      <c r="H626">
        <v>3</v>
      </c>
      <c r="I626">
        <v>2</v>
      </c>
      <c r="J626" s="39" t="s">
        <v>1197</v>
      </c>
      <c r="K626" s="39" t="s">
        <v>3640</v>
      </c>
      <c r="L626" s="39" t="s">
        <v>1498</v>
      </c>
      <c r="M626" s="39" t="s">
        <v>114</v>
      </c>
      <c r="N626" s="39" t="s">
        <v>2459</v>
      </c>
      <c r="O626">
        <v>12</v>
      </c>
      <c r="P626" s="39" t="s">
        <v>3641</v>
      </c>
      <c r="Q626" s="39" t="s">
        <v>3641</v>
      </c>
      <c r="R626" s="3">
        <v>36095</v>
      </c>
    </row>
    <row r="627" spans="1:18" x14ac:dyDescent="0.15">
      <c r="A627">
        <v>3</v>
      </c>
      <c r="B627">
        <v>70</v>
      </c>
      <c r="C627">
        <v>300070</v>
      </c>
      <c r="D627">
        <v>1</v>
      </c>
      <c r="E627" s="39" t="s">
        <v>3642</v>
      </c>
      <c r="F627">
        <v>114</v>
      </c>
      <c r="G627" s="39" t="s">
        <v>1504</v>
      </c>
      <c r="H627">
        <v>3</v>
      </c>
      <c r="I627">
        <v>1</v>
      </c>
      <c r="J627" s="39" t="s">
        <v>1189</v>
      </c>
      <c r="K627" s="39" t="s">
        <v>3642</v>
      </c>
      <c r="L627" s="39" t="s">
        <v>1504</v>
      </c>
      <c r="M627" s="39" t="s">
        <v>114</v>
      </c>
      <c r="N627" s="39" t="s">
        <v>2461</v>
      </c>
      <c r="O627">
        <v>12</v>
      </c>
      <c r="P627" s="39" t="s">
        <v>3643</v>
      </c>
      <c r="Q627" s="39" t="s">
        <v>3643</v>
      </c>
      <c r="R627" s="3">
        <v>36253</v>
      </c>
    </row>
    <row r="628" spans="1:18" x14ac:dyDescent="0.15">
      <c r="A628">
        <v>3</v>
      </c>
      <c r="B628">
        <v>71</v>
      </c>
      <c r="C628">
        <v>300071</v>
      </c>
      <c r="D628">
        <v>2</v>
      </c>
      <c r="E628" s="39" t="s">
        <v>3644</v>
      </c>
      <c r="F628">
        <v>114</v>
      </c>
      <c r="G628" s="39" t="s">
        <v>1504</v>
      </c>
      <c r="H628">
        <v>3</v>
      </c>
      <c r="I628">
        <v>2</v>
      </c>
      <c r="J628" s="39" t="s">
        <v>1197</v>
      </c>
      <c r="K628" s="39" t="s">
        <v>3644</v>
      </c>
      <c r="L628" s="39" t="s">
        <v>1504</v>
      </c>
      <c r="M628" s="39" t="s">
        <v>114</v>
      </c>
      <c r="N628" s="39" t="s">
        <v>2459</v>
      </c>
      <c r="O628">
        <v>12</v>
      </c>
      <c r="P628" s="39" t="s">
        <v>3645</v>
      </c>
      <c r="Q628" s="39" t="s">
        <v>3645</v>
      </c>
      <c r="R628" s="3">
        <v>36017</v>
      </c>
    </row>
    <row r="629" spans="1:18" x14ac:dyDescent="0.15">
      <c r="A629">
        <v>3</v>
      </c>
      <c r="B629">
        <v>72</v>
      </c>
      <c r="C629">
        <v>300072</v>
      </c>
      <c r="D629">
        <v>2</v>
      </c>
      <c r="E629" s="39" t="s">
        <v>3646</v>
      </c>
      <c r="F629">
        <v>114</v>
      </c>
      <c r="G629" s="39" t="s">
        <v>1504</v>
      </c>
      <c r="H629">
        <v>3</v>
      </c>
      <c r="I629">
        <v>2</v>
      </c>
      <c r="J629" s="39" t="s">
        <v>1197</v>
      </c>
      <c r="K629" s="39" t="s">
        <v>3646</v>
      </c>
      <c r="L629" s="39" t="s">
        <v>1504</v>
      </c>
      <c r="M629" s="39" t="s">
        <v>114</v>
      </c>
      <c r="N629" s="39" t="s">
        <v>2459</v>
      </c>
      <c r="O629">
        <v>12</v>
      </c>
      <c r="P629" s="39" t="s">
        <v>3647</v>
      </c>
      <c r="Q629" s="39" t="s">
        <v>3647</v>
      </c>
      <c r="R629" s="3">
        <v>36138</v>
      </c>
    </row>
    <row r="630" spans="1:18" x14ac:dyDescent="0.15">
      <c r="A630">
        <v>3</v>
      </c>
      <c r="B630">
        <v>73</v>
      </c>
      <c r="C630">
        <v>300073</v>
      </c>
      <c r="D630">
        <v>1</v>
      </c>
      <c r="E630" s="39" t="s">
        <v>3648</v>
      </c>
      <c r="F630">
        <v>115</v>
      </c>
      <c r="G630" s="39" t="s">
        <v>1508</v>
      </c>
      <c r="H630">
        <v>3</v>
      </c>
      <c r="I630">
        <v>2</v>
      </c>
      <c r="J630" s="39" t="s">
        <v>1189</v>
      </c>
      <c r="K630" s="39" t="s">
        <v>3648</v>
      </c>
      <c r="L630" s="39" t="s">
        <v>1508</v>
      </c>
      <c r="M630" s="39" t="s">
        <v>114</v>
      </c>
      <c r="N630" s="39" t="s">
        <v>2459</v>
      </c>
      <c r="O630">
        <v>12</v>
      </c>
      <c r="P630" s="39" t="s">
        <v>3649</v>
      </c>
      <c r="Q630" s="39" t="s">
        <v>3649</v>
      </c>
      <c r="R630" s="3">
        <v>36031</v>
      </c>
    </row>
    <row r="631" spans="1:18" x14ac:dyDescent="0.15">
      <c r="A631">
        <v>3</v>
      </c>
      <c r="B631">
        <v>74</v>
      </c>
      <c r="C631">
        <v>300074</v>
      </c>
      <c r="D631">
        <v>1</v>
      </c>
      <c r="E631" s="39" t="s">
        <v>3650</v>
      </c>
      <c r="F631">
        <v>115</v>
      </c>
      <c r="G631" s="39" t="s">
        <v>1508</v>
      </c>
      <c r="H631">
        <v>3</v>
      </c>
      <c r="I631">
        <v>1</v>
      </c>
      <c r="J631" s="39" t="s">
        <v>1189</v>
      </c>
      <c r="K631" s="39" t="s">
        <v>3650</v>
      </c>
      <c r="L631" s="39" t="s">
        <v>1508</v>
      </c>
      <c r="M631" s="39" t="s">
        <v>114</v>
      </c>
      <c r="N631" s="39" t="s">
        <v>2461</v>
      </c>
      <c r="O631">
        <v>12</v>
      </c>
      <c r="P631" s="39" t="s">
        <v>3651</v>
      </c>
      <c r="Q631" s="39" t="s">
        <v>3652</v>
      </c>
      <c r="R631" s="3">
        <v>36330</v>
      </c>
    </row>
    <row r="632" spans="1:18" x14ac:dyDescent="0.15">
      <c r="A632">
        <v>3</v>
      </c>
      <c r="B632">
        <v>75</v>
      </c>
      <c r="C632">
        <v>300075</v>
      </c>
      <c r="D632">
        <v>2</v>
      </c>
      <c r="E632" s="39" t="s">
        <v>3653</v>
      </c>
      <c r="F632">
        <v>115</v>
      </c>
      <c r="G632" s="39" t="s">
        <v>1508</v>
      </c>
      <c r="H632">
        <v>3</v>
      </c>
      <c r="I632">
        <v>2</v>
      </c>
      <c r="J632" s="39" t="s">
        <v>1197</v>
      </c>
      <c r="K632" s="39" t="s">
        <v>3653</v>
      </c>
      <c r="L632" s="39" t="s">
        <v>1508</v>
      </c>
      <c r="M632" s="39" t="s">
        <v>114</v>
      </c>
      <c r="N632" s="39" t="s">
        <v>2459</v>
      </c>
      <c r="O632">
        <v>12</v>
      </c>
      <c r="P632" s="39" t="s">
        <v>3654</v>
      </c>
      <c r="Q632" s="39" t="s">
        <v>3654</v>
      </c>
      <c r="R632" s="3">
        <v>36135</v>
      </c>
    </row>
    <row r="633" spans="1:18" x14ac:dyDescent="0.15">
      <c r="A633">
        <v>3</v>
      </c>
      <c r="B633">
        <v>76</v>
      </c>
      <c r="C633">
        <v>300076</v>
      </c>
      <c r="D633">
        <v>2</v>
      </c>
      <c r="E633" s="39" t="s">
        <v>3655</v>
      </c>
      <c r="F633">
        <v>115</v>
      </c>
      <c r="G633" s="39" t="s">
        <v>1508</v>
      </c>
      <c r="H633">
        <v>3</v>
      </c>
      <c r="I633">
        <v>1</v>
      </c>
      <c r="J633" s="39" t="s">
        <v>1197</v>
      </c>
      <c r="K633" s="39" t="s">
        <v>3655</v>
      </c>
      <c r="L633" s="39" t="s">
        <v>1508</v>
      </c>
      <c r="M633" s="39" t="s">
        <v>114</v>
      </c>
      <c r="N633" s="39" t="s">
        <v>2461</v>
      </c>
      <c r="O633">
        <v>12</v>
      </c>
      <c r="P633" s="39" t="s">
        <v>3656</v>
      </c>
      <c r="Q633" s="39" t="s">
        <v>3656</v>
      </c>
      <c r="R633" s="3">
        <v>36595</v>
      </c>
    </row>
    <row r="634" spans="1:18" x14ac:dyDescent="0.15">
      <c r="A634">
        <v>3</v>
      </c>
      <c r="B634">
        <v>77</v>
      </c>
      <c r="C634">
        <v>300077</v>
      </c>
      <c r="D634">
        <v>2</v>
      </c>
      <c r="E634" s="39" t="s">
        <v>3657</v>
      </c>
      <c r="F634">
        <v>126</v>
      </c>
      <c r="G634" s="39" t="s">
        <v>1516</v>
      </c>
      <c r="H634">
        <v>3</v>
      </c>
      <c r="I634">
        <v>2</v>
      </c>
      <c r="J634" s="39" t="s">
        <v>1197</v>
      </c>
      <c r="K634" s="39" t="s">
        <v>3657</v>
      </c>
      <c r="L634" s="39" t="s">
        <v>1516</v>
      </c>
      <c r="M634" s="39" t="s">
        <v>114</v>
      </c>
      <c r="N634" s="39" t="s">
        <v>2459</v>
      </c>
      <c r="O634">
        <v>13</v>
      </c>
      <c r="P634" s="39" t="s">
        <v>3658</v>
      </c>
      <c r="Q634" s="39" t="s">
        <v>3658</v>
      </c>
      <c r="R634" s="3">
        <v>36065</v>
      </c>
    </row>
    <row r="635" spans="1:18" x14ac:dyDescent="0.15">
      <c r="A635">
        <v>3</v>
      </c>
      <c r="B635">
        <v>78</v>
      </c>
      <c r="C635">
        <v>300078</v>
      </c>
      <c r="D635">
        <v>2</v>
      </c>
      <c r="E635" s="39" t="s">
        <v>3659</v>
      </c>
      <c r="F635">
        <v>126</v>
      </c>
      <c r="G635" s="39" t="s">
        <v>1516</v>
      </c>
      <c r="H635">
        <v>3</v>
      </c>
      <c r="I635">
        <v>1</v>
      </c>
      <c r="J635" s="39" t="s">
        <v>1197</v>
      </c>
      <c r="K635" s="39" t="s">
        <v>3659</v>
      </c>
      <c r="L635" s="39" t="s">
        <v>1516</v>
      </c>
      <c r="M635" s="39" t="s">
        <v>114</v>
      </c>
      <c r="N635" s="39" t="s">
        <v>2461</v>
      </c>
      <c r="O635">
        <v>13</v>
      </c>
      <c r="P635" s="39" t="s">
        <v>3660</v>
      </c>
      <c r="Q635" s="39" t="s">
        <v>3660</v>
      </c>
      <c r="R635" s="3">
        <v>36398</v>
      </c>
    </row>
    <row r="636" spans="1:18" x14ac:dyDescent="0.15">
      <c r="A636">
        <v>3</v>
      </c>
      <c r="B636">
        <v>79</v>
      </c>
      <c r="C636">
        <v>300079</v>
      </c>
      <c r="D636">
        <v>1</v>
      </c>
      <c r="E636" s="39" t="s">
        <v>3661</v>
      </c>
      <c r="F636">
        <v>129</v>
      </c>
      <c r="G636" s="39" t="s">
        <v>1518</v>
      </c>
      <c r="H636">
        <v>3</v>
      </c>
      <c r="I636">
        <v>2</v>
      </c>
      <c r="J636" s="39" t="s">
        <v>1189</v>
      </c>
      <c r="K636" s="39" t="s">
        <v>3661</v>
      </c>
      <c r="L636" s="39" t="s">
        <v>1518</v>
      </c>
      <c r="M636" s="39" t="s">
        <v>114</v>
      </c>
      <c r="N636" s="39" t="s">
        <v>2459</v>
      </c>
      <c r="O636">
        <v>13</v>
      </c>
      <c r="P636" s="39" t="s">
        <v>3662</v>
      </c>
      <c r="Q636" s="39" t="s">
        <v>3662</v>
      </c>
      <c r="R636" s="3">
        <v>36082</v>
      </c>
    </row>
    <row r="637" spans="1:18" x14ac:dyDescent="0.15">
      <c r="A637">
        <v>3</v>
      </c>
      <c r="B637">
        <v>87</v>
      </c>
      <c r="C637">
        <v>300087</v>
      </c>
      <c r="D637">
        <v>2</v>
      </c>
      <c r="E637" s="39" t="s">
        <v>3663</v>
      </c>
      <c r="F637">
        <v>137</v>
      </c>
      <c r="G637" s="39" t="s">
        <v>1533</v>
      </c>
      <c r="H637">
        <v>3</v>
      </c>
      <c r="I637">
        <v>3</v>
      </c>
      <c r="J637" s="39" t="s">
        <v>1197</v>
      </c>
      <c r="K637" s="39" t="s">
        <v>3663</v>
      </c>
      <c r="L637" s="39" t="s">
        <v>1533</v>
      </c>
      <c r="M637" s="39" t="s">
        <v>114</v>
      </c>
      <c r="N637" s="39" t="s">
        <v>2456</v>
      </c>
      <c r="O637">
        <v>13</v>
      </c>
      <c r="P637" s="39" t="s">
        <v>3664</v>
      </c>
      <c r="Q637" s="39" t="s">
        <v>3664</v>
      </c>
      <c r="R637" s="3">
        <v>35690</v>
      </c>
    </row>
    <row r="638" spans="1:18" x14ac:dyDescent="0.15">
      <c r="A638">
        <v>3</v>
      </c>
      <c r="B638">
        <v>88</v>
      </c>
      <c r="C638">
        <v>300088</v>
      </c>
      <c r="D638">
        <v>2</v>
      </c>
      <c r="E638" s="39" t="s">
        <v>3665</v>
      </c>
      <c r="F638">
        <v>137</v>
      </c>
      <c r="G638" s="39" t="s">
        <v>1533</v>
      </c>
      <c r="H638">
        <v>3</v>
      </c>
      <c r="I638">
        <v>2</v>
      </c>
      <c r="J638" s="39" t="s">
        <v>1197</v>
      </c>
      <c r="K638" s="39" t="s">
        <v>3665</v>
      </c>
      <c r="L638" s="39" t="s">
        <v>1533</v>
      </c>
      <c r="M638" s="39" t="s">
        <v>114</v>
      </c>
      <c r="N638" s="39" t="s">
        <v>2459</v>
      </c>
      <c r="O638">
        <v>13</v>
      </c>
      <c r="P638" s="39" t="s">
        <v>3666</v>
      </c>
      <c r="Q638" s="39" t="s">
        <v>3666</v>
      </c>
      <c r="R638" s="3">
        <v>35973</v>
      </c>
    </row>
    <row r="639" spans="1:18" x14ac:dyDescent="0.15">
      <c r="A639">
        <v>3</v>
      </c>
      <c r="B639">
        <v>89</v>
      </c>
      <c r="C639">
        <v>300089</v>
      </c>
      <c r="D639">
        <v>1</v>
      </c>
      <c r="E639" s="39" t="s">
        <v>3667</v>
      </c>
      <c r="F639">
        <v>139</v>
      </c>
      <c r="G639" s="39" t="s">
        <v>1536</v>
      </c>
      <c r="H639">
        <v>3</v>
      </c>
      <c r="I639">
        <v>2</v>
      </c>
      <c r="J639" s="39" t="s">
        <v>1189</v>
      </c>
      <c r="K639" s="39" t="s">
        <v>3667</v>
      </c>
      <c r="L639" s="39" t="s">
        <v>1536</v>
      </c>
      <c r="M639" s="39" t="s">
        <v>114</v>
      </c>
      <c r="N639" s="39" t="s">
        <v>2459</v>
      </c>
      <c r="O639">
        <v>13</v>
      </c>
      <c r="P639" s="39" t="s">
        <v>3668</v>
      </c>
      <c r="Q639" s="39" t="s">
        <v>3668</v>
      </c>
      <c r="R639" s="3">
        <v>35944</v>
      </c>
    </row>
    <row r="640" spans="1:18" x14ac:dyDescent="0.15">
      <c r="A640">
        <v>3</v>
      </c>
      <c r="B640">
        <v>90</v>
      </c>
      <c r="C640">
        <v>300090</v>
      </c>
      <c r="D640">
        <v>1</v>
      </c>
      <c r="E640" s="39" t="s">
        <v>3669</v>
      </c>
      <c r="F640">
        <v>139</v>
      </c>
      <c r="G640" s="39" t="s">
        <v>1536</v>
      </c>
      <c r="H640">
        <v>3</v>
      </c>
      <c r="I640">
        <v>2</v>
      </c>
      <c r="J640" s="39" t="s">
        <v>1189</v>
      </c>
      <c r="K640" s="39" t="s">
        <v>3669</v>
      </c>
      <c r="L640" s="39" t="s">
        <v>1536</v>
      </c>
      <c r="M640" s="39" t="s">
        <v>114</v>
      </c>
      <c r="N640" s="39" t="s">
        <v>2459</v>
      </c>
      <c r="O640">
        <v>13</v>
      </c>
      <c r="P640" s="39" t="s">
        <v>3670</v>
      </c>
      <c r="Q640" s="39" t="s">
        <v>3670</v>
      </c>
      <c r="R640" s="3">
        <v>36056</v>
      </c>
    </row>
    <row r="641" spans="1:18" x14ac:dyDescent="0.15">
      <c r="A641">
        <v>3</v>
      </c>
      <c r="B641">
        <v>91</v>
      </c>
      <c r="C641">
        <v>300091</v>
      </c>
      <c r="D641">
        <v>1</v>
      </c>
      <c r="E641" s="39" t="s">
        <v>3671</v>
      </c>
      <c r="F641">
        <v>139</v>
      </c>
      <c r="G641" s="39" t="s">
        <v>1536</v>
      </c>
      <c r="H641">
        <v>3</v>
      </c>
      <c r="I641">
        <v>2</v>
      </c>
      <c r="J641" s="39" t="s">
        <v>1189</v>
      </c>
      <c r="K641" s="39" t="s">
        <v>3671</v>
      </c>
      <c r="L641" s="39" t="s">
        <v>1536</v>
      </c>
      <c r="M641" s="39" t="s">
        <v>114</v>
      </c>
      <c r="N641" s="39" t="s">
        <v>2459</v>
      </c>
      <c r="O641">
        <v>13</v>
      </c>
      <c r="P641" s="39" t="s">
        <v>3672</v>
      </c>
      <c r="Q641" s="39" t="s">
        <v>3672</v>
      </c>
      <c r="R641" s="3">
        <v>36198</v>
      </c>
    </row>
    <row r="642" spans="1:18" x14ac:dyDescent="0.15">
      <c r="A642">
        <v>3</v>
      </c>
      <c r="B642">
        <v>92</v>
      </c>
      <c r="C642">
        <v>300092</v>
      </c>
      <c r="D642">
        <v>1</v>
      </c>
      <c r="E642" s="39" t="s">
        <v>3673</v>
      </c>
      <c r="F642">
        <v>149</v>
      </c>
      <c r="G642" s="39" t="s">
        <v>1559</v>
      </c>
      <c r="H642">
        <v>3</v>
      </c>
      <c r="I642">
        <v>1</v>
      </c>
      <c r="J642" s="39" t="s">
        <v>1189</v>
      </c>
      <c r="K642" s="39" t="s">
        <v>3673</v>
      </c>
      <c r="L642" s="39" t="s">
        <v>1559</v>
      </c>
      <c r="M642" s="39" t="s">
        <v>114</v>
      </c>
      <c r="N642" s="39" t="s">
        <v>2461</v>
      </c>
      <c r="O642">
        <v>14</v>
      </c>
      <c r="P642" s="39" t="s">
        <v>3674</v>
      </c>
      <c r="Q642" s="39" t="s">
        <v>3674</v>
      </c>
      <c r="R642" s="3">
        <v>36281</v>
      </c>
    </row>
    <row r="643" spans="1:18" x14ac:dyDescent="0.15">
      <c r="A643">
        <v>3</v>
      </c>
      <c r="B643">
        <v>93</v>
      </c>
      <c r="C643">
        <v>300093</v>
      </c>
      <c r="D643">
        <v>1</v>
      </c>
      <c r="E643" s="39" t="s">
        <v>3675</v>
      </c>
      <c r="F643">
        <v>149</v>
      </c>
      <c r="G643" s="39" t="s">
        <v>1559</v>
      </c>
      <c r="H643">
        <v>3</v>
      </c>
      <c r="I643">
        <v>1</v>
      </c>
      <c r="J643" s="39" t="s">
        <v>1189</v>
      </c>
      <c r="K643" s="39" t="s">
        <v>3675</v>
      </c>
      <c r="L643" s="39" t="s">
        <v>1559</v>
      </c>
      <c r="M643" s="39" t="s">
        <v>114</v>
      </c>
      <c r="N643" s="39" t="s">
        <v>2461</v>
      </c>
      <c r="O643">
        <v>14</v>
      </c>
      <c r="P643" s="39" t="s">
        <v>3676</v>
      </c>
      <c r="Q643" s="39" t="s">
        <v>3676</v>
      </c>
      <c r="R643" s="3">
        <v>36380</v>
      </c>
    </row>
    <row r="644" spans="1:18" x14ac:dyDescent="0.15">
      <c r="A644">
        <v>3</v>
      </c>
      <c r="B644">
        <v>94</v>
      </c>
      <c r="C644">
        <v>300094</v>
      </c>
      <c r="D644">
        <v>1</v>
      </c>
      <c r="E644" s="39" t="s">
        <v>3677</v>
      </c>
      <c r="F644">
        <v>149</v>
      </c>
      <c r="G644" s="39" t="s">
        <v>1559</v>
      </c>
      <c r="H644">
        <v>3</v>
      </c>
      <c r="I644">
        <v>1</v>
      </c>
      <c r="J644" s="39" t="s">
        <v>1189</v>
      </c>
      <c r="K644" s="39" t="s">
        <v>3677</v>
      </c>
      <c r="L644" s="39" t="s">
        <v>1559</v>
      </c>
      <c r="M644" s="39" t="s">
        <v>114</v>
      </c>
      <c r="N644" s="39" t="s">
        <v>2461</v>
      </c>
      <c r="O644">
        <v>14</v>
      </c>
      <c r="P644" s="39" t="s">
        <v>3678</v>
      </c>
      <c r="Q644" s="39" t="s">
        <v>3678</v>
      </c>
      <c r="R644" s="3">
        <v>36573</v>
      </c>
    </row>
    <row r="645" spans="1:18" x14ac:dyDescent="0.15">
      <c r="A645">
        <v>3</v>
      </c>
      <c r="B645">
        <v>95</v>
      </c>
      <c r="C645">
        <v>300095</v>
      </c>
      <c r="D645">
        <v>2</v>
      </c>
      <c r="E645" s="39" t="s">
        <v>3679</v>
      </c>
      <c r="F645">
        <v>149</v>
      </c>
      <c r="G645" s="39" t="s">
        <v>1559</v>
      </c>
      <c r="H645">
        <v>3</v>
      </c>
      <c r="I645">
        <v>3</v>
      </c>
      <c r="J645" s="39" t="s">
        <v>1197</v>
      </c>
      <c r="K645" s="39" t="s">
        <v>3679</v>
      </c>
      <c r="L645" s="39" t="s">
        <v>1559</v>
      </c>
      <c r="M645" s="39" t="s">
        <v>114</v>
      </c>
      <c r="N645" s="39" t="s">
        <v>2456</v>
      </c>
      <c r="O645">
        <v>14</v>
      </c>
      <c r="P645" s="39" t="s">
        <v>3680</v>
      </c>
      <c r="Q645" s="39" t="s">
        <v>3680</v>
      </c>
      <c r="R645" s="3">
        <v>35604</v>
      </c>
    </row>
    <row r="646" spans="1:18" x14ac:dyDescent="0.15">
      <c r="A646">
        <v>3</v>
      </c>
      <c r="B646">
        <v>96</v>
      </c>
      <c r="C646">
        <v>300096</v>
      </c>
      <c r="D646">
        <v>2</v>
      </c>
      <c r="E646" s="39" t="s">
        <v>3681</v>
      </c>
      <c r="F646">
        <v>149</v>
      </c>
      <c r="G646" s="39" t="s">
        <v>1559</v>
      </c>
      <c r="H646">
        <v>3</v>
      </c>
      <c r="I646">
        <v>3</v>
      </c>
      <c r="J646" s="39" t="s">
        <v>1197</v>
      </c>
      <c r="K646" s="39" t="s">
        <v>3681</v>
      </c>
      <c r="L646" s="39" t="s">
        <v>1559</v>
      </c>
      <c r="M646" s="39" t="s">
        <v>114</v>
      </c>
      <c r="N646" s="39" t="s">
        <v>2456</v>
      </c>
      <c r="O646">
        <v>14</v>
      </c>
      <c r="P646" s="39" t="s">
        <v>3682</v>
      </c>
      <c r="Q646" s="39" t="s">
        <v>3682</v>
      </c>
      <c r="R646" s="3">
        <v>35690</v>
      </c>
    </row>
    <row r="647" spans="1:18" x14ac:dyDescent="0.15">
      <c r="A647">
        <v>3</v>
      </c>
      <c r="B647">
        <v>97</v>
      </c>
      <c r="C647">
        <v>300097</v>
      </c>
      <c r="D647">
        <v>1</v>
      </c>
      <c r="E647" s="39" t="s">
        <v>3683</v>
      </c>
      <c r="F647">
        <v>150</v>
      </c>
      <c r="G647" s="39" t="s">
        <v>1565</v>
      </c>
      <c r="H647">
        <v>3</v>
      </c>
      <c r="I647">
        <v>2</v>
      </c>
      <c r="J647" s="39" t="s">
        <v>1189</v>
      </c>
      <c r="K647" s="39" t="s">
        <v>3683</v>
      </c>
      <c r="L647" s="39" t="s">
        <v>1565</v>
      </c>
      <c r="M647" s="39" t="s">
        <v>114</v>
      </c>
      <c r="N647" s="39" t="s">
        <v>2459</v>
      </c>
      <c r="O647">
        <v>14</v>
      </c>
      <c r="P647" s="39" t="s">
        <v>3684</v>
      </c>
      <c r="Q647" s="39" t="s">
        <v>3684</v>
      </c>
      <c r="R647" s="3">
        <v>35902</v>
      </c>
    </row>
    <row r="648" spans="1:18" x14ac:dyDescent="0.15">
      <c r="A648">
        <v>3</v>
      </c>
      <c r="B648">
        <v>98</v>
      </c>
      <c r="C648">
        <v>300098</v>
      </c>
      <c r="D648">
        <v>1</v>
      </c>
      <c r="E648" s="39" t="s">
        <v>3685</v>
      </c>
      <c r="F648">
        <v>152</v>
      </c>
      <c r="G648" s="39" t="s">
        <v>1566</v>
      </c>
      <c r="H648">
        <v>3</v>
      </c>
      <c r="I648">
        <v>3</v>
      </c>
      <c r="J648" s="39" t="s">
        <v>1189</v>
      </c>
      <c r="K648" s="39" t="s">
        <v>3685</v>
      </c>
      <c r="L648" s="39" t="s">
        <v>1566</v>
      </c>
      <c r="M648" s="39" t="s">
        <v>114</v>
      </c>
      <c r="N648" s="39" t="s">
        <v>2456</v>
      </c>
      <c r="O648">
        <v>14</v>
      </c>
      <c r="P648" s="39" t="s">
        <v>3686</v>
      </c>
      <c r="Q648" s="39" t="s">
        <v>3686</v>
      </c>
      <c r="R648" s="3">
        <v>35780</v>
      </c>
    </row>
    <row r="649" spans="1:18" x14ac:dyDescent="0.15">
      <c r="A649">
        <v>3</v>
      </c>
      <c r="B649">
        <v>99</v>
      </c>
      <c r="C649">
        <v>300099</v>
      </c>
      <c r="D649">
        <v>1</v>
      </c>
      <c r="E649" s="39" t="s">
        <v>3687</v>
      </c>
      <c r="F649">
        <v>152</v>
      </c>
      <c r="G649" s="39" t="s">
        <v>1566</v>
      </c>
      <c r="H649">
        <v>3</v>
      </c>
      <c r="I649">
        <v>2</v>
      </c>
      <c r="J649" s="39" t="s">
        <v>1189</v>
      </c>
      <c r="K649" s="39" t="s">
        <v>3687</v>
      </c>
      <c r="L649" s="39" t="s">
        <v>1566</v>
      </c>
      <c r="M649" s="39" t="s">
        <v>114</v>
      </c>
      <c r="N649" s="39" t="s">
        <v>2459</v>
      </c>
      <c r="O649">
        <v>14</v>
      </c>
      <c r="P649" s="39" t="s">
        <v>3688</v>
      </c>
      <c r="Q649" s="39" t="s">
        <v>3688</v>
      </c>
      <c r="R649" s="3">
        <v>35971</v>
      </c>
    </row>
    <row r="650" spans="1:18" x14ac:dyDescent="0.15">
      <c r="A650">
        <v>3</v>
      </c>
      <c r="B650">
        <v>100</v>
      </c>
      <c r="C650">
        <v>3000100</v>
      </c>
      <c r="D650">
        <v>2</v>
      </c>
      <c r="E650" s="39" t="s">
        <v>3689</v>
      </c>
      <c r="F650">
        <v>152</v>
      </c>
      <c r="G650" s="39" t="s">
        <v>1566</v>
      </c>
      <c r="H650">
        <v>3</v>
      </c>
      <c r="I650">
        <v>2</v>
      </c>
      <c r="J650" s="39" t="s">
        <v>1197</v>
      </c>
      <c r="K650" s="39" t="s">
        <v>3689</v>
      </c>
      <c r="L650" s="39" t="s">
        <v>1566</v>
      </c>
      <c r="M650" s="39" t="s">
        <v>114</v>
      </c>
      <c r="N650" s="39" t="s">
        <v>2459</v>
      </c>
      <c r="O650">
        <v>14</v>
      </c>
      <c r="P650" s="39" t="s">
        <v>3690</v>
      </c>
      <c r="Q650" s="39" t="s">
        <v>3690</v>
      </c>
      <c r="R650" s="3">
        <v>36170</v>
      </c>
    </row>
    <row r="651" spans="1:18" x14ac:dyDescent="0.15">
      <c r="A651">
        <v>3</v>
      </c>
      <c r="B651">
        <v>101</v>
      </c>
      <c r="C651">
        <v>3000101</v>
      </c>
      <c r="D651">
        <v>2</v>
      </c>
      <c r="E651" s="39" t="s">
        <v>3691</v>
      </c>
      <c r="F651">
        <v>152</v>
      </c>
      <c r="G651" s="39" t="s">
        <v>1566</v>
      </c>
      <c r="H651">
        <v>3</v>
      </c>
      <c r="I651">
        <v>1</v>
      </c>
      <c r="J651" s="39" t="s">
        <v>1197</v>
      </c>
      <c r="K651" s="39" t="s">
        <v>3691</v>
      </c>
      <c r="L651" s="39" t="s">
        <v>1566</v>
      </c>
      <c r="M651" s="39" t="s">
        <v>114</v>
      </c>
      <c r="N651" s="39" t="s">
        <v>2461</v>
      </c>
      <c r="O651">
        <v>14</v>
      </c>
      <c r="P651" s="39" t="s">
        <v>3692</v>
      </c>
      <c r="Q651" s="39" t="s">
        <v>3692</v>
      </c>
      <c r="R651" s="3">
        <v>36425</v>
      </c>
    </row>
    <row r="652" spans="1:18" x14ac:dyDescent="0.15">
      <c r="A652">
        <v>3</v>
      </c>
      <c r="B652">
        <v>105</v>
      </c>
      <c r="C652">
        <v>3000105</v>
      </c>
      <c r="D652">
        <v>1</v>
      </c>
      <c r="E652" s="39" t="s">
        <v>3693</v>
      </c>
      <c r="F652">
        <v>154</v>
      </c>
      <c r="G652" s="39" t="s">
        <v>1575</v>
      </c>
      <c r="H652">
        <v>3</v>
      </c>
      <c r="I652">
        <v>3</v>
      </c>
      <c r="J652" s="39" t="s">
        <v>1189</v>
      </c>
      <c r="K652" s="39" t="s">
        <v>3693</v>
      </c>
      <c r="L652" s="39" t="s">
        <v>1575</v>
      </c>
      <c r="M652" s="39" t="s">
        <v>114</v>
      </c>
      <c r="N652" s="39" t="s">
        <v>2456</v>
      </c>
      <c r="O652">
        <v>14</v>
      </c>
      <c r="P652" s="39" t="s">
        <v>3694</v>
      </c>
      <c r="Q652" s="39" t="s">
        <v>3694</v>
      </c>
      <c r="R652" s="3">
        <v>35712</v>
      </c>
    </row>
    <row r="653" spans="1:18" x14ac:dyDescent="0.15">
      <c r="A653">
        <v>3</v>
      </c>
      <c r="B653">
        <v>107</v>
      </c>
      <c r="C653">
        <v>3000107</v>
      </c>
      <c r="D653">
        <v>1</v>
      </c>
      <c r="E653" s="39" t="s">
        <v>3695</v>
      </c>
      <c r="F653">
        <v>155</v>
      </c>
      <c r="G653" s="39" t="s">
        <v>1578</v>
      </c>
      <c r="H653">
        <v>3</v>
      </c>
      <c r="I653">
        <v>3</v>
      </c>
      <c r="J653" s="39" t="s">
        <v>1189</v>
      </c>
      <c r="K653" s="39" t="s">
        <v>3695</v>
      </c>
      <c r="L653" s="39" t="s">
        <v>1578</v>
      </c>
      <c r="M653" s="39" t="s">
        <v>114</v>
      </c>
      <c r="N653" s="39" t="s">
        <v>2456</v>
      </c>
      <c r="O653">
        <v>14</v>
      </c>
      <c r="P653" s="39" t="s">
        <v>3696</v>
      </c>
      <c r="Q653" s="39" t="s">
        <v>3696</v>
      </c>
      <c r="R653" s="3">
        <v>35562</v>
      </c>
    </row>
    <row r="654" spans="1:18" x14ac:dyDescent="0.15">
      <c r="A654">
        <v>3</v>
      </c>
      <c r="B654">
        <v>108</v>
      </c>
      <c r="C654">
        <v>3000108</v>
      </c>
      <c r="D654">
        <v>1</v>
      </c>
      <c r="E654" s="39" t="s">
        <v>3697</v>
      </c>
      <c r="F654">
        <v>155</v>
      </c>
      <c r="G654" s="39" t="s">
        <v>1578</v>
      </c>
      <c r="H654">
        <v>3</v>
      </c>
      <c r="I654">
        <v>3</v>
      </c>
      <c r="J654" s="39" t="s">
        <v>1189</v>
      </c>
      <c r="K654" s="39" t="s">
        <v>3697</v>
      </c>
      <c r="L654" s="39" t="s">
        <v>1578</v>
      </c>
      <c r="M654" s="39" t="s">
        <v>114</v>
      </c>
      <c r="N654" s="39" t="s">
        <v>2456</v>
      </c>
      <c r="O654">
        <v>14</v>
      </c>
      <c r="P654" s="39" t="s">
        <v>3698</v>
      </c>
      <c r="Q654" s="39" t="s">
        <v>3698</v>
      </c>
      <c r="R654" s="3">
        <v>35573</v>
      </c>
    </row>
    <row r="655" spans="1:18" x14ac:dyDescent="0.15">
      <c r="A655">
        <v>3</v>
      </c>
      <c r="B655">
        <v>109</v>
      </c>
      <c r="C655">
        <v>3000109</v>
      </c>
      <c r="D655">
        <v>1</v>
      </c>
      <c r="E655" s="39" t="s">
        <v>3699</v>
      </c>
      <c r="F655">
        <v>155</v>
      </c>
      <c r="G655" s="39" t="s">
        <v>1578</v>
      </c>
      <c r="H655">
        <v>3</v>
      </c>
      <c r="I655">
        <v>2</v>
      </c>
      <c r="J655" s="39" t="s">
        <v>1189</v>
      </c>
      <c r="K655" s="39" t="s">
        <v>3699</v>
      </c>
      <c r="L655" s="39" t="s">
        <v>1578</v>
      </c>
      <c r="M655" s="39" t="s">
        <v>114</v>
      </c>
      <c r="N655" s="39" t="s">
        <v>2459</v>
      </c>
      <c r="O655">
        <v>14</v>
      </c>
      <c r="P655" s="39" t="s">
        <v>3700</v>
      </c>
      <c r="Q655" s="39" t="s">
        <v>3700</v>
      </c>
      <c r="R655" s="3">
        <v>35940</v>
      </c>
    </row>
    <row r="656" spans="1:18" x14ac:dyDescent="0.15">
      <c r="A656">
        <v>3</v>
      </c>
      <c r="B656">
        <v>110</v>
      </c>
      <c r="C656">
        <v>3000110</v>
      </c>
      <c r="D656">
        <v>2</v>
      </c>
      <c r="E656" s="39" t="s">
        <v>3701</v>
      </c>
      <c r="F656">
        <v>155</v>
      </c>
      <c r="G656" s="39" t="s">
        <v>1578</v>
      </c>
      <c r="H656">
        <v>3</v>
      </c>
      <c r="I656">
        <v>3</v>
      </c>
      <c r="J656" s="39" t="s">
        <v>1197</v>
      </c>
      <c r="K656" s="39" t="s">
        <v>3701</v>
      </c>
      <c r="L656" s="39" t="s">
        <v>1578</v>
      </c>
      <c r="M656" s="39" t="s">
        <v>114</v>
      </c>
      <c r="N656" s="39" t="s">
        <v>2456</v>
      </c>
      <c r="O656">
        <v>14</v>
      </c>
      <c r="P656" s="39" t="s">
        <v>3702</v>
      </c>
      <c r="Q656" s="39" t="s">
        <v>3702</v>
      </c>
      <c r="R656" s="3">
        <v>35625</v>
      </c>
    </row>
    <row r="657" spans="1:18" x14ac:dyDescent="0.15">
      <c r="A657">
        <v>3</v>
      </c>
      <c r="B657">
        <v>111</v>
      </c>
      <c r="C657">
        <v>3000111</v>
      </c>
      <c r="D657">
        <v>2</v>
      </c>
      <c r="E657" s="39" t="s">
        <v>3703</v>
      </c>
      <c r="F657">
        <v>155</v>
      </c>
      <c r="G657" s="39" t="s">
        <v>1578</v>
      </c>
      <c r="H657">
        <v>3</v>
      </c>
      <c r="I657">
        <v>3</v>
      </c>
      <c r="J657" s="39" t="s">
        <v>1197</v>
      </c>
      <c r="K657" s="39" t="s">
        <v>3703</v>
      </c>
      <c r="L657" s="39" t="s">
        <v>1578</v>
      </c>
      <c r="M657" s="39" t="s">
        <v>114</v>
      </c>
      <c r="N657" s="39" t="s">
        <v>2456</v>
      </c>
      <c r="O657">
        <v>14</v>
      </c>
      <c r="P657" s="39" t="s">
        <v>3704</v>
      </c>
      <c r="Q657" s="39" t="s">
        <v>3704</v>
      </c>
      <c r="R657" s="3">
        <v>35737</v>
      </c>
    </row>
    <row r="658" spans="1:18" x14ac:dyDescent="0.15">
      <c r="A658">
        <v>3</v>
      </c>
      <c r="B658">
        <v>112</v>
      </c>
      <c r="C658">
        <v>3000112</v>
      </c>
      <c r="D658">
        <v>2</v>
      </c>
      <c r="E658" s="39" t="s">
        <v>3705</v>
      </c>
      <c r="F658">
        <v>156</v>
      </c>
      <c r="G658" s="39" t="s">
        <v>1583</v>
      </c>
      <c r="H658">
        <v>3</v>
      </c>
      <c r="I658">
        <v>2</v>
      </c>
      <c r="J658" s="39" t="s">
        <v>1197</v>
      </c>
      <c r="K658" s="39" t="s">
        <v>3705</v>
      </c>
      <c r="L658" s="39" t="s">
        <v>1583</v>
      </c>
      <c r="M658" s="39" t="s">
        <v>114</v>
      </c>
      <c r="N658" s="39" t="s">
        <v>2459</v>
      </c>
      <c r="O658">
        <v>14</v>
      </c>
      <c r="P658" s="39" t="s">
        <v>3706</v>
      </c>
      <c r="Q658" s="39" t="s">
        <v>3706</v>
      </c>
      <c r="R658" s="3">
        <v>36189</v>
      </c>
    </row>
    <row r="659" spans="1:18" x14ac:dyDescent="0.15">
      <c r="A659">
        <v>3</v>
      </c>
      <c r="B659">
        <v>113</v>
      </c>
      <c r="C659">
        <v>3000113</v>
      </c>
      <c r="D659">
        <v>2</v>
      </c>
      <c r="E659" s="39" t="s">
        <v>3707</v>
      </c>
      <c r="F659">
        <v>156</v>
      </c>
      <c r="G659" s="39" t="s">
        <v>1583</v>
      </c>
      <c r="H659">
        <v>3</v>
      </c>
      <c r="I659">
        <v>1</v>
      </c>
      <c r="J659" s="39" t="s">
        <v>1197</v>
      </c>
      <c r="K659" s="39" t="s">
        <v>3707</v>
      </c>
      <c r="L659" s="39" t="s">
        <v>1583</v>
      </c>
      <c r="M659" s="39" t="s">
        <v>114</v>
      </c>
      <c r="N659" s="39" t="s">
        <v>2461</v>
      </c>
      <c r="O659">
        <v>14</v>
      </c>
      <c r="P659" s="39" t="s">
        <v>3708</v>
      </c>
      <c r="Q659" s="39" t="s">
        <v>3708</v>
      </c>
      <c r="R659" s="3">
        <v>36529</v>
      </c>
    </row>
    <row r="660" spans="1:18" x14ac:dyDescent="0.15">
      <c r="A660">
        <v>3</v>
      </c>
      <c r="B660">
        <v>114</v>
      </c>
      <c r="C660">
        <v>3000114</v>
      </c>
      <c r="D660">
        <v>2</v>
      </c>
      <c r="E660" s="39" t="s">
        <v>3709</v>
      </c>
      <c r="F660">
        <v>159</v>
      </c>
      <c r="G660" s="39" t="s">
        <v>1586</v>
      </c>
      <c r="H660">
        <v>3</v>
      </c>
      <c r="I660">
        <v>2</v>
      </c>
      <c r="J660" s="39" t="s">
        <v>1197</v>
      </c>
      <c r="K660" s="39" t="s">
        <v>3709</v>
      </c>
      <c r="L660" s="39" t="s">
        <v>1586</v>
      </c>
      <c r="M660" s="39" t="s">
        <v>114</v>
      </c>
      <c r="N660" s="39" t="s">
        <v>2459</v>
      </c>
      <c r="O660">
        <v>14</v>
      </c>
      <c r="P660" s="39" t="s">
        <v>3710</v>
      </c>
      <c r="Q660" s="39" t="s">
        <v>3710</v>
      </c>
      <c r="R660" s="3">
        <v>35920</v>
      </c>
    </row>
    <row r="661" spans="1:18" x14ac:dyDescent="0.15">
      <c r="A661">
        <v>3</v>
      </c>
      <c r="B661">
        <v>116</v>
      </c>
      <c r="C661">
        <v>3000116</v>
      </c>
      <c r="D661">
        <v>1</v>
      </c>
      <c r="E661" s="39" t="s">
        <v>3711</v>
      </c>
      <c r="F661">
        <v>160</v>
      </c>
      <c r="G661" s="39" t="s">
        <v>1588</v>
      </c>
      <c r="H661">
        <v>3</v>
      </c>
      <c r="I661">
        <v>1</v>
      </c>
      <c r="J661" s="39" t="s">
        <v>1189</v>
      </c>
      <c r="K661" s="39" t="s">
        <v>3711</v>
      </c>
      <c r="L661" s="39" t="s">
        <v>1588</v>
      </c>
      <c r="M661" s="39" t="s">
        <v>114</v>
      </c>
      <c r="N661" s="39" t="s">
        <v>2461</v>
      </c>
      <c r="O661">
        <v>14</v>
      </c>
      <c r="P661" s="39" t="s">
        <v>3712</v>
      </c>
      <c r="Q661" s="39" t="s">
        <v>3712</v>
      </c>
      <c r="R661" s="3">
        <v>36418</v>
      </c>
    </row>
    <row r="662" spans="1:18" x14ac:dyDescent="0.15">
      <c r="A662">
        <v>3</v>
      </c>
      <c r="B662">
        <v>117</v>
      </c>
      <c r="C662">
        <v>3000117</v>
      </c>
      <c r="D662">
        <v>1</v>
      </c>
      <c r="E662" s="39" t="s">
        <v>3713</v>
      </c>
      <c r="F662">
        <v>160</v>
      </c>
      <c r="G662" s="39" t="s">
        <v>1588</v>
      </c>
      <c r="H662">
        <v>3</v>
      </c>
      <c r="I662">
        <v>1</v>
      </c>
      <c r="J662" s="39" t="s">
        <v>1189</v>
      </c>
      <c r="K662" s="39" t="s">
        <v>3713</v>
      </c>
      <c r="L662" s="39" t="s">
        <v>1588</v>
      </c>
      <c r="M662" s="39" t="s">
        <v>114</v>
      </c>
      <c r="N662" s="39" t="s">
        <v>2461</v>
      </c>
      <c r="O662">
        <v>14</v>
      </c>
      <c r="P662" s="39" t="s">
        <v>3714</v>
      </c>
      <c r="Q662" s="39" t="s">
        <v>3714</v>
      </c>
      <c r="R662" s="3">
        <v>36451</v>
      </c>
    </row>
    <row r="663" spans="1:18" x14ac:dyDescent="0.15">
      <c r="A663">
        <v>3</v>
      </c>
      <c r="B663">
        <v>118</v>
      </c>
      <c r="C663">
        <v>3000118</v>
      </c>
      <c r="D663">
        <v>1</v>
      </c>
      <c r="E663" s="39" t="s">
        <v>3715</v>
      </c>
      <c r="F663">
        <v>160</v>
      </c>
      <c r="G663" s="39" t="s">
        <v>1588</v>
      </c>
      <c r="H663">
        <v>3</v>
      </c>
      <c r="I663">
        <v>1</v>
      </c>
      <c r="J663" s="39" t="s">
        <v>1189</v>
      </c>
      <c r="K663" s="39" t="s">
        <v>3715</v>
      </c>
      <c r="L663" s="39" t="s">
        <v>1588</v>
      </c>
      <c r="M663" s="39" t="s">
        <v>114</v>
      </c>
      <c r="N663" s="39" t="s">
        <v>2461</v>
      </c>
      <c r="O663">
        <v>14</v>
      </c>
      <c r="P663" s="39" t="s">
        <v>3716</v>
      </c>
      <c r="Q663" s="39" t="s">
        <v>3716</v>
      </c>
      <c r="R663" s="3">
        <v>36571</v>
      </c>
    </row>
    <row r="664" spans="1:18" x14ac:dyDescent="0.15">
      <c r="A664">
        <v>3</v>
      </c>
      <c r="B664">
        <v>119</v>
      </c>
      <c r="C664">
        <v>3000119</v>
      </c>
      <c r="D664">
        <v>1</v>
      </c>
      <c r="E664" s="39" t="s">
        <v>3717</v>
      </c>
      <c r="F664">
        <v>172</v>
      </c>
      <c r="G664" s="39" t="s">
        <v>1622</v>
      </c>
      <c r="H664">
        <v>3</v>
      </c>
      <c r="I664">
        <v>2</v>
      </c>
      <c r="J664" s="39" t="s">
        <v>1189</v>
      </c>
      <c r="K664" s="39" t="s">
        <v>3717</v>
      </c>
      <c r="L664" s="39" t="s">
        <v>1622</v>
      </c>
      <c r="M664" s="39" t="s">
        <v>114</v>
      </c>
      <c r="N664" s="39" t="s">
        <v>2459</v>
      </c>
      <c r="O664">
        <v>16</v>
      </c>
      <c r="P664" s="39" t="s">
        <v>3718</v>
      </c>
      <c r="Q664" s="39" t="s">
        <v>3718</v>
      </c>
      <c r="R664" s="3">
        <v>36188</v>
      </c>
    </row>
    <row r="665" spans="1:18" x14ac:dyDescent="0.15">
      <c r="A665">
        <v>3</v>
      </c>
      <c r="B665">
        <v>120</v>
      </c>
      <c r="C665">
        <v>3000120</v>
      </c>
      <c r="D665">
        <v>1</v>
      </c>
      <c r="E665" s="39" t="s">
        <v>3719</v>
      </c>
      <c r="F665">
        <v>173</v>
      </c>
      <c r="G665" s="39" t="s">
        <v>1624</v>
      </c>
      <c r="H665">
        <v>3</v>
      </c>
      <c r="I665">
        <v>2</v>
      </c>
      <c r="J665" s="39" t="s">
        <v>1189</v>
      </c>
      <c r="K665" s="39" t="s">
        <v>3719</v>
      </c>
      <c r="L665" s="39" t="s">
        <v>1624</v>
      </c>
      <c r="M665" s="39" t="s">
        <v>114</v>
      </c>
      <c r="N665" s="39" t="s">
        <v>2459</v>
      </c>
      <c r="O665">
        <v>16</v>
      </c>
      <c r="P665" s="39" t="s">
        <v>3720</v>
      </c>
      <c r="Q665" s="39" t="s">
        <v>3720</v>
      </c>
      <c r="R665" s="3">
        <v>35905</v>
      </c>
    </row>
    <row r="666" spans="1:18" x14ac:dyDescent="0.15">
      <c r="A666">
        <v>3</v>
      </c>
      <c r="B666">
        <v>121</v>
      </c>
      <c r="C666">
        <v>3000121</v>
      </c>
      <c r="D666">
        <v>1</v>
      </c>
      <c r="E666" s="39" t="s">
        <v>3721</v>
      </c>
      <c r="F666">
        <v>180</v>
      </c>
      <c r="G666" s="39" t="s">
        <v>1607</v>
      </c>
      <c r="H666">
        <v>3</v>
      </c>
      <c r="I666">
        <v>1</v>
      </c>
      <c r="J666" s="39" t="s">
        <v>1189</v>
      </c>
      <c r="K666" s="39" t="s">
        <v>3721</v>
      </c>
      <c r="L666" s="39" t="s">
        <v>1607</v>
      </c>
      <c r="M666" s="39" t="s">
        <v>114</v>
      </c>
      <c r="N666" s="39" t="s">
        <v>2461</v>
      </c>
      <c r="O666">
        <v>17</v>
      </c>
      <c r="P666" s="39" t="s">
        <v>3722</v>
      </c>
      <c r="Q666" s="39" t="s">
        <v>3722</v>
      </c>
      <c r="R666" s="3">
        <v>36299</v>
      </c>
    </row>
    <row r="667" spans="1:18" x14ac:dyDescent="0.15">
      <c r="A667">
        <v>3</v>
      </c>
      <c r="B667">
        <v>122</v>
      </c>
      <c r="C667">
        <v>3000122</v>
      </c>
      <c r="D667">
        <v>1</v>
      </c>
      <c r="E667" s="39" t="s">
        <v>3723</v>
      </c>
      <c r="F667">
        <v>180</v>
      </c>
      <c r="G667" s="39" t="s">
        <v>1607</v>
      </c>
      <c r="H667">
        <v>3</v>
      </c>
      <c r="I667">
        <v>1</v>
      </c>
      <c r="J667" s="39" t="s">
        <v>1189</v>
      </c>
      <c r="K667" s="39" t="s">
        <v>3723</v>
      </c>
      <c r="L667" s="39" t="s">
        <v>1607</v>
      </c>
      <c r="M667" s="39" t="s">
        <v>114</v>
      </c>
      <c r="N667" s="39" t="s">
        <v>2461</v>
      </c>
      <c r="O667">
        <v>17</v>
      </c>
      <c r="P667" s="39" t="s">
        <v>3724</v>
      </c>
      <c r="Q667" s="39" t="s">
        <v>3724</v>
      </c>
      <c r="R667" s="3">
        <v>36416</v>
      </c>
    </row>
    <row r="668" spans="1:18" x14ac:dyDescent="0.15">
      <c r="A668">
        <v>3</v>
      </c>
      <c r="B668">
        <v>124</v>
      </c>
      <c r="C668">
        <v>3000124</v>
      </c>
      <c r="D668">
        <v>2</v>
      </c>
      <c r="E668" s="39" t="s">
        <v>3725</v>
      </c>
      <c r="F668">
        <v>180</v>
      </c>
      <c r="G668" s="39" t="s">
        <v>1607</v>
      </c>
      <c r="H668">
        <v>3</v>
      </c>
      <c r="I668">
        <v>2</v>
      </c>
      <c r="J668" s="39" t="s">
        <v>1197</v>
      </c>
      <c r="K668" s="39" t="s">
        <v>3725</v>
      </c>
      <c r="L668" s="39" t="s">
        <v>1607</v>
      </c>
      <c r="M668" s="39" t="s">
        <v>114</v>
      </c>
      <c r="N668" s="39" t="s">
        <v>2459</v>
      </c>
      <c r="O668">
        <v>17</v>
      </c>
      <c r="P668" s="39" t="s">
        <v>3726</v>
      </c>
      <c r="Q668" s="39" t="s">
        <v>3726</v>
      </c>
      <c r="R668" s="3">
        <v>36179</v>
      </c>
    </row>
    <row r="669" spans="1:18" x14ac:dyDescent="0.15">
      <c r="A669">
        <v>3</v>
      </c>
      <c r="B669">
        <v>125</v>
      </c>
      <c r="C669">
        <v>3000125</v>
      </c>
      <c r="D669">
        <v>1</v>
      </c>
      <c r="E669" s="39" t="s">
        <v>3727</v>
      </c>
      <c r="F669">
        <v>184</v>
      </c>
      <c r="G669" s="39" t="s">
        <v>1612</v>
      </c>
      <c r="H669">
        <v>3</v>
      </c>
      <c r="I669">
        <v>2</v>
      </c>
      <c r="J669" s="39" t="s">
        <v>1189</v>
      </c>
      <c r="K669" s="39" t="s">
        <v>3727</v>
      </c>
      <c r="L669" s="39" t="s">
        <v>1612</v>
      </c>
      <c r="M669" s="39" t="s">
        <v>114</v>
      </c>
      <c r="N669" s="39" t="s">
        <v>2459</v>
      </c>
      <c r="O669">
        <v>17</v>
      </c>
      <c r="P669" s="39" t="s">
        <v>3728</v>
      </c>
      <c r="Q669" s="39" t="s">
        <v>3728</v>
      </c>
      <c r="R669" s="3">
        <v>36024</v>
      </c>
    </row>
    <row r="670" spans="1:18" x14ac:dyDescent="0.15">
      <c r="A670">
        <v>3</v>
      </c>
      <c r="B670">
        <v>126</v>
      </c>
      <c r="C670">
        <v>3000126</v>
      </c>
      <c r="D670">
        <v>2</v>
      </c>
      <c r="E670" s="39" t="s">
        <v>3729</v>
      </c>
      <c r="F670">
        <v>185</v>
      </c>
      <c r="G670" s="39" t="s">
        <v>1614</v>
      </c>
      <c r="H670">
        <v>3</v>
      </c>
      <c r="I670">
        <v>2</v>
      </c>
      <c r="J670" s="39" t="s">
        <v>1197</v>
      </c>
      <c r="K670" s="39" t="s">
        <v>3729</v>
      </c>
      <c r="L670" s="39" t="s">
        <v>1614</v>
      </c>
      <c r="M670" s="39" t="s">
        <v>114</v>
      </c>
      <c r="N670" s="39" t="s">
        <v>2459</v>
      </c>
      <c r="O670">
        <v>17</v>
      </c>
      <c r="P670" s="39" t="s">
        <v>3730</v>
      </c>
      <c r="Q670" s="39" t="s">
        <v>3730</v>
      </c>
      <c r="R670" s="3">
        <v>36047</v>
      </c>
    </row>
    <row r="671" spans="1:18" x14ac:dyDescent="0.15">
      <c r="A671">
        <v>3</v>
      </c>
      <c r="B671">
        <v>127</v>
      </c>
      <c r="C671">
        <v>3000127</v>
      </c>
      <c r="D671">
        <v>2</v>
      </c>
      <c r="E671" s="39" t="s">
        <v>3731</v>
      </c>
      <c r="F671">
        <v>185</v>
      </c>
      <c r="G671" s="39" t="s">
        <v>1614</v>
      </c>
      <c r="H671">
        <v>3</v>
      </c>
      <c r="I671">
        <v>1</v>
      </c>
      <c r="J671" s="39" t="s">
        <v>1197</v>
      </c>
      <c r="K671" s="39" t="s">
        <v>3731</v>
      </c>
      <c r="L671" s="39" t="s">
        <v>1614</v>
      </c>
      <c r="M671" s="39" t="s">
        <v>114</v>
      </c>
      <c r="N671" s="39" t="s">
        <v>2461</v>
      </c>
      <c r="O671">
        <v>17</v>
      </c>
      <c r="P671" s="39" t="s">
        <v>3732</v>
      </c>
      <c r="Q671" s="39" t="s">
        <v>3732</v>
      </c>
      <c r="R671" s="3">
        <v>36313</v>
      </c>
    </row>
    <row r="672" spans="1:18" x14ac:dyDescent="0.15">
      <c r="A672">
        <v>3</v>
      </c>
      <c r="B672">
        <v>128</v>
      </c>
      <c r="C672">
        <v>3000128</v>
      </c>
      <c r="D672">
        <v>1</v>
      </c>
      <c r="E672" s="39" t="s">
        <v>3733</v>
      </c>
      <c r="F672">
        <v>186</v>
      </c>
      <c r="G672" s="39" t="s">
        <v>1617</v>
      </c>
      <c r="H672">
        <v>3</v>
      </c>
      <c r="I672">
        <v>2</v>
      </c>
      <c r="J672" s="39" t="s">
        <v>1189</v>
      </c>
      <c r="K672" s="39" t="s">
        <v>3733</v>
      </c>
      <c r="L672" s="39" t="s">
        <v>1617</v>
      </c>
      <c r="M672" s="39" t="s">
        <v>114</v>
      </c>
      <c r="N672" s="39" t="s">
        <v>2459</v>
      </c>
      <c r="O672">
        <v>17</v>
      </c>
      <c r="P672" s="39" t="s">
        <v>3734</v>
      </c>
      <c r="Q672" s="39" t="s">
        <v>3734</v>
      </c>
      <c r="R672" s="3">
        <v>36043</v>
      </c>
    </row>
    <row r="673" spans="1:18" x14ac:dyDescent="0.15">
      <c r="A673">
        <v>3</v>
      </c>
      <c r="B673">
        <v>129</v>
      </c>
      <c r="C673">
        <v>3000129</v>
      </c>
      <c r="D673">
        <v>1</v>
      </c>
      <c r="E673" s="39" t="s">
        <v>3735</v>
      </c>
      <c r="F673">
        <v>186</v>
      </c>
      <c r="G673" s="39" t="s">
        <v>1617</v>
      </c>
      <c r="H673">
        <v>3</v>
      </c>
      <c r="I673">
        <v>1</v>
      </c>
      <c r="J673" s="39" t="s">
        <v>1189</v>
      </c>
      <c r="K673" s="39" t="s">
        <v>3735</v>
      </c>
      <c r="L673" s="39" t="s">
        <v>1617</v>
      </c>
      <c r="M673" s="39" t="s">
        <v>114</v>
      </c>
      <c r="N673" s="39" t="s">
        <v>2461</v>
      </c>
      <c r="O673">
        <v>17</v>
      </c>
      <c r="P673" s="39" t="s">
        <v>3736</v>
      </c>
      <c r="Q673" s="39" t="s">
        <v>3736</v>
      </c>
      <c r="R673" s="3">
        <v>36308</v>
      </c>
    </row>
    <row r="674" spans="1:18" x14ac:dyDescent="0.15">
      <c r="A674">
        <v>3</v>
      </c>
      <c r="B674">
        <v>130</v>
      </c>
      <c r="C674">
        <v>3000130</v>
      </c>
      <c r="D674">
        <v>1</v>
      </c>
      <c r="E674" s="39" t="s">
        <v>3737</v>
      </c>
      <c r="F674">
        <v>186</v>
      </c>
      <c r="G674" s="39" t="s">
        <v>1617</v>
      </c>
      <c r="H674">
        <v>3</v>
      </c>
      <c r="I674">
        <v>1</v>
      </c>
      <c r="J674" s="39" t="s">
        <v>1189</v>
      </c>
      <c r="K674" s="39" t="s">
        <v>3737</v>
      </c>
      <c r="L674" s="39" t="s">
        <v>1617</v>
      </c>
      <c r="M674" s="39" t="s">
        <v>114</v>
      </c>
      <c r="N674" s="39" t="s">
        <v>2461</v>
      </c>
      <c r="O674">
        <v>17</v>
      </c>
      <c r="P674" s="39" t="s">
        <v>3738</v>
      </c>
      <c r="Q674" s="39" t="s">
        <v>3738</v>
      </c>
      <c r="R674" s="3">
        <v>36322</v>
      </c>
    </row>
    <row r="675" spans="1:18" x14ac:dyDescent="0.15">
      <c r="A675">
        <v>3</v>
      </c>
      <c r="B675">
        <v>131</v>
      </c>
      <c r="C675">
        <v>3000131</v>
      </c>
      <c r="D675">
        <v>2</v>
      </c>
      <c r="E675" s="39" t="s">
        <v>3739</v>
      </c>
      <c r="F675">
        <v>186</v>
      </c>
      <c r="G675" s="39" t="s">
        <v>1617</v>
      </c>
      <c r="H675">
        <v>3</v>
      </c>
      <c r="I675">
        <v>1</v>
      </c>
      <c r="J675" s="39" t="s">
        <v>1197</v>
      </c>
      <c r="K675" s="39" t="s">
        <v>3739</v>
      </c>
      <c r="L675" s="39" t="s">
        <v>1617</v>
      </c>
      <c r="M675" s="39" t="s">
        <v>114</v>
      </c>
      <c r="N675" s="39" t="s">
        <v>2461</v>
      </c>
      <c r="O675">
        <v>17</v>
      </c>
      <c r="P675" s="39" t="s">
        <v>3740</v>
      </c>
      <c r="Q675" s="39" t="s">
        <v>3740</v>
      </c>
      <c r="R675" s="3">
        <v>36519</v>
      </c>
    </row>
    <row r="676" spans="1:18" x14ac:dyDescent="0.15">
      <c r="A676">
        <v>3</v>
      </c>
      <c r="B676">
        <v>132</v>
      </c>
      <c r="C676">
        <v>3000132</v>
      </c>
      <c r="D676">
        <v>2</v>
      </c>
      <c r="E676" s="39" t="s">
        <v>3741</v>
      </c>
      <c r="F676">
        <v>187</v>
      </c>
      <c r="G676" s="39" t="s">
        <v>1605</v>
      </c>
      <c r="H676">
        <v>3</v>
      </c>
      <c r="I676">
        <v>1</v>
      </c>
      <c r="J676" s="39" t="s">
        <v>1197</v>
      </c>
      <c r="K676" s="39" t="s">
        <v>3741</v>
      </c>
      <c r="L676" s="39" t="s">
        <v>1605</v>
      </c>
      <c r="M676" s="39" t="s">
        <v>114</v>
      </c>
      <c r="N676" s="39" t="s">
        <v>2461</v>
      </c>
      <c r="O676">
        <v>18</v>
      </c>
      <c r="P676" s="39" t="s">
        <v>3742</v>
      </c>
      <c r="Q676" s="39" t="s">
        <v>3742</v>
      </c>
      <c r="R676" s="3">
        <v>36430</v>
      </c>
    </row>
    <row r="677" spans="1:18" x14ac:dyDescent="0.15">
      <c r="A677">
        <v>3</v>
      </c>
      <c r="B677">
        <v>133</v>
      </c>
      <c r="C677">
        <v>3000133</v>
      </c>
      <c r="D677">
        <v>2</v>
      </c>
      <c r="E677" s="39" t="s">
        <v>3743</v>
      </c>
      <c r="F677">
        <v>190</v>
      </c>
      <c r="G677" s="39" t="s">
        <v>1600</v>
      </c>
      <c r="H677">
        <v>3</v>
      </c>
      <c r="I677">
        <v>2</v>
      </c>
      <c r="J677" s="39" t="s">
        <v>1197</v>
      </c>
      <c r="K677" s="39" t="s">
        <v>3743</v>
      </c>
      <c r="L677" s="39" t="s">
        <v>1600</v>
      </c>
      <c r="M677" s="39" t="s">
        <v>114</v>
      </c>
      <c r="N677" s="39" t="s">
        <v>2459</v>
      </c>
      <c r="O677">
        <v>19</v>
      </c>
      <c r="P677" s="39" t="s">
        <v>3744</v>
      </c>
      <c r="Q677" s="39" t="s">
        <v>3744</v>
      </c>
      <c r="R677" s="3">
        <v>35961</v>
      </c>
    </row>
    <row r="678" spans="1:18" x14ac:dyDescent="0.15">
      <c r="A678">
        <v>3</v>
      </c>
      <c r="B678">
        <v>135</v>
      </c>
      <c r="C678">
        <v>3000135</v>
      </c>
      <c r="D678">
        <v>2</v>
      </c>
      <c r="E678" s="39" t="s">
        <v>3745</v>
      </c>
      <c r="F678">
        <v>202</v>
      </c>
      <c r="G678" s="39" t="s">
        <v>1626</v>
      </c>
      <c r="H678">
        <v>3</v>
      </c>
      <c r="I678">
        <v>2</v>
      </c>
      <c r="J678" s="39" t="s">
        <v>1197</v>
      </c>
      <c r="K678" s="39" t="s">
        <v>3745</v>
      </c>
      <c r="L678" s="39" t="s">
        <v>1626</v>
      </c>
      <c r="M678" s="39" t="s">
        <v>114</v>
      </c>
      <c r="N678" s="39" t="s">
        <v>2459</v>
      </c>
      <c r="O678">
        <v>21</v>
      </c>
      <c r="P678" s="39" t="s">
        <v>3746</v>
      </c>
      <c r="Q678" s="39" t="s">
        <v>3746</v>
      </c>
      <c r="R678" s="3">
        <v>36104</v>
      </c>
    </row>
    <row r="679" spans="1:18" x14ac:dyDescent="0.15">
      <c r="A679">
        <v>3</v>
      </c>
      <c r="B679">
        <v>136</v>
      </c>
      <c r="C679">
        <v>3000136</v>
      </c>
      <c r="D679">
        <v>2</v>
      </c>
      <c r="E679" s="39" t="s">
        <v>3747</v>
      </c>
      <c r="F679">
        <v>202</v>
      </c>
      <c r="G679" s="39" t="s">
        <v>1626</v>
      </c>
      <c r="H679">
        <v>3</v>
      </c>
      <c r="I679">
        <v>1</v>
      </c>
      <c r="J679" s="39" t="s">
        <v>1197</v>
      </c>
      <c r="K679" s="39" t="s">
        <v>3747</v>
      </c>
      <c r="L679" s="39" t="s">
        <v>1626</v>
      </c>
      <c r="M679" s="39" t="s">
        <v>114</v>
      </c>
      <c r="N679" s="39" t="s">
        <v>2461</v>
      </c>
      <c r="O679">
        <v>21</v>
      </c>
      <c r="P679" s="39" t="s">
        <v>3748</v>
      </c>
      <c r="Q679" s="39" t="s">
        <v>3748</v>
      </c>
      <c r="R679" s="3">
        <v>36255</v>
      </c>
    </row>
    <row r="680" spans="1:18" x14ac:dyDescent="0.15">
      <c r="A680">
        <v>3</v>
      </c>
      <c r="B680">
        <v>137</v>
      </c>
      <c r="C680">
        <v>3000137</v>
      </c>
      <c r="D680">
        <v>1</v>
      </c>
      <c r="E680" s="39" t="s">
        <v>3749</v>
      </c>
      <c r="F680">
        <v>203</v>
      </c>
      <c r="G680" s="39" t="s">
        <v>1629</v>
      </c>
      <c r="H680">
        <v>3</v>
      </c>
      <c r="I680">
        <v>2</v>
      </c>
      <c r="J680" s="39" t="s">
        <v>1189</v>
      </c>
      <c r="K680" s="39" t="s">
        <v>3749</v>
      </c>
      <c r="L680" s="39" t="s">
        <v>1629</v>
      </c>
      <c r="M680" s="39" t="s">
        <v>114</v>
      </c>
      <c r="N680" s="39" t="s">
        <v>2459</v>
      </c>
      <c r="O680">
        <v>21</v>
      </c>
      <c r="P680" s="39" t="s">
        <v>3750</v>
      </c>
      <c r="Q680" s="39" t="s">
        <v>3750</v>
      </c>
      <c r="R680" s="3">
        <v>36045</v>
      </c>
    </row>
    <row r="681" spans="1:18" x14ac:dyDescent="0.15">
      <c r="A681">
        <v>3</v>
      </c>
      <c r="B681">
        <v>138</v>
      </c>
      <c r="C681">
        <v>3000138</v>
      </c>
      <c r="D681">
        <v>1</v>
      </c>
      <c r="E681" s="39" t="s">
        <v>3751</v>
      </c>
      <c r="F681">
        <v>204</v>
      </c>
      <c r="G681" s="39" t="s">
        <v>1631</v>
      </c>
      <c r="H681">
        <v>3</v>
      </c>
      <c r="I681">
        <v>1</v>
      </c>
      <c r="J681" s="39" t="s">
        <v>1189</v>
      </c>
      <c r="K681" s="39" t="s">
        <v>3751</v>
      </c>
      <c r="L681" s="39" t="s">
        <v>1631</v>
      </c>
      <c r="M681" s="39" t="s">
        <v>114</v>
      </c>
      <c r="N681" s="39" t="s">
        <v>2461</v>
      </c>
      <c r="O681">
        <v>21</v>
      </c>
      <c r="P681" s="39" t="s">
        <v>3752</v>
      </c>
      <c r="Q681" s="39" t="s">
        <v>3752</v>
      </c>
      <c r="R681" s="3">
        <v>36389</v>
      </c>
    </row>
    <row r="682" spans="1:18" x14ac:dyDescent="0.15">
      <c r="A682">
        <v>3</v>
      </c>
      <c r="B682">
        <v>139</v>
      </c>
      <c r="C682">
        <v>3000139</v>
      </c>
      <c r="D682">
        <v>1</v>
      </c>
      <c r="E682" s="39" t="s">
        <v>3753</v>
      </c>
      <c r="F682">
        <v>205</v>
      </c>
      <c r="G682" s="39" t="s">
        <v>1633</v>
      </c>
      <c r="H682">
        <v>3</v>
      </c>
      <c r="I682">
        <v>3</v>
      </c>
      <c r="J682" s="39" t="s">
        <v>1189</v>
      </c>
      <c r="K682" s="39" t="s">
        <v>3753</v>
      </c>
      <c r="L682" s="39" t="s">
        <v>1633</v>
      </c>
      <c r="M682" s="39" t="s">
        <v>114</v>
      </c>
      <c r="N682" s="39" t="s">
        <v>2456</v>
      </c>
      <c r="O682">
        <v>21</v>
      </c>
      <c r="P682" s="39" t="s">
        <v>3754</v>
      </c>
      <c r="Q682" s="39" t="s">
        <v>3754</v>
      </c>
      <c r="R682" s="3">
        <v>35526</v>
      </c>
    </row>
    <row r="683" spans="1:18" x14ac:dyDescent="0.15">
      <c r="A683">
        <v>3</v>
      </c>
      <c r="B683">
        <v>140</v>
      </c>
      <c r="C683">
        <v>3000140</v>
      </c>
      <c r="D683">
        <v>1</v>
      </c>
      <c r="E683" s="39" t="s">
        <v>3755</v>
      </c>
      <c r="F683">
        <v>205</v>
      </c>
      <c r="G683" s="39" t="s">
        <v>1633</v>
      </c>
      <c r="H683">
        <v>3</v>
      </c>
      <c r="I683">
        <v>3</v>
      </c>
      <c r="J683" s="39" t="s">
        <v>1189</v>
      </c>
      <c r="K683" s="39" t="s">
        <v>3755</v>
      </c>
      <c r="L683" s="39" t="s">
        <v>1633</v>
      </c>
      <c r="M683" s="39" t="s">
        <v>114</v>
      </c>
      <c r="N683" s="39" t="s">
        <v>2456</v>
      </c>
      <c r="O683">
        <v>21</v>
      </c>
      <c r="P683" s="39" t="s">
        <v>3756</v>
      </c>
      <c r="Q683" s="39" t="s">
        <v>3756</v>
      </c>
      <c r="R683" s="3">
        <v>35549</v>
      </c>
    </row>
    <row r="684" spans="1:18" x14ac:dyDescent="0.15">
      <c r="A684">
        <v>3</v>
      </c>
      <c r="B684">
        <v>141</v>
      </c>
      <c r="C684">
        <v>3000141</v>
      </c>
      <c r="D684">
        <v>1</v>
      </c>
      <c r="E684" s="39" t="s">
        <v>3757</v>
      </c>
      <c r="F684">
        <v>205</v>
      </c>
      <c r="G684" s="39" t="s">
        <v>1633</v>
      </c>
      <c r="H684">
        <v>3</v>
      </c>
      <c r="I684">
        <v>3</v>
      </c>
      <c r="J684" s="39" t="s">
        <v>1189</v>
      </c>
      <c r="K684" s="39" t="s">
        <v>3757</v>
      </c>
      <c r="L684" s="39" t="s">
        <v>1633</v>
      </c>
      <c r="M684" s="39" t="s">
        <v>114</v>
      </c>
      <c r="N684" s="39" t="s">
        <v>2456</v>
      </c>
      <c r="O684">
        <v>21</v>
      </c>
      <c r="P684" s="39" t="s">
        <v>3758</v>
      </c>
      <c r="Q684" s="39" t="s">
        <v>3758</v>
      </c>
      <c r="R684" s="3">
        <v>35578</v>
      </c>
    </row>
    <row r="685" spans="1:18" x14ac:dyDescent="0.15">
      <c r="A685">
        <v>3</v>
      </c>
      <c r="B685">
        <v>142</v>
      </c>
      <c r="C685">
        <v>3000142</v>
      </c>
      <c r="D685">
        <v>2</v>
      </c>
      <c r="E685" s="39" t="s">
        <v>3759</v>
      </c>
      <c r="F685">
        <v>205</v>
      </c>
      <c r="G685" s="39" t="s">
        <v>1633</v>
      </c>
      <c r="H685">
        <v>3</v>
      </c>
      <c r="I685">
        <v>2</v>
      </c>
      <c r="J685" s="39" t="s">
        <v>1197</v>
      </c>
      <c r="K685" s="39" t="s">
        <v>3759</v>
      </c>
      <c r="L685" s="39" t="s">
        <v>1633</v>
      </c>
      <c r="M685" s="39" t="s">
        <v>114</v>
      </c>
      <c r="N685" s="39" t="s">
        <v>2459</v>
      </c>
      <c r="O685">
        <v>21</v>
      </c>
      <c r="P685" s="39" t="s">
        <v>3760</v>
      </c>
      <c r="Q685" s="39" t="s">
        <v>3760</v>
      </c>
      <c r="R685" s="3">
        <v>36157</v>
      </c>
    </row>
    <row r="686" spans="1:18" x14ac:dyDescent="0.15">
      <c r="A686">
        <v>3</v>
      </c>
      <c r="B686">
        <v>143</v>
      </c>
      <c r="C686">
        <v>3000143</v>
      </c>
      <c r="D686">
        <v>2</v>
      </c>
      <c r="E686" s="39" t="s">
        <v>3761</v>
      </c>
      <c r="F686">
        <v>205</v>
      </c>
      <c r="G686" s="39" t="s">
        <v>1633</v>
      </c>
      <c r="H686">
        <v>3</v>
      </c>
      <c r="I686">
        <v>1</v>
      </c>
      <c r="J686" s="39" t="s">
        <v>1197</v>
      </c>
      <c r="K686" s="39" t="s">
        <v>3761</v>
      </c>
      <c r="L686" s="39" t="s">
        <v>1633</v>
      </c>
      <c r="M686" s="39" t="s">
        <v>114</v>
      </c>
      <c r="N686" s="39" t="s">
        <v>2461</v>
      </c>
      <c r="O686">
        <v>21</v>
      </c>
      <c r="P686" s="39" t="s">
        <v>3762</v>
      </c>
      <c r="Q686" s="39" t="s">
        <v>3762</v>
      </c>
      <c r="R686" s="3">
        <v>36469</v>
      </c>
    </row>
    <row r="687" spans="1:18" x14ac:dyDescent="0.15">
      <c r="A687">
        <v>3</v>
      </c>
      <c r="B687">
        <v>144</v>
      </c>
      <c r="C687">
        <v>3000144</v>
      </c>
      <c r="D687">
        <v>2</v>
      </c>
      <c r="E687" s="39" t="s">
        <v>3763</v>
      </c>
      <c r="F687">
        <v>209</v>
      </c>
      <c r="G687" s="39" t="s">
        <v>1641</v>
      </c>
      <c r="H687">
        <v>3</v>
      </c>
      <c r="I687">
        <v>3</v>
      </c>
      <c r="J687" s="39" t="s">
        <v>1197</v>
      </c>
      <c r="K687" s="39" t="s">
        <v>3763</v>
      </c>
      <c r="L687" s="39" t="s">
        <v>1641</v>
      </c>
      <c r="M687" s="39" t="s">
        <v>114</v>
      </c>
      <c r="N687" s="39" t="s">
        <v>2456</v>
      </c>
      <c r="O687">
        <v>21</v>
      </c>
      <c r="P687" s="39" t="s">
        <v>3764</v>
      </c>
      <c r="Q687" s="39" t="s">
        <v>3764</v>
      </c>
      <c r="R687" s="3">
        <v>35681</v>
      </c>
    </row>
    <row r="688" spans="1:18" x14ac:dyDescent="0.15">
      <c r="A688">
        <v>3</v>
      </c>
      <c r="B688">
        <v>146</v>
      </c>
      <c r="C688">
        <v>3000146</v>
      </c>
      <c r="D688">
        <v>1</v>
      </c>
      <c r="E688" s="39" t="s">
        <v>3765</v>
      </c>
      <c r="F688">
        <v>214</v>
      </c>
      <c r="G688" s="39" t="s">
        <v>1643</v>
      </c>
      <c r="H688">
        <v>3</v>
      </c>
      <c r="I688">
        <v>2</v>
      </c>
      <c r="J688" s="39" t="s">
        <v>1189</v>
      </c>
      <c r="K688" s="39" t="s">
        <v>3765</v>
      </c>
      <c r="L688" s="39" t="s">
        <v>1643</v>
      </c>
      <c r="M688" s="39" t="s">
        <v>114</v>
      </c>
      <c r="N688" s="39" t="s">
        <v>2459</v>
      </c>
      <c r="O688">
        <v>21</v>
      </c>
      <c r="P688" s="39" t="s">
        <v>3766</v>
      </c>
      <c r="Q688" s="39" t="s">
        <v>3766</v>
      </c>
      <c r="R688" s="3">
        <v>36149</v>
      </c>
    </row>
    <row r="689" spans="1:18" x14ac:dyDescent="0.15">
      <c r="A689">
        <v>3</v>
      </c>
      <c r="B689">
        <v>148</v>
      </c>
      <c r="C689">
        <v>3000148</v>
      </c>
      <c r="D689">
        <v>2</v>
      </c>
      <c r="E689" s="39" t="s">
        <v>3767</v>
      </c>
      <c r="F689">
        <v>214</v>
      </c>
      <c r="G689" s="39" t="s">
        <v>1643</v>
      </c>
      <c r="H689">
        <v>3</v>
      </c>
      <c r="I689">
        <v>2</v>
      </c>
      <c r="J689" s="39" t="s">
        <v>1197</v>
      </c>
      <c r="K689" s="39" t="s">
        <v>3767</v>
      </c>
      <c r="L689" s="39" t="s">
        <v>1643</v>
      </c>
      <c r="M689" s="39" t="s">
        <v>114</v>
      </c>
      <c r="N689" s="39" t="s">
        <v>2459</v>
      </c>
      <c r="O689">
        <v>21</v>
      </c>
      <c r="P689" s="39" t="s">
        <v>3768</v>
      </c>
      <c r="Q689" s="39" t="s">
        <v>3768</v>
      </c>
      <c r="R689" s="3">
        <v>36077</v>
      </c>
    </row>
    <row r="690" spans="1:18" x14ac:dyDescent="0.15">
      <c r="A690">
        <v>3</v>
      </c>
      <c r="B690">
        <v>149</v>
      </c>
      <c r="C690">
        <v>3000149</v>
      </c>
      <c r="D690">
        <v>2</v>
      </c>
      <c r="E690" s="39" t="s">
        <v>3769</v>
      </c>
      <c r="F690">
        <v>217</v>
      </c>
      <c r="G690" s="39" t="s">
        <v>1648</v>
      </c>
      <c r="H690">
        <v>3</v>
      </c>
      <c r="I690">
        <v>2</v>
      </c>
      <c r="J690" s="39" t="s">
        <v>1197</v>
      </c>
      <c r="K690" s="39" t="s">
        <v>3769</v>
      </c>
      <c r="L690" s="39" t="s">
        <v>1648</v>
      </c>
      <c r="M690" s="39" t="s">
        <v>114</v>
      </c>
      <c r="N690" s="39" t="s">
        <v>2459</v>
      </c>
      <c r="O690">
        <v>22</v>
      </c>
      <c r="P690" s="39" t="s">
        <v>3770</v>
      </c>
      <c r="Q690" s="39" t="s">
        <v>3770</v>
      </c>
      <c r="R690" s="3">
        <v>35936</v>
      </c>
    </row>
    <row r="691" spans="1:18" x14ac:dyDescent="0.15">
      <c r="A691">
        <v>3</v>
      </c>
      <c r="B691">
        <v>150</v>
      </c>
      <c r="C691">
        <v>3000150</v>
      </c>
      <c r="D691">
        <v>2</v>
      </c>
      <c r="E691" s="39" t="s">
        <v>3771</v>
      </c>
      <c r="F691">
        <v>217</v>
      </c>
      <c r="G691" s="39" t="s">
        <v>1648</v>
      </c>
      <c r="H691">
        <v>3</v>
      </c>
      <c r="I691">
        <v>1</v>
      </c>
      <c r="J691" s="39" t="s">
        <v>1197</v>
      </c>
      <c r="K691" s="39" t="s">
        <v>3771</v>
      </c>
      <c r="L691" s="39" t="s">
        <v>1648</v>
      </c>
      <c r="M691" s="39" t="s">
        <v>114</v>
      </c>
      <c r="N691" s="39" t="s">
        <v>2461</v>
      </c>
      <c r="O691">
        <v>22</v>
      </c>
      <c r="P691" s="39" t="s">
        <v>3772</v>
      </c>
      <c r="Q691" s="39" t="s">
        <v>3772</v>
      </c>
      <c r="R691" s="3">
        <v>36417</v>
      </c>
    </row>
    <row r="692" spans="1:18" x14ac:dyDescent="0.15">
      <c r="A692">
        <v>3</v>
      </c>
      <c r="B692">
        <v>151</v>
      </c>
      <c r="C692">
        <v>3000151</v>
      </c>
      <c r="D692">
        <v>2</v>
      </c>
      <c r="E692" s="39" t="s">
        <v>3773</v>
      </c>
      <c r="F692">
        <v>218</v>
      </c>
      <c r="G692" s="39" t="s">
        <v>1651</v>
      </c>
      <c r="H692">
        <v>3</v>
      </c>
      <c r="I692">
        <v>2</v>
      </c>
      <c r="J692" s="39" t="s">
        <v>1197</v>
      </c>
      <c r="K692" s="39" t="s">
        <v>3773</v>
      </c>
      <c r="L692" s="39" t="s">
        <v>1651</v>
      </c>
      <c r="M692" s="39" t="s">
        <v>114</v>
      </c>
      <c r="N692" s="39" t="s">
        <v>2459</v>
      </c>
      <c r="O692">
        <v>22</v>
      </c>
      <c r="P692" s="39" t="s">
        <v>3774</v>
      </c>
      <c r="Q692" s="39" t="s">
        <v>3774</v>
      </c>
      <c r="R692" s="3">
        <v>36001</v>
      </c>
    </row>
    <row r="693" spans="1:18" x14ac:dyDescent="0.15">
      <c r="A693">
        <v>3</v>
      </c>
      <c r="B693">
        <v>152</v>
      </c>
      <c r="C693">
        <v>3000152</v>
      </c>
      <c r="D693">
        <v>2</v>
      </c>
      <c r="E693" s="39" t="s">
        <v>3775</v>
      </c>
      <c r="F693">
        <v>218</v>
      </c>
      <c r="G693" s="39" t="s">
        <v>1651</v>
      </c>
      <c r="H693">
        <v>3</v>
      </c>
      <c r="I693">
        <v>1</v>
      </c>
      <c r="J693" s="39" t="s">
        <v>1197</v>
      </c>
      <c r="K693" s="39" t="s">
        <v>3775</v>
      </c>
      <c r="L693" s="39" t="s">
        <v>1651</v>
      </c>
      <c r="M693" s="39" t="s">
        <v>114</v>
      </c>
      <c r="N693" s="39" t="s">
        <v>2461</v>
      </c>
      <c r="O693">
        <v>22</v>
      </c>
      <c r="P693" s="39" t="s">
        <v>3776</v>
      </c>
      <c r="Q693" s="39" t="s">
        <v>3776</v>
      </c>
      <c r="R693" s="3">
        <v>36487</v>
      </c>
    </row>
    <row r="694" spans="1:18" x14ac:dyDescent="0.15">
      <c r="A694">
        <v>3</v>
      </c>
      <c r="B694">
        <v>153</v>
      </c>
      <c r="C694">
        <v>3000153</v>
      </c>
      <c r="D694">
        <v>1</v>
      </c>
      <c r="E694" s="39" t="s">
        <v>3777</v>
      </c>
      <c r="F694">
        <v>220</v>
      </c>
      <c r="G694" s="39" t="s">
        <v>1656</v>
      </c>
      <c r="H694">
        <v>3</v>
      </c>
      <c r="I694">
        <v>2</v>
      </c>
      <c r="J694" s="39" t="s">
        <v>1189</v>
      </c>
      <c r="K694" s="39" t="s">
        <v>3777</v>
      </c>
      <c r="L694" s="39" t="s">
        <v>1656</v>
      </c>
      <c r="M694" s="39" t="s">
        <v>114</v>
      </c>
      <c r="N694" s="39" t="s">
        <v>2459</v>
      </c>
      <c r="O694">
        <v>22</v>
      </c>
      <c r="P694" s="39" t="s">
        <v>3778</v>
      </c>
      <c r="Q694" s="39" t="s">
        <v>3778</v>
      </c>
      <c r="R694" s="3">
        <v>36112</v>
      </c>
    </row>
    <row r="695" spans="1:18" x14ac:dyDescent="0.15">
      <c r="A695">
        <v>3</v>
      </c>
      <c r="B695">
        <v>154</v>
      </c>
      <c r="C695">
        <v>3000154</v>
      </c>
      <c r="D695">
        <v>1</v>
      </c>
      <c r="E695" s="39" t="s">
        <v>3779</v>
      </c>
      <c r="F695">
        <v>220</v>
      </c>
      <c r="G695" s="39" t="s">
        <v>1656</v>
      </c>
      <c r="H695">
        <v>3</v>
      </c>
      <c r="I695">
        <v>1</v>
      </c>
      <c r="J695" s="39" t="s">
        <v>1189</v>
      </c>
      <c r="K695" s="39" t="s">
        <v>3779</v>
      </c>
      <c r="L695" s="39" t="s">
        <v>1656</v>
      </c>
      <c r="M695" s="39" t="s">
        <v>114</v>
      </c>
      <c r="N695" s="39" t="s">
        <v>2461</v>
      </c>
      <c r="O695">
        <v>22</v>
      </c>
      <c r="P695" s="39" t="s">
        <v>3780</v>
      </c>
      <c r="Q695" s="39" t="s">
        <v>3780</v>
      </c>
      <c r="R695" s="3">
        <v>36400</v>
      </c>
    </row>
    <row r="696" spans="1:18" x14ac:dyDescent="0.15">
      <c r="A696">
        <v>3</v>
      </c>
      <c r="B696">
        <v>155</v>
      </c>
      <c r="C696">
        <v>3000155</v>
      </c>
      <c r="D696">
        <v>1</v>
      </c>
      <c r="E696" s="39" t="s">
        <v>3781</v>
      </c>
      <c r="F696">
        <v>221</v>
      </c>
      <c r="G696" s="39" t="s">
        <v>1659</v>
      </c>
      <c r="H696">
        <v>3</v>
      </c>
      <c r="I696">
        <v>3</v>
      </c>
      <c r="J696" s="39" t="s">
        <v>1189</v>
      </c>
      <c r="K696" s="39" t="s">
        <v>3781</v>
      </c>
      <c r="L696" s="39" t="s">
        <v>1659</v>
      </c>
      <c r="M696" s="39" t="s">
        <v>114</v>
      </c>
      <c r="N696" s="39" t="s">
        <v>2456</v>
      </c>
      <c r="O696">
        <v>22</v>
      </c>
      <c r="P696" s="39" t="s">
        <v>3782</v>
      </c>
      <c r="Q696" s="39" t="s">
        <v>3782</v>
      </c>
      <c r="R696" s="3">
        <v>35573</v>
      </c>
    </row>
    <row r="697" spans="1:18" x14ac:dyDescent="0.15">
      <c r="A697">
        <v>3</v>
      </c>
      <c r="B697">
        <v>157</v>
      </c>
      <c r="C697">
        <v>3000157</v>
      </c>
      <c r="D697">
        <v>1</v>
      </c>
      <c r="E697" s="39" t="s">
        <v>3783</v>
      </c>
      <c r="F697">
        <v>221</v>
      </c>
      <c r="G697" s="39" t="s">
        <v>1659</v>
      </c>
      <c r="H697">
        <v>3</v>
      </c>
      <c r="I697">
        <v>2</v>
      </c>
      <c r="J697" s="39" t="s">
        <v>1189</v>
      </c>
      <c r="K697" s="39" t="s">
        <v>3783</v>
      </c>
      <c r="L697" s="39" t="s">
        <v>1659</v>
      </c>
      <c r="M697" s="39" t="s">
        <v>114</v>
      </c>
      <c r="N697" s="39" t="s">
        <v>2459</v>
      </c>
      <c r="O697">
        <v>22</v>
      </c>
      <c r="P697" s="39" t="s">
        <v>3784</v>
      </c>
      <c r="Q697" s="39" t="s">
        <v>3784</v>
      </c>
      <c r="R697" s="3">
        <v>35941</v>
      </c>
    </row>
    <row r="698" spans="1:18" x14ac:dyDescent="0.15">
      <c r="A698">
        <v>3</v>
      </c>
      <c r="B698">
        <v>159</v>
      </c>
      <c r="C698">
        <v>3000159</v>
      </c>
      <c r="D698">
        <v>2</v>
      </c>
      <c r="E698" s="39" t="s">
        <v>3785</v>
      </c>
      <c r="F698">
        <v>222</v>
      </c>
      <c r="G698" s="39" t="s">
        <v>1663</v>
      </c>
      <c r="H698">
        <v>3</v>
      </c>
      <c r="I698">
        <v>2</v>
      </c>
      <c r="J698" s="39" t="s">
        <v>1197</v>
      </c>
      <c r="K698" s="39" t="s">
        <v>3785</v>
      </c>
      <c r="L698" s="39" t="s">
        <v>1663</v>
      </c>
      <c r="M698" s="39" t="s">
        <v>114</v>
      </c>
      <c r="N698" s="39" t="s">
        <v>2459</v>
      </c>
      <c r="O698">
        <v>22</v>
      </c>
      <c r="P698" s="39" t="s">
        <v>3786</v>
      </c>
      <c r="Q698" s="39" t="s">
        <v>3786</v>
      </c>
      <c r="R698" s="3">
        <v>36031</v>
      </c>
    </row>
    <row r="699" spans="1:18" x14ac:dyDescent="0.15">
      <c r="A699">
        <v>3</v>
      </c>
      <c r="B699">
        <v>160</v>
      </c>
      <c r="C699">
        <v>3000160</v>
      </c>
      <c r="D699">
        <v>2</v>
      </c>
      <c r="E699" s="39" t="s">
        <v>3787</v>
      </c>
      <c r="F699">
        <v>222</v>
      </c>
      <c r="G699" s="39" t="s">
        <v>1663</v>
      </c>
      <c r="H699">
        <v>3</v>
      </c>
      <c r="I699">
        <v>2</v>
      </c>
      <c r="J699" s="39" t="s">
        <v>1197</v>
      </c>
      <c r="K699" s="39" t="s">
        <v>3787</v>
      </c>
      <c r="L699" s="39" t="s">
        <v>1663</v>
      </c>
      <c r="M699" s="39" t="s">
        <v>114</v>
      </c>
      <c r="N699" s="39" t="s">
        <v>2459</v>
      </c>
      <c r="O699">
        <v>22</v>
      </c>
      <c r="P699" s="39" t="s">
        <v>3788</v>
      </c>
      <c r="Q699" s="39" t="s">
        <v>3788</v>
      </c>
      <c r="R699" s="3">
        <v>36143</v>
      </c>
    </row>
    <row r="700" spans="1:18" x14ac:dyDescent="0.15">
      <c r="A700">
        <v>3</v>
      </c>
      <c r="B700">
        <v>161</v>
      </c>
      <c r="C700">
        <v>3000161</v>
      </c>
      <c r="D700">
        <v>1</v>
      </c>
      <c r="E700" s="39" t="s">
        <v>3789</v>
      </c>
      <c r="F700">
        <v>226</v>
      </c>
      <c r="G700" s="39" t="s">
        <v>1669</v>
      </c>
      <c r="H700">
        <v>3</v>
      </c>
      <c r="I700">
        <v>2</v>
      </c>
      <c r="J700" s="39" t="s">
        <v>1189</v>
      </c>
      <c r="K700" s="39" t="s">
        <v>3789</v>
      </c>
      <c r="L700" s="39" t="s">
        <v>1669</v>
      </c>
      <c r="M700" s="39" t="s">
        <v>114</v>
      </c>
      <c r="N700" s="39" t="s">
        <v>2459</v>
      </c>
      <c r="O700">
        <v>22</v>
      </c>
      <c r="P700" s="39" t="s">
        <v>3790</v>
      </c>
      <c r="Q700" s="39" t="s">
        <v>3790</v>
      </c>
      <c r="R700" s="3">
        <v>35890</v>
      </c>
    </row>
    <row r="701" spans="1:18" x14ac:dyDescent="0.15">
      <c r="A701">
        <v>3</v>
      </c>
      <c r="B701">
        <v>162</v>
      </c>
      <c r="C701">
        <v>3000162</v>
      </c>
      <c r="D701">
        <v>1</v>
      </c>
      <c r="E701" s="39" t="s">
        <v>3791</v>
      </c>
      <c r="F701">
        <v>226</v>
      </c>
      <c r="G701" s="39" t="s">
        <v>1669</v>
      </c>
      <c r="H701">
        <v>3</v>
      </c>
      <c r="I701">
        <v>1</v>
      </c>
      <c r="J701" s="39" t="s">
        <v>1189</v>
      </c>
      <c r="K701" s="39" t="s">
        <v>3791</v>
      </c>
      <c r="L701" s="39" t="s">
        <v>1669</v>
      </c>
      <c r="M701" s="39" t="s">
        <v>114</v>
      </c>
      <c r="N701" s="39" t="s">
        <v>2461</v>
      </c>
      <c r="O701">
        <v>22</v>
      </c>
      <c r="P701" s="39" t="s">
        <v>3792</v>
      </c>
      <c r="Q701" s="39" t="s">
        <v>3792</v>
      </c>
      <c r="R701" s="3">
        <v>36472</v>
      </c>
    </row>
    <row r="702" spans="1:18" x14ac:dyDescent="0.15">
      <c r="A702">
        <v>3</v>
      </c>
      <c r="B702">
        <v>163</v>
      </c>
      <c r="C702">
        <v>3000163</v>
      </c>
      <c r="D702">
        <v>1</v>
      </c>
      <c r="E702" s="39" t="s">
        <v>3793</v>
      </c>
      <c r="F702">
        <v>227</v>
      </c>
      <c r="G702" s="39" t="s">
        <v>1672</v>
      </c>
      <c r="H702">
        <v>3</v>
      </c>
      <c r="I702">
        <v>3</v>
      </c>
      <c r="J702" s="39" t="s">
        <v>1189</v>
      </c>
      <c r="K702" s="39" t="s">
        <v>3793</v>
      </c>
      <c r="L702" s="39" t="s">
        <v>1672</v>
      </c>
      <c r="M702" s="39" t="s">
        <v>114</v>
      </c>
      <c r="N702" s="39" t="s">
        <v>2456</v>
      </c>
      <c r="O702">
        <v>22</v>
      </c>
      <c r="P702" s="39" t="s">
        <v>3794</v>
      </c>
      <c r="Q702" s="39" t="s">
        <v>3794</v>
      </c>
      <c r="R702" s="3">
        <v>35867</v>
      </c>
    </row>
    <row r="703" spans="1:18" x14ac:dyDescent="0.15">
      <c r="A703">
        <v>3</v>
      </c>
      <c r="B703">
        <v>164</v>
      </c>
      <c r="C703">
        <v>3000164</v>
      </c>
      <c r="D703">
        <v>1</v>
      </c>
      <c r="E703" s="39" t="s">
        <v>3795</v>
      </c>
      <c r="F703">
        <v>227</v>
      </c>
      <c r="G703" s="39" t="s">
        <v>1672</v>
      </c>
      <c r="H703">
        <v>3</v>
      </c>
      <c r="I703">
        <v>1</v>
      </c>
      <c r="J703" s="39" t="s">
        <v>1189</v>
      </c>
      <c r="K703" s="39" t="s">
        <v>3795</v>
      </c>
      <c r="L703" s="39" t="s">
        <v>1672</v>
      </c>
      <c r="M703" s="39" t="s">
        <v>114</v>
      </c>
      <c r="N703" s="39" t="s">
        <v>2461</v>
      </c>
      <c r="O703">
        <v>22</v>
      </c>
      <c r="P703" s="39" t="s">
        <v>3796</v>
      </c>
      <c r="Q703" s="39" t="s">
        <v>3796</v>
      </c>
      <c r="R703" s="3">
        <v>36285</v>
      </c>
    </row>
    <row r="704" spans="1:18" x14ac:dyDescent="0.15">
      <c r="A704">
        <v>3</v>
      </c>
      <c r="B704">
        <v>165</v>
      </c>
      <c r="C704">
        <v>3000165</v>
      </c>
      <c r="D704">
        <v>1</v>
      </c>
      <c r="E704" s="39" t="s">
        <v>3797</v>
      </c>
      <c r="F704">
        <v>228</v>
      </c>
      <c r="G704" s="39" t="s">
        <v>1675</v>
      </c>
      <c r="H704">
        <v>3</v>
      </c>
      <c r="I704">
        <v>2</v>
      </c>
      <c r="J704" s="39" t="s">
        <v>1189</v>
      </c>
      <c r="K704" s="39" t="s">
        <v>3797</v>
      </c>
      <c r="L704" s="39" t="s">
        <v>1675</v>
      </c>
      <c r="M704" s="39" t="s">
        <v>114</v>
      </c>
      <c r="N704" s="39" t="s">
        <v>2459</v>
      </c>
      <c r="O704">
        <v>22</v>
      </c>
      <c r="P704" s="39" t="s">
        <v>3798</v>
      </c>
      <c r="Q704" s="39" t="s">
        <v>3798</v>
      </c>
      <c r="R704" s="3">
        <v>35947</v>
      </c>
    </row>
    <row r="705" spans="1:18" x14ac:dyDescent="0.15">
      <c r="A705">
        <v>3</v>
      </c>
      <c r="B705">
        <v>166</v>
      </c>
      <c r="C705">
        <v>3000166</v>
      </c>
      <c r="D705">
        <v>1</v>
      </c>
      <c r="E705" s="39" t="s">
        <v>3799</v>
      </c>
      <c r="F705">
        <v>228</v>
      </c>
      <c r="G705" s="39" t="s">
        <v>1675</v>
      </c>
      <c r="H705">
        <v>3</v>
      </c>
      <c r="I705">
        <v>2</v>
      </c>
      <c r="J705" s="39" t="s">
        <v>1189</v>
      </c>
      <c r="K705" s="39" t="s">
        <v>3799</v>
      </c>
      <c r="L705" s="39" t="s">
        <v>1675</v>
      </c>
      <c r="M705" s="39" t="s">
        <v>114</v>
      </c>
      <c r="N705" s="39" t="s">
        <v>2459</v>
      </c>
      <c r="O705">
        <v>22</v>
      </c>
      <c r="P705" s="39" t="s">
        <v>3800</v>
      </c>
      <c r="Q705" s="39" t="s">
        <v>3800</v>
      </c>
      <c r="R705" s="3">
        <v>35948</v>
      </c>
    </row>
    <row r="706" spans="1:18" x14ac:dyDescent="0.15">
      <c r="A706">
        <v>3</v>
      </c>
      <c r="B706">
        <v>167</v>
      </c>
      <c r="C706">
        <v>3000167</v>
      </c>
      <c r="D706">
        <v>1</v>
      </c>
      <c r="E706" s="39" t="s">
        <v>3801</v>
      </c>
      <c r="F706">
        <v>228</v>
      </c>
      <c r="G706" s="39" t="s">
        <v>1675</v>
      </c>
      <c r="H706">
        <v>3</v>
      </c>
      <c r="I706">
        <v>2</v>
      </c>
      <c r="J706" s="39" t="s">
        <v>1189</v>
      </c>
      <c r="K706" s="39" t="s">
        <v>3801</v>
      </c>
      <c r="L706" s="39" t="s">
        <v>1675</v>
      </c>
      <c r="M706" s="39" t="s">
        <v>114</v>
      </c>
      <c r="N706" s="39" t="s">
        <v>2459</v>
      </c>
      <c r="O706">
        <v>22</v>
      </c>
      <c r="P706" s="39" t="s">
        <v>3802</v>
      </c>
      <c r="Q706" s="39" t="s">
        <v>3802</v>
      </c>
      <c r="R706" s="3">
        <v>36203</v>
      </c>
    </row>
    <row r="707" spans="1:18" x14ac:dyDescent="0.15">
      <c r="A707">
        <v>3</v>
      </c>
      <c r="B707">
        <v>168</v>
      </c>
      <c r="C707">
        <v>3000168</v>
      </c>
      <c r="D707">
        <v>2</v>
      </c>
      <c r="E707" s="39" t="s">
        <v>3803</v>
      </c>
      <c r="F707">
        <v>228</v>
      </c>
      <c r="G707" s="39" t="s">
        <v>1675</v>
      </c>
      <c r="H707">
        <v>3</v>
      </c>
      <c r="I707">
        <v>3</v>
      </c>
      <c r="J707" s="39" t="s">
        <v>1197</v>
      </c>
      <c r="K707" s="39" t="s">
        <v>3803</v>
      </c>
      <c r="L707" s="39" t="s">
        <v>1675</v>
      </c>
      <c r="M707" s="39" t="s">
        <v>114</v>
      </c>
      <c r="N707" s="39" t="s">
        <v>2456</v>
      </c>
      <c r="O707">
        <v>22</v>
      </c>
      <c r="P707" s="39" t="s">
        <v>3804</v>
      </c>
      <c r="Q707" s="39" t="s">
        <v>3804</v>
      </c>
      <c r="R707" s="3">
        <v>35832</v>
      </c>
    </row>
    <row r="708" spans="1:18" x14ac:dyDescent="0.15">
      <c r="A708">
        <v>3</v>
      </c>
      <c r="B708">
        <v>169</v>
      </c>
      <c r="C708">
        <v>3000169</v>
      </c>
      <c r="D708">
        <v>2</v>
      </c>
      <c r="E708" s="39" t="s">
        <v>3805</v>
      </c>
      <c r="F708">
        <v>228</v>
      </c>
      <c r="G708" s="39" t="s">
        <v>1675</v>
      </c>
      <c r="H708">
        <v>3</v>
      </c>
      <c r="I708">
        <v>2</v>
      </c>
      <c r="J708" s="39" t="s">
        <v>1197</v>
      </c>
      <c r="K708" s="39" t="s">
        <v>3805</v>
      </c>
      <c r="L708" s="39" t="s">
        <v>1675</v>
      </c>
      <c r="M708" s="39" t="s">
        <v>114</v>
      </c>
      <c r="N708" s="39" t="s">
        <v>2459</v>
      </c>
      <c r="O708">
        <v>22</v>
      </c>
      <c r="P708" s="39" t="s">
        <v>3806</v>
      </c>
      <c r="Q708" s="39" t="s">
        <v>3806</v>
      </c>
      <c r="R708" s="3">
        <v>36019</v>
      </c>
    </row>
    <row r="709" spans="1:18" x14ac:dyDescent="0.15">
      <c r="A709">
        <v>3</v>
      </c>
      <c r="B709">
        <v>170</v>
      </c>
      <c r="C709">
        <v>3000170</v>
      </c>
      <c r="D709">
        <v>1</v>
      </c>
      <c r="E709" s="39" t="s">
        <v>3807</v>
      </c>
      <c r="F709">
        <v>229</v>
      </c>
      <c r="G709" s="39" t="s">
        <v>1681</v>
      </c>
      <c r="H709">
        <v>3</v>
      </c>
      <c r="I709">
        <v>2</v>
      </c>
      <c r="J709" s="39" t="s">
        <v>1189</v>
      </c>
      <c r="K709" s="39" t="s">
        <v>3807</v>
      </c>
      <c r="L709" s="39" t="s">
        <v>1681</v>
      </c>
      <c r="M709" s="39" t="s">
        <v>114</v>
      </c>
      <c r="N709" s="39" t="s">
        <v>2459</v>
      </c>
      <c r="O709">
        <v>23</v>
      </c>
      <c r="P709" s="39" t="s">
        <v>3808</v>
      </c>
      <c r="Q709" s="39" t="s">
        <v>3808</v>
      </c>
      <c r="R709" s="3">
        <v>35921</v>
      </c>
    </row>
    <row r="710" spans="1:18" x14ac:dyDescent="0.15">
      <c r="A710">
        <v>3</v>
      </c>
      <c r="B710">
        <v>171</v>
      </c>
      <c r="C710">
        <v>3000171</v>
      </c>
      <c r="D710">
        <v>1</v>
      </c>
      <c r="E710" s="39" t="s">
        <v>3809</v>
      </c>
      <c r="F710">
        <v>229</v>
      </c>
      <c r="G710" s="39" t="s">
        <v>1681</v>
      </c>
      <c r="H710">
        <v>3</v>
      </c>
      <c r="I710">
        <v>2</v>
      </c>
      <c r="J710" s="39" t="s">
        <v>1189</v>
      </c>
      <c r="K710" s="39" t="s">
        <v>3809</v>
      </c>
      <c r="L710" s="39" t="s">
        <v>1681</v>
      </c>
      <c r="M710" s="39" t="s">
        <v>114</v>
      </c>
      <c r="N710" s="39" t="s">
        <v>2459</v>
      </c>
      <c r="O710">
        <v>23</v>
      </c>
      <c r="P710" s="39" t="s">
        <v>3810</v>
      </c>
      <c r="Q710" s="39" t="s">
        <v>3810</v>
      </c>
      <c r="R710" s="3">
        <v>36030</v>
      </c>
    </row>
    <row r="711" spans="1:18" x14ac:dyDescent="0.15">
      <c r="A711">
        <v>3</v>
      </c>
      <c r="B711">
        <v>173</v>
      </c>
      <c r="C711">
        <v>3000173</v>
      </c>
      <c r="D711">
        <v>1</v>
      </c>
      <c r="E711" s="39" t="s">
        <v>3811</v>
      </c>
      <c r="F711">
        <v>233</v>
      </c>
      <c r="G711" s="39" t="s">
        <v>1687</v>
      </c>
      <c r="H711">
        <v>3</v>
      </c>
      <c r="I711">
        <v>3</v>
      </c>
      <c r="J711" s="39" t="s">
        <v>1189</v>
      </c>
      <c r="K711" s="39" t="s">
        <v>3811</v>
      </c>
      <c r="L711" s="39" t="s">
        <v>1687</v>
      </c>
      <c r="M711" s="39" t="s">
        <v>114</v>
      </c>
      <c r="N711" s="39" t="s">
        <v>2456</v>
      </c>
      <c r="O711">
        <v>24</v>
      </c>
      <c r="P711" s="39" t="s">
        <v>3812</v>
      </c>
      <c r="Q711" s="39" t="s">
        <v>3812</v>
      </c>
      <c r="R711" s="3">
        <v>35574</v>
      </c>
    </row>
    <row r="712" spans="1:18" x14ac:dyDescent="0.15">
      <c r="A712">
        <v>3</v>
      </c>
      <c r="B712">
        <v>174</v>
      </c>
      <c r="C712">
        <v>3000174</v>
      </c>
      <c r="D712">
        <v>1</v>
      </c>
      <c r="E712" s="39" t="s">
        <v>3813</v>
      </c>
      <c r="F712">
        <v>233</v>
      </c>
      <c r="G712" s="39" t="s">
        <v>1687</v>
      </c>
      <c r="H712">
        <v>3</v>
      </c>
      <c r="I712">
        <v>3</v>
      </c>
      <c r="J712" s="39" t="s">
        <v>1189</v>
      </c>
      <c r="K712" s="39" t="s">
        <v>3813</v>
      </c>
      <c r="L712" s="39" t="s">
        <v>1687</v>
      </c>
      <c r="M712" s="39" t="s">
        <v>114</v>
      </c>
      <c r="N712" s="39" t="s">
        <v>2456</v>
      </c>
      <c r="O712">
        <v>24</v>
      </c>
      <c r="P712" s="39" t="s">
        <v>3814</v>
      </c>
      <c r="Q712" s="39" t="s">
        <v>3814</v>
      </c>
      <c r="R712" s="3">
        <v>35672</v>
      </c>
    </row>
    <row r="713" spans="1:18" x14ac:dyDescent="0.15">
      <c r="A713">
        <v>3</v>
      </c>
      <c r="B713">
        <v>175</v>
      </c>
      <c r="C713">
        <v>3000175</v>
      </c>
      <c r="D713">
        <v>1</v>
      </c>
      <c r="E713" s="39" t="s">
        <v>3815</v>
      </c>
      <c r="F713">
        <v>237</v>
      </c>
      <c r="G713" s="39" t="s">
        <v>1690</v>
      </c>
      <c r="H713">
        <v>3</v>
      </c>
      <c r="I713">
        <v>2</v>
      </c>
      <c r="J713" s="39" t="s">
        <v>1189</v>
      </c>
      <c r="K713" s="39" t="s">
        <v>3815</v>
      </c>
      <c r="L713" s="39" t="s">
        <v>1690</v>
      </c>
      <c r="M713" s="39" t="s">
        <v>114</v>
      </c>
      <c r="N713" s="39" t="s">
        <v>2459</v>
      </c>
      <c r="O713">
        <v>24</v>
      </c>
      <c r="P713" s="39" t="s">
        <v>3816</v>
      </c>
      <c r="Q713" s="39" t="s">
        <v>3816</v>
      </c>
      <c r="R713" s="3">
        <v>35934</v>
      </c>
    </row>
    <row r="714" spans="1:18" x14ac:dyDescent="0.15">
      <c r="A714">
        <v>3</v>
      </c>
      <c r="B714">
        <v>176</v>
      </c>
      <c r="C714">
        <v>3000176</v>
      </c>
      <c r="D714">
        <v>1</v>
      </c>
      <c r="E714" s="39" t="s">
        <v>3817</v>
      </c>
      <c r="F714">
        <v>240</v>
      </c>
      <c r="G714" s="39" t="s">
        <v>1691</v>
      </c>
      <c r="H714">
        <v>3</v>
      </c>
      <c r="I714">
        <v>3</v>
      </c>
      <c r="J714" s="39" t="s">
        <v>1189</v>
      </c>
      <c r="K714" s="39" t="s">
        <v>3817</v>
      </c>
      <c r="L714" s="39" t="s">
        <v>1691</v>
      </c>
      <c r="M714" s="39" t="s">
        <v>114</v>
      </c>
      <c r="N714" s="39" t="s">
        <v>2456</v>
      </c>
      <c r="O714">
        <v>25</v>
      </c>
      <c r="P714" s="39" t="s">
        <v>3818</v>
      </c>
      <c r="Q714" s="39" t="s">
        <v>3818</v>
      </c>
      <c r="R714" s="3">
        <v>35737</v>
      </c>
    </row>
    <row r="715" spans="1:18" x14ac:dyDescent="0.15">
      <c r="A715">
        <v>3</v>
      </c>
      <c r="B715">
        <v>177</v>
      </c>
      <c r="C715">
        <v>3000177</v>
      </c>
      <c r="D715">
        <v>1</v>
      </c>
      <c r="E715" s="39" t="s">
        <v>3819</v>
      </c>
      <c r="F715">
        <v>240</v>
      </c>
      <c r="G715" s="39" t="s">
        <v>1691</v>
      </c>
      <c r="H715">
        <v>3</v>
      </c>
      <c r="I715">
        <v>1</v>
      </c>
      <c r="J715" s="39" t="s">
        <v>1189</v>
      </c>
      <c r="K715" s="39" t="s">
        <v>3819</v>
      </c>
      <c r="L715" s="39" t="s">
        <v>1691</v>
      </c>
      <c r="M715" s="39" t="s">
        <v>114</v>
      </c>
      <c r="N715" s="39" t="s">
        <v>2461</v>
      </c>
      <c r="O715">
        <v>25</v>
      </c>
      <c r="P715" s="39" t="s">
        <v>3820</v>
      </c>
      <c r="Q715" s="39" t="s">
        <v>3820</v>
      </c>
      <c r="R715" s="3">
        <v>36425</v>
      </c>
    </row>
    <row r="716" spans="1:18" x14ac:dyDescent="0.15">
      <c r="A716">
        <v>3</v>
      </c>
      <c r="B716">
        <v>178</v>
      </c>
      <c r="C716">
        <v>3000178</v>
      </c>
      <c r="D716">
        <v>1</v>
      </c>
      <c r="E716" s="39" t="s">
        <v>3821</v>
      </c>
      <c r="F716">
        <v>241</v>
      </c>
      <c r="G716" s="39" t="s">
        <v>1694</v>
      </c>
      <c r="H716">
        <v>3</v>
      </c>
      <c r="I716">
        <v>2</v>
      </c>
      <c r="J716" s="39" t="s">
        <v>1189</v>
      </c>
      <c r="K716" s="39" t="s">
        <v>3821</v>
      </c>
      <c r="L716" s="39" t="s">
        <v>1694</v>
      </c>
      <c r="M716" s="39" t="s">
        <v>114</v>
      </c>
      <c r="N716" s="39" t="s">
        <v>2459</v>
      </c>
      <c r="O716">
        <v>26</v>
      </c>
      <c r="P716" s="39" t="s">
        <v>3822</v>
      </c>
      <c r="Q716" s="39" t="s">
        <v>3822</v>
      </c>
      <c r="R716" s="3">
        <v>36160</v>
      </c>
    </row>
    <row r="717" spans="1:18" x14ac:dyDescent="0.15">
      <c r="A717">
        <v>3</v>
      </c>
      <c r="B717">
        <v>179</v>
      </c>
      <c r="C717">
        <v>3000179</v>
      </c>
      <c r="D717">
        <v>1</v>
      </c>
      <c r="E717" s="39" t="s">
        <v>3823</v>
      </c>
      <c r="F717">
        <v>242</v>
      </c>
      <c r="G717" s="39" t="s">
        <v>1696</v>
      </c>
      <c r="H717">
        <v>3</v>
      </c>
      <c r="I717">
        <v>2</v>
      </c>
      <c r="J717" s="39" t="s">
        <v>1189</v>
      </c>
      <c r="K717" s="39" t="s">
        <v>3823</v>
      </c>
      <c r="L717" s="39" t="s">
        <v>1696</v>
      </c>
      <c r="M717" s="39" t="s">
        <v>114</v>
      </c>
      <c r="N717" s="39" t="s">
        <v>2459</v>
      </c>
      <c r="O717">
        <v>26</v>
      </c>
      <c r="P717" s="39" t="s">
        <v>3824</v>
      </c>
      <c r="Q717" s="39" t="s">
        <v>3824</v>
      </c>
      <c r="R717" s="3">
        <v>36014</v>
      </c>
    </row>
    <row r="718" spans="1:18" x14ac:dyDescent="0.15">
      <c r="A718">
        <v>3</v>
      </c>
      <c r="B718">
        <v>180</v>
      </c>
      <c r="C718">
        <v>3000180</v>
      </c>
      <c r="D718">
        <v>1</v>
      </c>
      <c r="E718" s="39" t="s">
        <v>3825</v>
      </c>
      <c r="F718">
        <v>242</v>
      </c>
      <c r="G718" s="39" t="s">
        <v>1696</v>
      </c>
      <c r="H718">
        <v>3</v>
      </c>
      <c r="I718">
        <v>1</v>
      </c>
      <c r="J718" s="39" t="s">
        <v>1189</v>
      </c>
      <c r="K718" s="39" t="s">
        <v>3825</v>
      </c>
      <c r="L718" s="39" t="s">
        <v>1696</v>
      </c>
      <c r="M718" s="39" t="s">
        <v>114</v>
      </c>
      <c r="N718" s="39" t="s">
        <v>2461</v>
      </c>
      <c r="O718">
        <v>26</v>
      </c>
      <c r="P718" s="39" t="s">
        <v>3826</v>
      </c>
      <c r="Q718" s="39" t="s">
        <v>3826</v>
      </c>
      <c r="R718" s="3">
        <v>36470</v>
      </c>
    </row>
    <row r="719" spans="1:18" x14ac:dyDescent="0.15">
      <c r="A719">
        <v>3</v>
      </c>
      <c r="B719">
        <v>181</v>
      </c>
      <c r="C719">
        <v>3000181</v>
      </c>
      <c r="D719">
        <v>2</v>
      </c>
      <c r="E719" s="39" t="s">
        <v>3827</v>
      </c>
      <c r="F719">
        <v>242</v>
      </c>
      <c r="G719" s="39" t="s">
        <v>1696</v>
      </c>
      <c r="H719">
        <v>3</v>
      </c>
      <c r="I719">
        <v>2</v>
      </c>
      <c r="J719" s="39" t="s">
        <v>1197</v>
      </c>
      <c r="K719" s="39" t="s">
        <v>3827</v>
      </c>
      <c r="L719" s="39" t="s">
        <v>1696</v>
      </c>
      <c r="M719" s="39" t="s">
        <v>114</v>
      </c>
      <c r="N719" s="39" t="s">
        <v>2459</v>
      </c>
      <c r="O719">
        <v>26</v>
      </c>
      <c r="P719" s="39" t="s">
        <v>3828</v>
      </c>
      <c r="Q719" s="39" t="s">
        <v>3828</v>
      </c>
      <c r="R719" s="3">
        <v>36002</v>
      </c>
    </row>
    <row r="720" spans="1:18" x14ac:dyDescent="0.15">
      <c r="A720">
        <v>3</v>
      </c>
      <c r="B720">
        <v>182</v>
      </c>
      <c r="C720">
        <v>3000182</v>
      </c>
      <c r="D720">
        <v>1</v>
      </c>
      <c r="E720" s="39" t="s">
        <v>3829</v>
      </c>
      <c r="F720">
        <v>246</v>
      </c>
      <c r="G720" s="39" t="s">
        <v>1698</v>
      </c>
      <c r="H720">
        <v>3</v>
      </c>
      <c r="I720">
        <v>3</v>
      </c>
      <c r="J720" s="39" t="s">
        <v>1189</v>
      </c>
      <c r="K720" s="39" t="s">
        <v>3829</v>
      </c>
      <c r="L720" s="39" t="s">
        <v>1698</v>
      </c>
      <c r="M720" s="39" t="s">
        <v>114</v>
      </c>
      <c r="N720" s="39" t="s">
        <v>2456</v>
      </c>
      <c r="O720">
        <v>26</v>
      </c>
      <c r="P720" s="39" t="s">
        <v>3830</v>
      </c>
      <c r="Q720" s="39" t="s">
        <v>3830</v>
      </c>
      <c r="R720" s="3">
        <v>35528</v>
      </c>
    </row>
    <row r="721" spans="1:18" x14ac:dyDescent="0.15">
      <c r="A721">
        <v>3</v>
      </c>
      <c r="B721">
        <v>183</v>
      </c>
      <c r="C721">
        <v>3000183</v>
      </c>
      <c r="D721">
        <v>1</v>
      </c>
      <c r="E721" s="39" t="s">
        <v>3831</v>
      </c>
      <c r="F721">
        <v>246</v>
      </c>
      <c r="G721" s="39" t="s">
        <v>1698</v>
      </c>
      <c r="H721">
        <v>3</v>
      </c>
      <c r="I721">
        <v>3</v>
      </c>
      <c r="J721" s="39" t="s">
        <v>1189</v>
      </c>
      <c r="K721" s="39" t="s">
        <v>3831</v>
      </c>
      <c r="L721" s="39" t="s">
        <v>1698</v>
      </c>
      <c r="M721" s="39" t="s">
        <v>114</v>
      </c>
      <c r="N721" s="39" t="s">
        <v>2456</v>
      </c>
      <c r="O721">
        <v>26</v>
      </c>
      <c r="P721" s="39" t="s">
        <v>3832</v>
      </c>
      <c r="Q721" s="39" t="s">
        <v>3832</v>
      </c>
      <c r="R721" s="3">
        <v>35669</v>
      </c>
    </row>
    <row r="722" spans="1:18" x14ac:dyDescent="0.15">
      <c r="A722">
        <v>3</v>
      </c>
      <c r="B722">
        <v>185</v>
      </c>
      <c r="C722">
        <v>3000185</v>
      </c>
      <c r="D722">
        <v>2</v>
      </c>
      <c r="E722" s="39" t="s">
        <v>3833</v>
      </c>
      <c r="F722">
        <v>246</v>
      </c>
      <c r="G722" s="39" t="s">
        <v>1698</v>
      </c>
      <c r="H722">
        <v>3</v>
      </c>
      <c r="I722">
        <v>3</v>
      </c>
      <c r="J722" s="39" t="s">
        <v>1197</v>
      </c>
      <c r="K722" s="39" t="s">
        <v>3833</v>
      </c>
      <c r="L722" s="39" t="s">
        <v>1698</v>
      </c>
      <c r="M722" s="39" t="s">
        <v>114</v>
      </c>
      <c r="N722" s="39" t="s">
        <v>2456</v>
      </c>
      <c r="O722">
        <v>26</v>
      </c>
      <c r="P722" s="39" t="s">
        <v>3834</v>
      </c>
      <c r="Q722" s="39" t="s">
        <v>3834</v>
      </c>
      <c r="R722" s="3">
        <v>35522</v>
      </c>
    </row>
    <row r="723" spans="1:18" x14ac:dyDescent="0.15">
      <c r="A723">
        <v>3</v>
      </c>
      <c r="B723">
        <v>186</v>
      </c>
      <c r="C723">
        <v>3000186</v>
      </c>
      <c r="D723">
        <v>2</v>
      </c>
      <c r="E723" s="39" t="s">
        <v>3835</v>
      </c>
      <c r="F723">
        <v>246</v>
      </c>
      <c r="G723" s="39" t="s">
        <v>1698</v>
      </c>
      <c r="H723">
        <v>3</v>
      </c>
      <c r="I723">
        <v>2</v>
      </c>
      <c r="J723" s="39" t="s">
        <v>1197</v>
      </c>
      <c r="K723" s="39" t="s">
        <v>3835</v>
      </c>
      <c r="L723" s="39" t="s">
        <v>1698</v>
      </c>
      <c r="M723" s="39" t="s">
        <v>114</v>
      </c>
      <c r="N723" s="39" t="s">
        <v>2459</v>
      </c>
      <c r="O723">
        <v>26</v>
      </c>
      <c r="P723" s="39" t="s">
        <v>3836</v>
      </c>
      <c r="Q723" s="39" t="s">
        <v>3836</v>
      </c>
      <c r="R723" s="3">
        <v>35930</v>
      </c>
    </row>
    <row r="724" spans="1:18" x14ac:dyDescent="0.15">
      <c r="A724">
        <v>3</v>
      </c>
      <c r="B724">
        <v>187</v>
      </c>
      <c r="C724">
        <v>3000187</v>
      </c>
      <c r="D724">
        <v>1</v>
      </c>
      <c r="E724" s="39" t="s">
        <v>3837</v>
      </c>
      <c r="F724">
        <v>247</v>
      </c>
      <c r="G724" s="39" t="s">
        <v>1704</v>
      </c>
      <c r="H724">
        <v>3</v>
      </c>
      <c r="I724">
        <v>3</v>
      </c>
      <c r="J724" s="39" t="s">
        <v>1189</v>
      </c>
      <c r="K724" s="39" t="s">
        <v>3837</v>
      </c>
      <c r="L724" s="39" t="s">
        <v>1704</v>
      </c>
      <c r="M724" s="39" t="s">
        <v>114</v>
      </c>
      <c r="N724" s="39" t="s">
        <v>2456</v>
      </c>
      <c r="O724">
        <v>26</v>
      </c>
      <c r="P724" s="39" t="s">
        <v>3838</v>
      </c>
      <c r="Q724" s="39" t="s">
        <v>3838</v>
      </c>
      <c r="R724" s="3">
        <v>35637</v>
      </c>
    </row>
    <row r="725" spans="1:18" x14ac:dyDescent="0.15">
      <c r="A725">
        <v>3</v>
      </c>
      <c r="B725">
        <v>188</v>
      </c>
      <c r="C725">
        <v>3000188</v>
      </c>
      <c r="D725">
        <v>1</v>
      </c>
      <c r="E725" s="39" t="s">
        <v>3839</v>
      </c>
      <c r="F725">
        <v>247</v>
      </c>
      <c r="G725" s="39" t="s">
        <v>1704</v>
      </c>
      <c r="H725">
        <v>3</v>
      </c>
      <c r="I725">
        <v>2</v>
      </c>
      <c r="J725" s="39" t="s">
        <v>1189</v>
      </c>
      <c r="K725" s="39" t="s">
        <v>3839</v>
      </c>
      <c r="L725" s="39" t="s">
        <v>1704</v>
      </c>
      <c r="M725" s="39" t="s">
        <v>114</v>
      </c>
      <c r="N725" s="39" t="s">
        <v>2459</v>
      </c>
      <c r="O725">
        <v>26</v>
      </c>
      <c r="P725" s="39" t="s">
        <v>3840</v>
      </c>
      <c r="Q725" s="39" t="s">
        <v>3840</v>
      </c>
      <c r="R725" s="3">
        <v>35928</v>
      </c>
    </row>
    <row r="726" spans="1:18" x14ac:dyDescent="0.15">
      <c r="A726">
        <v>3</v>
      </c>
      <c r="B726">
        <v>189</v>
      </c>
      <c r="C726">
        <v>3000189</v>
      </c>
      <c r="D726">
        <v>1</v>
      </c>
      <c r="E726" s="39" t="s">
        <v>3841</v>
      </c>
      <c r="F726">
        <v>247</v>
      </c>
      <c r="G726" s="39" t="s">
        <v>1704</v>
      </c>
      <c r="H726">
        <v>3</v>
      </c>
      <c r="I726">
        <v>2</v>
      </c>
      <c r="J726" s="39" t="s">
        <v>1189</v>
      </c>
      <c r="K726" s="39" t="s">
        <v>3841</v>
      </c>
      <c r="L726" s="39" t="s">
        <v>1704</v>
      </c>
      <c r="M726" s="39" t="s">
        <v>114</v>
      </c>
      <c r="N726" s="39" t="s">
        <v>2459</v>
      </c>
      <c r="O726">
        <v>26</v>
      </c>
      <c r="P726" s="39" t="s">
        <v>3842</v>
      </c>
      <c r="Q726" s="39" t="s">
        <v>3842</v>
      </c>
      <c r="R726" s="3">
        <v>35950</v>
      </c>
    </row>
    <row r="727" spans="1:18" x14ac:dyDescent="0.15">
      <c r="A727">
        <v>3</v>
      </c>
      <c r="B727">
        <v>190</v>
      </c>
      <c r="C727">
        <v>3000190</v>
      </c>
      <c r="D727">
        <v>1</v>
      </c>
      <c r="E727" s="39" t="s">
        <v>3843</v>
      </c>
      <c r="F727">
        <v>256</v>
      </c>
      <c r="G727" s="39" t="s">
        <v>1710</v>
      </c>
      <c r="H727">
        <v>3</v>
      </c>
      <c r="I727">
        <v>3</v>
      </c>
      <c r="J727" s="39" t="s">
        <v>1189</v>
      </c>
      <c r="K727" s="39" t="s">
        <v>3843</v>
      </c>
      <c r="L727" s="39" t="s">
        <v>1710</v>
      </c>
      <c r="M727" s="39" t="s">
        <v>114</v>
      </c>
      <c r="N727" s="39" t="s">
        <v>2456</v>
      </c>
      <c r="O727">
        <v>27</v>
      </c>
      <c r="P727" s="39" t="s">
        <v>3844</v>
      </c>
      <c r="Q727" s="39" t="s">
        <v>3844</v>
      </c>
      <c r="R727" s="3">
        <v>35532</v>
      </c>
    </row>
    <row r="728" spans="1:18" x14ac:dyDescent="0.15">
      <c r="A728">
        <v>3</v>
      </c>
      <c r="B728">
        <v>191</v>
      </c>
      <c r="C728">
        <v>3000191</v>
      </c>
      <c r="D728">
        <v>1</v>
      </c>
      <c r="E728" s="39" t="s">
        <v>3845</v>
      </c>
      <c r="F728">
        <v>256</v>
      </c>
      <c r="G728" s="39" t="s">
        <v>1710</v>
      </c>
      <c r="H728">
        <v>3</v>
      </c>
      <c r="I728">
        <v>3</v>
      </c>
      <c r="J728" s="39" t="s">
        <v>1189</v>
      </c>
      <c r="K728" s="39" t="s">
        <v>3845</v>
      </c>
      <c r="L728" s="39" t="s">
        <v>1710</v>
      </c>
      <c r="M728" s="39" t="s">
        <v>114</v>
      </c>
      <c r="N728" s="39" t="s">
        <v>2456</v>
      </c>
      <c r="O728">
        <v>27</v>
      </c>
      <c r="P728" s="39" t="s">
        <v>3846</v>
      </c>
      <c r="Q728" s="39" t="s">
        <v>3846</v>
      </c>
      <c r="R728" s="3">
        <v>35560</v>
      </c>
    </row>
    <row r="729" spans="1:18" x14ac:dyDescent="0.15">
      <c r="A729">
        <v>3</v>
      </c>
      <c r="B729">
        <v>192</v>
      </c>
      <c r="C729">
        <v>3000192</v>
      </c>
      <c r="D729">
        <v>1</v>
      </c>
      <c r="E729" s="39" t="s">
        <v>3847</v>
      </c>
      <c r="F729">
        <v>256</v>
      </c>
      <c r="G729" s="39" t="s">
        <v>1710</v>
      </c>
      <c r="H729">
        <v>3</v>
      </c>
      <c r="I729">
        <v>3</v>
      </c>
      <c r="J729" s="39" t="s">
        <v>1189</v>
      </c>
      <c r="K729" s="39" t="s">
        <v>3847</v>
      </c>
      <c r="L729" s="39" t="s">
        <v>1710</v>
      </c>
      <c r="M729" s="39" t="s">
        <v>114</v>
      </c>
      <c r="N729" s="39" t="s">
        <v>2456</v>
      </c>
      <c r="O729">
        <v>27</v>
      </c>
      <c r="P729" s="39" t="s">
        <v>3848</v>
      </c>
      <c r="Q729" s="39" t="s">
        <v>3848</v>
      </c>
      <c r="R729" s="3">
        <v>35852</v>
      </c>
    </row>
    <row r="730" spans="1:18" x14ac:dyDescent="0.15">
      <c r="A730">
        <v>3</v>
      </c>
      <c r="B730">
        <v>193</v>
      </c>
      <c r="C730">
        <v>3000193</v>
      </c>
      <c r="D730">
        <v>1</v>
      </c>
      <c r="E730" s="39" t="s">
        <v>3849</v>
      </c>
      <c r="F730">
        <v>260</v>
      </c>
      <c r="G730" s="39" t="s">
        <v>1714</v>
      </c>
      <c r="H730">
        <v>3</v>
      </c>
      <c r="I730">
        <v>3</v>
      </c>
      <c r="J730" s="39" t="s">
        <v>1189</v>
      </c>
      <c r="K730" s="39" t="s">
        <v>3849</v>
      </c>
      <c r="L730" s="39" t="s">
        <v>1714</v>
      </c>
      <c r="M730" s="39" t="s">
        <v>114</v>
      </c>
      <c r="N730" s="39" t="s">
        <v>2456</v>
      </c>
      <c r="O730">
        <v>27</v>
      </c>
      <c r="P730" s="39" t="s">
        <v>3850</v>
      </c>
      <c r="Q730" s="39" t="s">
        <v>3850</v>
      </c>
      <c r="R730" s="3">
        <v>35522</v>
      </c>
    </row>
    <row r="731" spans="1:18" x14ac:dyDescent="0.15">
      <c r="A731">
        <v>3</v>
      </c>
      <c r="B731">
        <v>194</v>
      </c>
      <c r="C731">
        <v>3000194</v>
      </c>
      <c r="D731">
        <v>1</v>
      </c>
      <c r="E731" s="39" t="s">
        <v>3851</v>
      </c>
      <c r="F731">
        <v>260</v>
      </c>
      <c r="G731" s="39" t="s">
        <v>1714</v>
      </c>
      <c r="H731">
        <v>3</v>
      </c>
      <c r="I731">
        <v>3</v>
      </c>
      <c r="J731" s="39" t="s">
        <v>1189</v>
      </c>
      <c r="K731" s="39" t="s">
        <v>3851</v>
      </c>
      <c r="L731" s="39" t="s">
        <v>1714</v>
      </c>
      <c r="M731" s="39" t="s">
        <v>114</v>
      </c>
      <c r="N731" s="39" t="s">
        <v>2456</v>
      </c>
      <c r="O731">
        <v>27</v>
      </c>
      <c r="P731" s="39" t="s">
        <v>3852</v>
      </c>
      <c r="Q731" s="39" t="s">
        <v>3852</v>
      </c>
      <c r="R731" s="3">
        <v>35603</v>
      </c>
    </row>
    <row r="732" spans="1:18" x14ac:dyDescent="0.15">
      <c r="A732">
        <v>3</v>
      </c>
      <c r="B732">
        <v>206</v>
      </c>
      <c r="C732">
        <v>3000206</v>
      </c>
      <c r="D732">
        <v>2</v>
      </c>
      <c r="E732" s="39" t="s">
        <v>3853</v>
      </c>
      <c r="F732">
        <v>262</v>
      </c>
      <c r="G732" s="39" t="s">
        <v>1720</v>
      </c>
      <c r="H732">
        <v>3</v>
      </c>
      <c r="I732">
        <v>3</v>
      </c>
      <c r="J732" s="39" t="s">
        <v>1197</v>
      </c>
      <c r="K732" s="39" t="s">
        <v>3853</v>
      </c>
      <c r="L732" s="39" t="s">
        <v>1720</v>
      </c>
      <c r="M732" s="39" t="s">
        <v>114</v>
      </c>
      <c r="N732" s="39" t="s">
        <v>2456</v>
      </c>
      <c r="O732">
        <v>27</v>
      </c>
      <c r="P732" s="39" t="s">
        <v>3854</v>
      </c>
      <c r="Q732" s="39" t="s">
        <v>3854</v>
      </c>
      <c r="R732" s="3">
        <v>35573</v>
      </c>
    </row>
    <row r="733" spans="1:18" x14ac:dyDescent="0.15">
      <c r="A733">
        <v>3</v>
      </c>
      <c r="B733">
        <v>211</v>
      </c>
      <c r="C733">
        <v>3000211</v>
      </c>
      <c r="D733">
        <v>2</v>
      </c>
      <c r="E733" s="39" t="s">
        <v>3855</v>
      </c>
      <c r="F733">
        <v>262</v>
      </c>
      <c r="G733" s="39" t="s">
        <v>1720</v>
      </c>
      <c r="H733">
        <v>3</v>
      </c>
      <c r="I733">
        <v>2</v>
      </c>
      <c r="J733" s="39" t="s">
        <v>1197</v>
      </c>
      <c r="K733" s="39" t="s">
        <v>3855</v>
      </c>
      <c r="L733" s="39" t="s">
        <v>1720</v>
      </c>
      <c r="M733" s="39" t="s">
        <v>114</v>
      </c>
      <c r="N733" s="39" t="s">
        <v>2459</v>
      </c>
      <c r="O733">
        <v>27</v>
      </c>
      <c r="P733" s="39" t="s">
        <v>3856</v>
      </c>
      <c r="Q733" s="39" t="s">
        <v>3856</v>
      </c>
      <c r="R733" s="3">
        <v>36187</v>
      </c>
    </row>
    <row r="734" spans="1:18" x14ac:dyDescent="0.15">
      <c r="A734">
        <v>3</v>
      </c>
      <c r="B734">
        <v>212</v>
      </c>
      <c r="C734">
        <v>3000212</v>
      </c>
      <c r="D734">
        <v>1</v>
      </c>
      <c r="E734" s="39" t="s">
        <v>3857</v>
      </c>
      <c r="F734">
        <v>263</v>
      </c>
      <c r="G734" s="39" t="s">
        <v>1723</v>
      </c>
      <c r="H734">
        <v>3</v>
      </c>
      <c r="I734">
        <v>3</v>
      </c>
      <c r="J734" s="39" t="s">
        <v>1189</v>
      </c>
      <c r="K734" s="39" t="s">
        <v>3857</v>
      </c>
      <c r="L734" s="39" t="s">
        <v>1723</v>
      </c>
      <c r="M734" s="39" t="s">
        <v>114</v>
      </c>
      <c r="N734" s="39" t="s">
        <v>2456</v>
      </c>
      <c r="O734">
        <v>27</v>
      </c>
      <c r="P734" s="39" t="s">
        <v>3858</v>
      </c>
      <c r="Q734" s="39" t="s">
        <v>3859</v>
      </c>
      <c r="R734" s="3">
        <v>35615</v>
      </c>
    </row>
    <row r="735" spans="1:18" x14ac:dyDescent="0.15">
      <c r="A735">
        <v>3</v>
      </c>
      <c r="B735">
        <v>220</v>
      </c>
      <c r="C735">
        <v>3000220</v>
      </c>
      <c r="D735">
        <v>2</v>
      </c>
      <c r="E735" s="39" t="s">
        <v>3860</v>
      </c>
      <c r="F735">
        <v>263</v>
      </c>
      <c r="G735" s="39" t="s">
        <v>1723</v>
      </c>
      <c r="H735">
        <v>3</v>
      </c>
      <c r="I735">
        <v>2</v>
      </c>
      <c r="J735" s="39" t="s">
        <v>1197</v>
      </c>
      <c r="K735" s="39" t="s">
        <v>3860</v>
      </c>
      <c r="L735" s="39" t="s">
        <v>1723</v>
      </c>
      <c r="M735" s="39" t="s">
        <v>114</v>
      </c>
      <c r="N735" s="39" t="s">
        <v>2459</v>
      </c>
      <c r="O735">
        <v>27</v>
      </c>
      <c r="P735" s="39" t="s">
        <v>3861</v>
      </c>
      <c r="Q735" s="39" t="s">
        <v>3861</v>
      </c>
      <c r="R735" s="3">
        <v>36193</v>
      </c>
    </row>
    <row r="736" spans="1:18" x14ac:dyDescent="0.15">
      <c r="A736">
        <v>3</v>
      </c>
      <c r="B736">
        <v>224</v>
      </c>
      <c r="C736">
        <v>3000224</v>
      </c>
      <c r="D736">
        <v>2</v>
      </c>
      <c r="E736" s="39" t="s">
        <v>3862</v>
      </c>
      <c r="F736">
        <v>263</v>
      </c>
      <c r="G736" s="39" t="s">
        <v>1723</v>
      </c>
      <c r="H736">
        <v>3</v>
      </c>
      <c r="I736">
        <v>1</v>
      </c>
      <c r="J736" s="39" t="s">
        <v>1197</v>
      </c>
      <c r="K736" s="39" t="s">
        <v>3862</v>
      </c>
      <c r="L736" s="39" t="s">
        <v>1723</v>
      </c>
      <c r="M736" s="39" t="s">
        <v>114</v>
      </c>
      <c r="N736" s="39" t="s">
        <v>2461</v>
      </c>
      <c r="O736">
        <v>27</v>
      </c>
      <c r="P736" s="39" t="s">
        <v>3863</v>
      </c>
      <c r="Q736" s="39" t="s">
        <v>3863</v>
      </c>
      <c r="R736" s="3">
        <v>36615</v>
      </c>
    </row>
    <row r="737" spans="1:18" x14ac:dyDescent="0.15">
      <c r="A737">
        <v>3</v>
      </c>
      <c r="B737">
        <v>227</v>
      </c>
      <c r="C737">
        <v>3000227</v>
      </c>
      <c r="D737">
        <v>1</v>
      </c>
      <c r="E737" s="39" t="s">
        <v>3864</v>
      </c>
      <c r="F737">
        <v>265</v>
      </c>
      <c r="G737" s="39" t="s">
        <v>1732</v>
      </c>
      <c r="H737">
        <v>3</v>
      </c>
      <c r="I737">
        <v>3</v>
      </c>
      <c r="J737" s="39" t="s">
        <v>1189</v>
      </c>
      <c r="K737" s="39" t="s">
        <v>3864</v>
      </c>
      <c r="L737" s="39" t="s">
        <v>1732</v>
      </c>
      <c r="M737" s="39" t="s">
        <v>114</v>
      </c>
      <c r="N737" s="39" t="s">
        <v>2456</v>
      </c>
      <c r="O737">
        <v>27</v>
      </c>
      <c r="P737" s="39" t="s">
        <v>3865</v>
      </c>
      <c r="Q737" s="39" t="s">
        <v>3865</v>
      </c>
      <c r="R737" s="3">
        <v>35628</v>
      </c>
    </row>
    <row r="738" spans="1:18" x14ac:dyDescent="0.15">
      <c r="A738">
        <v>3</v>
      </c>
      <c r="B738">
        <v>228</v>
      </c>
      <c r="C738">
        <v>3000228</v>
      </c>
      <c r="D738">
        <v>1</v>
      </c>
      <c r="E738" s="39" t="s">
        <v>3866</v>
      </c>
      <c r="F738">
        <v>265</v>
      </c>
      <c r="G738" s="39" t="s">
        <v>1732</v>
      </c>
      <c r="H738">
        <v>3</v>
      </c>
      <c r="I738">
        <v>3</v>
      </c>
      <c r="J738" s="39" t="s">
        <v>1189</v>
      </c>
      <c r="K738" s="39" t="s">
        <v>3866</v>
      </c>
      <c r="L738" s="39" t="s">
        <v>1732</v>
      </c>
      <c r="M738" s="39" t="s">
        <v>114</v>
      </c>
      <c r="N738" s="39" t="s">
        <v>2456</v>
      </c>
      <c r="O738">
        <v>27</v>
      </c>
      <c r="P738" s="39" t="s">
        <v>3867</v>
      </c>
      <c r="Q738" s="39" t="s">
        <v>3867</v>
      </c>
      <c r="R738" s="3">
        <v>35753</v>
      </c>
    </row>
    <row r="739" spans="1:18" x14ac:dyDescent="0.15">
      <c r="A739">
        <v>3</v>
      </c>
      <c r="B739">
        <v>229</v>
      </c>
      <c r="C739">
        <v>3000229</v>
      </c>
      <c r="D739">
        <v>1</v>
      </c>
      <c r="E739" s="39" t="s">
        <v>3868</v>
      </c>
      <c r="F739">
        <v>266</v>
      </c>
      <c r="G739" s="39" t="s">
        <v>1735</v>
      </c>
      <c r="H739">
        <v>3</v>
      </c>
      <c r="I739">
        <v>3</v>
      </c>
      <c r="J739" s="39" t="s">
        <v>1189</v>
      </c>
      <c r="K739" s="39" t="s">
        <v>3868</v>
      </c>
      <c r="L739" s="39" t="s">
        <v>1735</v>
      </c>
      <c r="M739" s="39" t="s">
        <v>114</v>
      </c>
      <c r="N739" s="39" t="s">
        <v>2456</v>
      </c>
      <c r="O739">
        <v>27</v>
      </c>
      <c r="P739" s="39" t="s">
        <v>3869</v>
      </c>
      <c r="Q739" s="39" t="s">
        <v>3869</v>
      </c>
      <c r="R739" s="3">
        <v>35615</v>
      </c>
    </row>
    <row r="740" spans="1:18" x14ac:dyDescent="0.15">
      <c r="A740">
        <v>3</v>
      </c>
      <c r="B740">
        <v>235</v>
      </c>
      <c r="C740">
        <v>3000235</v>
      </c>
      <c r="D740">
        <v>2</v>
      </c>
      <c r="E740" s="39" t="s">
        <v>3870</v>
      </c>
      <c r="F740">
        <v>266</v>
      </c>
      <c r="G740" s="39" t="s">
        <v>1735</v>
      </c>
      <c r="H740">
        <v>3</v>
      </c>
      <c r="I740">
        <v>1</v>
      </c>
      <c r="J740" s="39" t="s">
        <v>1197</v>
      </c>
      <c r="K740" s="39" t="s">
        <v>3870</v>
      </c>
      <c r="L740" s="39" t="s">
        <v>1735</v>
      </c>
      <c r="M740" s="39" t="s">
        <v>114</v>
      </c>
      <c r="N740" s="39" t="s">
        <v>2461</v>
      </c>
      <c r="O740">
        <v>27</v>
      </c>
      <c r="P740" s="39" t="s">
        <v>3871</v>
      </c>
      <c r="Q740" s="39" t="s">
        <v>3871</v>
      </c>
      <c r="R740" s="3">
        <v>36575</v>
      </c>
    </row>
    <row r="741" spans="1:18" x14ac:dyDescent="0.15">
      <c r="A741">
        <v>3</v>
      </c>
      <c r="B741">
        <v>236</v>
      </c>
      <c r="C741">
        <v>3000236</v>
      </c>
      <c r="D741">
        <v>1</v>
      </c>
      <c r="E741" s="39" t="s">
        <v>3872</v>
      </c>
      <c r="F741">
        <v>267</v>
      </c>
      <c r="G741" s="39" t="s">
        <v>1740</v>
      </c>
      <c r="H741">
        <v>3</v>
      </c>
      <c r="I741">
        <v>2</v>
      </c>
      <c r="J741" s="39" t="s">
        <v>1189</v>
      </c>
      <c r="K741" s="39" t="s">
        <v>3872</v>
      </c>
      <c r="L741" s="39" t="s">
        <v>1740</v>
      </c>
      <c r="M741" s="39" t="s">
        <v>114</v>
      </c>
      <c r="N741" s="39" t="s">
        <v>2459</v>
      </c>
      <c r="O741">
        <v>27</v>
      </c>
      <c r="P741" s="39" t="s">
        <v>3873</v>
      </c>
      <c r="Q741" s="39" t="s">
        <v>3873</v>
      </c>
      <c r="R741" s="3">
        <v>36048</v>
      </c>
    </row>
    <row r="742" spans="1:18" x14ac:dyDescent="0.15">
      <c r="A742">
        <v>3</v>
      </c>
      <c r="B742">
        <v>240</v>
      </c>
      <c r="C742">
        <v>3000240</v>
      </c>
      <c r="D742">
        <v>2</v>
      </c>
      <c r="E742" s="39" t="s">
        <v>3874</v>
      </c>
      <c r="F742">
        <v>279</v>
      </c>
      <c r="G742" s="39" t="s">
        <v>1748</v>
      </c>
      <c r="H742">
        <v>3</v>
      </c>
      <c r="I742">
        <v>2</v>
      </c>
      <c r="J742" s="39" t="s">
        <v>1197</v>
      </c>
      <c r="K742" s="39" t="s">
        <v>3874</v>
      </c>
      <c r="L742" s="39" t="s">
        <v>1748</v>
      </c>
      <c r="M742" s="39" t="s">
        <v>114</v>
      </c>
      <c r="N742" s="39" t="s">
        <v>2459</v>
      </c>
      <c r="O742">
        <v>28</v>
      </c>
      <c r="P742" s="39" t="s">
        <v>3875</v>
      </c>
      <c r="Q742" s="39" t="s">
        <v>3875</v>
      </c>
      <c r="R742" s="3">
        <v>35948</v>
      </c>
    </row>
    <row r="743" spans="1:18" x14ac:dyDescent="0.15">
      <c r="A743">
        <v>3</v>
      </c>
      <c r="B743">
        <v>241</v>
      </c>
      <c r="C743">
        <v>3000241</v>
      </c>
      <c r="D743">
        <v>2</v>
      </c>
      <c r="E743" s="39" t="s">
        <v>3876</v>
      </c>
      <c r="F743">
        <v>279</v>
      </c>
      <c r="G743" s="39" t="s">
        <v>1748</v>
      </c>
      <c r="H743">
        <v>3</v>
      </c>
      <c r="I743">
        <v>2</v>
      </c>
      <c r="J743" s="39" t="s">
        <v>1197</v>
      </c>
      <c r="K743" s="39" t="s">
        <v>3876</v>
      </c>
      <c r="L743" s="39" t="s">
        <v>1748</v>
      </c>
      <c r="M743" s="39" t="s">
        <v>114</v>
      </c>
      <c r="N743" s="39" t="s">
        <v>2459</v>
      </c>
      <c r="O743">
        <v>28</v>
      </c>
      <c r="P743" s="39" t="s">
        <v>3877</v>
      </c>
      <c r="Q743" s="39" t="s">
        <v>3877</v>
      </c>
      <c r="R743" s="3">
        <v>35993</v>
      </c>
    </row>
    <row r="744" spans="1:18" x14ac:dyDescent="0.15">
      <c r="A744">
        <v>3</v>
      </c>
      <c r="B744">
        <v>242</v>
      </c>
      <c r="C744">
        <v>3000242</v>
      </c>
      <c r="D744">
        <v>1</v>
      </c>
      <c r="E744" s="39" t="s">
        <v>3878</v>
      </c>
      <c r="F744">
        <v>282</v>
      </c>
      <c r="G744" s="39" t="s">
        <v>1756</v>
      </c>
      <c r="H744">
        <v>3</v>
      </c>
      <c r="I744">
        <v>3</v>
      </c>
      <c r="J744" s="39" t="s">
        <v>1189</v>
      </c>
      <c r="K744" s="39" t="s">
        <v>3878</v>
      </c>
      <c r="L744" s="39" t="s">
        <v>1756</v>
      </c>
      <c r="M744" s="39" t="s">
        <v>114</v>
      </c>
      <c r="N744" s="39" t="s">
        <v>2456</v>
      </c>
      <c r="O744">
        <v>28</v>
      </c>
      <c r="P744" s="39" t="s">
        <v>3879</v>
      </c>
      <c r="Q744" s="39" t="s">
        <v>3879</v>
      </c>
      <c r="R744" s="3">
        <v>35587</v>
      </c>
    </row>
    <row r="745" spans="1:18" x14ac:dyDescent="0.15">
      <c r="A745">
        <v>3</v>
      </c>
      <c r="B745">
        <v>243</v>
      </c>
      <c r="C745">
        <v>3000243</v>
      </c>
      <c r="D745">
        <v>1</v>
      </c>
      <c r="E745" s="39" t="s">
        <v>3880</v>
      </c>
      <c r="F745">
        <v>282</v>
      </c>
      <c r="G745" s="39" t="s">
        <v>1756</v>
      </c>
      <c r="H745">
        <v>3</v>
      </c>
      <c r="I745">
        <v>2</v>
      </c>
      <c r="J745" s="39" t="s">
        <v>1189</v>
      </c>
      <c r="K745" s="39" t="s">
        <v>3880</v>
      </c>
      <c r="L745" s="39" t="s">
        <v>1756</v>
      </c>
      <c r="M745" s="39" t="s">
        <v>114</v>
      </c>
      <c r="N745" s="39" t="s">
        <v>2459</v>
      </c>
      <c r="O745">
        <v>28</v>
      </c>
      <c r="P745" s="39" t="s">
        <v>3881</v>
      </c>
      <c r="Q745" s="39" t="s">
        <v>3881</v>
      </c>
      <c r="R745" s="3">
        <v>35924</v>
      </c>
    </row>
    <row r="746" spans="1:18" x14ac:dyDescent="0.15">
      <c r="A746">
        <v>3</v>
      </c>
      <c r="B746">
        <v>244</v>
      </c>
      <c r="C746">
        <v>3000244</v>
      </c>
      <c r="D746">
        <v>1</v>
      </c>
      <c r="E746" s="39" t="s">
        <v>3882</v>
      </c>
      <c r="F746">
        <v>282</v>
      </c>
      <c r="G746" s="39" t="s">
        <v>1756</v>
      </c>
      <c r="H746">
        <v>3</v>
      </c>
      <c r="I746">
        <v>2</v>
      </c>
      <c r="J746" s="39" t="s">
        <v>1189</v>
      </c>
      <c r="K746" s="39" t="s">
        <v>3882</v>
      </c>
      <c r="L746" s="39" t="s">
        <v>1756</v>
      </c>
      <c r="M746" s="39" t="s">
        <v>114</v>
      </c>
      <c r="N746" s="39" t="s">
        <v>2459</v>
      </c>
      <c r="O746">
        <v>28</v>
      </c>
      <c r="P746" s="39" t="s">
        <v>3883</v>
      </c>
      <c r="Q746" s="39" t="s">
        <v>3883</v>
      </c>
      <c r="R746" s="3">
        <v>36052</v>
      </c>
    </row>
    <row r="747" spans="1:18" x14ac:dyDescent="0.15">
      <c r="A747">
        <v>3</v>
      </c>
      <c r="B747">
        <v>245</v>
      </c>
      <c r="C747">
        <v>3000245</v>
      </c>
      <c r="D747">
        <v>2</v>
      </c>
      <c r="E747" s="39" t="s">
        <v>3884</v>
      </c>
      <c r="F747">
        <v>282</v>
      </c>
      <c r="G747" s="39" t="s">
        <v>1756</v>
      </c>
      <c r="H747">
        <v>3</v>
      </c>
      <c r="I747">
        <v>1</v>
      </c>
      <c r="J747" s="39" t="s">
        <v>1197</v>
      </c>
      <c r="K747" s="39" t="s">
        <v>3884</v>
      </c>
      <c r="L747" s="39" t="s">
        <v>1756</v>
      </c>
      <c r="M747" s="39" t="s">
        <v>114</v>
      </c>
      <c r="N747" s="39" t="s">
        <v>2461</v>
      </c>
      <c r="O747">
        <v>28</v>
      </c>
      <c r="P747" s="39" t="s">
        <v>3885</v>
      </c>
      <c r="Q747" s="39" t="s">
        <v>3885</v>
      </c>
      <c r="R747" s="3">
        <v>36253</v>
      </c>
    </row>
    <row r="748" spans="1:18" x14ac:dyDescent="0.15">
      <c r="A748">
        <v>3</v>
      </c>
      <c r="B748">
        <v>246</v>
      </c>
      <c r="C748">
        <v>3000246</v>
      </c>
      <c r="D748">
        <v>1</v>
      </c>
      <c r="E748" s="39" t="s">
        <v>3886</v>
      </c>
      <c r="F748">
        <v>283</v>
      </c>
      <c r="G748" s="39" t="s">
        <v>1761</v>
      </c>
      <c r="H748">
        <v>3</v>
      </c>
      <c r="I748">
        <v>3</v>
      </c>
      <c r="J748" s="39" t="s">
        <v>1189</v>
      </c>
      <c r="K748" s="39" t="s">
        <v>3886</v>
      </c>
      <c r="L748" s="39" t="s">
        <v>1761</v>
      </c>
      <c r="M748" s="39" t="s">
        <v>114</v>
      </c>
      <c r="N748" s="39" t="s">
        <v>2456</v>
      </c>
      <c r="O748">
        <v>28</v>
      </c>
      <c r="P748" s="39" t="s">
        <v>3887</v>
      </c>
      <c r="Q748" s="39" t="s">
        <v>3888</v>
      </c>
      <c r="R748" s="3">
        <v>35875</v>
      </c>
    </row>
    <row r="749" spans="1:18" x14ac:dyDescent="0.15">
      <c r="A749">
        <v>3</v>
      </c>
      <c r="B749">
        <v>247</v>
      </c>
      <c r="C749">
        <v>3000247</v>
      </c>
      <c r="D749">
        <v>1</v>
      </c>
      <c r="E749" s="39" t="s">
        <v>3889</v>
      </c>
      <c r="F749">
        <v>283</v>
      </c>
      <c r="G749" s="39" t="s">
        <v>1761</v>
      </c>
      <c r="H749">
        <v>3</v>
      </c>
      <c r="I749">
        <v>2</v>
      </c>
      <c r="J749" s="39" t="s">
        <v>1189</v>
      </c>
      <c r="K749" s="39" t="s">
        <v>3889</v>
      </c>
      <c r="L749" s="39" t="s">
        <v>1761</v>
      </c>
      <c r="M749" s="39" t="s">
        <v>114</v>
      </c>
      <c r="N749" s="39" t="s">
        <v>2459</v>
      </c>
      <c r="O749">
        <v>28</v>
      </c>
      <c r="P749" s="39" t="s">
        <v>3890</v>
      </c>
      <c r="Q749" s="39" t="s">
        <v>3890</v>
      </c>
      <c r="R749" s="3">
        <v>35916</v>
      </c>
    </row>
    <row r="750" spans="1:18" x14ac:dyDescent="0.15">
      <c r="A750">
        <v>3</v>
      </c>
      <c r="B750">
        <v>248</v>
      </c>
      <c r="C750">
        <v>3000248</v>
      </c>
      <c r="D750">
        <v>1</v>
      </c>
      <c r="E750" s="39" t="s">
        <v>3891</v>
      </c>
      <c r="F750">
        <v>283</v>
      </c>
      <c r="G750" s="39" t="s">
        <v>1761</v>
      </c>
      <c r="H750">
        <v>3</v>
      </c>
      <c r="I750">
        <v>1</v>
      </c>
      <c r="J750" s="39" t="s">
        <v>1189</v>
      </c>
      <c r="K750" s="39" t="s">
        <v>3891</v>
      </c>
      <c r="L750" s="39" t="s">
        <v>1761</v>
      </c>
      <c r="M750" s="39" t="s">
        <v>114</v>
      </c>
      <c r="N750" s="39" t="s">
        <v>2461</v>
      </c>
      <c r="O750">
        <v>28</v>
      </c>
      <c r="P750" s="39" t="s">
        <v>3892</v>
      </c>
      <c r="Q750" s="39" t="s">
        <v>3892</v>
      </c>
      <c r="R750" s="3">
        <v>36278</v>
      </c>
    </row>
    <row r="751" spans="1:18" x14ac:dyDescent="0.15">
      <c r="A751">
        <v>3</v>
      </c>
      <c r="B751">
        <v>249</v>
      </c>
      <c r="C751">
        <v>3000249</v>
      </c>
      <c r="D751">
        <v>2</v>
      </c>
      <c r="E751" s="39" t="s">
        <v>3893</v>
      </c>
      <c r="F751">
        <v>283</v>
      </c>
      <c r="G751" s="39" t="s">
        <v>1761</v>
      </c>
      <c r="H751">
        <v>3</v>
      </c>
      <c r="I751">
        <v>3</v>
      </c>
      <c r="J751" s="39" t="s">
        <v>1197</v>
      </c>
      <c r="K751" s="39" t="s">
        <v>3893</v>
      </c>
      <c r="L751" s="39" t="s">
        <v>1761</v>
      </c>
      <c r="M751" s="39" t="s">
        <v>114</v>
      </c>
      <c r="N751" s="39" t="s">
        <v>2456</v>
      </c>
      <c r="O751">
        <v>28</v>
      </c>
      <c r="P751" s="39" t="s">
        <v>3894</v>
      </c>
      <c r="Q751" s="39" t="s">
        <v>3894</v>
      </c>
      <c r="R751" s="3">
        <v>35547</v>
      </c>
    </row>
    <row r="752" spans="1:18" x14ac:dyDescent="0.15">
      <c r="A752">
        <v>3</v>
      </c>
      <c r="B752">
        <v>250</v>
      </c>
      <c r="C752">
        <v>3000250</v>
      </c>
      <c r="D752">
        <v>2</v>
      </c>
      <c r="E752" s="39" t="s">
        <v>3895</v>
      </c>
      <c r="F752">
        <v>283</v>
      </c>
      <c r="G752" s="39" t="s">
        <v>1761</v>
      </c>
      <c r="H752">
        <v>3</v>
      </c>
      <c r="I752">
        <v>1</v>
      </c>
      <c r="J752" s="39" t="s">
        <v>1197</v>
      </c>
      <c r="K752" s="39" t="s">
        <v>3895</v>
      </c>
      <c r="L752" s="39" t="s">
        <v>1761</v>
      </c>
      <c r="M752" s="39" t="s">
        <v>114</v>
      </c>
      <c r="N752" s="39" t="s">
        <v>2461</v>
      </c>
      <c r="O752">
        <v>28</v>
      </c>
      <c r="P752" s="39" t="s">
        <v>3896</v>
      </c>
      <c r="Q752" s="39" t="s">
        <v>3896</v>
      </c>
      <c r="R752" s="3">
        <v>36259</v>
      </c>
    </row>
    <row r="753" spans="1:18" x14ac:dyDescent="0.15">
      <c r="A753">
        <v>3</v>
      </c>
      <c r="B753">
        <v>251</v>
      </c>
      <c r="C753">
        <v>3000251</v>
      </c>
      <c r="D753">
        <v>1</v>
      </c>
      <c r="E753" s="39" t="s">
        <v>3897</v>
      </c>
      <c r="F753">
        <v>284</v>
      </c>
      <c r="G753" s="39" t="s">
        <v>1767</v>
      </c>
      <c r="H753">
        <v>3</v>
      </c>
      <c r="I753">
        <v>2</v>
      </c>
      <c r="J753" s="39" t="s">
        <v>1189</v>
      </c>
      <c r="K753" s="39" t="s">
        <v>3897</v>
      </c>
      <c r="L753" s="39" t="s">
        <v>1767</v>
      </c>
      <c r="M753" s="39" t="s">
        <v>114</v>
      </c>
      <c r="N753" s="39" t="s">
        <v>2459</v>
      </c>
      <c r="O753">
        <v>28</v>
      </c>
      <c r="P753" s="39" t="s">
        <v>3898</v>
      </c>
      <c r="Q753" s="39" t="s">
        <v>3898</v>
      </c>
      <c r="R753" s="3">
        <v>35918</v>
      </c>
    </row>
    <row r="754" spans="1:18" x14ac:dyDescent="0.15">
      <c r="A754">
        <v>3</v>
      </c>
      <c r="B754">
        <v>252</v>
      </c>
      <c r="C754">
        <v>3000252</v>
      </c>
      <c r="D754">
        <v>1</v>
      </c>
      <c r="E754" s="39" t="s">
        <v>3899</v>
      </c>
      <c r="F754">
        <v>284</v>
      </c>
      <c r="G754" s="39" t="s">
        <v>1767</v>
      </c>
      <c r="H754">
        <v>3</v>
      </c>
      <c r="I754">
        <v>1</v>
      </c>
      <c r="J754" s="39" t="s">
        <v>1189</v>
      </c>
      <c r="K754" s="39" t="s">
        <v>3899</v>
      </c>
      <c r="L754" s="39" t="s">
        <v>1767</v>
      </c>
      <c r="M754" s="39" t="s">
        <v>114</v>
      </c>
      <c r="N754" s="39" t="s">
        <v>2461</v>
      </c>
      <c r="O754">
        <v>28</v>
      </c>
      <c r="P754" s="39" t="s">
        <v>3900</v>
      </c>
      <c r="Q754" s="39" t="s">
        <v>3900</v>
      </c>
      <c r="R754" s="3">
        <v>36303</v>
      </c>
    </row>
    <row r="755" spans="1:18" x14ac:dyDescent="0.15">
      <c r="A755">
        <v>3</v>
      </c>
      <c r="B755">
        <v>253</v>
      </c>
      <c r="C755">
        <v>3000253</v>
      </c>
      <c r="D755">
        <v>1</v>
      </c>
      <c r="E755" s="39" t="s">
        <v>3901</v>
      </c>
      <c r="F755">
        <v>284</v>
      </c>
      <c r="G755" s="39" t="s">
        <v>1767</v>
      </c>
      <c r="H755">
        <v>3</v>
      </c>
      <c r="I755">
        <v>1</v>
      </c>
      <c r="J755" s="39" t="s">
        <v>1189</v>
      </c>
      <c r="K755" s="39" t="s">
        <v>3901</v>
      </c>
      <c r="L755" s="39" t="s">
        <v>1767</v>
      </c>
      <c r="M755" s="39" t="s">
        <v>114</v>
      </c>
      <c r="N755" s="39" t="s">
        <v>2461</v>
      </c>
      <c r="O755">
        <v>28</v>
      </c>
      <c r="P755" s="39" t="s">
        <v>3902</v>
      </c>
      <c r="Q755" s="39" t="s">
        <v>3902</v>
      </c>
      <c r="R755" s="3">
        <v>36440</v>
      </c>
    </row>
    <row r="756" spans="1:18" x14ac:dyDescent="0.15">
      <c r="A756">
        <v>3</v>
      </c>
      <c r="B756">
        <v>254</v>
      </c>
      <c r="C756">
        <v>3000254</v>
      </c>
      <c r="D756">
        <v>1</v>
      </c>
      <c r="E756" s="39" t="s">
        <v>3903</v>
      </c>
      <c r="F756">
        <v>292</v>
      </c>
      <c r="G756" s="39" t="s">
        <v>1771</v>
      </c>
      <c r="H756">
        <v>3</v>
      </c>
      <c r="I756">
        <v>3</v>
      </c>
      <c r="J756" s="39" t="s">
        <v>1189</v>
      </c>
      <c r="K756" s="39" t="s">
        <v>3903</v>
      </c>
      <c r="L756" s="39" t="s">
        <v>1771</v>
      </c>
      <c r="M756" s="39" t="s">
        <v>114</v>
      </c>
      <c r="N756" s="39" t="s">
        <v>2456</v>
      </c>
      <c r="O756">
        <v>29</v>
      </c>
      <c r="P756" s="39" t="s">
        <v>3904</v>
      </c>
      <c r="Q756" s="39" t="s">
        <v>3904</v>
      </c>
      <c r="R756" s="3">
        <v>35596</v>
      </c>
    </row>
    <row r="757" spans="1:18" x14ac:dyDescent="0.15">
      <c r="A757">
        <v>3</v>
      </c>
      <c r="B757">
        <v>255</v>
      </c>
      <c r="C757">
        <v>3000255</v>
      </c>
      <c r="D757">
        <v>1</v>
      </c>
      <c r="E757" s="39" t="s">
        <v>3905</v>
      </c>
      <c r="F757">
        <v>292</v>
      </c>
      <c r="G757" s="39" t="s">
        <v>1771</v>
      </c>
      <c r="H757">
        <v>3</v>
      </c>
      <c r="I757">
        <v>2</v>
      </c>
      <c r="J757" s="39" t="s">
        <v>1189</v>
      </c>
      <c r="K757" s="39" t="s">
        <v>3905</v>
      </c>
      <c r="L757" s="39" t="s">
        <v>1771</v>
      </c>
      <c r="M757" s="39" t="s">
        <v>114</v>
      </c>
      <c r="N757" s="39" t="s">
        <v>2459</v>
      </c>
      <c r="O757">
        <v>29</v>
      </c>
      <c r="P757" s="39" t="s">
        <v>3906</v>
      </c>
      <c r="Q757" s="39" t="s">
        <v>3906</v>
      </c>
      <c r="R757" s="3">
        <v>35919</v>
      </c>
    </row>
    <row r="758" spans="1:18" x14ac:dyDescent="0.15">
      <c r="A758">
        <v>3</v>
      </c>
      <c r="B758">
        <v>259</v>
      </c>
      <c r="C758">
        <v>3000259</v>
      </c>
      <c r="D758">
        <v>1</v>
      </c>
      <c r="E758" s="39" t="s">
        <v>3907</v>
      </c>
      <c r="F758">
        <v>293</v>
      </c>
      <c r="G758" s="39" t="s">
        <v>1775</v>
      </c>
      <c r="H758">
        <v>3</v>
      </c>
      <c r="I758">
        <v>1</v>
      </c>
      <c r="J758" s="39" t="s">
        <v>1189</v>
      </c>
      <c r="K758" s="39" t="s">
        <v>3907</v>
      </c>
      <c r="L758" s="39" t="s">
        <v>1775</v>
      </c>
      <c r="M758" s="39" t="s">
        <v>114</v>
      </c>
      <c r="N758" s="39" t="s">
        <v>2461</v>
      </c>
      <c r="O758">
        <v>30</v>
      </c>
      <c r="P758" s="39" t="s">
        <v>3908</v>
      </c>
      <c r="Q758" s="39" t="s">
        <v>3908</v>
      </c>
      <c r="R758" s="3">
        <v>36546</v>
      </c>
    </row>
    <row r="759" spans="1:18" x14ac:dyDescent="0.15">
      <c r="A759">
        <v>3</v>
      </c>
      <c r="B759">
        <v>260</v>
      </c>
      <c r="C759">
        <v>3000260</v>
      </c>
      <c r="D759">
        <v>2</v>
      </c>
      <c r="E759" s="39" t="s">
        <v>3909</v>
      </c>
      <c r="F759">
        <v>298</v>
      </c>
      <c r="G759" s="39" t="s">
        <v>1779</v>
      </c>
      <c r="H759">
        <v>3</v>
      </c>
      <c r="I759">
        <v>2</v>
      </c>
      <c r="J759" s="39" t="s">
        <v>1197</v>
      </c>
      <c r="K759" s="39" t="s">
        <v>3909</v>
      </c>
      <c r="L759" s="39" t="s">
        <v>1779</v>
      </c>
      <c r="M759" s="39" t="s">
        <v>114</v>
      </c>
      <c r="N759" s="39" t="s">
        <v>2459</v>
      </c>
      <c r="O759">
        <v>31</v>
      </c>
      <c r="P759" s="39" t="s">
        <v>3910</v>
      </c>
      <c r="Q759" s="39" t="s">
        <v>3910</v>
      </c>
      <c r="R759" s="3">
        <v>35966</v>
      </c>
    </row>
    <row r="760" spans="1:18" x14ac:dyDescent="0.15">
      <c r="A760">
        <v>3</v>
      </c>
      <c r="B760">
        <v>261</v>
      </c>
      <c r="C760">
        <v>3000261</v>
      </c>
      <c r="D760">
        <v>1</v>
      </c>
      <c r="E760" s="39" t="s">
        <v>3911</v>
      </c>
      <c r="F760">
        <v>311</v>
      </c>
      <c r="G760" s="39" t="s">
        <v>1783</v>
      </c>
      <c r="H760">
        <v>3</v>
      </c>
      <c r="I760">
        <v>3</v>
      </c>
      <c r="J760" s="39" t="s">
        <v>1189</v>
      </c>
      <c r="K760" s="39" t="s">
        <v>3911</v>
      </c>
      <c r="L760" s="39" t="s">
        <v>1783</v>
      </c>
      <c r="M760" s="39" t="s">
        <v>114</v>
      </c>
      <c r="N760" s="39" t="s">
        <v>2456</v>
      </c>
      <c r="O760">
        <v>33</v>
      </c>
      <c r="P760" s="39" t="s">
        <v>3912</v>
      </c>
      <c r="Q760" s="39" t="s">
        <v>3912</v>
      </c>
      <c r="R760" s="3">
        <v>35538</v>
      </c>
    </row>
    <row r="761" spans="1:18" x14ac:dyDescent="0.15">
      <c r="A761">
        <v>3</v>
      </c>
      <c r="B761">
        <v>262</v>
      </c>
      <c r="C761">
        <v>3000262</v>
      </c>
      <c r="D761">
        <v>1</v>
      </c>
      <c r="E761" s="39" t="s">
        <v>3913</v>
      </c>
      <c r="F761">
        <v>311</v>
      </c>
      <c r="G761" s="39" t="s">
        <v>1783</v>
      </c>
      <c r="H761">
        <v>3</v>
      </c>
      <c r="I761">
        <v>2</v>
      </c>
      <c r="J761" s="39" t="s">
        <v>1189</v>
      </c>
      <c r="K761" s="39" t="s">
        <v>3913</v>
      </c>
      <c r="L761" s="39" t="s">
        <v>1783</v>
      </c>
      <c r="M761" s="39" t="s">
        <v>114</v>
      </c>
      <c r="N761" s="39" t="s">
        <v>2459</v>
      </c>
      <c r="O761">
        <v>33</v>
      </c>
      <c r="P761" s="39" t="s">
        <v>3914</v>
      </c>
      <c r="Q761" s="39" t="s">
        <v>3914</v>
      </c>
      <c r="R761" s="3">
        <v>36237</v>
      </c>
    </row>
    <row r="762" spans="1:18" x14ac:dyDescent="0.15">
      <c r="A762">
        <v>3</v>
      </c>
      <c r="B762">
        <v>263</v>
      </c>
      <c r="C762">
        <v>3000263</v>
      </c>
      <c r="D762">
        <v>2</v>
      </c>
      <c r="E762" s="39" t="s">
        <v>3915</v>
      </c>
      <c r="F762">
        <v>318</v>
      </c>
      <c r="G762" s="39" t="s">
        <v>1789</v>
      </c>
      <c r="H762">
        <v>3</v>
      </c>
      <c r="I762">
        <v>3</v>
      </c>
      <c r="J762" s="39" t="s">
        <v>1197</v>
      </c>
      <c r="K762" s="39" t="s">
        <v>3915</v>
      </c>
      <c r="L762" s="39" t="s">
        <v>1789</v>
      </c>
      <c r="M762" s="39" t="s">
        <v>114</v>
      </c>
      <c r="N762" s="39" t="s">
        <v>2456</v>
      </c>
      <c r="O762">
        <v>34</v>
      </c>
      <c r="P762" s="39" t="s">
        <v>3916</v>
      </c>
      <c r="Q762" s="39" t="s">
        <v>3916</v>
      </c>
      <c r="R762" s="3">
        <v>35640</v>
      </c>
    </row>
    <row r="763" spans="1:18" x14ac:dyDescent="0.15">
      <c r="A763">
        <v>3</v>
      </c>
      <c r="B763">
        <v>264</v>
      </c>
      <c r="C763">
        <v>3000264</v>
      </c>
      <c r="D763">
        <v>2</v>
      </c>
      <c r="E763" s="39" t="s">
        <v>3917</v>
      </c>
      <c r="F763">
        <v>318</v>
      </c>
      <c r="G763" s="39" t="s">
        <v>1789</v>
      </c>
      <c r="H763">
        <v>3</v>
      </c>
      <c r="I763">
        <v>2</v>
      </c>
      <c r="J763" s="39" t="s">
        <v>1197</v>
      </c>
      <c r="K763" s="39" t="s">
        <v>3917</v>
      </c>
      <c r="L763" s="39" t="s">
        <v>1789</v>
      </c>
      <c r="M763" s="39" t="s">
        <v>114</v>
      </c>
      <c r="N763" s="39" t="s">
        <v>2459</v>
      </c>
      <c r="O763">
        <v>34</v>
      </c>
      <c r="P763" s="39" t="s">
        <v>3918</v>
      </c>
      <c r="Q763" s="39" t="s">
        <v>3918</v>
      </c>
      <c r="R763" s="3">
        <v>36007</v>
      </c>
    </row>
    <row r="764" spans="1:18" x14ac:dyDescent="0.15">
      <c r="A764">
        <v>3</v>
      </c>
      <c r="B764">
        <v>265</v>
      </c>
      <c r="C764">
        <v>3000265</v>
      </c>
      <c r="D764">
        <v>2</v>
      </c>
      <c r="E764" s="39" t="s">
        <v>3919</v>
      </c>
      <c r="F764">
        <v>320</v>
      </c>
      <c r="G764" s="39" t="s">
        <v>1792</v>
      </c>
      <c r="H764">
        <v>3</v>
      </c>
      <c r="I764">
        <v>3</v>
      </c>
      <c r="J764" s="39" t="s">
        <v>1197</v>
      </c>
      <c r="K764" s="39" t="s">
        <v>3919</v>
      </c>
      <c r="L764" s="39" t="s">
        <v>1792</v>
      </c>
      <c r="M764" s="39" t="s">
        <v>114</v>
      </c>
      <c r="N764" s="39" t="s">
        <v>2456</v>
      </c>
      <c r="O764">
        <v>34</v>
      </c>
      <c r="P764" s="39" t="s">
        <v>3920</v>
      </c>
      <c r="Q764" s="39" t="s">
        <v>3920</v>
      </c>
      <c r="R764" s="3">
        <v>35698</v>
      </c>
    </row>
    <row r="765" spans="1:18" x14ac:dyDescent="0.15">
      <c r="A765">
        <v>3</v>
      </c>
      <c r="B765">
        <v>266</v>
      </c>
      <c r="C765">
        <v>3000266</v>
      </c>
      <c r="D765">
        <v>1</v>
      </c>
      <c r="E765" s="39" t="s">
        <v>3921</v>
      </c>
      <c r="F765">
        <v>325</v>
      </c>
      <c r="G765" s="39" t="s">
        <v>1797</v>
      </c>
      <c r="H765">
        <v>3</v>
      </c>
      <c r="I765">
        <v>1</v>
      </c>
      <c r="J765" s="39" t="s">
        <v>1189</v>
      </c>
      <c r="K765" s="39" t="s">
        <v>3921</v>
      </c>
      <c r="L765" s="39" t="s">
        <v>1797</v>
      </c>
      <c r="M765" s="39" t="s">
        <v>114</v>
      </c>
      <c r="N765" s="39" t="s">
        <v>2461</v>
      </c>
      <c r="O765">
        <v>35</v>
      </c>
      <c r="P765" s="39" t="s">
        <v>3922</v>
      </c>
      <c r="Q765" s="39" t="s">
        <v>3922</v>
      </c>
      <c r="R765" s="3">
        <v>36399</v>
      </c>
    </row>
    <row r="766" spans="1:18" x14ac:dyDescent="0.15">
      <c r="A766">
        <v>3</v>
      </c>
      <c r="B766">
        <v>267</v>
      </c>
      <c r="C766">
        <v>3000267</v>
      </c>
      <c r="D766">
        <v>2</v>
      </c>
      <c r="E766" s="39" t="s">
        <v>3923</v>
      </c>
      <c r="F766">
        <v>330</v>
      </c>
      <c r="G766" s="39" t="s">
        <v>1798</v>
      </c>
      <c r="H766">
        <v>3</v>
      </c>
      <c r="I766">
        <v>3</v>
      </c>
      <c r="J766" s="39" t="s">
        <v>1197</v>
      </c>
      <c r="K766" s="39" t="s">
        <v>3923</v>
      </c>
      <c r="L766" s="39" t="s">
        <v>1798</v>
      </c>
      <c r="M766" s="39" t="s">
        <v>114</v>
      </c>
      <c r="N766" s="39" t="s">
        <v>2456</v>
      </c>
      <c r="O766">
        <v>35</v>
      </c>
      <c r="P766" s="39" t="s">
        <v>3924</v>
      </c>
      <c r="Q766" s="39" t="s">
        <v>3924</v>
      </c>
      <c r="R766" s="3">
        <v>35878</v>
      </c>
    </row>
    <row r="767" spans="1:18" x14ac:dyDescent="0.15">
      <c r="A767">
        <v>3</v>
      </c>
      <c r="B767">
        <v>268</v>
      </c>
      <c r="C767">
        <v>3000268</v>
      </c>
      <c r="D767">
        <v>1</v>
      </c>
      <c r="E767" s="39" t="s">
        <v>3925</v>
      </c>
      <c r="F767">
        <v>332</v>
      </c>
      <c r="G767" s="39" t="s">
        <v>1802</v>
      </c>
      <c r="H767">
        <v>3</v>
      </c>
      <c r="I767">
        <v>2</v>
      </c>
      <c r="J767" s="39" t="s">
        <v>1189</v>
      </c>
      <c r="K767" s="39" t="s">
        <v>3925</v>
      </c>
      <c r="L767" s="39" t="s">
        <v>1802</v>
      </c>
      <c r="M767" s="39" t="s">
        <v>114</v>
      </c>
      <c r="N767" s="39" t="s">
        <v>2459</v>
      </c>
      <c r="O767">
        <v>36</v>
      </c>
      <c r="P767" s="39" t="s">
        <v>3926</v>
      </c>
      <c r="Q767" s="39" t="s">
        <v>3926</v>
      </c>
      <c r="R767" s="3">
        <v>35910</v>
      </c>
    </row>
    <row r="768" spans="1:18" x14ac:dyDescent="0.15">
      <c r="A768">
        <v>3</v>
      </c>
      <c r="B768">
        <v>269</v>
      </c>
      <c r="C768">
        <v>3000269</v>
      </c>
      <c r="D768">
        <v>1</v>
      </c>
      <c r="E768" s="39" t="s">
        <v>3927</v>
      </c>
      <c r="F768">
        <v>337</v>
      </c>
      <c r="G768" s="39" t="s">
        <v>1807</v>
      </c>
      <c r="H768">
        <v>3</v>
      </c>
      <c r="I768">
        <v>2</v>
      </c>
      <c r="J768" s="39" t="s">
        <v>1189</v>
      </c>
      <c r="K768" s="39" t="s">
        <v>3927</v>
      </c>
      <c r="L768" s="39" t="s">
        <v>1807</v>
      </c>
      <c r="M768" s="39" t="s">
        <v>114</v>
      </c>
      <c r="N768" s="39" t="s">
        <v>2459</v>
      </c>
      <c r="O768">
        <v>36</v>
      </c>
      <c r="P768" s="39" t="s">
        <v>3928</v>
      </c>
      <c r="Q768" s="39" t="s">
        <v>3928</v>
      </c>
      <c r="R768" s="3">
        <v>35985</v>
      </c>
    </row>
    <row r="769" spans="1:18" x14ac:dyDescent="0.15">
      <c r="A769">
        <v>3</v>
      </c>
      <c r="B769">
        <v>270</v>
      </c>
      <c r="C769">
        <v>3000270</v>
      </c>
      <c r="D769">
        <v>1</v>
      </c>
      <c r="E769" s="39" t="s">
        <v>3929</v>
      </c>
      <c r="F769">
        <v>337</v>
      </c>
      <c r="G769" s="39" t="s">
        <v>1807</v>
      </c>
      <c r="H769">
        <v>3</v>
      </c>
      <c r="I769">
        <v>2</v>
      </c>
      <c r="J769" s="39" t="s">
        <v>1189</v>
      </c>
      <c r="K769" s="39" t="s">
        <v>3929</v>
      </c>
      <c r="L769" s="39" t="s">
        <v>1807</v>
      </c>
      <c r="M769" s="39" t="s">
        <v>114</v>
      </c>
      <c r="N769" s="39" t="s">
        <v>2459</v>
      </c>
      <c r="O769">
        <v>36</v>
      </c>
      <c r="P769" s="39" t="s">
        <v>3930</v>
      </c>
      <c r="Q769" s="39" t="s">
        <v>3930</v>
      </c>
      <c r="R769" s="3">
        <v>36182</v>
      </c>
    </row>
    <row r="770" spans="1:18" x14ac:dyDescent="0.15">
      <c r="A770">
        <v>3</v>
      </c>
      <c r="B770">
        <v>271</v>
      </c>
      <c r="C770">
        <v>3000271</v>
      </c>
      <c r="D770">
        <v>1</v>
      </c>
      <c r="E770" s="39" t="s">
        <v>3931</v>
      </c>
      <c r="F770">
        <v>352</v>
      </c>
      <c r="G770" s="39" t="s">
        <v>1813</v>
      </c>
      <c r="H770">
        <v>3</v>
      </c>
      <c r="I770">
        <v>3</v>
      </c>
      <c r="J770" s="39" t="s">
        <v>1189</v>
      </c>
      <c r="K770" s="39" t="s">
        <v>3931</v>
      </c>
      <c r="L770" s="39" t="s">
        <v>1813</v>
      </c>
      <c r="M770" s="39" t="s">
        <v>114</v>
      </c>
      <c r="N770" s="39" t="s">
        <v>2456</v>
      </c>
      <c r="O770">
        <v>38</v>
      </c>
      <c r="P770" s="39" t="s">
        <v>3932</v>
      </c>
      <c r="Q770" s="39" t="s">
        <v>3932</v>
      </c>
      <c r="R770" s="3">
        <v>35654</v>
      </c>
    </row>
    <row r="771" spans="1:18" x14ac:dyDescent="0.15">
      <c r="A771">
        <v>3</v>
      </c>
      <c r="B771">
        <v>272</v>
      </c>
      <c r="C771">
        <v>3000272</v>
      </c>
      <c r="D771">
        <v>1</v>
      </c>
      <c r="E771" s="39" t="s">
        <v>3933</v>
      </c>
      <c r="F771">
        <v>352</v>
      </c>
      <c r="G771" s="39" t="s">
        <v>1813</v>
      </c>
      <c r="H771">
        <v>3</v>
      </c>
      <c r="I771">
        <v>1</v>
      </c>
      <c r="J771" s="39" t="s">
        <v>1189</v>
      </c>
      <c r="K771" s="39" t="s">
        <v>3933</v>
      </c>
      <c r="L771" s="39" t="s">
        <v>1813</v>
      </c>
      <c r="M771" s="39" t="s">
        <v>114</v>
      </c>
      <c r="N771" s="39" t="s">
        <v>2461</v>
      </c>
      <c r="O771">
        <v>38</v>
      </c>
      <c r="P771" s="39" t="s">
        <v>3934</v>
      </c>
      <c r="Q771" s="39" t="s">
        <v>3934</v>
      </c>
      <c r="R771" s="3">
        <v>36375</v>
      </c>
    </row>
    <row r="772" spans="1:18" x14ac:dyDescent="0.15">
      <c r="A772">
        <v>3</v>
      </c>
      <c r="B772">
        <v>275</v>
      </c>
      <c r="C772">
        <v>3000275</v>
      </c>
      <c r="D772">
        <v>1</v>
      </c>
      <c r="E772" s="39" t="s">
        <v>3935</v>
      </c>
      <c r="F772">
        <v>356</v>
      </c>
      <c r="G772" s="39" t="s">
        <v>1816</v>
      </c>
      <c r="H772">
        <v>3</v>
      </c>
      <c r="I772">
        <v>1</v>
      </c>
      <c r="J772" s="39" t="s">
        <v>1189</v>
      </c>
      <c r="K772" s="39" t="s">
        <v>3935</v>
      </c>
      <c r="L772" s="39" t="s">
        <v>1816</v>
      </c>
      <c r="M772" s="39" t="s">
        <v>114</v>
      </c>
      <c r="N772" s="39" t="s">
        <v>2461</v>
      </c>
      <c r="O772">
        <v>38</v>
      </c>
      <c r="P772" s="39" t="s">
        <v>3936</v>
      </c>
      <c r="Q772" s="39" t="s">
        <v>3936</v>
      </c>
      <c r="R772" s="3">
        <v>36313</v>
      </c>
    </row>
    <row r="773" spans="1:18" x14ac:dyDescent="0.15">
      <c r="A773">
        <v>3</v>
      </c>
      <c r="B773">
        <v>277</v>
      </c>
      <c r="C773">
        <v>3000277</v>
      </c>
      <c r="D773">
        <v>1</v>
      </c>
      <c r="E773" s="39" t="s">
        <v>3937</v>
      </c>
      <c r="F773">
        <v>356</v>
      </c>
      <c r="G773" s="39" t="s">
        <v>1816</v>
      </c>
      <c r="H773">
        <v>3</v>
      </c>
      <c r="I773">
        <v>1</v>
      </c>
      <c r="J773" s="39" t="s">
        <v>1189</v>
      </c>
      <c r="K773" s="39" t="s">
        <v>3937</v>
      </c>
      <c r="L773" s="39" t="s">
        <v>1816</v>
      </c>
      <c r="M773" s="39" t="s">
        <v>114</v>
      </c>
      <c r="N773" s="39" t="s">
        <v>2461</v>
      </c>
      <c r="O773">
        <v>38</v>
      </c>
      <c r="P773" s="39" t="s">
        <v>3938</v>
      </c>
      <c r="Q773" s="39" t="s">
        <v>3938</v>
      </c>
      <c r="R773" s="3">
        <v>36569</v>
      </c>
    </row>
    <row r="774" spans="1:18" x14ac:dyDescent="0.15">
      <c r="A774">
        <v>3</v>
      </c>
      <c r="B774">
        <v>278</v>
      </c>
      <c r="C774">
        <v>3000278</v>
      </c>
      <c r="D774">
        <v>2</v>
      </c>
      <c r="E774" s="39" t="s">
        <v>3939</v>
      </c>
      <c r="F774">
        <v>356</v>
      </c>
      <c r="G774" s="39" t="s">
        <v>1816</v>
      </c>
      <c r="H774">
        <v>3</v>
      </c>
      <c r="I774">
        <v>2</v>
      </c>
      <c r="J774" s="39" t="s">
        <v>1197</v>
      </c>
      <c r="K774" s="39" t="s">
        <v>3939</v>
      </c>
      <c r="L774" s="39" t="s">
        <v>1816</v>
      </c>
      <c r="M774" s="39" t="s">
        <v>114</v>
      </c>
      <c r="N774" s="39" t="s">
        <v>2459</v>
      </c>
      <c r="O774">
        <v>38</v>
      </c>
      <c r="P774" s="39" t="s">
        <v>3940</v>
      </c>
      <c r="Q774" s="39" t="s">
        <v>3940</v>
      </c>
      <c r="R774" s="3">
        <v>35924</v>
      </c>
    </row>
    <row r="775" spans="1:18" x14ac:dyDescent="0.15">
      <c r="A775">
        <v>3</v>
      </c>
      <c r="B775">
        <v>280</v>
      </c>
      <c r="C775">
        <v>3000280</v>
      </c>
      <c r="D775">
        <v>1</v>
      </c>
      <c r="E775" s="39" t="s">
        <v>3941</v>
      </c>
      <c r="F775">
        <v>369</v>
      </c>
      <c r="G775" s="39" t="s">
        <v>1822</v>
      </c>
      <c r="H775">
        <v>3</v>
      </c>
      <c r="I775">
        <v>3</v>
      </c>
      <c r="J775" s="39" t="s">
        <v>1189</v>
      </c>
      <c r="K775" s="39" t="s">
        <v>3941</v>
      </c>
      <c r="L775" s="39" t="s">
        <v>1822</v>
      </c>
      <c r="M775" s="39" t="s">
        <v>114</v>
      </c>
      <c r="N775" s="39" t="s">
        <v>2456</v>
      </c>
      <c r="O775">
        <v>40</v>
      </c>
      <c r="P775" s="39" t="s">
        <v>3942</v>
      </c>
      <c r="Q775" s="39" t="s">
        <v>3942</v>
      </c>
      <c r="R775" s="3">
        <v>35605</v>
      </c>
    </row>
    <row r="776" spans="1:18" x14ac:dyDescent="0.15">
      <c r="A776">
        <v>3</v>
      </c>
      <c r="B776">
        <v>281</v>
      </c>
      <c r="C776">
        <v>3000281</v>
      </c>
      <c r="D776">
        <v>1</v>
      </c>
      <c r="E776" s="39" t="s">
        <v>3943</v>
      </c>
      <c r="F776">
        <v>369</v>
      </c>
      <c r="G776" s="39" t="s">
        <v>1822</v>
      </c>
      <c r="H776">
        <v>3</v>
      </c>
      <c r="I776">
        <v>2</v>
      </c>
      <c r="J776" s="39" t="s">
        <v>1189</v>
      </c>
      <c r="K776" s="39" t="s">
        <v>3943</v>
      </c>
      <c r="L776" s="39" t="s">
        <v>1822</v>
      </c>
      <c r="M776" s="39" t="s">
        <v>114</v>
      </c>
      <c r="N776" s="39" t="s">
        <v>2459</v>
      </c>
      <c r="O776">
        <v>40</v>
      </c>
      <c r="P776" s="39" t="s">
        <v>3944</v>
      </c>
      <c r="Q776" s="39" t="s">
        <v>3944</v>
      </c>
      <c r="R776" s="3">
        <v>36131</v>
      </c>
    </row>
    <row r="777" spans="1:18" x14ac:dyDescent="0.15">
      <c r="A777">
        <v>3</v>
      </c>
      <c r="B777">
        <v>282</v>
      </c>
      <c r="C777">
        <v>3000282</v>
      </c>
      <c r="D777">
        <v>1</v>
      </c>
      <c r="E777" s="39" t="s">
        <v>3945</v>
      </c>
      <c r="F777">
        <v>369</v>
      </c>
      <c r="G777" s="39" t="s">
        <v>1822</v>
      </c>
      <c r="H777">
        <v>3</v>
      </c>
      <c r="I777">
        <v>2</v>
      </c>
      <c r="J777" s="39" t="s">
        <v>1189</v>
      </c>
      <c r="K777" s="39" t="s">
        <v>3945</v>
      </c>
      <c r="L777" s="39" t="s">
        <v>1822</v>
      </c>
      <c r="M777" s="39" t="s">
        <v>114</v>
      </c>
      <c r="N777" s="39" t="s">
        <v>2459</v>
      </c>
      <c r="O777">
        <v>40</v>
      </c>
      <c r="P777" s="39" t="s">
        <v>3946</v>
      </c>
      <c r="Q777" s="39" t="s">
        <v>3946</v>
      </c>
      <c r="R777" s="3">
        <v>36227</v>
      </c>
    </row>
    <row r="778" spans="1:18" x14ac:dyDescent="0.15">
      <c r="A778">
        <v>3</v>
      </c>
      <c r="B778">
        <v>283</v>
      </c>
      <c r="C778">
        <v>3000283</v>
      </c>
      <c r="D778">
        <v>2</v>
      </c>
      <c r="E778" s="39" t="s">
        <v>3947</v>
      </c>
      <c r="F778">
        <v>369</v>
      </c>
      <c r="G778" s="39" t="s">
        <v>1822</v>
      </c>
      <c r="H778">
        <v>3</v>
      </c>
      <c r="I778">
        <v>2</v>
      </c>
      <c r="J778" s="39" t="s">
        <v>1197</v>
      </c>
      <c r="K778" s="39" t="s">
        <v>3947</v>
      </c>
      <c r="L778" s="39" t="s">
        <v>1822</v>
      </c>
      <c r="M778" s="39" t="s">
        <v>114</v>
      </c>
      <c r="N778" s="39" t="s">
        <v>2459</v>
      </c>
      <c r="O778">
        <v>40</v>
      </c>
      <c r="P778" s="39" t="s">
        <v>3948</v>
      </c>
      <c r="Q778" s="39" t="s">
        <v>3948</v>
      </c>
      <c r="R778" s="3">
        <v>35930</v>
      </c>
    </row>
    <row r="779" spans="1:18" x14ac:dyDescent="0.15">
      <c r="A779">
        <v>3</v>
      </c>
      <c r="B779">
        <v>284</v>
      </c>
      <c r="C779">
        <v>3000284</v>
      </c>
      <c r="D779">
        <v>2</v>
      </c>
      <c r="E779" s="39" t="s">
        <v>3949</v>
      </c>
      <c r="F779">
        <v>370</v>
      </c>
      <c r="G779" s="39" t="s">
        <v>1827</v>
      </c>
      <c r="H779">
        <v>3</v>
      </c>
      <c r="I779">
        <v>2</v>
      </c>
      <c r="J779" s="39" t="s">
        <v>1197</v>
      </c>
      <c r="K779" s="39" t="s">
        <v>3949</v>
      </c>
      <c r="L779" s="39" t="s">
        <v>1827</v>
      </c>
      <c r="M779" s="39" t="s">
        <v>114</v>
      </c>
      <c r="N779" s="39" t="s">
        <v>2459</v>
      </c>
      <c r="O779">
        <v>40</v>
      </c>
      <c r="P779" s="39" t="s">
        <v>3950</v>
      </c>
      <c r="Q779" s="39" t="s">
        <v>3950</v>
      </c>
      <c r="R779" s="3">
        <v>36109</v>
      </c>
    </row>
    <row r="780" spans="1:18" x14ac:dyDescent="0.15">
      <c r="A780">
        <v>3</v>
      </c>
      <c r="B780">
        <v>285</v>
      </c>
      <c r="C780">
        <v>3000285</v>
      </c>
      <c r="D780">
        <v>2</v>
      </c>
      <c r="E780" s="39" t="s">
        <v>3951</v>
      </c>
      <c r="F780">
        <v>370</v>
      </c>
      <c r="G780" s="39" t="s">
        <v>1827</v>
      </c>
      <c r="H780">
        <v>3</v>
      </c>
      <c r="I780">
        <v>1</v>
      </c>
      <c r="J780" s="39" t="s">
        <v>1197</v>
      </c>
      <c r="K780" s="39" t="s">
        <v>3951</v>
      </c>
      <c r="L780" s="39" t="s">
        <v>1827</v>
      </c>
      <c r="M780" s="39" t="s">
        <v>114</v>
      </c>
      <c r="N780" s="39" t="s">
        <v>2461</v>
      </c>
      <c r="O780">
        <v>40</v>
      </c>
      <c r="P780" s="39" t="s">
        <v>3952</v>
      </c>
      <c r="Q780" s="39" t="s">
        <v>3952</v>
      </c>
      <c r="R780" s="3">
        <v>36315</v>
      </c>
    </row>
    <row r="781" spans="1:18" x14ac:dyDescent="0.15">
      <c r="A781">
        <v>3</v>
      </c>
      <c r="B781">
        <v>286</v>
      </c>
      <c r="C781">
        <v>3000286</v>
      </c>
      <c r="D781">
        <v>1</v>
      </c>
      <c r="E781" s="39" t="s">
        <v>3953</v>
      </c>
      <c r="F781">
        <v>374</v>
      </c>
      <c r="G781" s="39" t="s">
        <v>1830</v>
      </c>
      <c r="H781">
        <v>3</v>
      </c>
      <c r="I781">
        <v>3</v>
      </c>
      <c r="J781" s="39" t="s">
        <v>1189</v>
      </c>
      <c r="K781" s="39" t="s">
        <v>3953</v>
      </c>
      <c r="L781" s="39" t="s">
        <v>1830</v>
      </c>
      <c r="M781" s="39" t="s">
        <v>114</v>
      </c>
      <c r="N781" s="39" t="s">
        <v>2456</v>
      </c>
      <c r="O781">
        <v>40</v>
      </c>
      <c r="P781" s="39" t="s">
        <v>3954</v>
      </c>
      <c r="Q781" s="39" t="s">
        <v>3954</v>
      </c>
      <c r="R781" s="3">
        <v>35750</v>
      </c>
    </row>
    <row r="782" spans="1:18" x14ac:dyDescent="0.15">
      <c r="A782">
        <v>3</v>
      </c>
      <c r="B782">
        <v>289</v>
      </c>
      <c r="C782">
        <v>3000289</v>
      </c>
      <c r="D782">
        <v>1</v>
      </c>
      <c r="E782" s="39" t="s">
        <v>3955</v>
      </c>
      <c r="F782">
        <v>380</v>
      </c>
      <c r="G782" s="39" t="s">
        <v>1832</v>
      </c>
      <c r="H782">
        <v>3</v>
      </c>
      <c r="I782">
        <v>2</v>
      </c>
      <c r="J782" s="39" t="s">
        <v>1189</v>
      </c>
      <c r="K782" s="39" t="s">
        <v>3955</v>
      </c>
      <c r="L782" s="39" t="s">
        <v>1832</v>
      </c>
      <c r="M782" s="39" t="s">
        <v>114</v>
      </c>
      <c r="N782" s="39" t="s">
        <v>2459</v>
      </c>
      <c r="O782">
        <v>40</v>
      </c>
      <c r="P782" s="39" t="s">
        <v>3956</v>
      </c>
      <c r="Q782" s="39" t="s">
        <v>3956</v>
      </c>
      <c r="R782" s="3">
        <v>36010</v>
      </c>
    </row>
    <row r="783" spans="1:18" x14ac:dyDescent="0.15">
      <c r="A783">
        <v>3</v>
      </c>
      <c r="B783">
        <v>294</v>
      </c>
      <c r="C783">
        <v>3000294</v>
      </c>
      <c r="D783">
        <v>1</v>
      </c>
      <c r="E783" s="39" t="s">
        <v>3957</v>
      </c>
      <c r="F783">
        <v>382</v>
      </c>
      <c r="G783" s="39" t="s">
        <v>1834</v>
      </c>
      <c r="H783">
        <v>3</v>
      </c>
      <c r="I783">
        <v>1</v>
      </c>
      <c r="J783" s="39" t="s">
        <v>1189</v>
      </c>
      <c r="K783" s="39" t="s">
        <v>3957</v>
      </c>
      <c r="L783" s="39" t="s">
        <v>1834</v>
      </c>
      <c r="M783" s="39" t="s">
        <v>114</v>
      </c>
      <c r="N783" s="39" t="s">
        <v>2461</v>
      </c>
      <c r="O783">
        <v>41</v>
      </c>
      <c r="P783" s="39" t="s">
        <v>3958</v>
      </c>
      <c r="Q783" s="39" t="s">
        <v>3958</v>
      </c>
      <c r="R783" s="3">
        <v>36588</v>
      </c>
    </row>
    <row r="784" spans="1:18" x14ac:dyDescent="0.15">
      <c r="A784">
        <v>3</v>
      </c>
      <c r="B784">
        <v>295</v>
      </c>
      <c r="C784">
        <v>3000295</v>
      </c>
      <c r="D784">
        <v>1</v>
      </c>
      <c r="E784" s="39" t="s">
        <v>3959</v>
      </c>
      <c r="F784">
        <v>383</v>
      </c>
      <c r="G784" s="39" t="s">
        <v>1838</v>
      </c>
      <c r="H784">
        <v>3</v>
      </c>
      <c r="I784">
        <v>2</v>
      </c>
      <c r="J784" s="39" t="s">
        <v>1189</v>
      </c>
      <c r="K784" s="39" t="s">
        <v>3959</v>
      </c>
      <c r="L784" s="39" t="s">
        <v>1838</v>
      </c>
      <c r="M784" s="39" t="s">
        <v>114</v>
      </c>
      <c r="N784" s="39" t="s">
        <v>2459</v>
      </c>
      <c r="O784">
        <v>41</v>
      </c>
      <c r="P784" s="39" t="s">
        <v>3960</v>
      </c>
      <c r="Q784" s="39" t="s">
        <v>3960</v>
      </c>
      <c r="R784" s="3">
        <v>35993</v>
      </c>
    </row>
    <row r="785" spans="1:18" x14ac:dyDescent="0.15">
      <c r="A785">
        <v>3</v>
      </c>
      <c r="B785">
        <v>296</v>
      </c>
      <c r="C785">
        <v>3000296</v>
      </c>
      <c r="D785">
        <v>1</v>
      </c>
      <c r="E785" s="39" t="s">
        <v>3961</v>
      </c>
      <c r="F785">
        <v>383</v>
      </c>
      <c r="G785" s="39" t="s">
        <v>1838</v>
      </c>
      <c r="H785">
        <v>3</v>
      </c>
      <c r="I785">
        <v>1</v>
      </c>
      <c r="J785" s="39" t="s">
        <v>1189</v>
      </c>
      <c r="K785" s="39" t="s">
        <v>3961</v>
      </c>
      <c r="L785" s="39" t="s">
        <v>1838</v>
      </c>
      <c r="M785" s="39" t="s">
        <v>114</v>
      </c>
      <c r="N785" s="39" t="s">
        <v>2461</v>
      </c>
      <c r="O785">
        <v>41</v>
      </c>
      <c r="P785" s="39" t="s">
        <v>3962</v>
      </c>
      <c r="Q785" s="39" t="s">
        <v>3962</v>
      </c>
      <c r="R785" s="3">
        <v>36268</v>
      </c>
    </row>
    <row r="786" spans="1:18" x14ac:dyDescent="0.15">
      <c r="A786">
        <v>3</v>
      </c>
      <c r="B786">
        <v>297</v>
      </c>
      <c r="C786">
        <v>3000297</v>
      </c>
      <c r="D786">
        <v>1</v>
      </c>
      <c r="E786" s="39" t="s">
        <v>3963</v>
      </c>
      <c r="F786">
        <v>390</v>
      </c>
      <c r="G786" s="39" t="s">
        <v>1850</v>
      </c>
      <c r="H786">
        <v>3</v>
      </c>
      <c r="I786">
        <v>3</v>
      </c>
      <c r="J786" s="39" t="s">
        <v>1189</v>
      </c>
      <c r="K786" s="39" t="s">
        <v>3963</v>
      </c>
      <c r="L786" s="39" t="s">
        <v>1850</v>
      </c>
      <c r="M786" s="39" t="s">
        <v>114</v>
      </c>
      <c r="N786" s="39" t="s">
        <v>2456</v>
      </c>
      <c r="O786">
        <v>43</v>
      </c>
      <c r="P786" s="39" t="s">
        <v>3964</v>
      </c>
      <c r="Q786" s="39" t="s">
        <v>3964</v>
      </c>
      <c r="R786" s="3">
        <v>35742</v>
      </c>
    </row>
    <row r="787" spans="1:18" x14ac:dyDescent="0.15">
      <c r="A787">
        <v>3</v>
      </c>
      <c r="B787">
        <v>298</v>
      </c>
      <c r="C787">
        <v>3000298</v>
      </c>
      <c r="D787">
        <v>1</v>
      </c>
      <c r="E787" s="39" t="s">
        <v>3965</v>
      </c>
      <c r="F787">
        <v>390</v>
      </c>
      <c r="G787" s="39" t="s">
        <v>1850</v>
      </c>
      <c r="H787">
        <v>3</v>
      </c>
      <c r="I787">
        <v>2</v>
      </c>
      <c r="J787" s="39" t="s">
        <v>1189</v>
      </c>
      <c r="K787" s="39" t="s">
        <v>3965</v>
      </c>
      <c r="L787" s="39" t="s">
        <v>1850</v>
      </c>
      <c r="M787" s="39" t="s">
        <v>114</v>
      </c>
      <c r="N787" s="39" t="s">
        <v>2459</v>
      </c>
      <c r="O787">
        <v>43</v>
      </c>
      <c r="P787" s="39" t="s">
        <v>3966</v>
      </c>
      <c r="Q787" s="39" t="s">
        <v>3966</v>
      </c>
      <c r="R787" s="3">
        <v>36135</v>
      </c>
    </row>
    <row r="788" spans="1:18" x14ac:dyDescent="0.15">
      <c r="A788">
        <v>3</v>
      </c>
      <c r="B788">
        <v>299</v>
      </c>
      <c r="C788">
        <v>3000299</v>
      </c>
      <c r="D788">
        <v>1</v>
      </c>
      <c r="E788" s="39" t="s">
        <v>3967</v>
      </c>
      <c r="F788">
        <v>390</v>
      </c>
      <c r="G788" s="39" t="s">
        <v>1850</v>
      </c>
      <c r="H788">
        <v>3</v>
      </c>
      <c r="I788">
        <v>1</v>
      </c>
      <c r="J788" s="39" t="s">
        <v>1189</v>
      </c>
      <c r="K788" s="39" t="s">
        <v>3967</v>
      </c>
      <c r="L788" s="39" t="s">
        <v>1850</v>
      </c>
      <c r="M788" s="39" t="s">
        <v>114</v>
      </c>
      <c r="N788" s="39" t="s">
        <v>2461</v>
      </c>
      <c r="O788">
        <v>43</v>
      </c>
      <c r="P788" s="39" t="s">
        <v>3968</v>
      </c>
      <c r="Q788" s="39" t="s">
        <v>3968</v>
      </c>
      <c r="R788" s="3">
        <v>36509</v>
      </c>
    </row>
    <row r="789" spans="1:18" x14ac:dyDescent="0.15">
      <c r="A789">
        <v>3</v>
      </c>
      <c r="B789">
        <v>300</v>
      </c>
      <c r="C789">
        <v>3000300</v>
      </c>
      <c r="D789">
        <v>2</v>
      </c>
      <c r="E789" s="39" t="s">
        <v>3969</v>
      </c>
      <c r="F789">
        <v>390</v>
      </c>
      <c r="G789" s="39" t="s">
        <v>1850</v>
      </c>
      <c r="H789">
        <v>3</v>
      </c>
      <c r="I789">
        <v>3</v>
      </c>
      <c r="J789" s="39" t="s">
        <v>1197</v>
      </c>
      <c r="K789" s="39" t="s">
        <v>3969</v>
      </c>
      <c r="L789" s="39" t="s">
        <v>1850</v>
      </c>
      <c r="M789" s="39" t="s">
        <v>114</v>
      </c>
      <c r="N789" s="39" t="s">
        <v>2456</v>
      </c>
      <c r="O789">
        <v>43</v>
      </c>
      <c r="P789" s="39" t="s">
        <v>3970</v>
      </c>
      <c r="Q789" s="39" t="s">
        <v>3970</v>
      </c>
      <c r="R789" s="3">
        <v>35691</v>
      </c>
    </row>
    <row r="790" spans="1:18" x14ac:dyDescent="0.15">
      <c r="A790">
        <v>3</v>
      </c>
      <c r="B790">
        <v>301</v>
      </c>
      <c r="C790">
        <v>3000301</v>
      </c>
      <c r="D790">
        <v>2</v>
      </c>
      <c r="E790" s="39" t="s">
        <v>3971</v>
      </c>
      <c r="F790">
        <v>391</v>
      </c>
      <c r="G790" s="39" t="s">
        <v>1855</v>
      </c>
      <c r="H790">
        <v>3</v>
      </c>
      <c r="I790">
        <v>3</v>
      </c>
      <c r="J790" s="39" t="s">
        <v>1197</v>
      </c>
      <c r="K790" s="39" t="s">
        <v>3971</v>
      </c>
      <c r="L790" s="39" t="s">
        <v>1855</v>
      </c>
      <c r="M790" s="39" t="s">
        <v>114</v>
      </c>
      <c r="N790" s="39" t="s">
        <v>2456</v>
      </c>
      <c r="O790">
        <v>43</v>
      </c>
      <c r="P790" s="39" t="s">
        <v>3972</v>
      </c>
      <c r="Q790" s="39" t="s">
        <v>3972</v>
      </c>
      <c r="R790" s="3">
        <v>35685</v>
      </c>
    </row>
    <row r="791" spans="1:18" x14ac:dyDescent="0.15">
      <c r="A791">
        <v>3</v>
      </c>
      <c r="B791">
        <v>302</v>
      </c>
      <c r="C791">
        <v>3000302</v>
      </c>
      <c r="D791">
        <v>1</v>
      </c>
      <c r="E791" s="39" t="s">
        <v>3973</v>
      </c>
      <c r="F791">
        <v>395</v>
      </c>
      <c r="G791" s="39" t="s">
        <v>1841</v>
      </c>
      <c r="H791">
        <v>3</v>
      </c>
      <c r="I791">
        <v>1</v>
      </c>
      <c r="J791" s="39" t="s">
        <v>1189</v>
      </c>
      <c r="K791" s="39" t="s">
        <v>3973</v>
      </c>
      <c r="L791" s="39" t="s">
        <v>1841</v>
      </c>
      <c r="M791" s="39" t="s">
        <v>114</v>
      </c>
      <c r="N791" s="39" t="s">
        <v>2461</v>
      </c>
      <c r="O791">
        <v>44</v>
      </c>
      <c r="P791" s="39" t="s">
        <v>3974</v>
      </c>
      <c r="Q791" s="39" t="s">
        <v>3974</v>
      </c>
      <c r="R791" s="3">
        <v>36445</v>
      </c>
    </row>
    <row r="792" spans="1:18" x14ac:dyDescent="0.15">
      <c r="A792">
        <v>3</v>
      </c>
      <c r="B792">
        <v>303</v>
      </c>
      <c r="C792">
        <v>3000303</v>
      </c>
      <c r="D792">
        <v>1</v>
      </c>
      <c r="E792" s="39" t="s">
        <v>3975</v>
      </c>
      <c r="F792">
        <v>395</v>
      </c>
      <c r="G792" s="39" t="s">
        <v>1841</v>
      </c>
      <c r="H792">
        <v>3</v>
      </c>
      <c r="I792">
        <v>1</v>
      </c>
      <c r="J792" s="39" t="s">
        <v>1189</v>
      </c>
      <c r="K792" s="39" t="s">
        <v>3975</v>
      </c>
      <c r="L792" s="39" t="s">
        <v>1841</v>
      </c>
      <c r="M792" s="39" t="s">
        <v>114</v>
      </c>
      <c r="N792" s="39" t="s">
        <v>2461</v>
      </c>
      <c r="O792">
        <v>44</v>
      </c>
      <c r="P792" s="39" t="s">
        <v>3976</v>
      </c>
      <c r="Q792" s="39" t="s">
        <v>3976</v>
      </c>
      <c r="R792" s="3">
        <v>36475</v>
      </c>
    </row>
    <row r="793" spans="1:18" x14ac:dyDescent="0.15">
      <c r="A793">
        <v>3</v>
      </c>
      <c r="B793">
        <v>304</v>
      </c>
      <c r="C793">
        <v>3000304</v>
      </c>
      <c r="D793">
        <v>1</v>
      </c>
      <c r="E793" s="39" t="s">
        <v>3977</v>
      </c>
      <c r="F793">
        <v>402</v>
      </c>
      <c r="G793" s="39" t="s">
        <v>1844</v>
      </c>
      <c r="H793">
        <v>3</v>
      </c>
      <c r="I793">
        <v>3</v>
      </c>
      <c r="J793" s="39" t="s">
        <v>1189</v>
      </c>
      <c r="K793" s="39" t="s">
        <v>3977</v>
      </c>
      <c r="L793" s="39" t="s">
        <v>1844</v>
      </c>
      <c r="M793" s="39" t="s">
        <v>114</v>
      </c>
      <c r="N793" s="39" t="s">
        <v>2456</v>
      </c>
      <c r="O793">
        <v>46</v>
      </c>
      <c r="P793" s="39" t="s">
        <v>3978</v>
      </c>
      <c r="Q793" s="39" t="s">
        <v>3978</v>
      </c>
      <c r="R793" s="3">
        <v>35883</v>
      </c>
    </row>
    <row r="794" spans="1:18" x14ac:dyDescent="0.15">
      <c r="A794">
        <v>3</v>
      </c>
      <c r="B794">
        <v>306</v>
      </c>
      <c r="C794">
        <v>3000306</v>
      </c>
      <c r="D794">
        <v>1</v>
      </c>
      <c r="E794" s="39" t="s">
        <v>3979</v>
      </c>
      <c r="F794">
        <v>402</v>
      </c>
      <c r="G794" s="39" t="s">
        <v>1844</v>
      </c>
      <c r="H794">
        <v>3</v>
      </c>
      <c r="I794">
        <v>2</v>
      </c>
      <c r="J794" s="39" t="s">
        <v>1189</v>
      </c>
      <c r="K794" s="39" t="s">
        <v>3979</v>
      </c>
      <c r="L794" s="39" t="s">
        <v>1844</v>
      </c>
      <c r="M794" s="39" t="s">
        <v>114</v>
      </c>
      <c r="N794" s="39" t="s">
        <v>2459</v>
      </c>
      <c r="O794">
        <v>46</v>
      </c>
      <c r="P794" s="39" t="s">
        <v>3980</v>
      </c>
      <c r="Q794" s="39" t="s">
        <v>3980</v>
      </c>
      <c r="R794" s="3">
        <v>36088</v>
      </c>
    </row>
    <row r="795" spans="1:18" x14ac:dyDescent="0.15">
      <c r="A795">
        <v>3</v>
      </c>
      <c r="B795">
        <v>307</v>
      </c>
      <c r="C795">
        <v>3000307</v>
      </c>
      <c r="D795">
        <v>2</v>
      </c>
      <c r="E795" s="39" t="s">
        <v>3981</v>
      </c>
      <c r="F795">
        <v>402</v>
      </c>
      <c r="G795" s="39" t="s">
        <v>1844</v>
      </c>
      <c r="H795">
        <v>3</v>
      </c>
      <c r="I795">
        <v>2</v>
      </c>
      <c r="J795" s="39" t="s">
        <v>1197</v>
      </c>
      <c r="K795" s="39" t="s">
        <v>3981</v>
      </c>
      <c r="L795" s="39" t="s">
        <v>1844</v>
      </c>
      <c r="M795" s="39" t="s">
        <v>114</v>
      </c>
      <c r="N795" s="39" t="s">
        <v>2459</v>
      </c>
      <c r="O795">
        <v>46</v>
      </c>
      <c r="P795" s="39" t="s">
        <v>3982</v>
      </c>
      <c r="Q795" s="39" t="s">
        <v>3982</v>
      </c>
      <c r="R795" s="3">
        <v>36135</v>
      </c>
    </row>
    <row r="796" spans="1:18" x14ac:dyDescent="0.15">
      <c r="A796">
        <v>3</v>
      </c>
      <c r="B796">
        <v>308</v>
      </c>
      <c r="C796">
        <v>3000308</v>
      </c>
      <c r="D796">
        <v>2</v>
      </c>
      <c r="E796" s="39" t="s">
        <v>3983</v>
      </c>
      <c r="F796">
        <v>402</v>
      </c>
      <c r="G796" s="39" t="s">
        <v>1844</v>
      </c>
      <c r="H796">
        <v>3</v>
      </c>
      <c r="I796">
        <v>1</v>
      </c>
      <c r="J796" s="39" t="s">
        <v>1197</v>
      </c>
      <c r="K796" s="39" t="s">
        <v>3983</v>
      </c>
      <c r="L796" s="39" t="s">
        <v>1844</v>
      </c>
      <c r="M796" s="39" t="s">
        <v>114</v>
      </c>
      <c r="N796" s="39" t="s">
        <v>2461</v>
      </c>
      <c r="O796">
        <v>46</v>
      </c>
      <c r="P796" s="39" t="s">
        <v>3984</v>
      </c>
      <c r="Q796" s="39" t="s">
        <v>3984</v>
      </c>
      <c r="R796" s="3">
        <v>36494</v>
      </c>
    </row>
    <row r="797" spans="1:18" x14ac:dyDescent="0.15">
      <c r="A797">
        <v>3</v>
      </c>
      <c r="B797">
        <v>309</v>
      </c>
      <c r="C797">
        <v>3000309</v>
      </c>
      <c r="D797">
        <v>1</v>
      </c>
      <c r="E797" s="39" t="s">
        <v>3985</v>
      </c>
      <c r="F797">
        <v>49</v>
      </c>
      <c r="G797" s="39" t="s">
        <v>1430</v>
      </c>
      <c r="H797">
        <v>3</v>
      </c>
      <c r="I797">
        <v>3</v>
      </c>
      <c r="J797" s="39" t="s">
        <v>1189</v>
      </c>
      <c r="K797" s="39" t="s">
        <v>3985</v>
      </c>
      <c r="L797" s="39" t="s">
        <v>1430</v>
      </c>
      <c r="M797" s="39" t="s">
        <v>114</v>
      </c>
      <c r="N797" s="39" t="s">
        <v>2456</v>
      </c>
      <c r="O797">
        <v>6</v>
      </c>
      <c r="P797" s="39" t="s">
        <v>3986</v>
      </c>
      <c r="Q797" s="39" t="s">
        <v>3986</v>
      </c>
      <c r="R797" s="3">
        <v>35774</v>
      </c>
    </row>
    <row r="798" spans="1:18" x14ac:dyDescent="0.15">
      <c r="A798">
        <v>3</v>
      </c>
      <c r="B798">
        <v>311</v>
      </c>
      <c r="C798">
        <v>3000311</v>
      </c>
      <c r="D798">
        <v>2</v>
      </c>
      <c r="E798" s="39" t="s">
        <v>3987</v>
      </c>
      <c r="F798">
        <v>49</v>
      </c>
      <c r="G798" s="39" t="s">
        <v>1430</v>
      </c>
      <c r="H798">
        <v>3</v>
      </c>
      <c r="I798">
        <v>1</v>
      </c>
      <c r="J798" s="39" t="s">
        <v>1197</v>
      </c>
      <c r="K798" s="39" t="s">
        <v>3987</v>
      </c>
      <c r="L798" s="39" t="s">
        <v>1430</v>
      </c>
      <c r="M798" s="39" t="s">
        <v>114</v>
      </c>
      <c r="N798" s="39" t="s">
        <v>2461</v>
      </c>
      <c r="O798">
        <v>6</v>
      </c>
      <c r="P798" s="39" t="s">
        <v>3988</v>
      </c>
      <c r="Q798" s="39" t="s">
        <v>3988</v>
      </c>
      <c r="R798" s="3">
        <v>36491</v>
      </c>
    </row>
    <row r="799" spans="1:18" x14ac:dyDescent="0.15">
      <c r="A799">
        <v>3</v>
      </c>
      <c r="B799">
        <v>312</v>
      </c>
      <c r="C799">
        <v>3000312</v>
      </c>
      <c r="D799">
        <v>1</v>
      </c>
      <c r="E799" s="39" t="s">
        <v>3989</v>
      </c>
      <c r="F799">
        <v>120</v>
      </c>
      <c r="G799" s="39" t="s">
        <v>1514</v>
      </c>
      <c r="H799">
        <v>3</v>
      </c>
      <c r="I799">
        <v>3</v>
      </c>
      <c r="J799" s="39" t="s">
        <v>1189</v>
      </c>
      <c r="K799" s="39" t="s">
        <v>3989</v>
      </c>
      <c r="L799" s="39" t="s">
        <v>1514</v>
      </c>
      <c r="M799" s="39" t="s">
        <v>114</v>
      </c>
      <c r="N799" s="39" t="s">
        <v>2456</v>
      </c>
      <c r="O799">
        <v>13</v>
      </c>
      <c r="P799" s="39" t="s">
        <v>3990</v>
      </c>
      <c r="Q799" s="39" t="s">
        <v>3990</v>
      </c>
      <c r="R799" s="3">
        <v>35805</v>
      </c>
    </row>
    <row r="800" spans="1:18" x14ac:dyDescent="0.15">
      <c r="A800">
        <v>3</v>
      </c>
      <c r="B800">
        <v>313</v>
      </c>
      <c r="C800">
        <v>3000313</v>
      </c>
      <c r="D800">
        <v>2</v>
      </c>
      <c r="E800" s="39" t="s">
        <v>3991</v>
      </c>
      <c r="F800">
        <v>120</v>
      </c>
      <c r="G800" s="39" t="s">
        <v>1514</v>
      </c>
      <c r="H800">
        <v>3</v>
      </c>
      <c r="I800">
        <v>2</v>
      </c>
      <c r="J800" s="39" t="s">
        <v>1197</v>
      </c>
      <c r="K800" s="39" t="s">
        <v>3991</v>
      </c>
      <c r="L800" s="39" t="s">
        <v>1514</v>
      </c>
      <c r="M800" s="39" t="s">
        <v>114</v>
      </c>
      <c r="N800" s="39" t="s">
        <v>2459</v>
      </c>
      <c r="O800">
        <v>13</v>
      </c>
      <c r="P800" s="39" t="s">
        <v>3992</v>
      </c>
      <c r="Q800" s="39" t="s">
        <v>3992</v>
      </c>
      <c r="R800" s="3">
        <v>36040</v>
      </c>
    </row>
    <row r="801" spans="1:18" x14ac:dyDescent="0.15">
      <c r="A801">
        <v>3</v>
      </c>
      <c r="B801">
        <v>315</v>
      </c>
      <c r="C801">
        <v>3000315</v>
      </c>
      <c r="D801">
        <v>1</v>
      </c>
      <c r="E801" s="39" t="s">
        <v>3993</v>
      </c>
      <c r="F801">
        <v>132</v>
      </c>
      <c r="G801" s="39" t="s">
        <v>1522</v>
      </c>
      <c r="H801">
        <v>3</v>
      </c>
      <c r="I801">
        <v>1</v>
      </c>
      <c r="J801" s="39" t="s">
        <v>1189</v>
      </c>
      <c r="K801" s="39" t="s">
        <v>3993</v>
      </c>
      <c r="L801" s="39" t="s">
        <v>1522</v>
      </c>
      <c r="M801" s="39" t="s">
        <v>114</v>
      </c>
      <c r="N801" s="39" t="s">
        <v>2461</v>
      </c>
      <c r="O801">
        <v>13</v>
      </c>
      <c r="P801" s="39" t="s">
        <v>3994</v>
      </c>
      <c r="Q801" s="39" t="s">
        <v>3994</v>
      </c>
      <c r="R801" s="3">
        <v>36372</v>
      </c>
    </row>
    <row r="802" spans="1:18" x14ac:dyDescent="0.15">
      <c r="A802">
        <v>3</v>
      </c>
      <c r="B802">
        <v>316</v>
      </c>
      <c r="C802">
        <v>3000316</v>
      </c>
      <c r="D802">
        <v>1</v>
      </c>
      <c r="E802" s="39" t="s">
        <v>3995</v>
      </c>
      <c r="F802">
        <v>132</v>
      </c>
      <c r="G802" s="39" t="s">
        <v>1522</v>
      </c>
      <c r="H802">
        <v>3</v>
      </c>
      <c r="I802">
        <v>1</v>
      </c>
      <c r="J802" s="39" t="s">
        <v>1189</v>
      </c>
      <c r="K802" s="39" t="s">
        <v>3995</v>
      </c>
      <c r="L802" s="39" t="s">
        <v>1522</v>
      </c>
      <c r="M802" s="39" t="s">
        <v>114</v>
      </c>
      <c r="N802" s="39" t="s">
        <v>2461</v>
      </c>
      <c r="O802">
        <v>13</v>
      </c>
      <c r="P802" s="39" t="s">
        <v>3996</v>
      </c>
      <c r="Q802" s="39" t="s">
        <v>3996</v>
      </c>
      <c r="R802" s="3">
        <v>36528</v>
      </c>
    </row>
    <row r="803" spans="1:18" x14ac:dyDescent="0.15">
      <c r="A803">
        <v>3</v>
      </c>
      <c r="B803">
        <v>317</v>
      </c>
      <c r="C803">
        <v>3000317</v>
      </c>
      <c r="D803">
        <v>2</v>
      </c>
      <c r="E803" s="39" t="s">
        <v>3997</v>
      </c>
      <c r="F803">
        <v>132</v>
      </c>
      <c r="G803" s="39" t="s">
        <v>1522</v>
      </c>
      <c r="H803">
        <v>3</v>
      </c>
      <c r="I803">
        <v>1</v>
      </c>
      <c r="J803" s="39" t="s">
        <v>1197</v>
      </c>
      <c r="K803" s="39" t="s">
        <v>3997</v>
      </c>
      <c r="L803" s="39" t="s">
        <v>1522</v>
      </c>
      <c r="M803" s="39" t="s">
        <v>114</v>
      </c>
      <c r="N803" s="39" t="s">
        <v>2461</v>
      </c>
      <c r="O803">
        <v>13</v>
      </c>
      <c r="P803" s="39" t="s">
        <v>3998</v>
      </c>
      <c r="Q803" s="39" t="s">
        <v>3998</v>
      </c>
      <c r="R803" s="3">
        <v>36168</v>
      </c>
    </row>
    <row r="804" spans="1:18" x14ac:dyDescent="0.15">
      <c r="A804">
        <v>3</v>
      </c>
      <c r="B804">
        <v>318</v>
      </c>
      <c r="C804">
        <v>3000318</v>
      </c>
      <c r="D804">
        <v>2</v>
      </c>
      <c r="E804" s="39" t="s">
        <v>3999</v>
      </c>
      <c r="F804">
        <v>132</v>
      </c>
      <c r="G804" s="39" t="s">
        <v>1522</v>
      </c>
      <c r="H804">
        <v>3</v>
      </c>
      <c r="I804">
        <v>1</v>
      </c>
      <c r="J804" s="39" t="s">
        <v>1197</v>
      </c>
      <c r="K804" s="39" t="s">
        <v>3999</v>
      </c>
      <c r="L804" s="39" t="s">
        <v>1522</v>
      </c>
      <c r="M804" s="39" t="s">
        <v>114</v>
      </c>
      <c r="N804" s="39" t="s">
        <v>2461</v>
      </c>
      <c r="O804">
        <v>13</v>
      </c>
      <c r="P804" s="39" t="s">
        <v>4000</v>
      </c>
      <c r="Q804" s="39" t="s">
        <v>4000</v>
      </c>
      <c r="R804" s="3">
        <v>36509</v>
      </c>
    </row>
    <row r="805" spans="1:18" x14ac:dyDescent="0.15">
      <c r="A805">
        <v>3</v>
      </c>
      <c r="B805">
        <v>319</v>
      </c>
      <c r="C805">
        <v>3000319</v>
      </c>
      <c r="D805">
        <v>1</v>
      </c>
      <c r="E805" s="39" t="s">
        <v>4001</v>
      </c>
      <c r="F805">
        <v>134</v>
      </c>
      <c r="G805" s="39" t="s">
        <v>1528</v>
      </c>
      <c r="H805">
        <v>3</v>
      </c>
      <c r="I805">
        <v>3</v>
      </c>
      <c r="J805" s="39" t="s">
        <v>1189</v>
      </c>
      <c r="K805" s="39" t="s">
        <v>4001</v>
      </c>
      <c r="L805" s="39" t="s">
        <v>1528</v>
      </c>
      <c r="M805" s="39" t="s">
        <v>114</v>
      </c>
      <c r="N805" s="39" t="s">
        <v>2456</v>
      </c>
      <c r="O805">
        <v>13</v>
      </c>
      <c r="P805" s="39" t="s">
        <v>4002</v>
      </c>
      <c r="Q805" s="39" t="s">
        <v>4002</v>
      </c>
      <c r="R805" s="3">
        <v>35601</v>
      </c>
    </row>
    <row r="806" spans="1:18" x14ac:dyDescent="0.15">
      <c r="A806">
        <v>3</v>
      </c>
      <c r="B806">
        <v>321</v>
      </c>
      <c r="C806">
        <v>3000321</v>
      </c>
      <c r="D806">
        <v>1</v>
      </c>
      <c r="E806" s="39" t="s">
        <v>4003</v>
      </c>
      <c r="F806">
        <v>134</v>
      </c>
      <c r="G806" s="39" t="s">
        <v>1528</v>
      </c>
      <c r="H806">
        <v>3</v>
      </c>
      <c r="I806">
        <v>1</v>
      </c>
      <c r="J806" s="39" t="s">
        <v>1189</v>
      </c>
      <c r="K806" s="39" t="s">
        <v>4003</v>
      </c>
      <c r="L806" s="39" t="s">
        <v>1528</v>
      </c>
      <c r="M806" s="39" t="s">
        <v>114</v>
      </c>
      <c r="N806" s="39" t="s">
        <v>2461</v>
      </c>
      <c r="O806">
        <v>13</v>
      </c>
      <c r="P806" s="39" t="s">
        <v>4004</v>
      </c>
      <c r="Q806" s="39" t="s">
        <v>4004</v>
      </c>
      <c r="R806" s="3">
        <v>36449</v>
      </c>
    </row>
    <row r="807" spans="1:18" x14ac:dyDescent="0.15">
      <c r="A807">
        <v>3</v>
      </c>
      <c r="B807">
        <v>324</v>
      </c>
      <c r="C807">
        <v>3000324</v>
      </c>
      <c r="D807">
        <v>1</v>
      </c>
      <c r="E807" s="39" t="s">
        <v>4005</v>
      </c>
      <c r="F807">
        <v>140</v>
      </c>
      <c r="G807" s="39" t="s">
        <v>1540</v>
      </c>
      <c r="H807">
        <v>3</v>
      </c>
      <c r="I807">
        <v>2</v>
      </c>
      <c r="J807" s="39" t="s">
        <v>1189</v>
      </c>
      <c r="K807" s="39" t="s">
        <v>4005</v>
      </c>
      <c r="L807" s="39" t="s">
        <v>1540</v>
      </c>
      <c r="M807" s="39" t="s">
        <v>114</v>
      </c>
      <c r="N807" s="39" t="s">
        <v>2459</v>
      </c>
      <c r="O807">
        <v>13</v>
      </c>
      <c r="P807" s="39" t="s">
        <v>4006</v>
      </c>
      <c r="Q807" s="39" t="s">
        <v>4006</v>
      </c>
      <c r="R807" s="3">
        <v>35983</v>
      </c>
    </row>
    <row r="808" spans="1:18" x14ac:dyDescent="0.15">
      <c r="A808">
        <v>3</v>
      </c>
      <c r="B808">
        <v>329</v>
      </c>
      <c r="C808">
        <v>3000329</v>
      </c>
      <c r="D808">
        <v>1</v>
      </c>
      <c r="E808" s="39" t="s">
        <v>4007</v>
      </c>
      <c r="F808">
        <v>143</v>
      </c>
      <c r="G808" s="39" t="s">
        <v>1551</v>
      </c>
      <c r="H808">
        <v>3</v>
      </c>
      <c r="I808">
        <v>2</v>
      </c>
      <c r="J808" s="39" t="s">
        <v>1189</v>
      </c>
      <c r="K808" s="39" t="s">
        <v>4007</v>
      </c>
      <c r="L808" s="39" t="s">
        <v>1551</v>
      </c>
      <c r="M808" s="39" t="s">
        <v>114</v>
      </c>
      <c r="N808" s="39" t="s">
        <v>2459</v>
      </c>
      <c r="O808">
        <v>13</v>
      </c>
      <c r="P808" s="39" t="s">
        <v>4008</v>
      </c>
      <c r="Q808" s="39" t="s">
        <v>4008</v>
      </c>
      <c r="R808" s="3">
        <v>36251</v>
      </c>
    </row>
    <row r="809" spans="1:18" x14ac:dyDescent="0.15">
      <c r="A809">
        <v>3</v>
      </c>
      <c r="B809">
        <v>330</v>
      </c>
      <c r="C809">
        <v>3000330</v>
      </c>
      <c r="D809">
        <v>1</v>
      </c>
      <c r="E809" s="39" t="s">
        <v>4009</v>
      </c>
      <c r="F809">
        <v>143</v>
      </c>
      <c r="G809" s="39" t="s">
        <v>1551</v>
      </c>
      <c r="H809">
        <v>3</v>
      </c>
      <c r="I809">
        <v>1</v>
      </c>
      <c r="J809" s="39" t="s">
        <v>1189</v>
      </c>
      <c r="K809" s="39" t="s">
        <v>4009</v>
      </c>
      <c r="L809" s="39" t="s">
        <v>1551</v>
      </c>
      <c r="M809" s="39" t="s">
        <v>114</v>
      </c>
      <c r="N809" s="39" t="s">
        <v>2461</v>
      </c>
      <c r="O809">
        <v>13</v>
      </c>
      <c r="P809" s="39" t="s">
        <v>4010</v>
      </c>
      <c r="Q809" s="39" t="s">
        <v>4010</v>
      </c>
      <c r="R809" s="3">
        <v>36354</v>
      </c>
    </row>
    <row r="810" spans="1:18" x14ac:dyDescent="0.15">
      <c r="A810">
        <v>3</v>
      </c>
      <c r="B810">
        <v>331</v>
      </c>
      <c r="C810">
        <v>3000331</v>
      </c>
      <c r="D810">
        <v>1</v>
      </c>
      <c r="E810" s="39" t="s">
        <v>4011</v>
      </c>
      <c r="F810">
        <v>143</v>
      </c>
      <c r="G810" s="39" t="s">
        <v>1551</v>
      </c>
      <c r="H810">
        <v>3</v>
      </c>
      <c r="I810">
        <v>1</v>
      </c>
      <c r="J810" s="39" t="s">
        <v>1189</v>
      </c>
      <c r="K810" s="39" t="s">
        <v>4011</v>
      </c>
      <c r="L810" s="39" t="s">
        <v>1551</v>
      </c>
      <c r="M810" s="39" t="s">
        <v>114</v>
      </c>
      <c r="N810" s="39" t="s">
        <v>2461</v>
      </c>
      <c r="O810">
        <v>13</v>
      </c>
      <c r="P810" s="39" t="s">
        <v>4012</v>
      </c>
      <c r="Q810" s="39" t="s">
        <v>4013</v>
      </c>
      <c r="R810" s="3">
        <v>36432</v>
      </c>
    </row>
    <row r="811" spans="1:18" x14ac:dyDescent="0.15">
      <c r="A811">
        <v>3</v>
      </c>
      <c r="B811">
        <v>333</v>
      </c>
      <c r="C811">
        <v>3000333</v>
      </c>
      <c r="D811">
        <v>2</v>
      </c>
      <c r="E811" s="39" t="s">
        <v>4014</v>
      </c>
      <c r="F811">
        <v>143</v>
      </c>
      <c r="G811" s="39" t="s">
        <v>1551</v>
      </c>
      <c r="H811">
        <v>3</v>
      </c>
      <c r="I811">
        <v>1</v>
      </c>
      <c r="J811" s="39" t="s">
        <v>1197</v>
      </c>
      <c r="K811" s="39" t="s">
        <v>4014</v>
      </c>
      <c r="L811" s="39" t="s">
        <v>1551</v>
      </c>
      <c r="M811" s="39" t="s">
        <v>114</v>
      </c>
      <c r="N811" s="39" t="s">
        <v>2461</v>
      </c>
      <c r="O811">
        <v>13</v>
      </c>
      <c r="P811" s="39" t="s">
        <v>4015</v>
      </c>
      <c r="Q811" s="39" t="s">
        <v>4015</v>
      </c>
      <c r="R811" s="3">
        <v>36283</v>
      </c>
    </row>
    <row r="812" spans="1:18" x14ac:dyDescent="0.15">
      <c r="A812">
        <v>3</v>
      </c>
      <c r="B812">
        <v>334</v>
      </c>
      <c r="C812">
        <v>3000334</v>
      </c>
      <c r="D812">
        <v>1</v>
      </c>
      <c r="E812" s="39" t="s">
        <v>4016</v>
      </c>
      <c r="F812">
        <v>147</v>
      </c>
      <c r="G812" s="39" t="s">
        <v>1557</v>
      </c>
      <c r="H812">
        <v>3</v>
      </c>
      <c r="I812">
        <v>3</v>
      </c>
      <c r="J812" s="39" t="s">
        <v>1189</v>
      </c>
      <c r="K812" s="39" t="s">
        <v>4016</v>
      </c>
      <c r="L812" s="39" t="s">
        <v>1557</v>
      </c>
      <c r="M812" s="39" t="s">
        <v>114</v>
      </c>
      <c r="N812" s="39" t="s">
        <v>2456</v>
      </c>
      <c r="O812">
        <v>13</v>
      </c>
      <c r="P812" s="39" t="s">
        <v>4017</v>
      </c>
      <c r="Q812" s="39" t="s">
        <v>4017</v>
      </c>
      <c r="R812" s="3">
        <v>35840</v>
      </c>
    </row>
    <row r="813" spans="1:18" x14ac:dyDescent="0.15">
      <c r="A813">
        <v>3</v>
      </c>
      <c r="B813">
        <v>335</v>
      </c>
      <c r="C813">
        <v>3000335</v>
      </c>
      <c r="D813">
        <v>1</v>
      </c>
      <c r="E813" s="39" t="s">
        <v>4018</v>
      </c>
      <c r="F813">
        <v>147</v>
      </c>
      <c r="G813" s="39" t="s">
        <v>1557</v>
      </c>
      <c r="H813">
        <v>3</v>
      </c>
      <c r="I813">
        <v>1</v>
      </c>
      <c r="J813" s="39" t="s">
        <v>1189</v>
      </c>
      <c r="K813" s="39" t="s">
        <v>4018</v>
      </c>
      <c r="L813" s="39" t="s">
        <v>1557</v>
      </c>
      <c r="M813" s="39" t="s">
        <v>114</v>
      </c>
      <c r="N813" s="39" t="s">
        <v>2461</v>
      </c>
      <c r="O813">
        <v>13</v>
      </c>
      <c r="P813" s="39" t="s">
        <v>4019</v>
      </c>
      <c r="Q813" s="39" t="s">
        <v>4019</v>
      </c>
      <c r="R813" s="3">
        <v>36442</v>
      </c>
    </row>
    <row r="814" spans="1:18" x14ac:dyDescent="0.15">
      <c r="A814">
        <v>3</v>
      </c>
      <c r="B814">
        <v>336</v>
      </c>
      <c r="C814">
        <v>3000336</v>
      </c>
      <c r="D814">
        <v>2</v>
      </c>
      <c r="E814" s="39" t="s">
        <v>4020</v>
      </c>
      <c r="F814">
        <v>207</v>
      </c>
      <c r="G814" s="39" t="s">
        <v>1639</v>
      </c>
      <c r="H814">
        <v>3</v>
      </c>
      <c r="I814">
        <v>1</v>
      </c>
      <c r="J814" s="39" t="s">
        <v>1197</v>
      </c>
      <c r="K814" s="39" t="s">
        <v>4020</v>
      </c>
      <c r="L814" s="39" t="s">
        <v>1639</v>
      </c>
      <c r="M814" s="39" t="s">
        <v>114</v>
      </c>
      <c r="N814" s="39" t="s">
        <v>2461</v>
      </c>
      <c r="O814">
        <v>21</v>
      </c>
      <c r="P814" s="39" t="s">
        <v>4021</v>
      </c>
      <c r="Q814" s="39" t="s">
        <v>4021</v>
      </c>
      <c r="R814" s="3">
        <v>36300</v>
      </c>
    </row>
    <row r="815" spans="1:18" x14ac:dyDescent="0.15">
      <c r="A815">
        <v>3</v>
      </c>
      <c r="B815">
        <v>1001</v>
      </c>
      <c r="C815">
        <v>30001001</v>
      </c>
      <c r="D815">
        <v>1</v>
      </c>
      <c r="E815" s="39" t="s">
        <v>4022</v>
      </c>
      <c r="F815">
        <v>1</v>
      </c>
      <c r="G815" s="39" t="s">
        <v>1392</v>
      </c>
      <c r="H815">
        <v>3</v>
      </c>
      <c r="I815">
        <v>3</v>
      </c>
      <c r="J815" s="39" t="s">
        <v>1189</v>
      </c>
      <c r="K815" s="39" t="s">
        <v>4022</v>
      </c>
      <c r="L815" s="39" t="s">
        <v>1392</v>
      </c>
      <c r="M815" s="39" t="s">
        <v>114</v>
      </c>
      <c r="N815" s="39" t="s">
        <v>2456</v>
      </c>
      <c r="O815">
        <v>1</v>
      </c>
      <c r="P815" s="39" t="s">
        <v>4023</v>
      </c>
      <c r="Q815" s="39" t="s">
        <v>4023</v>
      </c>
      <c r="R815" s="3">
        <v>35754</v>
      </c>
    </row>
    <row r="816" spans="1:18" x14ac:dyDescent="0.15">
      <c r="A816">
        <v>3</v>
      </c>
      <c r="B816">
        <v>1002</v>
      </c>
      <c r="C816">
        <v>30001002</v>
      </c>
      <c r="D816">
        <v>1</v>
      </c>
      <c r="E816" s="39" t="s">
        <v>4024</v>
      </c>
      <c r="F816">
        <v>1</v>
      </c>
      <c r="G816" s="39" t="s">
        <v>1392</v>
      </c>
      <c r="H816">
        <v>3</v>
      </c>
      <c r="I816">
        <v>2</v>
      </c>
      <c r="J816" s="39" t="s">
        <v>1189</v>
      </c>
      <c r="K816" s="39" t="s">
        <v>4024</v>
      </c>
      <c r="L816" s="39" t="s">
        <v>1392</v>
      </c>
      <c r="M816" s="39" t="s">
        <v>114</v>
      </c>
      <c r="N816" s="39" t="s">
        <v>2459</v>
      </c>
      <c r="O816">
        <v>1</v>
      </c>
      <c r="P816" s="39" t="s">
        <v>4025</v>
      </c>
      <c r="Q816" s="39" t="s">
        <v>4025</v>
      </c>
      <c r="R816" s="3">
        <v>35916</v>
      </c>
    </row>
    <row r="817" spans="1:18" x14ac:dyDescent="0.15">
      <c r="A817">
        <v>3</v>
      </c>
      <c r="B817">
        <v>1003</v>
      </c>
      <c r="C817">
        <v>30001003</v>
      </c>
      <c r="D817">
        <v>1</v>
      </c>
      <c r="E817" s="39" t="s">
        <v>4026</v>
      </c>
      <c r="F817">
        <v>1</v>
      </c>
      <c r="G817" s="39" t="s">
        <v>1392</v>
      </c>
      <c r="H817">
        <v>3</v>
      </c>
      <c r="I817">
        <v>2</v>
      </c>
      <c r="J817" s="39" t="s">
        <v>1189</v>
      </c>
      <c r="K817" s="39" t="s">
        <v>4026</v>
      </c>
      <c r="L817" s="39" t="s">
        <v>1392</v>
      </c>
      <c r="M817" s="39" t="s">
        <v>114</v>
      </c>
      <c r="N817" s="39" t="s">
        <v>2459</v>
      </c>
      <c r="O817">
        <v>1</v>
      </c>
      <c r="P817" s="39" t="s">
        <v>4027</v>
      </c>
      <c r="Q817" s="39" t="s">
        <v>4027</v>
      </c>
      <c r="R817" s="3">
        <v>36027</v>
      </c>
    </row>
    <row r="818" spans="1:18" x14ac:dyDescent="0.15">
      <c r="A818">
        <v>3</v>
      </c>
      <c r="B818">
        <v>1004</v>
      </c>
      <c r="C818">
        <v>30001004</v>
      </c>
      <c r="D818">
        <v>1</v>
      </c>
      <c r="E818" s="39" t="s">
        <v>4028</v>
      </c>
      <c r="F818">
        <v>1</v>
      </c>
      <c r="G818" s="39" t="s">
        <v>1392</v>
      </c>
      <c r="H818">
        <v>3</v>
      </c>
      <c r="I818">
        <v>1</v>
      </c>
      <c r="J818" s="39" t="s">
        <v>1189</v>
      </c>
      <c r="K818" s="39" t="s">
        <v>4028</v>
      </c>
      <c r="L818" s="39" t="s">
        <v>1392</v>
      </c>
      <c r="M818" s="39" t="s">
        <v>114</v>
      </c>
      <c r="N818" s="39" t="s">
        <v>2461</v>
      </c>
      <c r="O818">
        <v>1</v>
      </c>
      <c r="P818" s="39" t="s">
        <v>4029</v>
      </c>
      <c r="Q818" s="39" t="s">
        <v>4029</v>
      </c>
      <c r="R818" s="3">
        <v>36259</v>
      </c>
    </row>
    <row r="819" spans="1:18" x14ac:dyDescent="0.15">
      <c r="A819">
        <v>3</v>
      </c>
      <c r="B819">
        <v>1005</v>
      </c>
      <c r="C819">
        <v>30001005</v>
      </c>
      <c r="D819">
        <v>1</v>
      </c>
      <c r="E819" s="39" t="s">
        <v>4030</v>
      </c>
      <c r="F819">
        <v>2</v>
      </c>
      <c r="G819" s="39" t="s">
        <v>1394</v>
      </c>
      <c r="H819">
        <v>3</v>
      </c>
      <c r="I819">
        <v>2</v>
      </c>
      <c r="J819" s="39" t="s">
        <v>1189</v>
      </c>
      <c r="K819" s="39" t="s">
        <v>4030</v>
      </c>
      <c r="L819" s="39" t="s">
        <v>1394</v>
      </c>
      <c r="M819" s="39" t="s">
        <v>114</v>
      </c>
      <c r="N819" s="39" t="s">
        <v>2459</v>
      </c>
      <c r="O819">
        <v>1</v>
      </c>
      <c r="P819" s="39" t="s">
        <v>4031</v>
      </c>
      <c r="Q819" s="39" t="s">
        <v>4031</v>
      </c>
      <c r="R819" s="3">
        <v>35892</v>
      </c>
    </row>
    <row r="820" spans="1:18" x14ac:dyDescent="0.15">
      <c r="A820">
        <v>3</v>
      </c>
      <c r="B820">
        <v>1006</v>
      </c>
      <c r="C820">
        <v>30001006</v>
      </c>
      <c r="D820">
        <v>1</v>
      </c>
      <c r="E820" s="39" t="s">
        <v>4032</v>
      </c>
      <c r="F820">
        <v>2</v>
      </c>
      <c r="G820" s="39" t="s">
        <v>1394</v>
      </c>
      <c r="H820">
        <v>3</v>
      </c>
      <c r="I820">
        <v>2</v>
      </c>
      <c r="J820" s="39" t="s">
        <v>1189</v>
      </c>
      <c r="K820" s="39" t="s">
        <v>4032</v>
      </c>
      <c r="L820" s="39" t="s">
        <v>1394</v>
      </c>
      <c r="M820" s="39" t="s">
        <v>114</v>
      </c>
      <c r="N820" s="39" t="s">
        <v>2459</v>
      </c>
      <c r="O820">
        <v>1</v>
      </c>
      <c r="P820" s="39" t="s">
        <v>4033</v>
      </c>
      <c r="Q820" s="39" t="s">
        <v>4033</v>
      </c>
      <c r="R820" s="3">
        <v>35935</v>
      </c>
    </row>
    <row r="821" spans="1:18" x14ac:dyDescent="0.15">
      <c r="A821">
        <v>3</v>
      </c>
      <c r="B821">
        <v>1007</v>
      </c>
      <c r="C821">
        <v>30001007</v>
      </c>
      <c r="D821">
        <v>1</v>
      </c>
      <c r="E821" s="39" t="s">
        <v>4034</v>
      </c>
      <c r="F821">
        <v>2</v>
      </c>
      <c r="G821" s="39" t="s">
        <v>1394</v>
      </c>
      <c r="H821">
        <v>3</v>
      </c>
      <c r="I821">
        <v>2</v>
      </c>
      <c r="J821" s="39" t="s">
        <v>1189</v>
      </c>
      <c r="K821" s="39" t="s">
        <v>4034</v>
      </c>
      <c r="L821" s="39" t="s">
        <v>1394</v>
      </c>
      <c r="M821" s="39" t="s">
        <v>114</v>
      </c>
      <c r="N821" s="39" t="s">
        <v>2459</v>
      </c>
      <c r="O821">
        <v>1</v>
      </c>
      <c r="P821" s="39" t="s">
        <v>4035</v>
      </c>
      <c r="Q821" s="39" t="s">
        <v>4035</v>
      </c>
      <c r="R821" s="3">
        <v>36151</v>
      </c>
    </row>
    <row r="822" spans="1:18" x14ac:dyDescent="0.15">
      <c r="A822">
        <v>3</v>
      </c>
      <c r="B822">
        <v>1008</v>
      </c>
      <c r="C822">
        <v>30001008</v>
      </c>
      <c r="D822">
        <v>1</v>
      </c>
      <c r="E822" s="39" t="s">
        <v>4036</v>
      </c>
      <c r="F822">
        <v>2</v>
      </c>
      <c r="G822" s="39" t="s">
        <v>1394</v>
      </c>
      <c r="H822">
        <v>3</v>
      </c>
      <c r="I822">
        <v>1</v>
      </c>
      <c r="J822" s="39" t="s">
        <v>1189</v>
      </c>
      <c r="K822" s="39" t="s">
        <v>4036</v>
      </c>
      <c r="L822" s="39" t="s">
        <v>1394</v>
      </c>
      <c r="M822" s="39" t="s">
        <v>114</v>
      </c>
      <c r="N822" s="39" t="s">
        <v>2461</v>
      </c>
      <c r="O822">
        <v>1</v>
      </c>
      <c r="P822" s="39" t="s">
        <v>4037</v>
      </c>
      <c r="Q822" s="39" t="s">
        <v>4037</v>
      </c>
      <c r="R822" s="3">
        <v>36321</v>
      </c>
    </row>
    <row r="823" spans="1:18" x14ac:dyDescent="0.15">
      <c r="A823">
        <v>3</v>
      </c>
      <c r="B823">
        <v>1009</v>
      </c>
      <c r="C823">
        <v>30001009</v>
      </c>
      <c r="D823">
        <v>1</v>
      </c>
      <c r="E823" s="39" t="s">
        <v>4038</v>
      </c>
      <c r="F823">
        <v>2</v>
      </c>
      <c r="G823" s="39" t="s">
        <v>1394</v>
      </c>
      <c r="H823">
        <v>3</v>
      </c>
      <c r="I823">
        <v>1</v>
      </c>
      <c r="J823" s="39" t="s">
        <v>1189</v>
      </c>
      <c r="K823" s="39" t="s">
        <v>4038</v>
      </c>
      <c r="L823" s="39" t="s">
        <v>1394</v>
      </c>
      <c r="M823" s="39" t="s">
        <v>114</v>
      </c>
      <c r="N823" s="39" t="s">
        <v>2461</v>
      </c>
      <c r="O823">
        <v>1</v>
      </c>
      <c r="P823" s="39" t="s">
        <v>4039</v>
      </c>
      <c r="Q823" s="39" t="s">
        <v>4039</v>
      </c>
      <c r="R823" s="3">
        <v>36416</v>
      </c>
    </row>
    <row r="824" spans="1:18" x14ac:dyDescent="0.15">
      <c r="A824">
        <v>3</v>
      </c>
      <c r="B824">
        <v>1010</v>
      </c>
      <c r="C824">
        <v>30001010</v>
      </c>
      <c r="D824">
        <v>1</v>
      </c>
      <c r="E824" s="39" t="s">
        <v>4040</v>
      </c>
      <c r="F824">
        <v>2</v>
      </c>
      <c r="G824" s="39" t="s">
        <v>1394</v>
      </c>
      <c r="H824">
        <v>3</v>
      </c>
      <c r="I824">
        <v>1</v>
      </c>
      <c r="J824" s="39" t="s">
        <v>1189</v>
      </c>
      <c r="K824" s="39" t="s">
        <v>4040</v>
      </c>
      <c r="L824" s="39" t="s">
        <v>1394</v>
      </c>
      <c r="M824" s="39" t="s">
        <v>114</v>
      </c>
      <c r="N824" s="39" t="s">
        <v>2461</v>
      </c>
      <c r="O824">
        <v>1</v>
      </c>
      <c r="P824" s="39" t="s">
        <v>4041</v>
      </c>
      <c r="Q824" s="39" t="s">
        <v>4041</v>
      </c>
      <c r="R824" s="3">
        <v>36515</v>
      </c>
    </row>
    <row r="825" spans="1:18" x14ac:dyDescent="0.15">
      <c r="A825">
        <v>3</v>
      </c>
      <c r="B825">
        <v>1011</v>
      </c>
      <c r="C825">
        <v>30001011</v>
      </c>
      <c r="D825">
        <v>2</v>
      </c>
      <c r="E825" s="39" t="s">
        <v>4042</v>
      </c>
      <c r="F825">
        <v>2</v>
      </c>
      <c r="G825" s="39" t="s">
        <v>1394</v>
      </c>
      <c r="H825">
        <v>3</v>
      </c>
      <c r="I825">
        <v>2</v>
      </c>
      <c r="J825" s="39" t="s">
        <v>1197</v>
      </c>
      <c r="K825" s="39" t="s">
        <v>4042</v>
      </c>
      <c r="L825" s="39" t="s">
        <v>1394</v>
      </c>
      <c r="M825" s="39" t="s">
        <v>114</v>
      </c>
      <c r="N825" s="39" t="s">
        <v>2459</v>
      </c>
      <c r="O825">
        <v>1</v>
      </c>
      <c r="P825" s="39" t="s">
        <v>4043</v>
      </c>
      <c r="Q825" s="39" t="s">
        <v>4043</v>
      </c>
      <c r="R825" s="3">
        <v>35909</v>
      </c>
    </row>
    <row r="826" spans="1:18" x14ac:dyDescent="0.15">
      <c r="A826">
        <v>3</v>
      </c>
      <c r="B826">
        <v>1012</v>
      </c>
      <c r="C826">
        <v>30001012</v>
      </c>
      <c r="D826">
        <v>2</v>
      </c>
      <c r="E826" s="39" t="s">
        <v>4044</v>
      </c>
      <c r="F826">
        <v>2</v>
      </c>
      <c r="G826" s="39" t="s">
        <v>1394</v>
      </c>
      <c r="H826">
        <v>3</v>
      </c>
      <c r="I826">
        <v>2</v>
      </c>
      <c r="J826" s="39" t="s">
        <v>1197</v>
      </c>
      <c r="K826" s="39" t="s">
        <v>4044</v>
      </c>
      <c r="L826" s="39" t="s">
        <v>1394</v>
      </c>
      <c r="M826" s="39" t="s">
        <v>114</v>
      </c>
      <c r="N826" s="39" t="s">
        <v>2459</v>
      </c>
      <c r="O826">
        <v>1</v>
      </c>
      <c r="P826" s="39" t="s">
        <v>4045</v>
      </c>
      <c r="Q826" s="39" t="s">
        <v>4045</v>
      </c>
      <c r="R826" s="3">
        <v>36081</v>
      </c>
    </row>
    <row r="827" spans="1:18" x14ac:dyDescent="0.15">
      <c r="A827">
        <v>3</v>
      </c>
      <c r="B827">
        <v>1013</v>
      </c>
      <c r="C827">
        <v>30001013</v>
      </c>
      <c r="D827">
        <v>2</v>
      </c>
      <c r="E827" s="39" t="s">
        <v>4046</v>
      </c>
      <c r="F827">
        <v>2</v>
      </c>
      <c r="G827" s="39" t="s">
        <v>1394</v>
      </c>
      <c r="H827">
        <v>3</v>
      </c>
      <c r="I827">
        <v>2</v>
      </c>
      <c r="J827" s="39" t="s">
        <v>1197</v>
      </c>
      <c r="K827" s="39" t="s">
        <v>4046</v>
      </c>
      <c r="L827" s="39" t="s">
        <v>1394</v>
      </c>
      <c r="M827" s="39" t="s">
        <v>114</v>
      </c>
      <c r="N827" s="39" t="s">
        <v>2459</v>
      </c>
      <c r="O827">
        <v>1</v>
      </c>
      <c r="P827" s="39" t="s">
        <v>4047</v>
      </c>
      <c r="Q827" s="39" t="s">
        <v>4047</v>
      </c>
      <c r="R827" s="3">
        <v>36162</v>
      </c>
    </row>
    <row r="828" spans="1:18" x14ac:dyDescent="0.15">
      <c r="A828">
        <v>3</v>
      </c>
      <c r="B828">
        <v>1014</v>
      </c>
      <c r="C828">
        <v>30001014</v>
      </c>
      <c r="D828">
        <v>2</v>
      </c>
      <c r="E828" s="39" t="s">
        <v>4048</v>
      </c>
      <c r="F828">
        <v>2</v>
      </c>
      <c r="G828" s="39" t="s">
        <v>1394</v>
      </c>
      <c r="H828">
        <v>3</v>
      </c>
      <c r="I828">
        <v>1</v>
      </c>
      <c r="J828" s="39" t="s">
        <v>1197</v>
      </c>
      <c r="K828" s="39" t="s">
        <v>4048</v>
      </c>
      <c r="L828" s="39" t="s">
        <v>1394</v>
      </c>
      <c r="M828" s="39" t="s">
        <v>114</v>
      </c>
      <c r="N828" s="39" t="s">
        <v>2461</v>
      </c>
      <c r="O828">
        <v>1</v>
      </c>
      <c r="P828" s="39" t="s">
        <v>4049</v>
      </c>
      <c r="Q828" s="39" t="s">
        <v>4049</v>
      </c>
      <c r="R828" s="3">
        <v>36264</v>
      </c>
    </row>
    <row r="829" spans="1:18" x14ac:dyDescent="0.15">
      <c r="A829">
        <v>3</v>
      </c>
      <c r="B829">
        <v>1015</v>
      </c>
      <c r="C829">
        <v>30001015</v>
      </c>
      <c r="D829">
        <v>2</v>
      </c>
      <c r="E829" s="39" t="s">
        <v>4050</v>
      </c>
      <c r="F829">
        <v>3</v>
      </c>
      <c r="G829" s="39" t="s">
        <v>4051</v>
      </c>
      <c r="H829">
        <v>3</v>
      </c>
      <c r="I829">
        <v>3</v>
      </c>
      <c r="J829" s="39" t="s">
        <v>1197</v>
      </c>
      <c r="K829" s="39" t="s">
        <v>4050</v>
      </c>
      <c r="L829" s="39" t="s">
        <v>4051</v>
      </c>
      <c r="M829" s="39" t="s">
        <v>114</v>
      </c>
      <c r="N829" s="39" t="s">
        <v>2456</v>
      </c>
      <c r="O829">
        <v>1</v>
      </c>
      <c r="P829" s="39" t="s">
        <v>4052</v>
      </c>
      <c r="Q829" s="39" t="s">
        <v>4052</v>
      </c>
      <c r="R829" s="3">
        <v>35580</v>
      </c>
    </row>
    <row r="830" spans="1:18" x14ac:dyDescent="0.15">
      <c r="A830">
        <v>3</v>
      </c>
      <c r="B830">
        <v>1016</v>
      </c>
      <c r="C830">
        <v>30001016</v>
      </c>
      <c r="D830">
        <v>2</v>
      </c>
      <c r="E830" s="39" t="s">
        <v>4053</v>
      </c>
      <c r="F830">
        <v>3</v>
      </c>
      <c r="G830" s="39" t="s">
        <v>4051</v>
      </c>
      <c r="H830">
        <v>3</v>
      </c>
      <c r="I830">
        <v>3</v>
      </c>
      <c r="J830" s="39" t="s">
        <v>1197</v>
      </c>
      <c r="K830" s="39" t="s">
        <v>4053</v>
      </c>
      <c r="L830" s="39" t="s">
        <v>4051</v>
      </c>
      <c r="M830" s="39" t="s">
        <v>114</v>
      </c>
      <c r="N830" s="39" t="s">
        <v>2456</v>
      </c>
      <c r="O830">
        <v>1</v>
      </c>
      <c r="P830" s="39" t="s">
        <v>4054</v>
      </c>
      <c r="Q830" s="39" t="s">
        <v>4054</v>
      </c>
      <c r="R830" s="3">
        <v>35587</v>
      </c>
    </row>
    <row r="831" spans="1:18" x14ac:dyDescent="0.15">
      <c r="A831">
        <v>3</v>
      </c>
      <c r="B831">
        <v>1017</v>
      </c>
      <c r="C831">
        <v>30001017</v>
      </c>
      <c r="D831">
        <v>1</v>
      </c>
      <c r="E831" s="39" t="s">
        <v>4055</v>
      </c>
      <c r="F831">
        <v>4</v>
      </c>
      <c r="G831" s="39" t="s">
        <v>1399</v>
      </c>
      <c r="H831">
        <v>3</v>
      </c>
      <c r="I831">
        <v>3</v>
      </c>
      <c r="J831" s="39" t="s">
        <v>1189</v>
      </c>
      <c r="K831" s="39" t="s">
        <v>4055</v>
      </c>
      <c r="L831" s="39" t="s">
        <v>1399</v>
      </c>
      <c r="M831" s="39" t="s">
        <v>114</v>
      </c>
      <c r="N831" s="39" t="s">
        <v>2456</v>
      </c>
      <c r="O831">
        <v>1</v>
      </c>
      <c r="P831" s="39" t="s">
        <v>4056</v>
      </c>
      <c r="Q831" s="39" t="s">
        <v>4056</v>
      </c>
      <c r="R831" s="3">
        <v>35558</v>
      </c>
    </row>
    <row r="832" spans="1:18" x14ac:dyDescent="0.15">
      <c r="A832">
        <v>3</v>
      </c>
      <c r="B832">
        <v>1018</v>
      </c>
      <c r="C832">
        <v>30001018</v>
      </c>
      <c r="D832">
        <v>1</v>
      </c>
      <c r="E832" s="39" t="s">
        <v>4057</v>
      </c>
      <c r="F832">
        <v>4</v>
      </c>
      <c r="G832" s="39" t="s">
        <v>1399</v>
      </c>
      <c r="H832">
        <v>3</v>
      </c>
      <c r="I832">
        <v>3</v>
      </c>
      <c r="J832" s="39" t="s">
        <v>1189</v>
      </c>
      <c r="K832" s="39" t="s">
        <v>4057</v>
      </c>
      <c r="L832" s="39" t="s">
        <v>1399</v>
      </c>
      <c r="M832" s="39" t="s">
        <v>114</v>
      </c>
      <c r="N832" s="39" t="s">
        <v>2456</v>
      </c>
      <c r="O832">
        <v>1</v>
      </c>
      <c r="P832" s="39" t="s">
        <v>4058</v>
      </c>
      <c r="Q832" s="39" t="s">
        <v>4058</v>
      </c>
      <c r="R832" s="3">
        <v>35752</v>
      </c>
    </row>
    <row r="833" spans="1:18" x14ac:dyDescent="0.15">
      <c r="A833">
        <v>3</v>
      </c>
      <c r="B833">
        <v>1019</v>
      </c>
      <c r="C833">
        <v>30001019</v>
      </c>
      <c r="D833">
        <v>1</v>
      </c>
      <c r="E833" s="39" t="s">
        <v>4059</v>
      </c>
      <c r="F833">
        <v>4</v>
      </c>
      <c r="G833" s="39" t="s">
        <v>1399</v>
      </c>
      <c r="H833">
        <v>3</v>
      </c>
      <c r="I833">
        <v>3</v>
      </c>
      <c r="J833" s="39" t="s">
        <v>1189</v>
      </c>
      <c r="K833" s="39" t="s">
        <v>4059</v>
      </c>
      <c r="L833" s="39" t="s">
        <v>1399</v>
      </c>
      <c r="M833" s="39" t="s">
        <v>114</v>
      </c>
      <c r="N833" s="39" t="s">
        <v>2456</v>
      </c>
      <c r="O833">
        <v>1</v>
      </c>
      <c r="P833" s="39" t="s">
        <v>4060</v>
      </c>
      <c r="Q833" s="39" t="s">
        <v>4060</v>
      </c>
      <c r="R833" s="3">
        <v>35827</v>
      </c>
    </row>
    <row r="834" spans="1:18" x14ac:dyDescent="0.15">
      <c r="A834">
        <v>3</v>
      </c>
      <c r="B834">
        <v>1020</v>
      </c>
      <c r="C834">
        <v>30001020</v>
      </c>
      <c r="D834">
        <v>1</v>
      </c>
      <c r="E834" s="39" t="s">
        <v>4061</v>
      </c>
      <c r="F834">
        <v>4</v>
      </c>
      <c r="G834" s="39" t="s">
        <v>1399</v>
      </c>
      <c r="H834">
        <v>3</v>
      </c>
      <c r="I834">
        <v>2</v>
      </c>
      <c r="J834" s="39" t="s">
        <v>1189</v>
      </c>
      <c r="K834" s="39" t="s">
        <v>4061</v>
      </c>
      <c r="L834" s="39" t="s">
        <v>1399</v>
      </c>
      <c r="M834" s="39" t="s">
        <v>114</v>
      </c>
      <c r="N834" s="39" t="s">
        <v>2459</v>
      </c>
      <c r="O834">
        <v>1</v>
      </c>
      <c r="P834" s="39" t="s">
        <v>4062</v>
      </c>
      <c r="Q834" s="39" t="s">
        <v>4062</v>
      </c>
      <c r="R834" s="3">
        <v>36207</v>
      </c>
    </row>
    <row r="835" spans="1:18" x14ac:dyDescent="0.15">
      <c r="A835">
        <v>3</v>
      </c>
      <c r="B835">
        <v>1021</v>
      </c>
      <c r="C835">
        <v>30001021</v>
      </c>
      <c r="D835">
        <v>1</v>
      </c>
      <c r="E835" s="39" t="s">
        <v>4063</v>
      </c>
      <c r="F835">
        <v>4</v>
      </c>
      <c r="G835" s="39" t="s">
        <v>1399</v>
      </c>
      <c r="H835">
        <v>3</v>
      </c>
      <c r="I835">
        <v>1</v>
      </c>
      <c r="J835" s="39" t="s">
        <v>1189</v>
      </c>
      <c r="K835" s="39" t="s">
        <v>4063</v>
      </c>
      <c r="L835" s="39" t="s">
        <v>1399</v>
      </c>
      <c r="M835" s="39" t="s">
        <v>114</v>
      </c>
      <c r="N835" s="39" t="s">
        <v>2461</v>
      </c>
      <c r="O835">
        <v>1</v>
      </c>
      <c r="P835" s="39" t="s">
        <v>4064</v>
      </c>
      <c r="Q835" s="39" t="s">
        <v>4064</v>
      </c>
      <c r="R835" s="3">
        <v>36432</v>
      </c>
    </row>
    <row r="836" spans="1:18" x14ac:dyDescent="0.15">
      <c r="A836">
        <v>3</v>
      </c>
      <c r="B836">
        <v>1022</v>
      </c>
      <c r="C836">
        <v>30001022</v>
      </c>
      <c r="D836">
        <v>1</v>
      </c>
      <c r="E836" s="39" t="s">
        <v>4065</v>
      </c>
      <c r="F836">
        <v>4</v>
      </c>
      <c r="G836" s="39" t="s">
        <v>1399</v>
      </c>
      <c r="H836">
        <v>3</v>
      </c>
      <c r="I836">
        <v>1</v>
      </c>
      <c r="J836" s="39" t="s">
        <v>1189</v>
      </c>
      <c r="K836" s="39" t="s">
        <v>4065</v>
      </c>
      <c r="L836" s="39" t="s">
        <v>1399</v>
      </c>
      <c r="M836" s="39" t="s">
        <v>114</v>
      </c>
      <c r="N836" s="39" t="s">
        <v>2461</v>
      </c>
      <c r="O836">
        <v>1</v>
      </c>
      <c r="P836" s="39" t="s">
        <v>4066</v>
      </c>
      <c r="Q836" s="39" t="s">
        <v>4066</v>
      </c>
      <c r="R836" s="3">
        <v>36538</v>
      </c>
    </row>
    <row r="837" spans="1:18" x14ac:dyDescent="0.15">
      <c r="A837">
        <v>3</v>
      </c>
      <c r="B837">
        <v>1023</v>
      </c>
      <c r="C837">
        <v>30001023</v>
      </c>
      <c r="D837">
        <v>2</v>
      </c>
      <c r="E837" s="39" t="s">
        <v>4067</v>
      </c>
      <c r="F837">
        <v>4</v>
      </c>
      <c r="G837" s="39" t="s">
        <v>1399</v>
      </c>
      <c r="H837">
        <v>3</v>
      </c>
      <c r="I837">
        <v>3</v>
      </c>
      <c r="J837" s="39" t="s">
        <v>1197</v>
      </c>
      <c r="K837" s="39" t="s">
        <v>4067</v>
      </c>
      <c r="L837" s="39" t="s">
        <v>1399</v>
      </c>
      <c r="M837" s="39" t="s">
        <v>114</v>
      </c>
      <c r="N837" s="39" t="s">
        <v>2456</v>
      </c>
      <c r="O837">
        <v>1</v>
      </c>
      <c r="P837" s="39" t="s">
        <v>4068</v>
      </c>
      <c r="Q837" s="39" t="s">
        <v>4068</v>
      </c>
      <c r="R837" s="3">
        <v>35522</v>
      </c>
    </row>
    <row r="838" spans="1:18" x14ac:dyDescent="0.15">
      <c r="A838">
        <v>3</v>
      </c>
      <c r="B838">
        <v>1024</v>
      </c>
      <c r="C838">
        <v>30001024</v>
      </c>
      <c r="D838">
        <v>2</v>
      </c>
      <c r="E838" s="39" t="s">
        <v>4069</v>
      </c>
      <c r="F838">
        <v>4</v>
      </c>
      <c r="G838" s="39" t="s">
        <v>1399</v>
      </c>
      <c r="H838">
        <v>3</v>
      </c>
      <c r="I838">
        <v>3</v>
      </c>
      <c r="J838" s="39" t="s">
        <v>1197</v>
      </c>
      <c r="K838" s="39" t="s">
        <v>4069</v>
      </c>
      <c r="L838" s="39" t="s">
        <v>1399</v>
      </c>
      <c r="M838" s="39" t="s">
        <v>114</v>
      </c>
      <c r="N838" s="39" t="s">
        <v>2456</v>
      </c>
      <c r="O838">
        <v>1</v>
      </c>
      <c r="P838" s="39" t="s">
        <v>4070</v>
      </c>
      <c r="Q838" s="39" t="s">
        <v>4070</v>
      </c>
      <c r="R838" s="3">
        <v>35774</v>
      </c>
    </row>
    <row r="839" spans="1:18" x14ac:dyDescent="0.15">
      <c r="A839">
        <v>3</v>
      </c>
      <c r="B839">
        <v>1025</v>
      </c>
      <c r="C839">
        <v>30001025</v>
      </c>
      <c r="D839">
        <v>2</v>
      </c>
      <c r="E839" s="39" t="s">
        <v>4071</v>
      </c>
      <c r="F839">
        <v>4</v>
      </c>
      <c r="G839" s="39" t="s">
        <v>1399</v>
      </c>
      <c r="H839">
        <v>3</v>
      </c>
      <c r="I839">
        <v>3</v>
      </c>
      <c r="J839" s="39" t="s">
        <v>1197</v>
      </c>
      <c r="K839" s="39" t="s">
        <v>4071</v>
      </c>
      <c r="L839" s="39" t="s">
        <v>1399</v>
      </c>
      <c r="M839" s="39" t="s">
        <v>114</v>
      </c>
      <c r="N839" s="39" t="s">
        <v>2456</v>
      </c>
      <c r="O839">
        <v>1</v>
      </c>
      <c r="P839" s="39" t="s">
        <v>4072</v>
      </c>
      <c r="Q839" s="39" t="s">
        <v>4072</v>
      </c>
      <c r="R839" s="3">
        <v>35789</v>
      </c>
    </row>
    <row r="840" spans="1:18" x14ac:dyDescent="0.15">
      <c r="A840">
        <v>3</v>
      </c>
      <c r="B840">
        <v>1026</v>
      </c>
      <c r="C840">
        <v>30001026</v>
      </c>
      <c r="D840">
        <v>2</v>
      </c>
      <c r="E840" s="39" t="s">
        <v>4073</v>
      </c>
      <c r="F840">
        <v>4</v>
      </c>
      <c r="G840" s="39" t="s">
        <v>1399</v>
      </c>
      <c r="H840">
        <v>3</v>
      </c>
      <c r="I840">
        <v>3</v>
      </c>
      <c r="J840" s="39" t="s">
        <v>1197</v>
      </c>
      <c r="K840" s="39" t="s">
        <v>4073</v>
      </c>
      <c r="L840" s="39" t="s">
        <v>1399</v>
      </c>
      <c r="M840" s="39" t="s">
        <v>114</v>
      </c>
      <c r="N840" s="39" t="s">
        <v>2456</v>
      </c>
      <c r="O840">
        <v>1</v>
      </c>
      <c r="P840" s="39" t="s">
        <v>4074</v>
      </c>
      <c r="Q840" s="39" t="s">
        <v>4074</v>
      </c>
      <c r="R840" s="3">
        <v>35855</v>
      </c>
    </row>
    <row r="841" spans="1:18" x14ac:dyDescent="0.15">
      <c r="A841">
        <v>3</v>
      </c>
      <c r="B841">
        <v>1027</v>
      </c>
      <c r="C841">
        <v>30001027</v>
      </c>
      <c r="D841">
        <v>2</v>
      </c>
      <c r="E841" s="39" t="s">
        <v>4075</v>
      </c>
      <c r="F841">
        <v>4</v>
      </c>
      <c r="G841" s="39" t="s">
        <v>1399</v>
      </c>
      <c r="H841">
        <v>3</v>
      </c>
      <c r="I841">
        <v>2</v>
      </c>
      <c r="J841" s="39" t="s">
        <v>1197</v>
      </c>
      <c r="K841" s="39" t="s">
        <v>4075</v>
      </c>
      <c r="L841" s="39" t="s">
        <v>1399</v>
      </c>
      <c r="M841" s="39" t="s">
        <v>114</v>
      </c>
      <c r="N841" s="39" t="s">
        <v>2459</v>
      </c>
      <c r="O841">
        <v>1</v>
      </c>
      <c r="P841" s="39" t="s">
        <v>4076</v>
      </c>
      <c r="Q841" s="39" t="s">
        <v>4076</v>
      </c>
      <c r="R841" s="3">
        <v>36040</v>
      </c>
    </row>
    <row r="842" spans="1:18" x14ac:dyDescent="0.15">
      <c r="A842">
        <v>3</v>
      </c>
      <c r="B842">
        <v>1028</v>
      </c>
      <c r="C842">
        <v>30001028</v>
      </c>
      <c r="D842">
        <v>2</v>
      </c>
      <c r="E842" s="39" t="s">
        <v>4077</v>
      </c>
      <c r="F842">
        <v>4</v>
      </c>
      <c r="G842" s="39" t="s">
        <v>1399</v>
      </c>
      <c r="H842">
        <v>3</v>
      </c>
      <c r="I842">
        <v>2</v>
      </c>
      <c r="J842" s="39" t="s">
        <v>1197</v>
      </c>
      <c r="K842" s="39" t="s">
        <v>4077</v>
      </c>
      <c r="L842" s="39" t="s">
        <v>1399</v>
      </c>
      <c r="M842" s="39" t="s">
        <v>114</v>
      </c>
      <c r="N842" s="39" t="s">
        <v>2459</v>
      </c>
      <c r="O842">
        <v>1</v>
      </c>
      <c r="P842" s="39" t="s">
        <v>4078</v>
      </c>
      <c r="Q842" s="39" t="s">
        <v>4078</v>
      </c>
      <c r="R842" s="3">
        <v>36129</v>
      </c>
    </row>
    <row r="843" spans="1:18" x14ac:dyDescent="0.15">
      <c r="A843">
        <v>3</v>
      </c>
      <c r="B843">
        <v>1029</v>
      </c>
      <c r="C843">
        <v>30001029</v>
      </c>
      <c r="D843">
        <v>2</v>
      </c>
      <c r="E843" s="39" t="s">
        <v>4079</v>
      </c>
      <c r="F843">
        <v>4</v>
      </c>
      <c r="G843" s="39" t="s">
        <v>1399</v>
      </c>
      <c r="H843">
        <v>3</v>
      </c>
      <c r="I843">
        <v>2</v>
      </c>
      <c r="J843" s="39" t="s">
        <v>1197</v>
      </c>
      <c r="K843" s="39" t="s">
        <v>4079</v>
      </c>
      <c r="L843" s="39" t="s">
        <v>1399</v>
      </c>
      <c r="M843" s="39" t="s">
        <v>114</v>
      </c>
      <c r="N843" s="39" t="s">
        <v>2459</v>
      </c>
      <c r="O843">
        <v>1</v>
      </c>
      <c r="P843" s="39" t="s">
        <v>4080</v>
      </c>
      <c r="Q843" s="39" t="s">
        <v>4080</v>
      </c>
      <c r="R843" s="3">
        <v>36165</v>
      </c>
    </row>
    <row r="844" spans="1:18" x14ac:dyDescent="0.15">
      <c r="A844">
        <v>3</v>
      </c>
      <c r="B844">
        <v>1030</v>
      </c>
      <c r="C844">
        <v>30001030</v>
      </c>
      <c r="D844">
        <v>2</v>
      </c>
      <c r="E844" s="39" t="s">
        <v>4081</v>
      </c>
      <c r="F844">
        <v>4</v>
      </c>
      <c r="G844" s="39" t="s">
        <v>1399</v>
      </c>
      <c r="H844">
        <v>3</v>
      </c>
      <c r="I844">
        <v>2</v>
      </c>
      <c r="J844" s="39" t="s">
        <v>1197</v>
      </c>
      <c r="K844" s="39" t="s">
        <v>4081</v>
      </c>
      <c r="L844" s="39" t="s">
        <v>1399</v>
      </c>
      <c r="M844" s="39" t="s">
        <v>114</v>
      </c>
      <c r="N844" s="39" t="s">
        <v>2459</v>
      </c>
      <c r="O844">
        <v>1</v>
      </c>
      <c r="P844" s="39" t="s">
        <v>4082</v>
      </c>
      <c r="Q844" s="39" t="s">
        <v>4082</v>
      </c>
      <c r="R844" s="3">
        <v>36178</v>
      </c>
    </row>
    <row r="845" spans="1:18" x14ac:dyDescent="0.15">
      <c r="A845">
        <v>3</v>
      </c>
      <c r="B845">
        <v>1031</v>
      </c>
      <c r="C845">
        <v>30001031</v>
      </c>
      <c r="D845">
        <v>2</v>
      </c>
      <c r="E845" s="39" t="s">
        <v>4083</v>
      </c>
      <c r="F845">
        <v>4</v>
      </c>
      <c r="G845" s="39" t="s">
        <v>1399</v>
      </c>
      <c r="H845">
        <v>3</v>
      </c>
      <c r="I845">
        <v>1</v>
      </c>
      <c r="J845" s="39" t="s">
        <v>1197</v>
      </c>
      <c r="K845" s="39" t="s">
        <v>4083</v>
      </c>
      <c r="L845" s="39" t="s">
        <v>1399</v>
      </c>
      <c r="M845" s="39" t="s">
        <v>114</v>
      </c>
      <c r="N845" s="39" t="s">
        <v>2461</v>
      </c>
      <c r="O845">
        <v>1</v>
      </c>
      <c r="P845" s="39" t="s">
        <v>4084</v>
      </c>
      <c r="Q845" s="39" t="s">
        <v>4084</v>
      </c>
      <c r="R845" s="3">
        <v>36278</v>
      </c>
    </row>
    <row r="846" spans="1:18" x14ac:dyDescent="0.15">
      <c r="A846">
        <v>3</v>
      </c>
      <c r="B846">
        <v>1032</v>
      </c>
      <c r="C846">
        <v>30001032</v>
      </c>
      <c r="D846">
        <v>2</v>
      </c>
      <c r="E846" s="39" t="s">
        <v>4085</v>
      </c>
      <c r="F846">
        <v>4</v>
      </c>
      <c r="G846" s="39" t="s">
        <v>1399</v>
      </c>
      <c r="H846">
        <v>3</v>
      </c>
      <c r="I846">
        <v>1</v>
      </c>
      <c r="J846" s="39" t="s">
        <v>1197</v>
      </c>
      <c r="K846" s="39" t="s">
        <v>4085</v>
      </c>
      <c r="L846" s="39" t="s">
        <v>1399</v>
      </c>
      <c r="M846" s="39" t="s">
        <v>114</v>
      </c>
      <c r="N846" s="39" t="s">
        <v>2461</v>
      </c>
      <c r="O846">
        <v>1</v>
      </c>
      <c r="P846" s="39" t="s">
        <v>4086</v>
      </c>
      <c r="Q846" s="39" t="s">
        <v>4086</v>
      </c>
      <c r="R846" s="3">
        <v>36504</v>
      </c>
    </row>
    <row r="847" spans="1:18" x14ac:dyDescent="0.15">
      <c r="A847">
        <v>3</v>
      </c>
      <c r="B847">
        <v>1033</v>
      </c>
      <c r="C847">
        <v>30001033</v>
      </c>
      <c r="D847">
        <v>1</v>
      </c>
      <c r="E847" s="39" t="s">
        <v>4087</v>
      </c>
      <c r="F847">
        <v>5</v>
      </c>
      <c r="G847" s="39" t="s">
        <v>4088</v>
      </c>
      <c r="H847">
        <v>3</v>
      </c>
      <c r="I847">
        <v>2</v>
      </c>
      <c r="J847" s="39" t="s">
        <v>1189</v>
      </c>
      <c r="K847" s="39" t="s">
        <v>4087</v>
      </c>
      <c r="L847" s="39" t="s">
        <v>4088</v>
      </c>
      <c r="M847" s="39" t="s">
        <v>114</v>
      </c>
      <c r="N847" s="39" t="s">
        <v>2459</v>
      </c>
      <c r="O847">
        <v>1</v>
      </c>
      <c r="P847" s="39" t="s">
        <v>4089</v>
      </c>
      <c r="Q847" s="39" t="s">
        <v>4089</v>
      </c>
      <c r="R847" s="3">
        <v>36072</v>
      </c>
    </row>
    <row r="848" spans="1:18" x14ac:dyDescent="0.15">
      <c r="A848">
        <v>3</v>
      </c>
      <c r="B848">
        <v>1034</v>
      </c>
      <c r="C848">
        <v>30001034</v>
      </c>
      <c r="D848">
        <v>1</v>
      </c>
      <c r="E848" s="39" t="s">
        <v>4090</v>
      </c>
      <c r="F848">
        <v>6</v>
      </c>
      <c r="G848" s="39" t="s">
        <v>4091</v>
      </c>
      <c r="H848">
        <v>3</v>
      </c>
      <c r="I848">
        <v>2</v>
      </c>
      <c r="J848" s="39" t="s">
        <v>1189</v>
      </c>
      <c r="K848" s="39" t="s">
        <v>4090</v>
      </c>
      <c r="L848" s="39" t="s">
        <v>4091</v>
      </c>
      <c r="M848" s="39" t="s">
        <v>114</v>
      </c>
      <c r="N848" s="39" t="s">
        <v>2459</v>
      </c>
      <c r="O848">
        <v>1</v>
      </c>
      <c r="P848" s="39" t="s">
        <v>4092</v>
      </c>
      <c r="Q848" s="39" t="s">
        <v>4092</v>
      </c>
      <c r="R848" s="3">
        <v>35923</v>
      </c>
    </row>
    <row r="849" spans="1:18" x14ac:dyDescent="0.15">
      <c r="A849">
        <v>3</v>
      </c>
      <c r="B849">
        <v>1035</v>
      </c>
      <c r="C849">
        <v>30001035</v>
      </c>
      <c r="D849">
        <v>1</v>
      </c>
      <c r="E849" s="39" t="s">
        <v>4093</v>
      </c>
      <c r="F849">
        <v>7</v>
      </c>
      <c r="G849" s="39" t="s">
        <v>4094</v>
      </c>
      <c r="H849">
        <v>3</v>
      </c>
      <c r="I849">
        <v>2</v>
      </c>
      <c r="J849" s="39" t="s">
        <v>1189</v>
      </c>
      <c r="K849" s="39" t="s">
        <v>4093</v>
      </c>
      <c r="L849" s="39" t="s">
        <v>4094</v>
      </c>
      <c r="M849" s="39" t="s">
        <v>114</v>
      </c>
      <c r="N849" s="39" t="s">
        <v>2459</v>
      </c>
      <c r="O849">
        <v>1</v>
      </c>
      <c r="P849" s="39" t="s">
        <v>4095</v>
      </c>
      <c r="Q849" s="39" t="s">
        <v>4095</v>
      </c>
      <c r="R849" s="3">
        <v>35907</v>
      </c>
    </row>
    <row r="850" spans="1:18" x14ac:dyDescent="0.15">
      <c r="A850">
        <v>3</v>
      </c>
      <c r="B850">
        <v>1036</v>
      </c>
      <c r="C850">
        <v>30001036</v>
      </c>
      <c r="D850">
        <v>2</v>
      </c>
      <c r="E850" s="39" t="s">
        <v>4096</v>
      </c>
      <c r="F850">
        <v>8</v>
      </c>
      <c r="G850" s="39" t="s">
        <v>1405</v>
      </c>
      <c r="H850">
        <v>3</v>
      </c>
      <c r="I850">
        <v>3</v>
      </c>
      <c r="J850" s="39" t="s">
        <v>1197</v>
      </c>
      <c r="K850" s="39" t="s">
        <v>4096</v>
      </c>
      <c r="L850" s="39" t="s">
        <v>1405</v>
      </c>
      <c r="M850" s="39" t="s">
        <v>114</v>
      </c>
      <c r="N850" s="39" t="s">
        <v>2456</v>
      </c>
      <c r="O850">
        <v>1</v>
      </c>
      <c r="P850" s="39" t="s">
        <v>4097</v>
      </c>
      <c r="Q850" s="39" t="s">
        <v>4097</v>
      </c>
      <c r="R850" s="3">
        <v>35593</v>
      </c>
    </row>
    <row r="851" spans="1:18" x14ac:dyDescent="0.15">
      <c r="A851">
        <v>3</v>
      </c>
      <c r="B851">
        <v>1037</v>
      </c>
      <c r="C851">
        <v>30001037</v>
      </c>
      <c r="D851">
        <v>2</v>
      </c>
      <c r="E851" s="39" t="s">
        <v>4098</v>
      </c>
      <c r="F851">
        <v>8</v>
      </c>
      <c r="G851" s="39" t="s">
        <v>1405</v>
      </c>
      <c r="H851">
        <v>3</v>
      </c>
      <c r="I851">
        <v>2</v>
      </c>
      <c r="J851" s="39" t="s">
        <v>1197</v>
      </c>
      <c r="K851" s="39" t="s">
        <v>4098</v>
      </c>
      <c r="L851" s="39" t="s">
        <v>1405</v>
      </c>
      <c r="M851" s="39" t="s">
        <v>114</v>
      </c>
      <c r="N851" s="39" t="s">
        <v>2459</v>
      </c>
      <c r="O851">
        <v>1</v>
      </c>
      <c r="P851" s="39" t="s">
        <v>4099</v>
      </c>
      <c r="Q851" s="39" t="s">
        <v>4099</v>
      </c>
      <c r="R851" s="3">
        <v>35916</v>
      </c>
    </row>
    <row r="852" spans="1:18" x14ac:dyDescent="0.15">
      <c r="A852">
        <v>3</v>
      </c>
      <c r="B852">
        <v>1038</v>
      </c>
      <c r="C852">
        <v>30001038</v>
      </c>
      <c r="D852">
        <v>2</v>
      </c>
      <c r="E852" s="39" t="s">
        <v>4100</v>
      </c>
      <c r="F852">
        <v>8</v>
      </c>
      <c r="G852" s="39" t="s">
        <v>1405</v>
      </c>
      <c r="H852">
        <v>3</v>
      </c>
      <c r="I852">
        <v>1</v>
      </c>
      <c r="J852" s="39" t="s">
        <v>1197</v>
      </c>
      <c r="K852" s="39" t="s">
        <v>4100</v>
      </c>
      <c r="L852" s="39" t="s">
        <v>1405</v>
      </c>
      <c r="M852" s="39" t="s">
        <v>114</v>
      </c>
      <c r="N852" s="39" t="s">
        <v>2461</v>
      </c>
      <c r="O852">
        <v>1</v>
      </c>
      <c r="P852" s="39" t="s">
        <v>4101</v>
      </c>
      <c r="Q852" s="39" t="s">
        <v>4101</v>
      </c>
      <c r="R852" s="3">
        <v>36278</v>
      </c>
    </row>
    <row r="853" spans="1:18" x14ac:dyDescent="0.15">
      <c r="A853">
        <v>3</v>
      </c>
      <c r="B853">
        <v>1039</v>
      </c>
      <c r="C853">
        <v>30001039</v>
      </c>
      <c r="D853">
        <v>2</v>
      </c>
      <c r="E853" s="39" t="s">
        <v>4102</v>
      </c>
      <c r="F853">
        <v>8</v>
      </c>
      <c r="G853" s="39" t="s">
        <v>1405</v>
      </c>
      <c r="H853">
        <v>3</v>
      </c>
      <c r="I853">
        <v>1</v>
      </c>
      <c r="J853" s="39" t="s">
        <v>1197</v>
      </c>
      <c r="K853" s="39" t="s">
        <v>4102</v>
      </c>
      <c r="L853" s="39" t="s">
        <v>1405</v>
      </c>
      <c r="M853" s="39" t="s">
        <v>114</v>
      </c>
      <c r="N853" s="39" t="s">
        <v>2461</v>
      </c>
      <c r="O853">
        <v>1</v>
      </c>
      <c r="P853" s="39" t="s">
        <v>4103</v>
      </c>
      <c r="Q853" s="39" t="s">
        <v>4103</v>
      </c>
      <c r="R853" s="3">
        <v>36460</v>
      </c>
    </row>
    <row r="854" spans="1:18" x14ac:dyDescent="0.15">
      <c r="A854">
        <v>3</v>
      </c>
      <c r="B854">
        <v>1040</v>
      </c>
      <c r="C854">
        <v>30001040</v>
      </c>
      <c r="D854">
        <v>2</v>
      </c>
      <c r="E854" s="39" t="s">
        <v>4104</v>
      </c>
      <c r="F854">
        <v>9</v>
      </c>
      <c r="G854" s="39" t="s">
        <v>4105</v>
      </c>
      <c r="H854">
        <v>3</v>
      </c>
      <c r="I854">
        <v>1</v>
      </c>
      <c r="J854" s="39" t="s">
        <v>1197</v>
      </c>
      <c r="K854" s="39" t="s">
        <v>4104</v>
      </c>
      <c r="L854" s="39" t="s">
        <v>4105</v>
      </c>
      <c r="M854" s="39" t="s">
        <v>114</v>
      </c>
      <c r="N854" s="39" t="s">
        <v>2461</v>
      </c>
      <c r="O854">
        <v>1</v>
      </c>
      <c r="P854" s="39" t="s">
        <v>4106</v>
      </c>
      <c r="Q854" s="39" t="s">
        <v>4106</v>
      </c>
      <c r="R854" s="3">
        <v>36573</v>
      </c>
    </row>
    <row r="855" spans="1:18" x14ac:dyDescent="0.15">
      <c r="A855">
        <v>3</v>
      </c>
      <c r="B855">
        <v>1041</v>
      </c>
      <c r="C855">
        <v>30001041</v>
      </c>
      <c r="D855">
        <v>1</v>
      </c>
      <c r="E855" s="39" t="s">
        <v>4107</v>
      </c>
      <c r="F855">
        <v>10</v>
      </c>
      <c r="G855" s="39" t="s">
        <v>4108</v>
      </c>
      <c r="H855">
        <v>3</v>
      </c>
      <c r="I855">
        <v>3</v>
      </c>
      <c r="J855" s="39" t="s">
        <v>1189</v>
      </c>
      <c r="K855" s="39" t="s">
        <v>4107</v>
      </c>
      <c r="L855" s="39" t="s">
        <v>4108</v>
      </c>
      <c r="M855" s="39" t="s">
        <v>114</v>
      </c>
      <c r="N855" s="39" t="s">
        <v>2456</v>
      </c>
      <c r="O855">
        <v>1</v>
      </c>
      <c r="P855" s="39" t="s">
        <v>4109</v>
      </c>
      <c r="Q855" s="39" t="s">
        <v>4109</v>
      </c>
      <c r="R855" s="3">
        <v>35627</v>
      </c>
    </row>
    <row r="856" spans="1:18" x14ac:dyDescent="0.15">
      <c r="A856">
        <v>3</v>
      </c>
      <c r="B856">
        <v>1042</v>
      </c>
      <c r="C856">
        <v>30001042</v>
      </c>
      <c r="D856">
        <v>2</v>
      </c>
      <c r="E856" s="39" t="s">
        <v>4110</v>
      </c>
      <c r="F856">
        <v>10</v>
      </c>
      <c r="G856" s="39" t="s">
        <v>4108</v>
      </c>
      <c r="H856">
        <v>3</v>
      </c>
      <c r="I856">
        <v>1</v>
      </c>
      <c r="J856" s="39" t="s">
        <v>1197</v>
      </c>
      <c r="K856" s="39" t="s">
        <v>4110</v>
      </c>
      <c r="L856" s="39" t="s">
        <v>4108</v>
      </c>
      <c r="M856" s="39" t="s">
        <v>114</v>
      </c>
      <c r="N856" s="39" t="s">
        <v>2461</v>
      </c>
      <c r="O856">
        <v>1</v>
      </c>
      <c r="P856" s="39" t="s">
        <v>4111</v>
      </c>
      <c r="Q856" s="39" t="s">
        <v>4111</v>
      </c>
      <c r="R856" s="3">
        <v>36368</v>
      </c>
    </row>
    <row r="857" spans="1:18" x14ac:dyDescent="0.15">
      <c r="A857">
        <v>3</v>
      </c>
      <c r="B857">
        <v>1043</v>
      </c>
      <c r="C857">
        <v>30001043</v>
      </c>
      <c r="D857">
        <v>1</v>
      </c>
      <c r="E857" s="39" t="s">
        <v>4112</v>
      </c>
      <c r="F857">
        <v>11</v>
      </c>
      <c r="G857" s="39" t="s">
        <v>4113</v>
      </c>
      <c r="H857">
        <v>3</v>
      </c>
      <c r="I857">
        <v>3</v>
      </c>
      <c r="J857" s="39" t="s">
        <v>1189</v>
      </c>
      <c r="K857" s="39" t="s">
        <v>4112</v>
      </c>
      <c r="L857" s="39" t="s">
        <v>4113</v>
      </c>
      <c r="M857" s="39" t="s">
        <v>114</v>
      </c>
      <c r="N857" s="39" t="s">
        <v>2456</v>
      </c>
      <c r="O857">
        <v>1</v>
      </c>
      <c r="P857" s="39" t="s">
        <v>4114</v>
      </c>
      <c r="Q857" s="39" t="s">
        <v>4114</v>
      </c>
      <c r="R857" s="3">
        <v>35527</v>
      </c>
    </row>
    <row r="858" spans="1:18" x14ac:dyDescent="0.15">
      <c r="A858">
        <v>3</v>
      </c>
      <c r="B858">
        <v>1044</v>
      </c>
      <c r="C858">
        <v>30001044</v>
      </c>
      <c r="D858">
        <v>1</v>
      </c>
      <c r="E858" s="39" t="s">
        <v>4115</v>
      </c>
      <c r="F858">
        <v>12</v>
      </c>
      <c r="G858" s="39" t="s">
        <v>4116</v>
      </c>
      <c r="H858">
        <v>3</v>
      </c>
      <c r="I858">
        <v>1</v>
      </c>
      <c r="J858" s="39" t="s">
        <v>1189</v>
      </c>
      <c r="K858" s="39" t="s">
        <v>4115</v>
      </c>
      <c r="L858" s="39" t="s">
        <v>4116</v>
      </c>
      <c r="M858" s="39" t="s">
        <v>114</v>
      </c>
      <c r="N858" s="39" t="s">
        <v>2461</v>
      </c>
      <c r="O858">
        <v>1</v>
      </c>
      <c r="P858" s="39" t="s">
        <v>4117</v>
      </c>
      <c r="Q858" s="39" t="s">
        <v>4117</v>
      </c>
      <c r="R858" s="3">
        <v>36357</v>
      </c>
    </row>
    <row r="859" spans="1:18" x14ac:dyDescent="0.15">
      <c r="A859">
        <v>3</v>
      </c>
      <c r="B859">
        <v>1045</v>
      </c>
      <c r="C859">
        <v>30001045</v>
      </c>
      <c r="D859">
        <v>1</v>
      </c>
      <c r="E859" s="39" t="s">
        <v>4118</v>
      </c>
      <c r="F859">
        <v>13</v>
      </c>
      <c r="G859" s="39" t="s">
        <v>4119</v>
      </c>
      <c r="H859">
        <v>3</v>
      </c>
      <c r="I859">
        <v>1</v>
      </c>
      <c r="J859" s="39" t="s">
        <v>1189</v>
      </c>
      <c r="K859" s="39" t="s">
        <v>4118</v>
      </c>
      <c r="L859" s="39" t="s">
        <v>4119</v>
      </c>
      <c r="M859" s="39" t="s">
        <v>114</v>
      </c>
      <c r="N859" s="39" t="s">
        <v>2461</v>
      </c>
      <c r="O859">
        <v>1</v>
      </c>
      <c r="P859" s="39" t="s">
        <v>4120</v>
      </c>
      <c r="Q859" s="39" t="s">
        <v>4120</v>
      </c>
      <c r="R859" s="3">
        <v>36259</v>
      </c>
    </row>
    <row r="860" spans="1:18" x14ac:dyDescent="0.15">
      <c r="A860">
        <v>3</v>
      </c>
      <c r="B860">
        <v>1046</v>
      </c>
      <c r="C860">
        <v>30001046</v>
      </c>
      <c r="D860">
        <v>2</v>
      </c>
      <c r="E860" s="39" t="s">
        <v>4121</v>
      </c>
      <c r="F860">
        <v>14</v>
      </c>
      <c r="G860" s="39" t="s">
        <v>1407</v>
      </c>
      <c r="H860">
        <v>3</v>
      </c>
      <c r="I860">
        <v>2</v>
      </c>
      <c r="J860" s="39" t="s">
        <v>1197</v>
      </c>
      <c r="K860" s="39" t="s">
        <v>4121</v>
      </c>
      <c r="L860" s="39" t="s">
        <v>1407</v>
      </c>
      <c r="M860" s="39" t="s">
        <v>114</v>
      </c>
      <c r="N860" s="39" t="s">
        <v>2459</v>
      </c>
      <c r="O860">
        <v>1</v>
      </c>
      <c r="P860" s="39" t="s">
        <v>4122</v>
      </c>
      <c r="Q860" s="39" t="s">
        <v>4122</v>
      </c>
      <c r="R860" s="3">
        <v>36145</v>
      </c>
    </row>
    <row r="861" spans="1:18" x14ac:dyDescent="0.15">
      <c r="A861">
        <v>3</v>
      </c>
      <c r="B861">
        <v>1047</v>
      </c>
      <c r="C861">
        <v>30001047</v>
      </c>
      <c r="D861">
        <v>2</v>
      </c>
      <c r="E861" s="39" t="s">
        <v>4123</v>
      </c>
      <c r="F861">
        <v>14</v>
      </c>
      <c r="G861" s="39" t="s">
        <v>1407</v>
      </c>
      <c r="H861">
        <v>3</v>
      </c>
      <c r="I861">
        <v>2</v>
      </c>
      <c r="J861" s="39" t="s">
        <v>1197</v>
      </c>
      <c r="K861" s="39" t="s">
        <v>4123</v>
      </c>
      <c r="L861" s="39" t="s">
        <v>1407</v>
      </c>
      <c r="M861" s="39" t="s">
        <v>114</v>
      </c>
      <c r="N861" s="39" t="s">
        <v>2459</v>
      </c>
      <c r="O861">
        <v>1</v>
      </c>
      <c r="P861" s="39" t="s">
        <v>4124</v>
      </c>
      <c r="Q861" s="39" t="s">
        <v>4124</v>
      </c>
      <c r="R861" s="3">
        <v>36189</v>
      </c>
    </row>
    <row r="862" spans="1:18" x14ac:dyDescent="0.15">
      <c r="A862">
        <v>3</v>
      </c>
      <c r="B862">
        <v>1048</v>
      </c>
      <c r="C862">
        <v>30001048</v>
      </c>
      <c r="D862">
        <v>2</v>
      </c>
      <c r="E862" s="39" t="s">
        <v>4125</v>
      </c>
      <c r="F862">
        <v>14</v>
      </c>
      <c r="G862" s="39" t="s">
        <v>1407</v>
      </c>
      <c r="H862">
        <v>3</v>
      </c>
      <c r="I862">
        <v>1</v>
      </c>
      <c r="J862" s="39" t="s">
        <v>1197</v>
      </c>
      <c r="K862" s="39" t="s">
        <v>4125</v>
      </c>
      <c r="L862" s="39" t="s">
        <v>1407</v>
      </c>
      <c r="M862" s="39" t="s">
        <v>114</v>
      </c>
      <c r="N862" s="39" t="s">
        <v>2461</v>
      </c>
      <c r="O862">
        <v>1</v>
      </c>
      <c r="P862" s="39" t="s">
        <v>4126</v>
      </c>
      <c r="Q862" s="39" t="s">
        <v>4126</v>
      </c>
      <c r="R862" s="3">
        <v>36312</v>
      </c>
    </row>
    <row r="863" spans="1:18" x14ac:dyDescent="0.15">
      <c r="A863">
        <v>3</v>
      </c>
      <c r="B863">
        <v>1049</v>
      </c>
      <c r="C863">
        <v>30001049</v>
      </c>
      <c r="D863">
        <v>2</v>
      </c>
      <c r="E863" s="39" t="s">
        <v>4127</v>
      </c>
      <c r="F863">
        <v>14</v>
      </c>
      <c r="G863" s="39" t="s">
        <v>1407</v>
      </c>
      <c r="H863">
        <v>3</v>
      </c>
      <c r="I863">
        <v>1</v>
      </c>
      <c r="J863" s="39" t="s">
        <v>1197</v>
      </c>
      <c r="K863" s="39" t="s">
        <v>4127</v>
      </c>
      <c r="L863" s="39" t="s">
        <v>1407</v>
      </c>
      <c r="M863" s="39" t="s">
        <v>114</v>
      </c>
      <c r="N863" s="39" t="s">
        <v>2461</v>
      </c>
      <c r="O863">
        <v>1</v>
      </c>
      <c r="P863" s="39" t="s">
        <v>4128</v>
      </c>
      <c r="Q863" s="39" t="s">
        <v>4128</v>
      </c>
      <c r="R863" s="3">
        <v>36316</v>
      </c>
    </row>
    <row r="864" spans="1:18" x14ac:dyDescent="0.15">
      <c r="A864">
        <v>3</v>
      </c>
      <c r="B864">
        <v>1050</v>
      </c>
      <c r="C864">
        <v>30001050</v>
      </c>
      <c r="D864">
        <v>2</v>
      </c>
      <c r="E864" s="39" t="s">
        <v>4129</v>
      </c>
      <c r="F864">
        <v>15</v>
      </c>
      <c r="G864" s="39" t="s">
        <v>4130</v>
      </c>
      <c r="H864">
        <v>3</v>
      </c>
      <c r="I864">
        <v>2</v>
      </c>
      <c r="J864" s="39" t="s">
        <v>1197</v>
      </c>
      <c r="K864" s="39" t="s">
        <v>4129</v>
      </c>
      <c r="L864" s="39" t="s">
        <v>4130</v>
      </c>
      <c r="M864" s="39" t="s">
        <v>114</v>
      </c>
      <c r="N864" s="39" t="s">
        <v>2459</v>
      </c>
      <c r="O864">
        <v>1</v>
      </c>
      <c r="P864" s="39" t="s">
        <v>4131</v>
      </c>
      <c r="Q864" s="39" t="s">
        <v>4131</v>
      </c>
      <c r="R864" s="3">
        <v>36088</v>
      </c>
    </row>
    <row r="865" spans="1:18" x14ac:dyDescent="0.15">
      <c r="A865">
        <v>3</v>
      </c>
      <c r="B865">
        <v>1051</v>
      </c>
      <c r="C865">
        <v>30001051</v>
      </c>
      <c r="D865">
        <v>1</v>
      </c>
      <c r="E865" s="39" t="s">
        <v>4132</v>
      </c>
      <c r="F865">
        <v>16</v>
      </c>
      <c r="G865" s="39" t="s">
        <v>4133</v>
      </c>
      <c r="H865">
        <v>3</v>
      </c>
      <c r="I865">
        <v>3</v>
      </c>
      <c r="J865" s="39" t="s">
        <v>1189</v>
      </c>
      <c r="K865" s="39" t="s">
        <v>4132</v>
      </c>
      <c r="L865" s="39" t="s">
        <v>4133</v>
      </c>
      <c r="M865" s="39" t="s">
        <v>114</v>
      </c>
      <c r="N865" s="39" t="s">
        <v>2456</v>
      </c>
      <c r="O865">
        <v>1</v>
      </c>
      <c r="P865" s="39" t="s">
        <v>4134</v>
      </c>
      <c r="Q865" s="39" t="s">
        <v>4134</v>
      </c>
      <c r="R865" s="3">
        <v>35525</v>
      </c>
    </row>
    <row r="866" spans="1:18" x14ac:dyDescent="0.15">
      <c r="A866">
        <v>3</v>
      </c>
      <c r="B866">
        <v>1052</v>
      </c>
      <c r="C866">
        <v>30001052</v>
      </c>
      <c r="D866">
        <v>1</v>
      </c>
      <c r="E866" s="39" t="s">
        <v>4135</v>
      </c>
      <c r="F866">
        <v>17</v>
      </c>
      <c r="G866" s="39" t="s">
        <v>1409</v>
      </c>
      <c r="H866">
        <v>3</v>
      </c>
      <c r="I866">
        <v>3</v>
      </c>
      <c r="J866" s="39" t="s">
        <v>1189</v>
      </c>
      <c r="K866" s="39" t="s">
        <v>4135</v>
      </c>
      <c r="L866" s="39" t="s">
        <v>1409</v>
      </c>
      <c r="M866" s="39" t="s">
        <v>114</v>
      </c>
      <c r="N866" s="39" t="s">
        <v>2456</v>
      </c>
      <c r="O866">
        <v>1</v>
      </c>
      <c r="P866" s="39" t="s">
        <v>4136</v>
      </c>
      <c r="Q866" s="39" t="s">
        <v>4136</v>
      </c>
      <c r="R866" s="3">
        <v>35738</v>
      </c>
    </row>
    <row r="867" spans="1:18" x14ac:dyDescent="0.15">
      <c r="A867">
        <v>3</v>
      </c>
      <c r="B867">
        <v>1053</v>
      </c>
      <c r="C867">
        <v>30001053</v>
      </c>
      <c r="D867">
        <v>1</v>
      </c>
      <c r="E867" s="39" t="s">
        <v>4137</v>
      </c>
      <c r="F867">
        <v>17</v>
      </c>
      <c r="G867" s="39" t="s">
        <v>1409</v>
      </c>
      <c r="H867">
        <v>3</v>
      </c>
      <c r="I867">
        <v>3</v>
      </c>
      <c r="J867" s="39" t="s">
        <v>1189</v>
      </c>
      <c r="K867" s="39" t="s">
        <v>4137</v>
      </c>
      <c r="L867" s="39" t="s">
        <v>1409</v>
      </c>
      <c r="M867" s="39" t="s">
        <v>114</v>
      </c>
      <c r="N867" s="39" t="s">
        <v>2456</v>
      </c>
      <c r="O867">
        <v>1</v>
      </c>
      <c r="P867" s="39" t="s">
        <v>4138</v>
      </c>
      <c r="Q867" s="39" t="s">
        <v>4138</v>
      </c>
      <c r="R867" s="3">
        <v>35745</v>
      </c>
    </row>
    <row r="868" spans="1:18" x14ac:dyDescent="0.15">
      <c r="A868">
        <v>3</v>
      </c>
      <c r="B868">
        <v>1054</v>
      </c>
      <c r="C868">
        <v>30001054</v>
      </c>
      <c r="D868">
        <v>1</v>
      </c>
      <c r="E868" s="39" t="s">
        <v>4139</v>
      </c>
      <c r="F868">
        <v>17</v>
      </c>
      <c r="G868" s="39" t="s">
        <v>1409</v>
      </c>
      <c r="H868">
        <v>3</v>
      </c>
      <c r="I868">
        <v>2</v>
      </c>
      <c r="J868" s="39" t="s">
        <v>1189</v>
      </c>
      <c r="K868" s="39" t="s">
        <v>4139</v>
      </c>
      <c r="L868" s="39" t="s">
        <v>1409</v>
      </c>
      <c r="M868" s="39" t="s">
        <v>114</v>
      </c>
      <c r="N868" s="39" t="s">
        <v>2459</v>
      </c>
      <c r="O868">
        <v>1</v>
      </c>
      <c r="P868" s="39" t="s">
        <v>4140</v>
      </c>
      <c r="Q868" s="39" t="s">
        <v>4140</v>
      </c>
      <c r="R868" s="3">
        <v>36060</v>
      </c>
    </row>
    <row r="869" spans="1:18" x14ac:dyDescent="0.15">
      <c r="A869">
        <v>3</v>
      </c>
      <c r="B869">
        <v>1055</v>
      </c>
      <c r="C869">
        <v>30001055</v>
      </c>
      <c r="D869">
        <v>1</v>
      </c>
      <c r="E869" s="39" t="s">
        <v>4141</v>
      </c>
      <c r="F869">
        <v>17</v>
      </c>
      <c r="G869" s="39" t="s">
        <v>1409</v>
      </c>
      <c r="H869">
        <v>3</v>
      </c>
      <c r="I869">
        <v>2</v>
      </c>
      <c r="J869" s="39" t="s">
        <v>1189</v>
      </c>
      <c r="K869" s="39" t="s">
        <v>4141</v>
      </c>
      <c r="L869" s="39" t="s">
        <v>1409</v>
      </c>
      <c r="M869" s="39" t="s">
        <v>114</v>
      </c>
      <c r="N869" s="39" t="s">
        <v>2459</v>
      </c>
      <c r="O869">
        <v>1</v>
      </c>
      <c r="P869" s="39" t="s">
        <v>4142</v>
      </c>
      <c r="Q869" s="39" t="s">
        <v>4142</v>
      </c>
      <c r="R869" s="3">
        <v>36109</v>
      </c>
    </row>
    <row r="870" spans="1:18" x14ac:dyDescent="0.15">
      <c r="A870">
        <v>3</v>
      </c>
      <c r="B870">
        <v>1056</v>
      </c>
      <c r="C870">
        <v>30001056</v>
      </c>
      <c r="D870">
        <v>1</v>
      </c>
      <c r="E870" s="39" t="s">
        <v>4143</v>
      </c>
      <c r="F870">
        <v>17</v>
      </c>
      <c r="G870" s="39" t="s">
        <v>1409</v>
      </c>
      <c r="H870">
        <v>3</v>
      </c>
      <c r="I870">
        <v>2</v>
      </c>
      <c r="J870" s="39" t="s">
        <v>1189</v>
      </c>
      <c r="K870" s="39" t="s">
        <v>4143</v>
      </c>
      <c r="L870" s="39" t="s">
        <v>1409</v>
      </c>
      <c r="M870" s="39" t="s">
        <v>114</v>
      </c>
      <c r="N870" s="39" t="s">
        <v>2459</v>
      </c>
      <c r="O870">
        <v>1</v>
      </c>
      <c r="P870" s="39" t="s">
        <v>4144</v>
      </c>
      <c r="Q870" s="39" t="s">
        <v>4144</v>
      </c>
      <c r="R870" s="3">
        <v>36109</v>
      </c>
    </row>
    <row r="871" spans="1:18" x14ac:dyDescent="0.15">
      <c r="A871">
        <v>3</v>
      </c>
      <c r="B871">
        <v>1057</v>
      </c>
      <c r="C871">
        <v>30001057</v>
      </c>
      <c r="D871">
        <v>1</v>
      </c>
      <c r="E871" s="39" t="s">
        <v>4145</v>
      </c>
      <c r="F871">
        <v>18</v>
      </c>
      <c r="G871" s="39" t="s">
        <v>4146</v>
      </c>
      <c r="H871">
        <v>3</v>
      </c>
      <c r="I871">
        <v>2</v>
      </c>
      <c r="J871" s="39" t="s">
        <v>1189</v>
      </c>
      <c r="K871" s="39" t="s">
        <v>4145</v>
      </c>
      <c r="L871" s="39" t="s">
        <v>4146</v>
      </c>
      <c r="M871" s="39" t="s">
        <v>114</v>
      </c>
      <c r="N871" s="39" t="s">
        <v>2459</v>
      </c>
      <c r="O871">
        <v>1</v>
      </c>
      <c r="P871" s="39" t="s">
        <v>4147</v>
      </c>
      <c r="Q871" s="39" t="s">
        <v>4147</v>
      </c>
      <c r="R871" s="3">
        <v>35984</v>
      </c>
    </row>
    <row r="872" spans="1:18" x14ac:dyDescent="0.15">
      <c r="A872">
        <v>3</v>
      </c>
      <c r="B872">
        <v>1058</v>
      </c>
      <c r="C872">
        <v>30001058</v>
      </c>
      <c r="D872">
        <v>1</v>
      </c>
      <c r="E872" s="39" t="s">
        <v>4148</v>
      </c>
      <c r="F872">
        <v>19</v>
      </c>
      <c r="G872" s="39" t="s">
        <v>4149</v>
      </c>
      <c r="H872">
        <v>3</v>
      </c>
      <c r="I872">
        <v>2</v>
      </c>
      <c r="J872" s="39" t="s">
        <v>1189</v>
      </c>
      <c r="K872" s="39" t="s">
        <v>4148</v>
      </c>
      <c r="L872" s="39" t="s">
        <v>4149</v>
      </c>
      <c r="M872" s="39" t="s">
        <v>114</v>
      </c>
      <c r="N872" s="39" t="s">
        <v>2459</v>
      </c>
      <c r="O872">
        <v>1</v>
      </c>
      <c r="P872" s="39" t="s">
        <v>4150</v>
      </c>
      <c r="Q872" s="39" t="s">
        <v>4150</v>
      </c>
      <c r="R872" s="3">
        <v>35908</v>
      </c>
    </row>
    <row r="873" spans="1:18" x14ac:dyDescent="0.15">
      <c r="A873">
        <v>3</v>
      </c>
      <c r="B873">
        <v>1059</v>
      </c>
      <c r="C873">
        <v>30001059</v>
      </c>
      <c r="D873">
        <v>2</v>
      </c>
      <c r="E873" s="39" t="s">
        <v>4151</v>
      </c>
      <c r="F873">
        <v>19</v>
      </c>
      <c r="G873" s="39" t="s">
        <v>4149</v>
      </c>
      <c r="H873">
        <v>3</v>
      </c>
      <c r="I873">
        <v>3</v>
      </c>
      <c r="J873" s="39" t="s">
        <v>1197</v>
      </c>
      <c r="K873" s="39" t="s">
        <v>4151</v>
      </c>
      <c r="L873" s="39" t="s">
        <v>4149</v>
      </c>
      <c r="M873" s="39" t="s">
        <v>114</v>
      </c>
      <c r="N873" s="39" t="s">
        <v>2456</v>
      </c>
      <c r="O873">
        <v>1</v>
      </c>
      <c r="P873" s="39" t="s">
        <v>4152</v>
      </c>
      <c r="Q873" s="39" t="s">
        <v>4152</v>
      </c>
      <c r="R873" s="3">
        <v>35696</v>
      </c>
    </row>
    <row r="874" spans="1:18" x14ac:dyDescent="0.15">
      <c r="A874">
        <v>3</v>
      </c>
      <c r="B874">
        <v>1060</v>
      </c>
      <c r="C874">
        <v>30001060</v>
      </c>
      <c r="D874">
        <v>2</v>
      </c>
      <c r="E874" s="39" t="s">
        <v>4153</v>
      </c>
      <c r="F874">
        <v>20</v>
      </c>
      <c r="G874" s="39" t="s">
        <v>4154</v>
      </c>
      <c r="H874">
        <v>3</v>
      </c>
      <c r="I874">
        <v>1</v>
      </c>
      <c r="J874" s="39" t="s">
        <v>1197</v>
      </c>
      <c r="K874" s="39" t="s">
        <v>4153</v>
      </c>
      <c r="L874" s="39" t="s">
        <v>4154</v>
      </c>
      <c r="M874" s="39" t="s">
        <v>114</v>
      </c>
      <c r="N874" s="39" t="s">
        <v>2461</v>
      </c>
      <c r="O874">
        <v>1</v>
      </c>
      <c r="P874" s="39" t="s">
        <v>4155</v>
      </c>
      <c r="Q874" s="39" t="s">
        <v>4155</v>
      </c>
      <c r="R874" s="3">
        <v>36413</v>
      </c>
    </row>
    <row r="875" spans="1:18" x14ac:dyDescent="0.15">
      <c r="A875">
        <v>3</v>
      </c>
      <c r="B875">
        <v>1061</v>
      </c>
      <c r="C875">
        <v>30001061</v>
      </c>
      <c r="D875">
        <v>2</v>
      </c>
      <c r="E875" s="39" t="s">
        <v>4156</v>
      </c>
      <c r="F875">
        <v>21</v>
      </c>
      <c r="G875" s="39" t="s">
        <v>4157</v>
      </c>
      <c r="H875">
        <v>3</v>
      </c>
      <c r="I875">
        <v>3</v>
      </c>
      <c r="J875" s="39" t="s">
        <v>1197</v>
      </c>
      <c r="K875" s="39" t="s">
        <v>4156</v>
      </c>
      <c r="L875" s="39" t="s">
        <v>4157</v>
      </c>
      <c r="M875" s="39" t="s">
        <v>114</v>
      </c>
      <c r="N875" s="39" t="s">
        <v>2456</v>
      </c>
      <c r="O875">
        <v>1</v>
      </c>
      <c r="P875" s="39" t="s">
        <v>4158</v>
      </c>
      <c r="Q875" s="39" t="s">
        <v>4158</v>
      </c>
      <c r="R875" s="3">
        <v>35640</v>
      </c>
    </row>
    <row r="876" spans="1:18" x14ac:dyDescent="0.15">
      <c r="A876">
        <v>3</v>
      </c>
      <c r="B876">
        <v>1062</v>
      </c>
      <c r="C876">
        <v>30001062</v>
      </c>
      <c r="D876">
        <v>2</v>
      </c>
      <c r="E876" s="39" t="s">
        <v>4159</v>
      </c>
      <c r="F876">
        <v>22</v>
      </c>
      <c r="G876" s="39" t="s">
        <v>4160</v>
      </c>
      <c r="H876">
        <v>3</v>
      </c>
      <c r="I876">
        <v>1</v>
      </c>
      <c r="J876" s="39" t="s">
        <v>1197</v>
      </c>
      <c r="K876" s="39" t="s">
        <v>4159</v>
      </c>
      <c r="L876" s="39" t="s">
        <v>4160</v>
      </c>
      <c r="M876" s="39" t="s">
        <v>114</v>
      </c>
      <c r="N876" s="39" t="s">
        <v>2461</v>
      </c>
      <c r="O876">
        <v>1</v>
      </c>
      <c r="P876" s="39" t="s">
        <v>4161</v>
      </c>
      <c r="Q876" s="39" t="s">
        <v>4161</v>
      </c>
      <c r="R876" s="3">
        <v>36396</v>
      </c>
    </row>
    <row r="877" spans="1:18" x14ac:dyDescent="0.15">
      <c r="A877">
        <v>3</v>
      </c>
      <c r="B877">
        <v>1063</v>
      </c>
      <c r="C877">
        <v>30001063</v>
      </c>
      <c r="D877">
        <v>2</v>
      </c>
      <c r="E877" s="39" t="s">
        <v>4162</v>
      </c>
      <c r="F877">
        <v>23</v>
      </c>
      <c r="G877" s="39" t="s">
        <v>4163</v>
      </c>
      <c r="H877">
        <v>3</v>
      </c>
      <c r="I877">
        <v>3</v>
      </c>
      <c r="J877" s="39" t="s">
        <v>1197</v>
      </c>
      <c r="K877" s="39" t="s">
        <v>4162</v>
      </c>
      <c r="L877" s="39" t="s">
        <v>4163</v>
      </c>
      <c r="M877" s="39" t="s">
        <v>114</v>
      </c>
      <c r="N877" s="39" t="s">
        <v>2456</v>
      </c>
      <c r="O877">
        <v>1</v>
      </c>
      <c r="P877" s="39" t="s">
        <v>4164</v>
      </c>
      <c r="Q877" s="39" t="s">
        <v>4164</v>
      </c>
      <c r="R877" s="3">
        <v>35527</v>
      </c>
    </row>
    <row r="878" spans="1:18" x14ac:dyDescent="0.15">
      <c r="A878">
        <v>3</v>
      </c>
      <c r="B878">
        <v>1064</v>
      </c>
      <c r="C878">
        <v>30001064</v>
      </c>
      <c r="D878">
        <v>1</v>
      </c>
      <c r="E878" s="39" t="s">
        <v>4165</v>
      </c>
      <c r="F878">
        <v>24</v>
      </c>
      <c r="G878" s="39" t="s">
        <v>4166</v>
      </c>
      <c r="H878">
        <v>3</v>
      </c>
      <c r="I878">
        <v>2</v>
      </c>
      <c r="J878" s="39" t="s">
        <v>1189</v>
      </c>
      <c r="K878" s="39" t="s">
        <v>4165</v>
      </c>
      <c r="L878" s="39" t="s">
        <v>4166</v>
      </c>
      <c r="M878" s="39" t="s">
        <v>114</v>
      </c>
      <c r="N878" s="39" t="s">
        <v>2459</v>
      </c>
      <c r="O878">
        <v>1</v>
      </c>
      <c r="P878" s="39" t="s">
        <v>4167</v>
      </c>
      <c r="Q878" s="39" t="s">
        <v>4167</v>
      </c>
      <c r="R878" s="3">
        <v>36108</v>
      </c>
    </row>
    <row r="879" spans="1:18" x14ac:dyDescent="0.15">
      <c r="A879">
        <v>3</v>
      </c>
      <c r="B879">
        <v>1065</v>
      </c>
      <c r="C879">
        <v>30001065</v>
      </c>
      <c r="D879">
        <v>1</v>
      </c>
      <c r="E879" s="39" t="s">
        <v>4168</v>
      </c>
      <c r="F879">
        <v>25</v>
      </c>
      <c r="G879" s="39" t="s">
        <v>4169</v>
      </c>
      <c r="H879">
        <v>3</v>
      </c>
      <c r="I879">
        <v>2</v>
      </c>
      <c r="J879" s="39" t="s">
        <v>1189</v>
      </c>
      <c r="K879" s="39" t="s">
        <v>4168</v>
      </c>
      <c r="L879" s="39" t="s">
        <v>4169</v>
      </c>
      <c r="M879" s="39" t="s">
        <v>114</v>
      </c>
      <c r="N879" s="39" t="s">
        <v>2459</v>
      </c>
      <c r="O879">
        <v>1</v>
      </c>
      <c r="P879" s="39" t="s">
        <v>4170</v>
      </c>
      <c r="Q879" s="39" t="s">
        <v>4170</v>
      </c>
      <c r="R879" s="3">
        <v>36154</v>
      </c>
    </row>
    <row r="880" spans="1:18" x14ac:dyDescent="0.15">
      <c r="A880">
        <v>3</v>
      </c>
      <c r="B880">
        <v>1066</v>
      </c>
      <c r="C880">
        <v>30001066</v>
      </c>
      <c r="D880">
        <v>1</v>
      </c>
      <c r="E880" s="39" t="s">
        <v>4171</v>
      </c>
      <c r="F880">
        <v>25</v>
      </c>
      <c r="G880" s="39" t="s">
        <v>4169</v>
      </c>
      <c r="H880">
        <v>3</v>
      </c>
      <c r="I880">
        <v>1</v>
      </c>
      <c r="J880" s="39" t="s">
        <v>1189</v>
      </c>
      <c r="K880" s="39" t="s">
        <v>4171</v>
      </c>
      <c r="L880" s="39" t="s">
        <v>4169</v>
      </c>
      <c r="M880" s="39" t="s">
        <v>114</v>
      </c>
      <c r="N880" s="39" t="s">
        <v>2461</v>
      </c>
      <c r="O880">
        <v>1</v>
      </c>
      <c r="P880" s="39" t="s">
        <v>4172</v>
      </c>
      <c r="Q880" s="39" t="s">
        <v>4172</v>
      </c>
      <c r="R880" s="3">
        <v>36309</v>
      </c>
    </row>
    <row r="881" spans="1:18" x14ac:dyDescent="0.15">
      <c r="A881">
        <v>3</v>
      </c>
      <c r="B881">
        <v>1067</v>
      </c>
      <c r="C881">
        <v>30001067</v>
      </c>
      <c r="D881">
        <v>2</v>
      </c>
      <c r="E881" s="39" t="s">
        <v>4173</v>
      </c>
      <c r="F881">
        <v>26</v>
      </c>
      <c r="G881" s="39" t="s">
        <v>4174</v>
      </c>
      <c r="H881">
        <v>3</v>
      </c>
      <c r="I881">
        <v>1</v>
      </c>
      <c r="J881" s="39" t="s">
        <v>1197</v>
      </c>
      <c r="K881" s="39" t="s">
        <v>4173</v>
      </c>
      <c r="L881" s="39" t="s">
        <v>4174</v>
      </c>
      <c r="M881" s="39" t="s">
        <v>114</v>
      </c>
      <c r="N881" s="39" t="s">
        <v>2461</v>
      </c>
      <c r="O881">
        <v>1</v>
      </c>
      <c r="P881" s="39" t="s">
        <v>4175</v>
      </c>
      <c r="Q881" s="39" t="s">
        <v>4175</v>
      </c>
      <c r="R881" s="3">
        <v>36417</v>
      </c>
    </row>
    <row r="882" spans="1:18" x14ac:dyDescent="0.15">
      <c r="A882">
        <v>3</v>
      </c>
      <c r="B882">
        <v>1068</v>
      </c>
      <c r="C882">
        <v>30001068</v>
      </c>
      <c r="D882">
        <v>2</v>
      </c>
      <c r="E882" s="39" t="s">
        <v>4176</v>
      </c>
      <c r="F882">
        <v>27</v>
      </c>
      <c r="G882" s="39" t="s">
        <v>4177</v>
      </c>
      <c r="H882">
        <v>3</v>
      </c>
      <c r="I882">
        <v>1</v>
      </c>
      <c r="J882" s="39" t="s">
        <v>1197</v>
      </c>
      <c r="K882" s="39" t="s">
        <v>4176</v>
      </c>
      <c r="L882" s="39" t="s">
        <v>4177</v>
      </c>
      <c r="M882" s="39" t="s">
        <v>114</v>
      </c>
      <c r="N882" s="39" t="s">
        <v>2461</v>
      </c>
      <c r="O882">
        <v>1</v>
      </c>
      <c r="P882" s="39" t="s">
        <v>4178</v>
      </c>
      <c r="Q882" s="39" t="s">
        <v>4178</v>
      </c>
      <c r="R882" s="3">
        <v>36398</v>
      </c>
    </row>
    <row r="883" spans="1:18" x14ac:dyDescent="0.15">
      <c r="A883">
        <v>3</v>
      </c>
      <c r="B883">
        <v>2001</v>
      </c>
      <c r="C883">
        <v>30002001</v>
      </c>
      <c r="D883">
        <v>2</v>
      </c>
      <c r="E883" s="39" t="s">
        <v>4179</v>
      </c>
      <c r="F883">
        <v>28</v>
      </c>
      <c r="G883" s="39" t="s">
        <v>1412</v>
      </c>
      <c r="H883">
        <v>3</v>
      </c>
      <c r="I883">
        <v>3</v>
      </c>
      <c r="J883" s="39" t="s">
        <v>1197</v>
      </c>
      <c r="K883" s="39" t="s">
        <v>4179</v>
      </c>
      <c r="L883" s="39" t="s">
        <v>1412</v>
      </c>
      <c r="M883" s="39" t="s">
        <v>114</v>
      </c>
      <c r="N883" s="39" t="s">
        <v>2456</v>
      </c>
      <c r="O883">
        <v>2</v>
      </c>
      <c r="P883" s="39" t="s">
        <v>4180</v>
      </c>
      <c r="Q883" s="39" t="s">
        <v>4180</v>
      </c>
      <c r="R883" s="3">
        <v>35688</v>
      </c>
    </row>
    <row r="884" spans="1:18" x14ac:dyDescent="0.15">
      <c r="A884">
        <v>3</v>
      </c>
      <c r="B884">
        <v>2002</v>
      </c>
      <c r="C884">
        <v>30002002</v>
      </c>
      <c r="D884">
        <v>2</v>
      </c>
      <c r="E884" s="39" t="s">
        <v>4181</v>
      </c>
      <c r="F884">
        <v>28</v>
      </c>
      <c r="G884" s="39" t="s">
        <v>1412</v>
      </c>
      <c r="H884">
        <v>3</v>
      </c>
      <c r="I884">
        <v>2</v>
      </c>
      <c r="J884" s="39" t="s">
        <v>1197</v>
      </c>
      <c r="K884" s="39" t="s">
        <v>4181</v>
      </c>
      <c r="L884" s="39" t="s">
        <v>1412</v>
      </c>
      <c r="M884" s="39" t="s">
        <v>114</v>
      </c>
      <c r="N884" s="39" t="s">
        <v>2459</v>
      </c>
      <c r="O884">
        <v>2</v>
      </c>
      <c r="P884" s="39" t="s">
        <v>4182</v>
      </c>
      <c r="Q884" s="39" t="s">
        <v>4182</v>
      </c>
      <c r="R884" s="3">
        <v>36022</v>
      </c>
    </row>
    <row r="885" spans="1:18" x14ac:dyDescent="0.15">
      <c r="A885">
        <v>3</v>
      </c>
      <c r="B885">
        <v>2003</v>
      </c>
      <c r="C885">
        <v>30002003</v>
      </c>
      <c r="D885">
        <v>2</v>
      </c>
      <c r="E885" s="39" t="s">
        <v>4183</v>
      </c>
      <c r="F885">
        <v>28</v>
      </c>
      <c r="G885" s="39" t="s">
        <v>1412</v>
      </c>
      <c r="H885">
        <v>3</v>
      </c>
      <c r="I885">
        <v>1</v>
      </c>
      <c r="J885" s="39" t="s">
        <v>1197</v>
      </c>
      <c r="K885" s="39" t="s">
        <v>4183</v>
      </c>
      <c r="L885" s="39" t="s">
        <v>1412</v>
      </c>
      <c r="M885" s="39" t="s">
        <v>114</v>
      </c>
      <c r="N885" s="39" t="s">
        <v>2461</v>
      </c>
      <c r="O885">
        <v>2</v>
      </c>
      <c r="P885" s="39" t="s">
        <v>4184</v>
      </c>
      <c r="Q885" s="39" t="s">
        <v>4184</v>
      </c>
      <c r="R885" s="3">
        <v>36384</v>
      </c>
    </row>
    <row r="886" spans="1:18" x14ac:dyDescent="0.15">
      <c r="A886">
        <v>3</v>
      </c>
      <c r="B886">
        <v>2004</v>
      </c>
      <c r="C886">
        <v>30002004</v>
      </c>
      <c r="D886">
        <v>2</v>
      </c>
      <c r="E886" s="39" t="s">
        <v>4185</v>
      </c>
      <c r="F886">
        <v>28</v>
      </c>
      <c r="G886" s="39" t="s">
        <v>1412</v>
      </c>
      <c r="H886">
        <v>3</v>
      </c>
      <c r="I886">
        <v>1</v>
      </c>
      <c r="J886" s="39" t="s">
        <v>1197</v>
      </c>
      <c r="K886" s="39" t="s">
        <v>4185</v>
      </c>
      <c r="L886" s="39" t="s">
        <v>1412</v>
      </c>
      <c r="M886" s="39" t="s">
        <v>114</v>
      </c>
      <c r="N886" s="39" t="s">
        <v>2461</v>
      </c>
      <c r="O886">
        <v>2</v>
      </c>
      <c r="P886" s="39" t="s">
        <v>4186</v>
      </c>
      <c r="Q886" s="39" t="s">
        <v>4186</v>
      </c>
      <c r="R886" s="3">
        <v>36557</v>
      </c>
    </row>
    <row r="887" spans="1:18" x14ac:dyDescent="0.15">
      <c r="A887">
        <v>3</v>
      </c>
      <c r="B887">
        <v>2005</v>
      </c>
      <c r="C887">
        <v>30002005</v>
      </c>
      <c r="D887">
        <v>1</v>
      </c>
      <c r="E887" s="39" t="s">
        <v>4187</v>
      </c>
      <c r="F887">
        <v>29</v>
      </c>
      <c r="G887" s="39" t="s">
        <v>4188</v>
      </c>
      <c r="H887">
        <v>3</v>
      </c>
      <c r="I887">
        <v>3</v>
      </c>
      <c r="J887" s="39" t="s">
        <v>1189</v>
      </c>
      <c r="K887" s="39" t="s">
        <v>4187</v>
      </c>
      <c r="L887" s="39" t="s">
        <v>4188</v>
      </c>
      <c r="M887" s="39" t="s">
        <v>114</v>
      </c>
      <c r="N887" s="39" t="s">
        <v>2456</v>
      </c>
      <c r="O887">
        <v>2</v>
      </c>
      <c r="P887" s="39" t="s">
        <v>4189</v>
      </c>
      <c r="Q887" s="39" t="s">
        <v>4189</v>
      </c>
      <c r="R887" s="3">
        <v>35663</v>
      </c>
    </row>
    <row r="888" spans="1:18" x14ac:dyDescent="0.15">
      <c r="A888">
        <v>3</v>
      </c>
      <c r="B888">
        <v>2006</v>
      </c>
      <c r="C888">
        <v>30002006</v>
      </c>
      <c r="D888">
        <v>2</v>
      </c>
      <c r="E888" s="39" t="s">
        <v>4190</v>
      </c>
      <c r="F888">
        <v>30</v>
      </c>
      <c r="G888" s="39" t="s">
        <v>4191</v>
      </c>
      <c r="H888">
        <v>3</v>
      </c>
      <c r="I888">
        <v>3</v>
      </c>
      <c r="J888" s="39" t="s">
        <v>1197</v>
      </c>
      <c r="K888" s="39" t="s">
        <v>4190</v>
      </c>
      <c r="L888" s="39" t="s">
        <v>4191</v>
      </c>
      <c r="M888" s="39" t="s">
        <v>114</v>
      </c>
      <c r="N888" s="39" t="s">
        <v>2456</v>
      </c>
      <c r="O888">
        <v>2</v>
      </c>
      <c r="P888" s="39" t="s">
        <v>4192</v>
      </c>
      <c r="Q888" s="39" t="s">
        <v>4192</v>
      </c>
      <c r="R888" s="3">
        <v>35544</v>
      </c>
    </row>
    <row r="889" spans="1:18" x14ac:dyDescent="0.15">
      <c r="A889">
        <v>3</v>
      </c>
      <c r="B889">
        <v>2007</v>
      </c>
      <c r="C889">
        <v>30002007</v>
      </c>
      <c r="D889">
        <v>1</v>
      </c>
      <c r="E889" s="39" t="s">
        <v>4193</v>
      </c>
      <c r="F889">
        <v>31</v>
      </c>
      <c r="G889" s="39" t="s">
        <v>4194</v>
      </c>
      <c r="H889">
        <v>3</v>
      </c>
      <c r="I889">
        <v>2</v>
      </c>
      <c r="J889" s="39" t="s">
        <v>1189</v>
      </c>
      <c r="K889" s="39" t="s">
        <v>4193</v>
      </c>
      <c r="L889" s="39" t="s">
        <v>4194</v>
      </c>
      <c r="M889" s="39" t="s">
        <v>114</v>
      </c>
      <c r="N889" s="39" t="s">
        <v>2459</v>
      </c>
      <c r="O889">
        <v>2</v>
      </c>
      <c r="P889" s="39" t="s">
        <v>4195</v>
      </c>
      <c r="Q889" s="39" t="s">
        <v>4195</v>
      </c>
      <c r="R889" s="3">
        <v>35922</v>
      </c>
    </row>
    <row r="890" spans="1:18" x14ac:dyDescent="0.15">
      <c r="A890">
        <v>3</v>
      </c>
      <c r="B890">
        <v>2008</v>
      </c>
      <c r="C890">
        <v>30002008</v>
      </c>
      <c r="D890">
        <v>1</v>
      </c>
      <c r="E890" s="39" t="s">
        <v>4196</v>
      </c>
      <c r="F890">
        <v>31</v>
      </c>
      <c r="G890" s="39" t="s">
        <v>4194</v>
      </c>
      <c r="H890">
        <v>3</v>
      </c>
      <c r="I890">
        <v>2</v>
      </c>
      <c r="J890" s="39" t="s">
        <v>1189</v>
      </c>
      <c r="K890" s="39" t="s">
        <v>4196</v>
      </c>
      <c r="L890" s="39" t="s">
        <v>4194</v>
      </c>
      <c r="M890" s="39" t="s">
        <v>114</v>
      </c>
      <c r="N890" s="39" t="s">
        <v>2459</v>
      </c>
      <c r="O890">
        <v>2</v>
      </c>
      <c r="P890" s="39" t="s">
        <v>4197</v>
      </c>
      <c r="Q890" s="39" t="s">
        <v>4197</v>
      </c>
      <c r="R890" s="3">
        <v>36133</v>
      </c>
    </row>
    <row r="891" spans="1:18" x14ac:dyDescent="0.15">
      <c r="A891">
        <v>3</v>
      </c>
      <c r="B891">
        <v>2009</v>
      </c>
      <c r="C891">
        <v>30002009</v>
      </c>
      <c r="D891">
        <v>2</v>
      </c>
      <c r="E891" s="39" t="s">
        <v>4198</v>
      </c>
      <c r="F891">
        <v>31</v>
      </c>
      <c r="G891" s="39" t="s">
        <v>4194</v>
      </c>
      <c r="H891">
        <v>3</v>
      </c>
      <c r="I891">
        <v>3</v>
      </c>
      <c r="J891" s="39" t="s">
        <v>1197</v>
      </c>
      <c r="K891" s="39" t="s">
        <v>4198</v>
      </c>
      <c r="L891" s="39" t="s">
        <v>4194</v>
      </c>
      <c r="M891" s="39" t="s">
        <v>114</v>
      </c>
      <c r="N891" s="39" t="s">
        <v>2456</v>
      </c>
      <c r="O891">
        <v>2</v>
      </c>
      <c r="P891" s="39" t="s">
        <v>4199</v>
      </c>
      <c r="Q891" s="39" t="s">
        <v>4199</v>
      </c>
      <c r="R891" s="3">
        <v>35564</v>
      </c>
    </row>
    <row r="892" spans="1:18" x14ac:dyDescent="0.15">
      <c r="A892">
        <v>3</v>
      </c>
      <c r="B892">
        <v>2010</v>
      </c>
      <c r="C892">
        <v>30002010</v>
      </c>
      <c r="D892">
        <v>2</v>
      </c>
      <c r="E892" s="39" t="s">
        <v>4200</v>
      </c>
      <c r="F892">
        <v>31</v>
      </c>
      <c r="G892" s="39" t="s">
        <v>4194</v>
      </c>
      <c r="H892">
        <v>3</v>
      </c>
      <c r="I892">
        <v>3</v>
      </c>
      <c r="J892" s="39" t="s">
        <v>1197</v>
      </c>
      <c r="K892" s="39" t="s">
        <v>4200</v>
      </c>
      <c r="L892" s="39" t="s">
        <v>4194</v>
      </c>
      <c r="M892" s="39" t="s">
        <v>114</v>
      </c>
      <c r="N892" s="39" t="s">
        <v>2456</v>
      </c>
      <c r="O892">
        <v>2</v>
      </c>
      <c r="P892" s="39" t="s">
        <v>4201</v>
      </c>
      <c r="Q892" s="39" t="s">
        <v>4201</v>
      </c>
      <c r="R892" s="3">
        <v>35598</v>
      </c>
    </row>
    <row r="893" spans="1:18" x14ac:dyDescent="0.15">
      <c r="A893">
        <v>3</v>
      </c>
      <c r="B893">
        <v>2011</v>
      </c>
      <c r="C893">
        <v>30002011</v>
      </c>
      <c r="D893">
        <v>2</v>
      </c>
      <c r="E893" s="39" t="s">
        <v>4202</v>
      </c>
      <c r="F893">
        <v>31</v>
      </c>
      <c r="G893" s="39" t="s">
        <v>4194</v>
      </c>
      <c r="H893">
        <v>3</v>
      </c>
      <c r="I893">
        <v>2</v>
      </c>
      <c r="J893" s="39" t="s">
        <v>1197</v>
      </c>
      <c r="K893" s="39" t="s">
        <v>4202</v>
      </c>
      <c r="L893" s="39" t="s">
        <v>4194</v>
      </c>
      <c r="M893" s="39" t="s">
        <v>114</v>
      </c>
      <c r="N893" s="39" t="s">
        <v>2459</v>
      </c>
      <c r="O893">
        <v>2</v>
      </c>
      <c r="P893" s="39" t="s">
        <v>4203</v>
      </c>
      <c r="Q893" s="39" t="s">
        <v>4203</v>
      </c>
      <c r="R893" s="3">
        <v>35912</v>
      </c>
    </row>
    <row r="894" spans="1:18" x14ac:dyDescent="0.15">
      <c r="A894">
        <v>3</v>
      </c>
      <c r="B894">
        <v>2012</v>
      </c>
      <c r="C894">
        <v>30002012</v>
      </c>
      <c r="D894">
        <v>2</v>
      </c>
      <c r="E894" s="39" t="s">
        <v>4204</v>
      </c>
      <c r="F894">
        <v>31</v>
      </c>
      <c r="G894" s="39" t="s">
        <v>4194</v>
      </c>
      <c r="H894">
        <v>3</v>
      </c>
      <c r="I894">
        <v>1</v>
      </c>
      <c r="J894" s="39" t="s">
        <v>1197</v>
      </c>
      <c r="K894" s="39" t="s">
        <v>4204</v>
      </c>
      <c r="L894" s="39" t="s">
        <v>4194</v>
      </c>
      <c r="M894" s="39" t="s">
        <v>114</v>
      </c>
      <c r="N894" s="39" t="s">
        <v>2461</v>
      </c>
      <c r="O894">
        <v>2</v>
      </c>
      <c r="P894" s="39" t="s">
        <v>4205</v>
      </c>
      <c r="Q894" s="39" t="s">
        <v>4205</v>
      </c>
      <c r="R894" s="3">
        <v>36383</v>
      </c>
    </row>
    <row r="895" spans="1:18" x14ac:dyDescent="0.15">
      <c r="A895">
        <v>3</v>
      </c>
      <c r="B895">
        <v>2013</v>
      </c>
      <c r="C895">
        <v>30002013</v>
      </c>
      <c r="D895">
        <v>1</v>
      </c>
      <c r="E895" s="39" t="s">
        <v>4206</v>
      </c>
      <c r="F895">
        <v>32</v>
      </c>
      <c r="G895" s="39" t="s">
        <v>4207</v>
      </c>
      <c r="H895">
        <v>3</v>
      </c>
      <c r="I895">
        <v>2</v>
      </c>
      <c r="J895" s="39" t="s">
        <v>1189</v>
      </c>
      <c r="K895" s="39" t="s">
        <v>4206</v>
      </c>
      <c r="L895" s="39" t="s">
        <v>4207</v>
      </c>
      <c r="M895" s="39" t="s">
        <v>114</v>
      </c>
      <c r="N895" s="39" t="s">
        <v>2459</v>
      </c>
      <c r="O895">
        <v>2</v>
      </c>
      <c r="P895" s="39" t="s">
        <v>4208</v>
      </c>
      <c r="Q895" s="39" t="s">
        <v>4208</v>
      </c>
      <c r="R895" s="3">
        <v>36130</v>
      </c>
    </row>
    <row r="896" spans="1:18" x14ac:dyDescent="0.15">
      <c r="A896">
        <v>3</v>
      </c>
      <c r="B896">
        <v>2014</v>
      </c>
      <c r="C896">
        <v>30002014</v>
      </c>
      <c r="D896">
        <v>1</v>
      </c>
      <c r="E896" s="39" t="s">
        <v>4209</v>
      </c>
      <c r="F896">
        <v>33</v>
      </c>
      <c r="G896" s="39" t="s">
        <v>4210</v>
      </c>
      <c r="H896">
        <v>3</v>
      </c>
      <c r="I896">
        <v>2</v>
      </c>
      <c r="J896" s="39" t="s">
        <v>1189</v>
      </c>
      <c r="K896" s="39" t="s">
        <v>4209</v>
      </c>
      <c r="L896" s="39" t="s">
        <v>4210</v>
      </c>
      <c r="M896" s="39" t="s">
        <v>114</v>
      </c>
      <c r="N896" s="39" t="s">
        <v>2459</v>
      </c>
      <c r="O896">
        <v>3</v>
      </c>
      <c r="P896" s="39" t="s">
        <v>4037</v>
      </c>
      <c r="Q896" s="39" t="s">
        <v>4037</v>
      </c>
      <c r="R896" s="3">
        <v>36059</v>
      </c>
    </row>
    <row r="897" spans="1:18" x14ac:dyDescent="0.15">
      <c r="A897">
        <v>3</v>
      </c>
      <c r="B897">
        <v>2015</v>
      </c>
      <c r="C897">
        <v>30002015</v>
      </c>
      <c r="D897">
        <v>1</v>
      </c>
      <c r="E897" s="39" t="s">
        <v>4211</v>
      </c>
      <c r="F897">
        <v>34</v>
      </c>
      <c r="G897" s="39" t="s">
        <v>4212</v>
      </c>
      <c r="H897">
        <v>3</v>
      </c>
      <c r="I897">
        <v>3</v>
      </c>
      <c r="J897" s="39" t="s">
        <v>1189</v>
      </c>
      <c r="K897" s="39" t="s">
        <v>4211</v>
      </c>
      <c r="L897" s="39" t="s">
        <v>4212</v>
      </c>
      <c r="M897" s="39" t="s">
        <v>114</v>
      </c>
      <c r="N897" s="39" t="s">
        <v>2456</v>
      </c>
      <c r="O897">
        <v>3</v>
      </c>
      <c r="P897" s="39" t="s">
        <v>4213</v>
      </c>
      <c r="Q897" s="39" t="s">
        <v>4214</v>
      </c>
      <c r="R897" s="3">
        <v>35643</v>
      </c>
    </row>
    <row r="898" spans="1:18" x14ac:dyDescent="0.15">
      <c r="A898">
        <v>3</v>
      </c>
      <c r="B898">
        <v>2016</v>
      </c>
      <c r="C898">
        <v>30002016</v>
      </c>
      <c r="D898">
        <v>1</v>
      </c>
      <c r="E898" s="39" t="s">
        <v>4215</v>
      </c>
      <c r="F898">
        <v>34</v>
      </c>
      <c r="G898" s="39" t="s">
        <v>4212</v>
      </c>
      <c r="H898">
        <v>3</v>
      </c>
      <c r="I898">
        <v>2</v>
      </c>
      <c r="J898" s="39" t="s">
        <v>1189</v>
      </c>
      <c r="K898" s="39" t="s">
        <v>4215</v>
      </c>
      <c r="L898" s="39" t="s">
        <v>4212</v>
      </c>
      <c r="M898" s="39" t="s">
        <v>114</v>
      </c>
      <c r="N898" s="39" t="s">
        <v>2459</v>
      </c>
      <c r="O898">
        <v>3</v>
      </c>
      <c r="P898" s="39" t="s">
        <v>4216</v>
      </c>
      <c r="Q898" s="39" t="s">
        <v>4216</v>
      </c>
      <c r="R898" s="3">
        <v>36041</v>
      </c>
    </row>
    <row r="899" spans="1:18" x14ac:dyDescent="0.15">
      <c r="A899">
        <v>3</v>
      </c>
      <c r="B899">
        <v>2017</v>
      </c>
      <c r="C899">
        <v>30002017</v>
      </c>
      <c r="D899">
        <v>1</v>
      </c>
      <c r="E899" s="39" t="s">
        <v>4217</v>
      </c>
      <c r="F899">
        <v>35</v>
      </c>
      <c r="G899" s="39" t="s">
        <v>4218</v>
      </c>
      <c r="H899">
        <v>3</v>
      </c>
      <c r="I899">
        <v>2</v>
      </c>
      <c r="J899" s="39" t="s">
        <v>1189</v>
      </c>
      <c r="K899" s="39" t="s">
        <v>4217</v>
      </c>
      <c r="L899" s="39" t="s">
        <v>4218</v>
      </c>
      <c r="M899" s="39" t="s">
        <v>114</v>
      </c>
      <c r="N899" s="39" t="s">
        <v>2459</v>
      </c>
      <c r="O899">
        <v>3</v>
      </c>
      <c r="P899" s="39" t="s">
        <v>4219</v>
      </c>
      <c r="Q899" s="39" t="s">
        <v>4220</v>
      </c>
      <c r="R899" s="3">
        <v>35922</v>
      </c>
    </row>
    <row r="900" spans="1:18" x14ac:dyDescent="0.15">
      <c r="A900">
        <v>3</v>
      </c>
      <c r="B900">
        <v>2018</v>
      </c>
      <c r="C900">
        <v>30002018</v>
      </c>
      <c r="D900">
        <v>1</v>
      </c>
      <c r="E900" s="39" t="s">
        <v>4221</v>
      </c>
      <c r="F900">
        <v>36</v>
      </c>
      <c r="G900" s="39" t="s">
        <v>4222</v>
      </c>
      <c r="H900">
        <v>3</v>
      </c>
      <c r="I900">
        <v>3</v>
      </c>
      <c r="J900" s="39" t="s">
        <v>1189</v>
      </c>
      <c r="K900" s="39" t="s">
        <v>4221</v>
      </c>
      <c r="L900" s="39" t="s">
        <v>4222</v>
      </c>
      <c r="M900" s="39" t="s">
        <v>114</v>
      </c>
      <c r="N900" s="39" t="s">
        <v>2456</v>
      </c>
      <c r="O900">
        <v>3</v>
      </c>
      <c r="P900" s="39" t="s">
        <v>4223</v>
      </c>
      <c r="Q900" s="39" t="s">
        <v>4223</v>
      </c>
      <c r="R900" s="3">
        <v>35719</v>
      </c>
    </row>
    <row r="901" spans="1:18" x14ac:dyDescent="0.15">
      <c r="A901">
        <v>3</v>
      </c>
      <c r="B901">
        <v>2019</v>
      </c>
      <c r="C901">
        <v>30002019</v>
      </c>
      <c r="D901">
        <v>1</v>
      </c>
      <c r="E901" s="39" t="s">
        <v>4224</v>
      </c>
      <c r="F901">
        <v>37</v>
      </c>
      <c r="G901" s="39" t="s">
        <v>1414</v>
      </c>
      <c r="H901">
        <v>3</v>
      </c>
      <c r="I901">
        <v>2</v>
      </c>
      <c r="J901" s="39" t="s">
        <v>1189</v>
      </c>
      <c r="K901" s="39" t="s">
        <v>4224</v>
      </c>
      <c r="L901" s="39" t="s">
        <v>1414</v>
      </c>
      <c r="M901" s="39" t="s">
        <v>114</v>
      </c>
      <c r="N901" s="39" t="s">
        <v>2459</v>
      </c>
      <c r="O901">
        <v>3</v>
      </c>
      <c r="P901" s="39" t="s">
        <v>4225</v>
      </c>
      <c r="Q901" s="39" t="s">
        <v>4225</v>
      </c>
      <c r="R901" s="3">
        <v>35912</v>
      </c>
    </row>
    <row r="902" spans="1:18" x14ac:dyDescent="0.15">
      <c r="A902">
        <v>3</v>
      </c>
      <c r="B902">
        <v>2020</v>
      </c>
      <c r="C902">
        <v>30002020</v>
      </c>
      <c r="D902">
        <v>1</v>
      </c>
      <c r="E902" s="39" t="s">
        <v>4226</v>
      </c>
      <c r="F902">
        <v>37</v>
      </c>
      <c r="G902" s="39" t="s">
        <v>1414</v>
      </c>
      <c r="H902">
        <v>3</v>
      </c>
      <c r="I902">
        <v>2</v>
      </c>
      <c r="J902" s="39" t="s">
        <v>1189</v>
      </c>
      <c r="K902" s="39" t="s">
        <v>4226</v>
      </c>
      <c r="L902" s="39" t="s">
        <v>1414</v>
      </c>
      <c r="M902" s="39" t="s">
        <v>114</v>
      </c>
      <c r="N902" s="39" t="s">
        <v>2459</v>
      </c>
      <c r="O902">
        <v>3</v>
      </c>
      <c r="P902" s="39" t="s">
        <v>4227</v>
      </c>
      <c r="Q902" s="39" t="s">
        <v>4227</v>
      </c>
      <c r="R902" s="3">
        <v>36139</v>
      </c>
    </row>
    <row r="903" spans="1:18" x14ac:dyDescent="0.15">
      <c r="A903">
        <v>3</v>
      </c>
      <c r="B903">
        <v>2021</v>
      </c>
      <c r="C903">
        <v>30002021</v>
      </c>
      <c r="D903">
        <v>2</v>
      </c>
      <c r="E903" s="39" t="s">
        <v>4228</v>
      </c>
      <c r="F903">
        <v>37</v>
      </c>
      <c r="G903" s="39" t="s">
        <v>1414</v>
      </c>
      <c r="H903">
        <v>3</v>
      </c>
      <c r="I903">
        <v>3</v>
      </c>
      <c r="J903" s="39" t="s">
        <v>1197</v>
      </c>
      <c r="K903" s="39" t="s">
        <v>4228</v>
      </c>
      <c r="L903" s="39" t="s">
        <v>1414</v>
      </c>
      <c r="M903" s="39" t="s">
        <v>114</v>
      </c>
      <c r="N903" s="39" t="s">
        <v>2456</v>
      </c>
      <c r="O903">
        <v>3</v>
      </c>
      <c r="P903" s="39" t="s">
        <v>4229</v>
      </c>
      <c r="Q903" s="39" t="s">
        <v>4229</v>
      </c>
      <c r="R903" s="3">
        <v>35719</v>
      </c>
    </row>
    <row r="904" spans="1:18" x14ac:dyDescent="0.15">
      <c r="A904">
        <v>3</v>
      </c>
      <c r="B904">
        <v>2022</v>
      </c>
      <c r="C904">
        <v>30002022</v>
      </c>
      <c r="D904">
        <v>2</v>
      </c>
      <c r="E904" s="39" t="s">
        <v>4230</v>
      </c>
      <c r="F904">
        <v>37</v>
      </c>
      <c r="G904" s="39" t="s">
        <v>1414</v>
      </c>
      <c r="H904">
        <v>3</v>
      </c>
      <c r="I904">
        <v>3</v>
      </c>
      <c r="J904" s="39" t="s">
        <v>1197</v>
      </c>
      <c r="K904" s="39" t="s">
        <v>4230</v>
      </c>
      <c r="L904" s="39" t="s">
        <v>1414</v>
      </c>
      <c r="M904" s="39" t="s">
        <v>114</v>
      </c>
      <c r="N904" s="39" t="s">
        <v>2456</v>
      </c>
      <c r="O904">
        <v>3</v>
      </c>
      <c r="P904" s="39" t="s">
        <v>4231</v>
      </c>
      <c r="Q904" s="39" t="s">
        <v>4231</v>
      </c>
      <c r="R904" s="3">
        <v>35733</v>
      </c>
    </row>
    <row r="905" spans="1:18" x14ac:dyDescent="0.15">
      <c r="A905">
        <v>3</v>
      </c>
      <c r="B905">
        <v>2023</v>
      </c>
      <c r="C905">
        <v>30002023</v>
      </c>
      <c r="D905">
        <v>2</v>
      </c>
      <c r="E905" s="39" t="s">
        <v>4232</v>
      </c>
      <c r="F905">
        <v>37</v>
      </c>
      <c r="G905" s="39" t="s">
        <v>1414</v>
      </c>
      <c r="H905">
        <v>3</v>
      </c>
      <c r="I905">
        <v>3</v>
      </c>
      <c r="J905" s="39" t="s">
        <v>1197</v>
      </c>
      <c r="K905" s="39" t="s">
        <v>4232</v>
      </c>
      <c r="L905" s="39" t="s">
        <v>1414</v>
      </c>
      <c r="M905" s="39" t="s">
        <v>114</v>
      </c>
      <c r="N905" s="39" t="s">
        <v>2456</v>
      </c>
      <c r="O905">
        <v>3</v>
      </c>
      <c r="P905" s="39" t="s">
        <v>4233</v>
      </c>
      <c r="Q905" s="39" t="s">
        <v>4233</v>
      </c>
      <c r="R905" s="3">
        <v>35768</v>
      </c>
    </row>
    <row r="906" spans="1:18" x14ac:dyDescent="0.15">
      <c r="A906">
        <v>3</v>
      </c>
      <c r="B906">
        <v>2024</v>
      </c>
      <c r="C906">
        <v>30002024</v>
      </c>
      <c r="D906">
        <v>2</v>
      </c>
      <c r="E906" s="39" t="s">
        <v>4234</v>
      </c>
      <c r="F906">
        <v>37</v>
      </c>
      <c r="G906" s="39" t="s">
        <v>1414</v>
      </c>
      <c r="H906">
        <v>3</v>
      </c>
      <c r="I906">
        <v>2</v>
      </c>
      <c r="J906" s="39" t="s">
        <v>1197</v>
      </c>
      <c r="K906" s="39" t="s">
        <v>4234</v>
      </c>
      <c r="L906" s="39" t="s">
        <v>1414</v>
      </c>
      <c r="M906" s="39" t="s">
        <v>114</v>
      </c>
      <c r="N906" s="39" t="s">
        <v>2459</v>
      </c>
      <c r="O906">
        <v>3</v>
      </c>
      <c r="P906" s="39" t="s">
        <v>4235</v>
      </c>
      <c r="Q906" s="39" t="s">
        <v>4235</v>
      </c>
      <c r="R906" s="3">
        <v>35898</v>
      </c>
    </row>
    <row r="907" spans="1:18" x14ac:dyDescent="0.15">
      <c r="A907">
        <v>3</v>
      </c>
      <c r="B907">
        <v>2025</v>
      </c>
      <c r="C907">
        <v>30002025</v>
      </c>
      <c r="D907">
        <v>2</v>
      </c>
      <c r="E907" s="39" t="s">
        <v>4236</v>
      </c>
      <c r="F907">
        <v>37</v>
      </c>
      <c r="G907" s="39" t="s">
        <v>1414</v>
      </c>
      <c r="H907">
        <v>3</v>
      </c>
      <c r="I907">
        <v>2</v>
      </c>
      <c r="J907" s="39" t="s">
        <v>1197</v>
      </c>
      <c r="K907" s="39" t="s">
        <v>4236</v>
      </c>
      <c r="L907" s="39" t="s">
        <v>1414</v>
      </c>
      <c r="M907" s="39" t="s">
        <v>114</v>
      </c>
      <c r="N907" s="39" t="s">
        <v>2459</v>
      </c>
      <c r="O907">
        <v>3</v>
      </c>
      <c r="P907" s="39" t="s">
        <v>4237</v>
      </c>
      <c r="Q907" s="39" t="s">
        <v>4237</v>
      </c>
      <c r="R907" s="3">
        <v>36118</v>
      </c>
    </row>
    <row r="908" spans="1:18" x14ac:dyDescent="0.15">
      <c r="A908">
        <v>3</v>
      </c>
      <c r="B908">
        <v>2026</v>
      </c>
      <c r="C908">
        <v>30002026</v>
      </c>
      <c r="D908">
        <v>2</v>
      </c>
      <c r="E908" s="39" t="s">
        <v>4238</v>
      </c>
      <c r="F908">
        <v>37</v>
      </c>
      <c r="G908" s="39" t="s">
        <v>1414</v>
      </c>
      <c r="H908">
        <v>3</v>
      </c>
      <c r="I908">
        <v>1</v>
      </c>
      <c r="J908" s="39" t="s">
        <v>1197</v>
      </c>
      <c r="K908" s="39" t="s">
        <v>4238</v>
      </c>
      <c r="L908" s="39" t="s">
        <v>1414</v>
      </c>
      <c r="M908" s="39" t="s">
        <v>114</v>
      </c>
      <c r="N908" s="39" t="s">
        <v>2461</v>
      </c>
      <c r="O908">
        <v>3</v>
      </c>
      <c r="P908" s="39" t="s">
        <v>4239</v>
      </c>
      <c r="Q908" s="39" t="s">
        <v>4239</v>
      </c>
      <c r="R908" s="3">
        <v>36275</v>
      </c>
    </row>
    <row r="909" spans="1:18" x14ac:dyDescent="0.15">
      <c r="A909">
        <v>3</v>
      </c>
      <c r="B909">
        <v>2027</v>
      </c>
      <c r="C909">
        <v>30002027</v>
      </c>
      <c r="D909">
        <v>2</v>
      </c>
      <c r="E909" s="39" t="s">
        <v>4240</v>
      </c>
      <c r="F909">
        <v>37</v>
      </c>
      <c r="G909" s="39" t="s">
        <v>1414</v>
      </c>
      <c r="H909">
        <v>3</v>
      </c>
      <c r="I909">
        <v>1</v>
      </c>
      <c r="J909" s="39" t="s">
        <v>1197</v>
      </c>
      <c r="K909" s="39" t="s">
        <v>4240</v>
      </c>
      <c r="L909" s="39" t="s">
        <v>1414</v>
      </c>
      <c r="M909" s="39" t="s">
        <v>114</v>
      </c>
      <c r="N909" s="39" t="s">
        <v>2461</v>
      </c>
      <c r="O909">
        <v>3</v>
      </c>
      <c r="P909" s="39" t="s">
        <v>4241</v>
      </c>
      <c r="Q909" s="39" t="s">
        <v>4241</v>
      </c>
      <c r="R909" s="3">
        <v>36377</v>
      </c>
    </row>
    <row r="910" spans="1:18" x14ac:dyDescent="0.15">
      <c r="A910">
        <v>3</v>
      </c>
      <c r="B910">
        <v>2028</v>
      </c>
      <c r="C910">
        <v>30002028</v>
      </c>
      <c r="D910">
        <v>2</v>
      </c>
      <c r="E910" s="39" t="s">
        <v>4242</v>
      </c>
      <c r="F910">
        <v>37</v>
      </c>
      <c r="G910" s="39" t="s">
        <v>1414</v>
      </c>
      <c r="H910">
        <v>3</v>
      </c>
      <c r="I910">
        <v>1</v>
      </c>
      <c r="J910" s="39" t="s">
        <v>1197</v>
      </c>
      <c r="K910" s="39" t="s">
        <v>4242</v>
      </c>
      <c r="L910" s="39" t="s">
        <v>1414</v>
      </c>
      <c r="M910" s="39" t="s">
        <v>114</v>
      </c>
      <c r="N910" s="39" t="s">
        <v>2461</v>
      </c>
      <c r="O910">
        <v>3</v>
      </c>
      <c r="P910" s="39" t="s">
        <v>4243</v>
      </c>
      <c r="Q910" s="39" t="s">
        <v>4243</v>
      </c>
      <c r="R910" s="3">
        <v>36539</v>
      </c>
    </row>
    <row r="911" spans="1:18" x14ac:dyDescent="0.15">
      <c r="A911">
        <v>3</v>
      </c>
      <c r="B911">
        <v>2029</v>
      </c>
      <c r="C911">
        <v>30002029</v>
      </c>
      <c r="D911">
        <v>1</v>
      </c>
      <c r="E911" s="39" t="s">
        <v>4244</v>
      </c>
      <c r="F911">
        <v>38</v>
      </c>
      <c r="G911" s="39" t="s">
        <v>4245</v>
      </c>
      <c r="H911">
        <v>3</v>
      </c>
      <c r="I911">
        <v>2</v>
      </c>
      <c r="J911" s="39" t="s">
        <v>1189</v>
      </c>
      <c r="K911" s="39" t="s">
        <v>4244</v>
      </c>
      <c r="L911" s="39" t="s">
        <v>4245</v>
      </c>
      <c r="M911" s="39" t="s">
        <v>114</v>
      </c>
      <c r="N911" s="39" t="s">
        <v>2459</v>
      </c>
      <c r="O911">
        <v>4</v>
      </c>
      <c r="P911" s="39" t="s">
        <v>4246</v>
      </c>
      <c r="Q911" s="39" t="s">
        <v>4246</v>
      </c>
      <c r="R911" s="3">
        <v>36192</v>
      </c>
    </row>
    <row r="912" spans="1:18" x14ac:dyDescent="0.15">
      <c r="A912">
        <v>3</v>
      </c>
      <c r="B912">
        <v>2030</v>
      </c>
      <c r="C912">
        <v>30002030</v>
      </c>
      <c r="D912">
        <v>2</v>
      </c>
      <c r="E912" s="39" t="s">
        <v>4247</v>
      </c>
      <c r="F912">
        <v>39</v>
      </c>
      <c r="G912" s="39" t="s">
        <v>4248</v>
      </c>
      <c r="H912">
        <v>3</v>
      </c>
      <c r="I912">
        <v>2</v>
      </c>
      <c r="J912" s="39" t="s">
        <v>1197</v>
      </c>
      <c r="K912" s="39" t="s">
        <v>4247</v>
      </c>
      <c r="L912" s="39" t="s">
        <v>4248</v>
      </c>
      <c r="M912" s="39" t="s">
        <v>114</v>
      </c>
      <c r="N912" s="39" t="s">
        <v>2459</v>
      </c>
      <c r="O912">
        <v>4</v>
      </c>
      <c r="P912" s="39" t="s">
        <v>4249</v>
      </c>
      <c r="Q912" s="39" t="s">
        <v>4249</v>
      </c>
      <c r="R912" s="3">
        <v>36047</v>
      </c>
    </row>
    <row r="913" spans="1:18" x14ac:dyDescent="0.15">
      <c r="A913">
        <v>3</v>
      </c>
      <c r="B913">
        <v>2031</v>
      </c>
      <c r="C913">
        <v>30002031</v>
      </c>
      <c r="D913">
        <v>2</v>
      </c>
      <c r="E913" s="39" t="s">
        <v>4250</v>
      </c>
      <c r="F913">
        <v>40</v>
      </c>
      <c r="G913" s="39" t="s">
        <v>4251</v>
      </c>
      <c r="H913">
        <v>3</v>
      </c>
      <c r="I913">
        <v>2</v>
      </c>
      <c r="J913" s="39" t="s">
        <v>1197</v>
      </c>
      <c r="K913" s="39" t="s">
        <v>4250</v>
      </c>
      <c r="L913" s="39" t="s">
        <v>4251</v>
      </c>
      <c r="M913" s="39" t="s">
        <v>114</v>
      </c>
      <c r="N913" s="39" t="s">
        <v>2459</v>
      </c>
      <c r="O913">
        <v>4</v>
      </c>
      <c r="P913" s="39" t="s">
        <v>4252</v>
      </c>
      <c r="Q913" s="39" t="s">
        <v>4252</v>
      </c>
      <c r="R913" s="3">
        <v>36118</v>
      </c>
    </row>
    <row r="914" spans="1:18" x14ac:dyDescent="0.15">
      <c r="A914">
        <v>3</v>
      </c>
      <c r="B914">
        <v>2032</v>
      </c>
      <c r="C914">
        <v>30002032</v>
      </c>
      <c r="D914">
        <v>2</v>
      </c>
      <c r="E914" s="39" t="s">
        <v>4253</v>
      </c>
      <c r="F914">
        <v>41</v>
      </c>
      <c r="G914" s="39" t="s">
        <v>4254</v>
      </c>
      <c r="H914">
        <v>3</v>
      </c>
      <c r="I914">
        <v>2</v>
      </c>
      <c r="J914" s="39" t="s">
        <v>1197</v>
      </c>
      <c r="K914" s="39" t="s">
        <v>4253</v>
      </c>
      <c r="L914" s="39" t="s">
        <v>4254</v>
      </c>
      <c r="M914" s="39" t="s">
        <v>114</v>
      </c>
      <c r="N914" s="39" t="s">
        <v>2459</v>
      </c>
      <c r="O914">
        <v>4</v>
      </c>
      <c r="P914" s="39" t="s">
        <v>4255</v>
      </c>
      <c r="Q914" s="39" t="s">
        <v>4255</v>
      </c>
      <c r="R914" s="3">
        <v>36125</v>
      </c>
    </row>
    <row r="915" spans="1:18" x14ac:dyDescent="0.15">
      <c r="A915">
        <v>3</v>
      </c>
      <c r="B915">
        <v>2033</v>
      </c>
      <c r="C915">
        <v>30002033</v>
      </c>
      <c r="D915">
        <v>2</v>
      </c>
      <c r="E915" s="39" t="s">
        <v>4256</v>
      </c>
      <c r="F915">
        <v>42</v>
      </c>
      <c r="G915" s="39" t="s">
        <v>4257</v>
      </c>
      <c r="H915">
        <v>3</v>
      </c>
      <c r="I915">
        <v>2</v>
      </c>
      <c r="J915" s="39" t="s">
        <v>1197</v>
      </c>
      <c r="K915" s="39" t="s">
        <v>4256</v>
      </c>
      <c r="L915" s="39" t="s">
        <v>4257</v>
      </c>
      <c r="M915" s="39" t="s">
        <v>114</v>
      </c>
      <c r="N915" s="39" t="s">
        <v>2459</v>
      </c>
      <c r="O915">
        <v>4</v>
      </c>
      <c r="P915" s="39" t="s">
        <v>4258</v>
      </c>
      <c r="Q915" s="39" t="s">
        <v>4258</v>
      </c>
      <c r="R915" s="3">
        <v>35998</v>
      </c>
    </row>
    <row r="916" spans="1:18" x14ac:dyDescent="0.15">
      <c r="A916">
        <v>3</v>
      </c>
      <c r="B916">
        <v>2034</v>
      </c>
      <c r="C916">
        <v>30002034</v>
      </c>
      <c r="D916">
        <v>1</v>
      </c>
      <c r="E916" s="39" t="s">
        <v>4259</v>
      </c>
      <c r="F916">
        <v>43</v>
      </c>
      <c r="G916" s="39" t="s">
        <v>1417</v>
      </c>
      <c r="H916">
        <v>3</v>
      </c>
      <c r="I916">
        <v>3</v>
      </c>
      <c r="J916" s="39" t="s">
        <v>1189</v>
      </c>
      <c r="K916" s="39" t="s">
        <v>4259</v>
      </c>
      <c r="L916" s="39" t="s">
        <v>1417</v>
      </c>
      <c r="M916" s="39" t="s">
        <v>114</v>
      </c>
      <c r="N916" s="39" t="s">
        <v>2456</v>
      </c>
      <c r="O916">
        <v>4</v>
      </c>
      <c r="P916" s="39" t="s">
        <v>4260</v>
      </c>
      <c r="Q916" s="39" t="s">
        <v>4260</v>
      </c>
      <c r="R916" s="3">
        <v>35783</v>
      </c>
    </row>
    <row r="917" spans="1:18" x14ac:dyDescent="0.15">
      <c r="A917">
        <v>3</v>
      </c>
      <c r="B917">
        <v>2035</v>
      </c>
      <c r="C917">
        <v>30002035</v>
      </c>
      <c r="D917">
        <v>1</v>
      </c>
      <c r="E917" s="39" t="s">
        <v>4261</v>
      </c>
      <c r="F917">
        <v>43</v>
      </c>
      <c r="G917" s="39" t="s">
        <v>1417</v>
      </c>
      <c r="H917">
        <v>3</v>
      </c>
      <c r="I917">
        <v>2</v>
      </c>
      <c r="J917" s="39" t="s">
        <v>1189</v>
      </c>
      <c r="K917" s="39" t="s">
        <v>4261</v>
      </c>
      <c r="L917" s="39" t="s">
        <v>1417</v>
      </c>
      <c r="M917" s="39" t="s">
        <v>114</v>
      </c>
      <c r="N917" s="39" t="s">
        <v>2459</v>
      </c>
      <c r="O917">
        <v>4</v>
      </c>
      <c r="P917" s="39" t="s">
        <v>4262</v>
      </c>
      <c r="Q917" s="39" t="s">
        <v>4262</v>
      </c>
      <c r="R917" s="3">
        <v>35906</v>
      </c>
    </row>
    <row r="918" spans="1:18" x14ac:dyDescent="0.15">
      <c r="A918">
        <v>3</v>
      </c>
      <c r="B918">
        <v>2036</v>
      </c>
      <c r="C918">
        <v>30002036</v>
      </c>
      <c r="D918">
        <v>1</v>
      </c>
      <c r="E918" s="39" t="s">
        <v>4263</v>
      </c>
      <c r="F918">
        <v>43</v>
      </c>
      <c r="G918" s="39" t="s">
        <v>1417</v>
      </c>
      <c r="H918">
        <v>3</v>
      </c>
      <c r="I918">
        <v>2</v>
      </c>
      <c r="J918" s="39" t="s">
        <v>1189</v>
      </c>
      <c r="K918" s="39" t="s">
        <v>4263</v>
      </c>
      <c r="L918" s="39" t="s">
        <v>1417</v>
      </c>
      <c r="M918" s="39" t="s">
        <v>114</v>
      </c>
      <c r="N918" s="39" t="s">
        <v>2459</v>
      </c>
      <c r="O918">
        <v>4</v>
      </c>
      <c r="P918" s="39" t="s">
        <v>4264</v>
      </c>
      <c r="Q918" s="39" t="s">
        <v>4264</v>
      </c>
      <c r="R918" s="3">
        <v>36006</v>
      </c>
    </row>
    <row r="919" spans="1:18" x14ac:dyDescent="0.15">
      <c r="A919">
        <v>3</v>
      </c>
      <c r="B919">
        <v>2037</v>
      </c>
      <c r="C919">
        <v>30002037</v>
      </c>
      <c r="D919">
        <v>1</v>
      </c>
      <c r="E919" s="39" t="s">
        <v>4265</v>
      </c>
      <c r="F919">
        <v>43</v>
      </c>
      <c r="G919" s="39" t="s">
        <v>1417</v>
      </c>
      <c r="H919">
        <v>3</v>
      </c>
      <c r="I919">
        <v>2</v>
      </c>
      <c r="J919" s="39" t="s">
        <v>1189</v>
      </c>
      <c r="K919" s="39" t="s">
        <v>4265</v>
      </c>
      <c r="L919" s="39" t="s">
        <v>1417</v>
      </c>
      <c r="M919" s="39" t="s">
        <v>114</v>
      </c>
      <c r="N919" s="39" t="s">
        <v>2459</v>
      </c>
      <c r="O919">
        <v>4</v>
      </c>
      <c r="P919" s="39" t="s">
        <v>4266</v>
      </c>
      <c r="Q919" s="39" t="s">
        <v>4266</v>
      </c>
      <c r="R919" s="3">
        <v>36093</v>
      </c>
    </row>
    <row r="920" spans="1:18" x14ac:dyDescent="0.15">
      <c r="A920">
        <v>3</v>
      </c>
      <c r="B920">
        <v>2038</v>
      </c>
      <c r="C920">
        <v>30002038</v>
      </c>
      <c r="D920">
        <v>1</v>
      </c>
      <c r="E920" s="39" t="s">
        <v>4267</v>
      </c>
      <c r="F920">
        <v>43</v>
      </c>
      <c r="G920" s="39" t="s">
        <v>1417</v>
      </c>
      <c r="H920">
        <v>3</v>
      </c>
      <c r="I920">
        <v>2</v>
      </c>
      <c r="J920" s="39" t="s">
        <v>1189</v>
      </c>
      <c r="K920" s="39" t="s">
        <v>4267</v>
      </c>
      <c r="L920" s="39" t="s">
        <v>1417</v>
      </c>
      <c r="M920" s="39" t="s">
        <v>114</v>
      </c>
      <c r="N920" s="39" t="s">
        <v>2459</v>
      </c>
      <c r="O920">
        <v>4</v>
      </c>
      <c r="P920" s="39" t="s">
        <v>4268</v>
      </c>
      <c r="Q920" s="39" t="s">
        <v>4268</v>
      </c>
      <c r="R920" s="3">
        <v>36117</v>
      </c>
    </row>
    <row r="921" spans="1:18" x14ac:dyDescent="0.15">
      <c r="A921">
        <v>3</v>
      </c>
      <c r="B921">
        <v>2039</v>
      </c>
      <c r="C921">
        <v>30002039</v>
      </c>
      <c r="D921">
        <v>1</v>
      </c>
      <c r="E921" s="39" t="s">
        <v>4269</v>
      </c>
      <c r="F921">
        <v>43</v>
      </c>
      <c r="G921" s="39" t="s">
        <v>1417</v>
      </c>
      <c r="H921">
        <v>3</v>
      </c>
      <c r="I921">
        <v>1</v>
      </c>
      <c r="J921" s="39" t="s">
        <v>1189</v>
      </c>
      <c r="K921" s="39" t="s">
        <v>4269</v>
      </c>
      <c r="L921" s="39" t="s">
        <v>1417</v>
      </c>
      <c r="M921" s="39" t="s">
        <v>114</v>
      </c>
      <c r="N921" s="39" t="s">
        <v>2461</v>
      </c>
      <c r="O921">
        <v>4</v>
      </c>
      <c r="P921" s="39" t="s">
        <v>4270</v>
      </c>
      <c r="Q921" s="39" t="s">
        <v>4270</v>
      </c>
      <c r="R921" s="3">
        <v>36616</v>
      </c>
    </row>
    <row r="922" spans="1:18" x14ac:dyDescent="0.15">
      <c r="A922">
        <v>3</v>
      </c>
      <c r="B922">
        <v>2040</v>
      </c>
      <c r="C922">
        <v>30002040</v>
      </c>
      <c r="D922">
        <v>1</v>
      </c>
      <c r="E922" s="39" t="s">
        <v>4271</v>
      </c>
      <c r="F922">
        <v>44</v>
      </c>
      <c r="G922" s="39" t="s">
        <v>1421</v>
      </c>
      <c r="H922">
        <v>3</v>
      </c>
      <c r="I922">
        <v>3</v>
      </c>
      <c r="J922" s="39" t="s">
        <v>1189</v>
      </c>
      <c r="K922" s="39" t="s">
        <v>4271</v>
      </c>
      <c r="L922" s="39" t="s">
        <v>1421</v>
      </c>
      <c r="M922" s="39" t="s">
        <v>114</v>
      </c>
      <c r="N922" s="39" t="s">
        <v>2456</v>
      </c>
      <c r="O922">
        <v>4</v>
      </c>
      <c r="P922" s="39" t="s">
        <v>4272</v>
      </c>
      <c r="Q922" s="39" t="s">
        <v>4272</v>
      </c>
      <c r="R922" s="3">
        <v>35570</v>
      </c>
    </row>
    <row r="923" spans="1:18" x14ac:dyDescent="0.15">
      <c r="A923">
        <v>3</v>
      </c>
      <c r="B923">
        <v>2041</v>
      </c>
      <c r="C923">
        <v>30002041</v>
      </c>
      <c r="D923">
        <v>1</v>
      </c>
      <c r="E923" s="39" t="s">
        <v>4273</v>
      </c>
      <c r="F923">
        <v>44</v>
      </c>
      <c r="G923" s="39" t="s">
        <v>1421</v>
      </c>
      <c r="H923">
        <v>3</v>
      </c>
      <c r="I923">
        <v>3</v>
      </c>
      <c r="J923" s="39" t="s">
        <v>1189</v>
      </c>
      <c r="K923" s="39" t="s">
        <v>4273</v>
      </c>
      <c r="L923" s="39" t="s">
        <v>1421</v>
      </c>
      <c r="M923" s="39" t="s">
        <v>114</v>
      </c>
      <c r="N923" s="39" t="s">
        <v>2456</v>
      </c>
      <c r="O923">
        <v>4</v>
      </c>
      <c r="P923" s="39" t="s">
        <v>4274</v>
      </c>
      <c r="Q923" s="39" t="s">
        <v>4274</v>
      </c>
      <c r="R923" s="3">
        <v>35599</v>
      </c>
    </row>
    <row r="924" spans="1:18" x14ac:dyDescent="0.15">
      <c r="A924">
        <v>3</v>
      </c>
      <c r="B924">
        <v>2042</v>
      </c>
      <c r="C924">
        <v>30002042</v>
      </c>
      <c r="D924">
        <v>1</v>
      </c>
      <c r="E924" s="39" t="s">
        <v>4275</v>
      </c>
      <c r="F924">
        <v>44</v>
      </c>
      <c r="G924" s="39" t="s">
        <v>1421</v>
      </c>
      <c r="H924">
        <v>3</v>
      </c>
      <c r="I924">
        <v>3</v>
      </c>
      <c r="J924" s="39" t="s">
        <v>1189</v>
      </c>
      <c r="K924" s="39" t="s">
        <v>4275</v>
      </c>
      <c r="L924" s="39" t="s">
        <v>1421</v>
      </c>
      <c r="M924" s="39" t="s">
        <v>114</v>
      </c>
      <c r="N924" s="39" t="s">
        <v>2456</v>
      </c>
      <c r="O924">
        <v>4</v>
      </c>
      <c r="P924" s="39" t="s">
        <v>4276</v>
      </c>
      <c r="Q924" s="39" t="s">
        <v>4276</v>
      </c>
      <c r="R924" s="3">
        <v>35710</v>
      </c>
    </row>
    <row r="925" spans="1:18" x14ac:dyDescent="0.15">
      <c r="A925">
        <v>3</v>
      </c>
      <c r="B925">
        <v>2043</v>
      </c>
      <c r="C925">
        <v>30002043</v>
      </c>
      <c r="D925">
        <v>1</v>
      </c>
      <c r="E925" s="39" t="s">
        <v>4277</v>
      </c>
      <c r="F925">
        <v>44</v>
      </c>
      <c r="G925" s="39" t="s">
        <v>1421</v>
      </c>
      <c r="H925">
        <v>3</v>
      </c>
      <c r="I925">
        <v>2</v>
      </c>
      <c r="J925" s="39" t="s">
        <v>1189</v>
      </c>
      <c r="K925" s="39" t="s">
        <v>4277</v>
      </c>
      <c r="L925" s="39" t="s">
        <v>1421</v>
      </c>
      <c r="M925" s="39" t="s">
        <v>114</v>
      </c>
      <c r="N925" s="39" t="s">
        <v>2459</v>
      </c>
      <c r="O925">
        <v>4</v>
      </c>
      <c r="P925" s="39" t="s">
        <v>4278</v>
      </c>
      <c r="Q925" s="39" t="s">
        <v>4278</v>
      </c>
      <c r="R925" s="3">
        <v>35894</v>
      </c>
    </row>
    <row r="926" spans="1:18" x14ac:dyDescent="0.15">
      <c r="A926">
        <v>3</v>
      </c>
      <c r="B926">
        <v>2044</v>
      </c>
      <c r="C926">
        <v>30002044</v>
      </c>
      <c r="D926">
        <v>1</v>
      </c>
      <c r="E926" s="39" t="s">
        <v>4279</v>
      </c>
      <c r="F926">
        <v>44</v>
      </c>
      <c r="G926" s="39" t="s">
        <v>1421</v>
      </c>
      <c r="H926">
        <v>3</v>
      </c>
      <c r="I926">
        <v>2</v>
      </c>
      <c r="J926" s="39" t="s">
        <v>1189</v>
      </c>
      <c r="K926" s="39" t="s">
        <v>4279</v>
      </c>
      <c r="L926" s="39" t="s">
        <v>1421</v>
      </c>
      <c r="M926" s="39" t="s">
        <v>114</v>
      </c>
      <c r="N926" s="39" t="s">
        <v>2459</v>
      </c>
      <c r="O926">
        <v>4</v>
      </c>
      <c r="P926" s="39" t="s">
        <v>4280</v>
      </c>
      <c r="Q926" s="39" t="s">
        <v>4280</v>
      </c>
      <c r="R926" s="3">
        <v>36084</v>
      </c>
    </row>
    <row r="927" spans="1:18" x14ac:dyDescent="0.15">
      <c r="A927">
        <v>3</v>
      </c>
      <c r="B927">
        <v>2045</v>
      </c>
      <c r="C927">
        <v>30002045</v>
      </c>
      <c r="D927">
        <v>1</v>
      </c>
      <c r="E927" s="39" t="s">
        <v>4281</v>
      </c>
      <c r="F927">
        <v>44</v>
      </c>
      <c r="G927" s="39" t="s">
        <v>1421</v>
      </c>
      <c r="H927">
        <v>3</v>
      </c>
      <c r="I927">
        <v>2</v>
      </c>
      <c r="J927" s="39" t="s">
        <v>1189</v>
      </c>
      <c r="K927" s="39" t="s">
        <v>4281</v>
      </c>
      <c r="L927" s="39" t="s">
        <v>1421</v>
      </c>
      <c r="M927" s="39" t="s">
        <v>114</v>
      </c>
      <c r="N927" s="39" t="s">
        <v>2459</v>
      </c>
      <c r="O927">
        <v>4</v>
      </c>
      <c r="P927" s="39" t="s">
        <v>4282</v>
      </c>
      <c r="Q927" s="39" t="s">
        <v>4282</v>
      </c>
      <c r="R927" s="3">
        <v>36220</v>
      </c>
    </row>
    <row r="928" spans="1:18" x14ac:dyDescent="0.15">
      <c r="A928">
        <v>3</v>
      </c>
      <c r="B928">
        <v>2046</v>
      </c>
      <c r="C928">
        <v>30002046</v>
      </c>
      <c r="D928">
        <v>1</v>
      </c>
      <c r="E928" s="39" t="s">
        <v>4283</v>
      </c>
      <c r="F928">
        <v>44</v>
      </c>
      <c r="G928" s="39" t="s">
        <v>1421</v>
      </c>
      <c r="H928">
        <v>3</v>
      </c>
      <c r="I928">
        <v>1</v>
      </c>
      <c r="J928" s="39" t="s">
        <v>1189</v>
      </c>
      <c r="K928" s="39" t="s">
        <v>4283</v>
      </c>
      <c r="L928" s="39" t="s">
        <v>1421</v>
      </c>
      <c r="M928" s="39" t="s">
        <v>114</v>
      </c>
      <c r="N928" s="39" t="s">
        <v>2461</v>
      </c>
      <c r="O928">
        <v>4</v>
      </c>
      <c r="P928" s="39" t="s">
        <v>4284</v>
      </c>
      <c r="Q928" s="39" t="s">
        <v>4284</v>
      </c>
      <c r="R928" s="3">
        <v>36459</v>
      </c>
    </row>
    <row r="929" spans="1:18" x14ac:dyDescent="0.15">
      <c r="A929">
        <v>3</v>
      </c>
      <c r="B929">
        <v>2047</v>
      </c>
      <c r="C929">
        <v>30002047</v>
      </c>
      <c r="D929">
        <v>2</v>
      </c>
      <c r="E929" s="39" t="s">
        <v>4285</v>
      </c>
      <c r="F929">
        <v>44</v>
      </c>
      <c r="G929" s="39" t="s">
        <v>1421</v>
      </c>
      <c r="H929">
        <v>3</v>
      </c>
      <c r="I929">
        <v>3</v>
      </c>
      <c r="J929" s="39" t="s">
        <v>1197</v>
      </c>
      <c r="K929" s="39" t="s">
        <v>4285</v>
      </c>
      <c r="L929" s="39" t="s">
        <v>1421</v>
      </c>
      <c r="M929" s="39" t="s">
        <v>114</v>
      </c>
      <c r="N929" s="39" t="s">
        <v>2456</v>
      </c>
      <c r="O929">
        <v>4</v>
      </c>
      <c r="P929" s="39" t="s">
        <v>4286</v>
      </c>
      <c r="Q929" s="39" t="s">
        <v>4286</v>
      </c>
      <c r="R929" s="3">
        <v>35678</v>
      </c>
    </row>
    <row r="930" spans="1:18" x14ac:dyDescent="0.15">
      <c r="A930">
        <v>3</v>
      </c>
      <c r="B930">
        <v>2048</v>
      </c>
      <c r="C930">
        <v>30002048</v>
      </c>
      <c r="D930">
        <v>2</v>
      </c>
      <c r="E930" s="39" t="s">
        <v>4287</v>
      </c>
      <c r="F930">
        <v>44</v>
      </c>
      <c r="G930" s="39" t="s">
        <v>1421</v>
      </c>
      <c r="H930">
        <v>3</v>
      </c>
      <c r="I930">
        <v>3</v>
      </c>
      <c r="J930" s="39" t="s">
        <v>1197</v>
      </c>
      <c r="K930" s="39" t="s">
        <v>4287</v>
      </c>
      <c r="L930" s="39" t="s">
        <v>1421</v>
      </c>
      <c r="M930" s="39" t="s">
        <v>114</v>
      </c>
      <c r="N930" s="39" t="s">
        <v>2456</v>
      </c>
      <c r="O930">
        <v>4</v>
      </c>
      <c r="P930" s="39" t="s">
        <v>4288</v>
      </c>
      <c r="Q930" s="39" t="s">
        <v>4288</v>
      </c>
      <c r="R930" s="3">
        <v>35763</v>
      </c>
    </row>
    <row r="931" spans="1:18" x14ac:dyDescent="0.15">
      <c r="A931">
        <v>3</v>
      </c>
      <c r="B931">
        <v>2049</v>
      </c>
      <c r="C931">
        <v>30002049</v>
      </c>
      <c r="D931">
        <v>2</v>
      </c>
      <c r="E931" s="39" t="s">
        <v>4289</v>
      </c>
      <c r="F931">
        <v>44</v>
      </c>
      <c r="G931" s="39" t="s">
        <v>1421</v>
      </c>
      <c r="H931">
        <v>3</v>
      </c>
      <c r="I931">
        <v>2</v>
      </c>
      <c r="J931" s="39" t="s">
        <v>1197</v>
      </c>
      <c r="K931" s="39" t="s">
        <v>4289</v>
      </c>
      <c r="L931" s="39" t="s">
        <v>1421</v>
      </c>
      <c r="M931" s="39" t="s">
        <v>114</v>
      </c>
      <c r="N931" s="39" t="s">
        <v>2459</v>
      </c>
      <c r="O931">
        <v>4</v>
      </c>
      <c r="P931" s="39" t="s">
        <v>4290</v>
      </c>
      <c r="Q931" s="39" t="s">
        <v>4291</v>
      </c>
      <c r="R931" s="3">
        <v>35891</v>
      </c>
    </row>
    <row r="932" spans="1:18" x14ac:dyDescent="0.15">
      <c r="A932">
        <v>3</v>
      </c>
      <c r="B932">
        <v>2050</v>
      </c>
      <c r="C932">
        <v>30002050</v>
      </c>
      <c r="D932">
        <v>2</v>
      </c>
      <c r="E932" s="39" t="s">
        <v>4292</v>
      </c>
      <c r="F932">
        <v>44</v>
      </c>
      <c r="G932" s="39" t="s">
        <v>1421</v>
      </c>
      <c r="H932">
        <v>3</v>
      </c>
      <c r="I932">
        <v>2</v>
      </c>
      <c r="J932" s="39" t="s">
        <v>1197</v>
      </c>
      <c r="K932" s="39" t="s">
        <v>4292</v>
      </c>
      <c r="L932" s="39" t="s">
        <v>1421</v>
      </c>
      <c r="M932" s="39" t="s">
        <v>114</v>
      </c>
      <c r="N932" s="39" t="s">
        <v>2459</v>
      </c>
      <c r="O932">
        <v>4</v>
      </c>
      <c r="P932" s="39" t="s">
        <v>4293</v>
      </c>
      <c r="Q932" s="39" t="s">
        <v>4293</v>
      </c>
      <c r="R932" s="3">
        <v>36083</v>
      </c>
    </row>
    <row r="933" spans="1:18" x14ac:dyDescent="0.15">
      <c r="A933">
        <v>3</v>
      </c>
      <c r="B933">
        <v>2051</v>
      </c>
      <c r="C933">
        <v>30002051</v>
      </c>
      <c r="D933">
        <v>2</v>
      </c>
      <c r="E933" s="39" t="s">
        <v>4294</v>
      </c>
      <c r="F933">
        <v>44</v>
      </c>
      <c r="G933" s="39" t="s">
        <v>1421</v>
      </c>
      <c r="H933">
        <v>3</v>
      </c>
      <c r="I933">
        <v>2</v>
      </c>
      <c r="J933" s="39" t="s">
        <v>1197</v>
      </c>
      <c r="K933" s="39" t="s">
        <v>4294</v>
      </c>
      <c r="L933" s="39" t="s">
        <v>1421</v>
      </c>
      <c r="M933" s="39" t="s">
        <v>114</v>
      </c>
      <c r="N933" s="39" t="s">
        <v>2459</v>
      </c>
      <c r="O933">
        <v>4</v>
      </c>
      <c r="P933" s="39" t="s">
        <v>4295</v>
      </c>
      <c r="Q933" s="39" t="s">
        <v>4295</v>
      </c>
      <c r="R933" s="3">
        <v>36103</v>
      </c>
    </row>
    <row r="934" spans="1:18" x14ac:dyDescent="0.15">
      <c r="A934">
        <v>3</v>
      </c>
      <c r="B934">
        <v>2052</v>
      </c>
      <c r="C934">
        <v>30002052</v>
      </c>
      <c r="D934">
        <v>2</v>
      </c>
      <c r="E934" s="39" t="s">
        <v>4296</v>
      </c>
      <c r="F934">
        <v>44</v>
      </c>
      <c r="G934" s="39" t="s">
        <v>1421</v>
      </c>
      <c r="H934">
        <v>3</v>
      </c>
      <c r="I934">
        <v>1</v>
      </c>
      <c r="J934" s="39" t="s">
        <v>1197</v>
      </c>
      <c r="K934" s="39" t="s">
        <v>4296</v>
      </c>
      <c r="L934" s="39" t="s">
        <v>1421</v>
      </c>
      <c r="M934" s="39" t="s">
        <v>114</v>
      </c>
      <c r="N934" s="39" t="s">
        <v>2461</v>
      </c>
      <c r="O934">
        <v>4</v>
      </c>
      <c r="P934" s="39" t="s">
        <v>4297</v>
      </c>
      <c r="Q934" s="39" t="s">
        <v>4297</v>
      </c>
      <c r="R934" s="3">
        <v>36420</v>
      </c>
    </row>
    <row r="935" spans="1:18" x14ac:dyDescent="0.15">
      <c r="A935">
        <v>3</v>
      </c>
      <c r="B935">
        <v>2053</v>
      </c>
      <c r="C935">
        <v>30002053</v>
      </c>
      <c r="D935">
        <v>2</v>
      </c>
      <c r="E935" s="39" t="s">
        <v>4298</v>
      </c>
      <c r="F935">
        <v>44</v>
      </c>
      <c r="G935" s="39" t="s">
        <v>1421</v>
      </c>
      <c r="H935">
        <v>3</v>
      </c>
      <c r="I935">
        <v>1</v>
      </c>
      <c r="J935" s="39" t="s">
        <v>1197</v>
      </c>
      <c r="K935" s="39" t="s">
        <v>4298</v>
      </c>
      <c r="L935" s="39" t="s">
        <v>1421</v>
      </c>
      <c r="M935" s="39" t="s">
        <v>114</v>
      </c>
      <c r="N935" s="39" t="s">
        <v>2461</v>
      </c>
      <c r="O935">
        <v>4</v>
      </c>
      <c r="P935" s="39" t="s">
        <v>4299</v>
      </c>
      <c r="Q935" s="39" t="s">
        <v>4299</v>
      </c>
      <c r="R935" s="3">
        <v>36609</v>
      </c>
    </row>
    <row r="936" spans="1:18" x14ac:dyDescent="0.15">
      <c r="A936">
        <v>3</v>
      </c>
      <c r="B936">
        <v>2054</v>
      </c>
      <c r="C936">
        <v>30002054</v>
      </c>
      <c r="D936">
        <v>2</v>
      </c>
      <c r="E936" s="39" t="s">
        <v>4300</v>
      </c>
      <c r="F936">
        <v>45</v>
      </c>
      <c r="G936" s="39" t="s">
        <v>1427</v>
      </c>
      <c r="H936">
        <v>3</v>
      </c>
      <c r="I936">
        <v>3</v>
      </c>
      <c r="J936" s="39" t="s">
        <v>1197</v>
      </c>
      <c r="K936" s="39" t="s">
        <v>4300</v>
      </c>
      <c r="L936" s="39" t="s">
        <v>1427</v>
      </c>
      <c r="M936" s="39" t="s">
        <v>114</v>
      </c>
      <c r="N936" s="39" t="s">
        <v>2456</v>
      </c>
      <c r="O936">
        <v>5</v>
      </c>
      <c r="P936" s="39" t="s">
        <v>4301</v>
      </c>
      <c r="Q936" s="39" t="s">
        <v>4301</v>
      </c>
      <c r="R936" s="3">
        <v>35558</v>
      </c>
    </row>
    <row r="937" spans="1:18" x14ac:dyDescent="0.15">
      <c r="A937">
        <v>3</v>
      </c>
      <c r="B937">
        <v>2055</v>
      </c>
      <c r="C937">
        <v>30002055</v>
      </c>
      <c r="D937">
        <v>2</v>
      </c>
      <c r="E937" s="39" t="s">
        <v>4302</v>
      </c>
      <c r="F937">
        <v>45</v>
      </c>
      <c r="G937" s="39" t="s">
        <v>1427</v>
      </c>
      <c r="H937">
        <v>3</v>
      </c>
      <c r="I937">
        <v>3</v>
      </c>
      <c r="J937" s="39" t="s">
        <v>1197</v>
      </c>
      <c r="K937" s="39" t="s">
        <v>4302</v>
      </c>
      <c r="L937" s="39" t="s">
        <v>1427</v>
      </c>
      <c r="M937" s="39" t="s">
        <v>114</v>
      </c>
      <c r="N937" s="39" t="s">
        <v>2456</v>
      </c>
      <c r="O937">
        <v>5</v>
      </c>
      <c r="P937" s="39" t="s">
        <v>4303</v>
      </c>
      <c r="Q937" s="39" t="s">
        <v>4303</v>
      </c>
      <c r="R937" s="3">
        <v>35661</v>
      </c>
    </row>
    <row r="938" spans="1:18" x14ac:dyDescent="0.15">
      <c r="A938">
        <v>3</v>
      </c>
      <c r="B938">
        <v>2056</v>
      </c>
      <c r="C938">
        <v>30002056</v>
      </c>
      <c r="D938">
        <v>2</v>
      </c>
      <c r="E938" s="39" t="s">
        <v>4304</v>
      </c>
      <c r="F938">
        <v>45</v>
      </c>
      <c r="G938" s="39" t="s">
        <v>1427</v>
      </c>
      <c r="H938">
        <v>3</v>
      </c>
      <c r="I938">
        <v>2</v>
      </c>
      <c r="J938" s="39" t="s">
        <v>1197</v>
      </c>
      <c r="K938" s="39" t="s">
        <v>4304</v>
      </c>
      <c r="L938" s="39" t="s">
        <v>1427</v>
      </c>
      <c r="M938" s="39" t="s">
        <v>114</v>
      </c>
      <c r="N938" s="39" t="s">
        <v>2459</v>
      </c>
      <c r="O938">
        <v>5</v>
      </c>
      <c r="P938" s="39" t="s">
        <v>4305</v>
      </c>
      <c r="Q938" s="39" t="s">
        <v>4305</v>
      </c>
      <c r="R938" s="3">
        <v>35888</v>
      </c>
    </row>
    <row r="939" spans="1:18" x14ac:dyDescent="0.15">
      <c r="A939">
        <v>3</v>
      </c>
      <c r="B939">
        <v>2057</v>
      </c>
      <c r="C939">
        <v>30002057</v>
      </c>
      <c r="D939">
        <v>2</v>
      </c>
      <c r="E939" s="39" t="s">
        <v>4306</v>
      </c>
      <c r="F939">
        <v>45</v>
      </c>
      <c r="G939" s="39" t="s">
        <v>1427</v>
      </c>
      <c r="H939">
        <v>3</v>
      </c>
      <c r="I939">
        <v>2</v>
      </c>
      <c r="J939" s="39" t="s">
        <v>1197</v>
      </c>
      <c r="K939" s="39" t="s">
        <v>4306</v>
      </c>
      <c r="L939" s="39" t="s">
        <v>1427</v>
      </c>
      <c r="M939" s="39" t="s">
        <v>114</v>
      </c>
      <c r="N939" s="39" t="s">
        <v>2459</v>
      </c>
      <c r="O939">
        <v>5</v>
      </c>
      <c r="P939" s="39" t="s">
        <v>4307</v>
      </c>
      <c r="Q939" s="39" t="s">
        <v>4307</v>
      </c>
      <c r="R939" s="3">
        <v>36183</v>
      </c>
    </row>
    <row r="940" spans="1:18" x14ac:dyDescent="0.15">
      <c r="A940">
        <v>3</v>
      </c>
      <c r="B940">
        <v>2058</v>
      </c>
      <c r="C940">
        <v>30002058</v>
      </c>
      <c r="D940">
        <v>2</v>
      </c>
      <c r="E940" s="39" t="s">
        <v>4308</v>
      </c>
      <c r="F940">
        <v>45</v>
      </c>
      <c r="G940" s="39" t="s">
        <v>1427</v>
      </c>
      <c r="H940">
        <v>3</v>
      </c>
      <c r="I940">
        <v>1</v>
      </c>
      <c r="J940" s="39" t="s">
        <v>1197</v>
      </c>
      <c r="K940" s="39" t="s">
        <v>4308</v>
      </c>
      <c r="L940" s="39" t="s">
        <v>1427</v>
      </c>
      <c r="M940" s="39" t="s">
        <v>114</v>
      </c>
      <c r="N940" s="39" t="s">
        <v>2461</v>
      </c>
      <c r="O940">
        <v>5</v>
      </c>
      <c r="P940" s="39" t="s">
        <v>4309</v>
      </c>
      <c r="Q940" s="39" t="s">
        <v>4309</v>
      </c>
      <c r="R940" s="3">
        <v>36334</v>
      </c>
    </row>
    <row r="941" spans="1:18" x14ac:dyDescent="0.15">
      <c r="A941">
        <v>3</v>
      </c>
      <c r="B941">
        <v>2059</v>
      </c>
      <c r="C941">
        <v>30002059</v>
      </c>
      <c r="D941">
        <v>2</v>
      </c>
      <c r="E941" s="39" t="s">
        <v>4310</v>
      </c>
      <c r="F941">
        <v>45</v>
      </c>
      <c r="G941" s="39" t="s">
        <v>1427</v>
      </c>
      <c r="H941">
        <v>3</v>
      </c>
      <c r="I941">
        <v>1</v>
      </c>
      <c r="J941" s="39" t="s">
        <v>1197</v>
      </c>
      <c r="K941" s="39" t="s">
        <v>4310</v>
      </c>
      <c r="L941" s="39" t="s">
        <v>1427</v>
      </c>
      <c r="M941" s="39" t="s">
        <v>114</v>
      </c>
      <c r="N941" s="39" t="s">
        <v>2461</v>
      </c>
      <c r="O941">
        <v>5</v>
      </c>
      <c r="P941" s="39" t="s">
        <v>4311</v>
      </c>
      <c r="Q941" s="39" t="s">
        <v>4311</v>
      </c>
      <c r="R941" s="3">
        <v>36543</v>
      </c>
    </row>
    <row r="942" spans="1:18" x14ac:dyDescent="0.15">
      <c r="A942">
        <v>3</v>
      </c>
      <c r="B942">
        <v>2060</v>
      </c>
      <c r="C942">
        <v>30002060</v>
      </c>
      <c r="D942">
        <v>1</v>
      </c>
      <c r="E942" s="39" t="s">
        <v>4312</v>
      </c>
      <c r="F942">
        <v>46</v>
      </c>
      <c r="G942" s="39" t="s">
        <v>4313</v>
      </c>
      <c r="H942">
        <v>3</v>
      </c>
      <c r="I942">
        <v>3</v>
      </c>
      <c r="J942" s="39" t="s">
        <v>1189</v>
      </c>
      <c r="K942" s="39" t="s">
        <v>4312</v>
      </c>
      <c r="L942" s="39" t="s">
        <v>4313</v>
      </c>
      <c r="M942" s="39" t="s">
        <v>114</v>
      </c>
      <c r="N942" s="39" t="s">
        <v>2456</v>
      </c>
      <c r="O942">
        <v>5</v>
      </c>
      <c r="P942" s="39" t="s">
        <v>4314</v>
      </c>
      <c r="Q942" s="39" t="s">
        <v>4314</v>
      </c>
      <c r="R942" s="3">
        <v>35883</v>
      </c>
    </row>
    <row r="943" spans="1:18" x14ac:dyDescent="0.15">
      <c r="A943">
        <v>3</v>
      </c>
      <c r="B943">
        <v>2061</v>
      </c>
      <c r="C943">
        <v>30002061</v>
      </c>
      <c r="D943">
        <v>2</v>
      </c>
      <c r="E943" s="39" t="s">
        <v>4315</v>
      </c>
      <c r="F943">
        <v>47</v>
      </c>
      <c r="G943" s="39" t="s">
        <v>4316</v>
      </c>
      <c r="H943">
        <v>3</v>
      </c>
      <c r="I943">
        <v>3</v>
      </c>
      <c r="J943" s="39" t="s">
        <v>1197</v>
      </c>
      <c r="K943" s="39" t="s">
        <v>4315</v>
      </c>
      <c r="L943" s="39" t="s">
        <v>4316</v>
      </c>
      <c r="M943" s="39" t="s">
        <v>114</v>
      </c>
      <c r="N943" s="39" t="s">
        <v>2456</v>
      </c>
      <c r="O943">
        <v>5</v>
      </c>
      <c r="P943" s="39" t="s">
        <v>4317</v>
      </c>
      <c r="Q943" s="39" t="s">
        <v>4317</v>
      </c>
      <c r="R943" s="3">
        <v>35776</v>
      </c>
    </row>
    <row r="944" spans="1:18" x14ac:dyDescent="0.15">
      <c r="A944">
        <v>3</v>
      </c>
      <c r="B944">
        <v>2062</v>
      </c>
      <c r="C944">
        <v>30002062</v>
      </c>
      <c r="D944">
        <v>2</v>
      </c>
      <c r="E944" s="39" t="s">
        <v>4318</v>
      </c>
      <c r="F944">
        <v>47</v>
      </c>
      <c r="G944" s="39" t="s">
        <v>4316</v>
      </c>
      <c r="H944">
        <v>3</v>
      </c>
      <c r="I944">
        <v>2</v>
      </c>
      <c r="J944" s="39" t="s">
        <v>1197</v>
      </c>
      <c r="K944" s="39" t="s">
        <v>4318</v>
      </c>
      <c r="L944" s="39" t="s">
        <v>4316</v>
      </c>
      <c r="M944" s="39" t="s">
        <v>114</v>
      </c>
      <c r="N944" s="39" t="s">
        <v>2459</v>
      </c>
      <c r="O944">
        <v>5</v>
      </c>
      <c r="P944" s="39" t="s">
        <v>4319</v>
      </c>
      <c r="Q944" s="39" t="s">
        <v>4319</v>
      </c>
      <c r="R944" s="3">
        <v>36136</v>
      </c>
    </row>
    <row r="945" spans="1:18" x14ac:dyDescent="0.15">
      <c r="A945">
        <v>3</v>
      </c>
      <c r="B945">
        <v>2063</v>
      </c>
      <c r="C945">
        <v>30002063</v>
      </c>
      <c r="D945">
        <v>1</v>
      </c>
      <c r="E945" s="39" t="s">
        <v>4320</v>
      </c>
      <c r="F945">
        <v>48</v>
      </c>
      <c r="G945" s="39" t="s">
        <v>4321</v>
      </c>
      <c r="H945">
        <v>3</v>
      </c>
      <c r="I945">
        <v>3</v>
      </c>
      <c r="J945" s="39" t="s">
        <v>1189</v>
      </c>
      <c r="K945" s="39" t="s">
        <v>4320</v>
      </c>
      <c r="L945" s="39" t="s">
        <v>4321</v>
      </c>
      <c r="M945" s="39" t="s">
        <v>114</v>
      </c>
      <c r="N945" s="39" t="s">
        <v>2456</v>
      </c>
      <c r="O945">
        <v>6</v>
      </c>
      <c r="P945" s="39" t="s">
        <v>4322</v>
      </c>
      <c r="Q945" s="39" t="s">
        <v>4322</v>
      </c>
      <c r="R945" s="3">
        <v>35663</v>
      </c>
    </row>
    <row r="946" spans="1:18" x14ac:dyDescent="0.15">
      <c r="A946">
        <v>3</v>
      </c>
      <c r="B946">
        <v>2064</v>
      </c>
      <c r="C946">
        <v>30002064</v>
      </c>
      <c r="D946">
        <v>1</v>
      </c>
      <c r="E946" s="39" t="s">
        <v>4323</v>
      </c>
      <c r="F946">
        <v>49</v>
      </c>
      <c r="G946" s="39" t="s">
        <v>1430</v>
      </c>
      <c r="H946">
        <v>3</v>
      </c>
      <c r="I946">
        <v>3</v>
      </c>
      <c r="J946" s="39" t="s">
        <v>1189</v>
      </c>
      <c r="K946" s="39" t="s">
        <v>4323</v>
      </c>
      <c r="L946" s="39" t="s">
        <v>1430</v>
      </c>
      <c r="M946" s="39" t="s">
        <v>114</v>
      </c>
      <c r="N946" s="39" t="s">
        <v>2456</v>
      </c>
      <c r="O946">
        <v>6</v>
      </c>
      <c r="P946" s="39" t="s">
        <v>4324</v>
      </c>
      <c r="Q946" s="39" t="s">
        <v>4324</v>
      </c>
      <c r="R946" s="3">
        <v>35584</v>
      </c>
    </row>
    <row r="947" spans="1:18" x14ac:dyDescent="0.15">
      <c r="A947">
        <v>3</v>
      </c>
      <c r="B947">
        <v>2065</v>
      </c>
      <c r="C947">
        <v>30002065</v>
      </c>
      <c r="D947">
        <v>1</v>
      </c>
      <c r="E947" s="39" t="s">
        <v>4325</v>
      </c>
      <c r="F947">
        <v>49</v>
      </c>
      <c r="G947" s="39" t="s">
        <v>1430</v>
      </c>
      <c r="H947">
        <v>3</v>
      </c>
      <c r="I947">
        <v>3</v>
      </c>
      <c r="J947" s="39" t="s">
        <v>1189</v>
      </c>
      <c r="K947" s="39" t="s">
        <v>4325</v>
      </c>
      <c r="L947" s="39" t="s">
        <v>1430</v>
      </c>
      <c r="M947" s="39" t="s">
        <v>114</v>
      </c>
      <c r="N947" s="39" t="s">
        <v>2456</v>
      </c>
      <c r="O947">
        <v>6</v>
      </c>
      <c r="P947" s="39" t="s">
        <v>4326</v>
      </c>
      <c r="Q947" s="39" t="s">
        <v>4326</v>
      </c>
      <c r="R947" s="3">
        <v>35838</v>
      </c>
    </row>
    <row r="948" spans="1:18" x14ac:dyDescent="0.15">
      <c r="A948">
        <v>3</v>
      </c>
      <c r="B948">
        <v>2066</v>
      </c>
      <c r="C948">
        <v>30002066</v>
      </c>
      <c r="D948">
        <v>1</v>
      </c>
      <c r="E948" s="39" t="s">
        <v>4327</v>
      </c>
      <c r="F948">
        <v>49</v>
      </c>
      <c r="G948" s="39" t="s">
        <v>1430</v>
      </c>
      <c r="H948">
        <v>3</v>
      </c>
      <c r="I948">
        <v>3</v>
      </c>
      <c r="J948" s="39" t="s">
        <v>1189</v>
      </c>
      <c r="K948" s="39" t="s">
        <v>4327</v>
      </c>
      <c r="L948" s="39" t="s">
        <v>1430</v>
      </c>
      <c r="M948" s="39" t="s">
        <v>114</v>
      </c>
      <c r="N948" s="39" t="s">
        <v>2456</v>
      </c>
      <c r="O948">
        <v>6</v>
      </c>
      <c r="P948" s="39" t="s">
        <v>4328</v>
      </c>
      <c r="Q948" s="39" t="s">
        <v>4328</v>
      </c>
      <c r="R948" s="3">
        <v>35850</v>
      </c>
    </row>
    <row r="949" spans="1:18" x14ac:dyDescent="0.15">
      <c r="A949">
        <v>3</v>
      </c>
      <c r="B949">
        <v>2067</v>
      </c>
      <c r="C949">
        <v>30002067</v>
      </c>
      <c r="D949">
        <v>1</v>
      </c>
      <c r="E949" s="39" t="s">
        <v>4329</v>
      </c>
      <c r="F949">
        <v>49</v>
      </c>
      <c r="G949" s="39" t="s">
        <v>1430</v>
      </c>
      <c r="H949">
        <v>3</v>
      </c>
      <c r="I949">
        <v>1</v>
      </c>
      <c r="J949" s="39" t="s">
        <v>1189</v>
      </c>
      <c r="K949" s="39" t="s">
        <v>4329</v>
      </c>
      <c r="L949" s="39" t="s">
        <v>1430</v>
      </c>
      <c r="M949" s="39" t="s">
        <v>114</v>
      </c>
      <c r="N949" s="39" t="s">
        <v>2461</v>
      </c>
      <c r="O949">
        <v>6</v>
      </c>
      <c r="P949" s="39" t="s">
        <v>4330</v>
      </c>
      <c r="Q949" s="39" t="s">
        <v>4330</v>
      </c>
      <c r="R949" s="3">
        <v>36355</v>
      </c>
    </row>
    <row r="950" spans="1:18" x14ac:dyDescent="0.15">
      <c r="A950">
        <v>3</v>
      </c>
      <c r="B950">
        <v>2068</v>
      </c>
      <c r="C950">
        <v>30002068</v>
      </c>
      <c r="D950">
        <v>1</v>
      </c>
      <c r="E950" s="39" t="s">
        <v>4331</v>
      </c>
      <c r="F950">
        <v>49</v>
      </c>
      <c r="G950" s="39" t="s">
        <v>1430</v>
      </c>
      <c r="H950">
        <v>3</v>
      </c>
      <c r="I950">
        <v>1</v>
      </c>
      <c r="J950" s="39" t="s">
        <v>1189</v>
      </c>
      <c r="K950" s="39" t="s">
        <v>4331</v>
      </c>
      <c r="L950" s="39" t="s">
        <v>1430</v>
      </c>
      <c r="M950" s="39" t="s">
        <v>114</v>
      </c>
      <c r="N950" s="39" t="s">
        <v>2461</v>
      </c>
      <c r="O950">
        <v>6</v>
      </c>
      <c r="P950" s="39" t="s">
        <v>4332</v>
      </c>
      <c r="Q950" s="39" t="s">
        <v>4332</v>
      </c>
      <c r="R950" s="3">
        <v>36425</v>
      </c>
    </row>
    <row r="951" spans="1:18" x14ac:dyDescent="0.15">
      <c r="A951">
        <v>3</v>
      </c>
      <c r="B951">
        <v>2069</v>
      </c>
      <c r="C951">
        <v>30002069</v>
      </c>
      <c r="D951">
        <v>2</v>
      </c>
      <c r="E951" s="39" t="s">
        <v>4333</v>
      </c>
      <c r="F951">
        <v>49</v>
      </c>
      <c r="G951" s="39" t="s">
        <v>1430</v>
      </c>
      <c r="H951">
        <v>3</v>
      </c>
      <c r="I951">
        <v>3</v>
      </c>
      <c r="J951" s="39" t="s">
        <v>1197</v>
      </c>
      <c r="K951" s="39" t="s">
        <v>4333</v>
      </c>
      <c r="L951" s="39" t="s">
        <v>1430</v>
      </c>
      <c r="M951" s="39" t="s">
        <v>114</v>
      </c>
      <c r="N951" s="39" t="s">
        <v>2456</v>
      </c>
      <c r="O951">
        <v>6</v>
      </c>
      <c r="P951" s="39" t="s">
        <v>4334</v>
      </c>
      <c r="Q951" s="39" t="s">
        <v>4334</v>
      </c>
      <c r="R951" s="3">
        <v>35884</v>
      </c>
    </row>
    <row r="952" spans="1:18" x14ac:dyDescent="0.15">
      <c r="A952">
        <v>3</v>
      </c>
      <c r="B952">
        <v>2070</v>
      </c>
      <c r="C952">
        <v>30002070</v>
      </c>
      <c r="D952">
        <v>2</v>
      </c>
      <c r="E952" s="39" t="s">
        <v>4335</v>
      </c>
      <c r="F952">
        <v>49</v>
      </c>
      <c r="G952" s="39" t="s">
        <v>1430</v>
      </c>
      <c r="H952">
        <v>3</v>
      </c>
      <c r="I952">
        <v>2</v>
      </c>
      <c r="J952" s="39" t="s">
        <v>1197</v>
      </c>
      <c r="K952" s="39" t="s">
        <v>4335</v>
      </c>
      <c r="L952" s="39" t="s">
        <v>1430</v>
      </c>
      <c r="M952" s="39" t="s">
        <v>114</v>
      </c>
      <c r="N952" s="39" t="s">
        <v>2459</v>
      </c>
      <c r="O952">
        <v>6</v>
      </c>
      <c r="P952" s="39" t="s">
        <v>4336</v>
      </c>
      <c r="Q952" s="39" t="s">
        <v>4336</v>
      </c>
      <c r="R952" s="3">
        <v>35953</v>
      </c>
    </row>
    <row r="953" spans="1:18" x14ac:dyDescent="0.15">
      <c r="A953">
        <v>3</v>
      </c>
      <c r="B953">
        <v>2071</v>
      </c>
      <c r="C953">
        <v>30002071</v>
      </c>
      <c r="D953">
        <v>2</v>
      </c>
      <c r="E953" s="39" t="s">
        <v>4337</v>
      </c>
      <c r="F953">
        <v>49</v>
      </c>
      <c r="G953" s="39" t="s">
        <v>1430</v>
      </c>
      <c r="H953">
        <v>3</v>
      </c>
      <c r="I953">
        <v>2</v>
      </c>
      <c r="J953" s="39" t="s">
        <v>1197</v>
      </c>
      <c r="K953" s="39" t="s">
        <v>4337</v>
      </c>
      <c r="L953" s="39" t="s">
        <v>1430</v>
      </c>
      <c r="M953" s="39" t="s">
        <v>114</v>
      </c>
      <c r="N953" s="39" t="s">
        <v>2459</v>
      </c>
      <c r="O953">
        <v>6</v>
      </c>
      <c r="P953" s="39" t="s">
        <v>4338</v>
      </c>
      <c r="Q953" s="39" t="s">
        <v>4338</v>
      </c>
      <c r="R953" s="3">
        <v>36096</v>
      </c>
    </row>
    <row r="954" spans="1:18" x14ac:dyDescent="0.15">
      <c r="A954">
        <v>3</v>
      </c>
      <c r="B954">
        <v>2072</v>
      </c>
      <c r="C954">
        <v>30002072</v>
      </c>
      <c r="D954">
        <v>2</v>
      </c>
      <c r="E954" s="39" t="s">
        <v>4339</v>
      </c>
      <c r="F954">
        <v>49</v>
      </c>
      <c r="G954" s="39" t="s">
        <v>1430</v>
      </c>
      <c r="H954">
        <v>3</v>
      </c>
      <c r="I954">
        <v>1</v>
      </c>
      <c r="J954" s="39" t="s">
        <v>1197</v>
      </c>
      <c r="K954" s="39" t="s">
        <v>4339</v>
      </c>
      <c r="L954" s="39" t="s">
        <v>1430</v>
      </c>
      <c r="M954" s="39" t="s">
        <v>114</v>
      </c>
      <c r="N954" s="39" t="s">
        <v>2461</v>
      </c>
      <c r="O954">
        <v>6</v>
      </c>
      <c r="P954" s="39" t="s">
        <v>4340</v>
      </c>
      <c r="Q954" s="39" t="s">
        <v>4340</v>
      </c>
      <c r="R954" s="3">
        <v>36301</v>
      </c>
    </row>
    <row r="955" spans="1:18" x14ac:dyDescent="0.15">
      <c r="A955">
        <v>3</v>
      </c>
      <c r="B955">
        <v>2073</v>
      </c>
      <c r="C955">
        <v>30002073</v>
      </c>
      <c r="D955">
        <v>2</v>
      </c>
      <c r="E955" s="39" t="s">
        <v>4341</v>
      </c>
      <c r="F955">
        <v>49</v>
      </c>
      <c r="G955" s="39" t="s">
        <v>1430</v>
      </c>
      <c r="H955">
        <v>3</v>
      </c>
      <c r="I955">
        <v>1</v>
      </c>
      <c r="J955" s="39" t="s">
        <v>1197</v>
      </c>
      <c r="K955" s="39" t="s">
        <v>4341</v>
      </c>
      <c r="L955" s="39" t="s">
        <v>1430</v>
      </c>
      <c r="M955" s="39" t="s">
        <v>114</v>
      </c>
      <c r="N955" s="39" t="s">
        <v>2461</v>
      </c>
      <c r="O955">
        <v>6</v>
      </c>
      <c r="P955" s="39" t="s">
        <v>4342</v>
      </c>
      <c r="Q955" s="39" t="s">
        <v>4342</v>
      </c>
      <c r="R955" s="3">
        <v>36532</v>
      </c>
    </row>
    <row r="956" spans="1:18" x14ac:dyDescent="0.15">
      <c r="A956">
        <v>3</v>
      </c>
      <c r="B956">
        <v>2074</v>
      </c>
      <c r="C956">
        <v>30002074</v>
      </c>
      <c r="D956">
        <v>1</v>
      </c>
      <c r="E956" s="39" t="s">
        <v>4343</v>
      </c>
      <c r="F956">
        <v>50</v>
      </c>
      <c r="G956" s="39" t="s">
        <v>4344</v>
      </c>
      <c r="H956">
        <v>3</v>
      </c>
      <c r="I956">
        <v>3</v>
      </c>
      <c r="J956" s="39" t="s">
        <v>1189</v>
      </c>
      <c r="K956" s="39" t="s">
        <v>4343</v>
      </c>
      <c r="L956" s="39" t="s">
        <v>4344</v>
      </c>
      <c r="M956" s="39" t="s">
        <v>114</v>
      </c>
      <c r="N956" s="39" t="s">
        <v>2456</v>
      </c>
      <c r="O956">
        <v>6</v>
      </c>
      <c r="P956" s="39" t="s">
        <v>4345</v>
      </c>
      <c r="Q956" s="39" t="s">
        <v>4345</v>
      </c>
      <c r="R956" s="3">
        <v>35637</v>
      </c>
    </row>
    <row r="957" spans="1:18" x14ac:dyDescent="0.15">
      <c r="A957">
        <v>3</v>
      </c>
      <c r="B957">
        <v>2075</v>
      </c>
      <c r="C957">
        <v>30002075</v>
      </c>
      <c r="D957">
        <v>1</v>
      </c>
      <c r="E957" s="39" t="s">
        <v>4346</v>
      </c>
      <c r="F957">
        <v>50</v>
      </c>
      <c r="G957" s="39" t="s">
        <v>4344</v>
      </c>
      <c r="H957">
        <v>3</v>
      </c>
      <c r="I957">
        <v>3</v>
      </c>
      <c r="J957" s="39" t="s">
        <v>1189</v>
      </c>
      <c r="K957" s="39" t="s">
        <v>4346</v>
      </c>
      <c r="L957" s="39" t="s">
        <v>4344</v>
      </c>
      <c r="M957" s="39" t="s">
        <v>114</v>
      </c>
      <c r="N957" s="39" t="s">
        <v>2456</v>
      </c>
      <c r="O957">
        <v>6</v>
      </c>
      <c r="P957" s="39" t="s">
        <v>4347</v>
      </c>
      <c r="Q957" s="39" t="s">
        <v>4347</v>
      </c>
      <c r="R957" s="3">
        <v>35649</v>
      </c>
    </row>
    <row r="958" spans="1:18" x14ac:dyDescent="0.15">
      <c r="A958">
        <v>3</v>
      </c>
      <c r="B958">
        <v>2076</v>
      </c>
      <c r="C958">
        <v>30002076</v>
      </c>
      <c r="D958">
        <v>1</v>
      </c>
      <c r="E958" s="39" t="s">
        <v>4348</v>
      </c>
      <c r="F958">
        <v>51</v>
      </c>
      <c r="G958" s="39" t="s">
        <v>4349</v>
      </c>
      <c r="H958">
        <v>3</v>
      </c>
      <c r="I958">
        <v>3</v>
      </c>
      <c r="J958" s="39" t="s">
        <v>1189</v>
      </c>
      <c r="K958" s="39" t="s">
        <v>4348</v>
      </c>
      <c r="L958" s="39" t="s">
        <v>4349</v>
      </c>
      <c r="M958" s="39" t="s">
        <v>114</v>
      </c>
      <c r="N958" s="39" t="s">
        <v>2456</v>
      </c>
      <c r="O958">
        <v>6</v>
      </c>
      <c r="P958" s="39" t="s">
        <v>4350</v>
      </c>
      <c r="Q958" s="39" t="s">
        <v>4350</v>
      </c>
      <c r="R958" s="3">
        <v>35578</v>
      </c>
    </row>
    <row r="959" spans="1:18" x14ac:dyDescent="0.15">
      <c r="A959">
        <v>3</v>
      </c>
      <c r="B959">
        <v>2077</v>
      </c>
      <c r="C959">
        <v>30002077</v>
      </c>
      <c r="D959">
        <v>2</v>
      </c>
      <c r="E959" s="39" t="s">
        <v>4351</v>
      </c>
      <c r="F959">
        <v>51</v>
      </c>
      <c r="G959" s="39" t="s">
        <v>4349</v>
      </c>
      <c r="H959">
        <v>3</v>
      </c>
      <c r="I959">
        <v>3</v>
      </c>
      <c r="J959" s="39" t="s">
        <v>1197</v>
      </c>
      <c r="K959" s="39" t="s">
        <v>4351</v>
      </c>
      <c r="L959" s="39" t="s">
        <v>4349</v>
      </c>
      <c r="M959" s="39" t="s">
        <v>114</v>
      </c>
      <c r="N959" s="39" t="s">
        <v>2456</v>
      </c>
      <c r="O959">
        <v>6</v>
      </c>
      <c r="P959" s="39" t="s">
        <v>4352</v>
      </c>
      <c r="Q959" s="39" t="s">
        <v>4352</v>
      </c>
      <c r="R959" s="3">
        <v>35595</v>
      </c>
    </row>
    <row r="960" spans="1:18" x14ac:dyDescent="0.15">
      <c r="A960">
        <v>3</v>
      </c>
      <c r="B960">
        <v>2078</v>
      </c>
      <c r="C960">
        <v>30002078</v>
      </c>
      <c r="D960">
        <v>2</v>
      </c>
      <c r="E960" s="39" t="s">
        <v>4353</v>
      </c>
      <c r="F960">
        <v>51</v>
      </c>
      <c r="G960" s="39" t="s">
        <v>4349</v>
      </c>
      <c r="H960">
        <v>3</v>
      </c>
      <c r="I960">
        <v>2</v>
      </c>
      <c r="J960" s="39" t="s">
        <v>1197</v>
      </c>
      <c r="K960" s="39" t="s">
        <v>4353</v>
      </c>
      <c r="L960" s="39" t="s">
        <v>4349</v>
      </c>
      <c r="M960" s="39" t="s">
        <v>114</v>
      </c>
      <c r="N960" s="39" t="s">
        <v>2459</v>
      </c>
      <c r="O960">
        <v>6</v>
      </c>
      <c r="P960" s="39" t="s">
        <v>4354</v>
      </c>
      <c r="Q960" s="39" t="s">
        <v>4354</v>
      </c>
      <c r="R960" s="3">
        <v>35946</v>
      </c>
    </row>
    <row r="961" spans="1:18" x14ac:dyDescent="0.15">
      <c r="A961">
        <v>3</v>
      </c>
      <c r="B961">
        <v>2079</v>
      </c>
      <c r="C961">
        <v>30002079</v>
      </c>
      <c r="D961">
        <v>1</v>
      </c>
      <c r="E961" s="39" t="s">
        <v>4355</v>
      </c>
      <c r="F961">
        <v>52</v>
      </c>
      <c r="G961" s="39" t="s">
        <v>1434</v>
      </c>
      <c r="H961">
        <v>3</v>
      </c>
      <c r="I961">
        <v>3</v>
      </c>
      <c r="J961" s="39" t="s">
        <v>1189</v>
      </c>
      <c r="K961" s="39" t="s">
        <v>4355</v>
      </c>
      <c r="L961" s="39" t="s">
        <v>1434</v>
      </c>
      <c r="M961" s="39" t="s">
        <v>114</v>
      </c>
      <c r="N961" s="39" t="s">
        <v>2456</v>
      </c>
      <c r="O961">
        <v>6</v>
      </c>
      <c r="P961" s="39" t="s">
        <v>4356</v>
      </c>
      <c r="Q961" s="39" t="s">
        <v>4356</v>
      </c>
      <c r="R961" s="3">
        <v>35534</v>
      </c>
    </row>
    <row r="962" spans="1:18" x14ac:dyDescent="0.15">
      <c r="A962">
        <v>3</v>
      </c>
      <c r="B962">
        <v>2080</v>
      </c>
      <c r="C962">
        <v>30002080</v>
      </c>
      <c r="D962">
        <v>1</v>
      </c>
      <c r="E962" s="39" t="s">
        <v>4357</v>
      </c>
      <c r="F962">
        <v>52</v>
      </c>
      <c r="G962" s="39" t="s">
        <v>1434</v>
      </c>
      <c r="H962">
        <v>3</v>
      </c>
      <c r="I962">
        <v>2</v>
      </c>
      <c r="J962" s="39" t="s">
        <v>1189</v>
      </c>
      <c r="K962" s="39" t="s">
        <v>4357</v>
      </c>
      <c r="L962" s="39" t="s">
        <v>1434</v>
      </c>
      <c r="M962" s="39" t="s">
        <v>114</v>
      </c>
      <c r="N962" s="39" t="s">
        <v>2459</v>
      </c>
      <c r="O962">
        <v>6</v>
      </c>
      <c r="P962" s="39" t="s">
        <v>4358</v>
      </c>
      <c r="Q962" s="39" t="s">
        <v>4358</v>
      </c>
      <c r="R962" s="3">
        <v>35899</v>
      </c>
    </row>
    <row r="963" spans="1:18" x14ac:dyDescent="0.15">
      <c r="A963">
        <v>3</v>
      </c>
      <c r="B963">
        <v>2081</v>
      </c>
      <c r="C963">
        <v>30002081</v>
      </c>
      <c r="D963">
        <v>1</v>
      </c>
      <c r="E963" s="39" t="s">
        <v>4359</v>
      </c>
      <c r="F963">
        <v>52</v>
      </c>
      <c r="G963" s="39" t="s">
        <v>1434</v>
      </c>
      <c r="H963">
        <v>3</v>
      </c>
      <c r="I963">
        <v>2</v>
      </c>
      <c r="J963" s="39" t="s">
        <v>1189</v>
      </c>
      <c r="K963" s="39" t="s">
        <v>4359</v>
      </c>
      <c r="L963" s="39" t="s">
        <v>1434</v>
      </c>
      <c r="M963" s="39" t="s">
        <v>114</v>
      </c>
      <c r="N963" s="39" t="s">
        <v>2459</v>
      </c>
      <c r="O963">
        <v>6</v>
      </c>
      <c r="P963" s="39" t="s">
        <v>4360</v>
      </c>
      <c r="Q963" s="39" t="s">
        <v>4360</v>
      </c>
      <c r="R963" s="3">
        <v>35971</v>
      </c>
    </row>
    <row r="964" spans="1:18" x14ac:dyDescent="0.15">
      <c r="A964">
        <v>3</v>
      </c>
      <c r="B964">
        <v>2082</v>
      </c>
      <c r="C964">
        <v>30002082</v>
      </c>
      <c r="D964">
        <v>1</v>
      </c>
      <c r="E964" s="39" t="s">
        <v>4361</v>
      </c>
      <c r="F964">
        <v>52</v>
      </c>
      <c r="G964" s="39" t="s">
        <v>1434</v>
      </c>
      <c r="H964">
        <v>3</v>
      </c>
      <c r="I964">
        <v>2</v>
      </c>
      <c r="J964" s="39" t="s">
        <v>1189</v>
      </c>
      <c r="K964" s="39" t="s">
        <v>4361</v>
      </c>
      <c r="L964" s="39" t="s">
        <v>1434</v>
      </c>
      <c r="M964" s="39" t="s">
        <v>114</v>
      </c>
      <c r="N964" s="39" t="s">
        <v>2459</v>
      </c>
      <c r="O964">
        <v>6</v>
      </c>
      <c r="P964" s="39" t="s">
        <v>4362</v>
      </c>
      <c r="Q964" s="39" t="s">
        <v>4362</v>
      </c>
      <c r="R964" s="3">
        <v>36051</v>
      </c>
    </row>
    <row r="965" spans="1:18" x14ac:dyDescent="0.15">
      <c r="A965">
        <v>3</v>
      </c>
      <c r="B965">
        <v>2083</v>
      </c>
      <c r="C965">
        <v>30002083</v>
      </c>
      <c r="D965">
        <v>1</v>
      </c>
      <c r="E965" s="39" t="s">
        <v>4363</v>
      </c>
      <c r="F965">
        <v>52</v>
      </c>
      <c r="G965" s="39" t="s">
        <v>1434</v>
      </c>
      <c r="H965">
        <v>3</v>
      </c>
      <c r="I965">
        <v>2</v>
      </c>
      <c r="J965" s="39" t="s">
        <v>1189</v>
      </c>
      <c r="K965" s="39" t="s">
        <v>4363</v>
      </c>
      <c r="L965" s="39" t="s">
        <v>1434</v>
      </c>
      <c r="M965" s="39" t="s">
        <v>114</v>
      </c>
      <c r="N965" s="39" t="s">
        <v>2459</v>
      </c>
      <c r="O965">
        <v>6</v>
      </c>
      <c r="P965" s="39" t="s">
        <v>4364</v>
      </c>
      <c r="Q965" s="39" t="s">
        <v>4364</v>
      </c>
      <c r="R965" s="3">
        <v>36196</v>
      </c>
    </row>
    <row r="966" spans="1:18" x14ac:dyDescent="0.15">
      <c r="A966">
        <v>3</v>
      </c>
      <c r="B966">
        <v>2084</v>
      </c>
      <c r="C966">
        <v>30002084</v>
      </c>
      <c r="D966">
        <v>1</v>
      </c>
      <c r="E966" s="39" t="s">
        <v>4365</v>
      </c>
      <c r="F966">
        <v>53</v>
      </c>
      <c r="G966" s="39" t="s">
        <v>1436</v>
      </c>
      <c r="H966">
        <v>3</v>
      </c>
      <c r="I966">
        <v>3</v>
      </c>
      <c r="J966" s="39" t="s">
        <v>1189</v>
      </c>
      <c r="K966" s="39" t="s">
        <v>4365</v>
      </c>
      <c r="L966" s="39" t="s">
        <v>1436</v>
      </c>
      <c r="M966" s="39" t="s">
        <v>114</v>
      </c>
      <c r="N966" s="39" t="s">
        <v>2456</v>
      </c>
      <c r="O966">
        <v>6</v>
      </c>
      <c r="P966" s="39" t="s">
        <v>4366</v>
      </c>
      <c r="Q966" s="39" t="s">
        <v>4366</v>
      </c>
      <c r="R966" s="3">
        <v>35593</v>
      </c>
    </row>
    <row r="967" spans="1:18" x14ac:dyDescent="0.15">
      <c r="A967">
        <v>3</v>
      </c>
      <c r="B967">
        <v>2085</v>
      </c>
      <c r="C967">
        <v>30002085</v>
      </c>
      <c r="D967">
        <v>1</v>
      </c>
      <c r="E967" s="39" t="s">
        <v>4367</v>
      </c>
      <c r="F967">
        <v>53</v>
      </c>
      <c r="G967" s="39" t="s">
        <v>1436</v>
      </c>
      <c r="H967">
        <v>3</v>
      </c>
      <c r="I967">
        <v>3</v>
      </c>
      <c r="J967" s="39" t="s">
        <v>1189</v>
      </c>
      <c r="K967" s="39" t="s">
        <v>4367</v>
      </c>
      <c r="L967" s="39" t="s">
        <v>1436</v>
      </c>
      <c r="M967" s="39" t="s">
        <v>114</v>
      </c>
      <c r="N967" s="39" t="s">
        <v>2456</v>
      </c>
      <c r="O967">
        <v>6</v>
      </c>
      <c r="P967" s="39" t="s">
        <v>4368</v>
      </c>
      <c r="Q967" s="39" t="s">
        <v>4368</v>
      </c>
      <c r="R967" s="3">
        <v>35593</v>
      </c>
    </row>
    <row r="968" spans="1:18" x14ac:dyDescent="0.15">
      <c r="A968">
        <v>3</v>
      </c>
      <c r="B968">
        <v>2086</v>
      </c>
      <c r="C968">
        <v>30002086</v>
      </c>
      <c r="D968">
        <v>1</v>
      </c>
      <c r="E968" s="39" t="s">
        <v>4369</v>
      </c>
      <c r="F968">
        <v>53</v>
      </c>
      <c r="G968" s="39" t="s">
        <v>1436</v>
      </c>
      <c r="H968">
        <v>3</v>
      </c>
      <c r="I968">
        <v>3</v>
      </c>
      <c r="J968" s="39" t="s">
        <v>1189</v>
      </c>
      <c r="K968" s="39" t="s">
        <v>4369</v>
      </c>
      <c r="L968" s="39" t="s">
        <v>1436</v>
      </c>
      <c r="M968" s="39" t="s">
        <v>114</v>
      </c>
      <c r="N968" s="39" t="s">
        <v>2456</v>
      </c>
      <c r="O968">
        <v>6</v>
      </c>
      <c r="P968" s="39" t="s">
        <v>4370</v>
      </c>
      <c r="Q968" s="39" t="s">
        <v>4370</v>
      </c>
      <c r="R968" s="3">
        <v>35824</v>
      </c>
    </row>
    <row r="969" spans="1:18" x14ac:dyDescent="0.15">
      <c r="A969">
        <v>3</v>
      </c>
      <c r="B969">
        <v>2087</v>
      </c>
      <c r="C969">
        <v>30002087</v>
      </c>
      <c r="D969">
        <v>1</v>
      </c>
      <c r="E969" s="39" t="s">
        <v>4371</v>
      </c>
      <c r="F969">
        <v>53</v>
      </c>
      <c r="G969" s="39" t="s">
        <v>1436</v>
      </c>
      <c r="H969">
        <v>3</v>
      </c>
      <c r="I969">
        <v>1</v>
      </c>
      <c r="J969" s="39" t="s">
        <v>1189</v>
      </c>
      <c r="K969" s="39" t="s">
        <v>4371</v>
      </c>
      <c r="L969" s="39" t="s">
        <v>1436</v>
      </c>
      <c r="M969" s="39" t="s">
        <v>114</v>
      </c>
      <c r="N969" s="39" t="s">
        <v>2461</v>
      </c>
      <c r="O969">
        <v>6</v>
      </c>
      <c r="P969" s="39" t="s">
        <v>4372</v>
      </c>
      <c r="Q969" s="39" t="s">
        <v>4372</v>
      </c>
      <c r="R969" s="3">
        <v>36403</v>
      </c>
    </row>
    <row r="970" spans="1:18" x14ac:dyDescent="0.15">
      <c r="A970">
        <v>3</v>
      </c>
      <c r="B970">
        <v>2088</v>
      </c>
      <c r="C970">
        <v>30002088</v>
      </c>
      <c r="D970">
        <v>2</v>
      </c>
      <c r="E970" s="39" t="s">
        <v>4373</v>
      </c>
      <c r="F970">
        <v>53</v>
      </c>
      <c r="G970" s="39" t="s">
        <v>1436</v>
      </c>
      <c r="H970">
        <v>3</v>
      </c>
      <c r="I970">
        <v>1</v>
      </c>
      <c r="J970" s="39" t="s">
        <v>1197</v>
      </c>
      <c r="K970" s="39" t="s">
        <v>4373</v>
      </c>
      <c r="L970" s="39" t="s">
        <v>1436</v>
      </c>
      <c r="M970" s="39" t="s">
        <v>114</v>
      </c>
      <c r="N970" s="39" t="s">
        <v>2461</v>
      </c>
      <c r="O970">
        <v>6</v>
      </c>
      <c r="P970" s="39" t="s">
        <v>4374</v>
      </c>
      <c r="Q970" s="39" t="s">
        <v>4374</v>
      </c>
      <c r="R970" s="3">
        <v>36343</v>
      </c>
    </row>
    <row r="971" spans="1:18" x14ac:dyDescent="0.15">
      <c r="A971">
        <v>3</v>
      </c>
      <c r="B971">
        <v>2089</v>
      </c>
      <c r="C971">
        <v>30002089</v>
      </c>
      <c r="D971">
        <v>2</v>
      </c>
      <c r="E971" s="39" t="s">
        <v>4375</v>
      </c>
      <c r="F971">
        <v>54</v>
      </c>
      <c r="G971" s="39" t="s">
        <v>4376</v>
      </c>
      <c r="H971">
        <v>3</v>
      </c>
      <c r="I971">
        <v>2</v>
      </c>
      <c r="J971" s="39" t="s">
        <v>1197</v>
      </c>
      <c r="K971" s="39" t="s">
        <v>4375</v>
      </c>
      <c r="L971" s="39" t="s">
        <v>4376</v>
      </c>
      <c r="M971" s="39" t="s">
        <v>114</v>
      </c>
      <c r="N971" s="39" t="s">
        <v>2459</v>
      </c>
      <c r="O971">
        <v>6</v>
      </c>
      <c r="P971" s="39" t="s">
        <v>4377</v>
      </c>
      <c r="Q971" s="39" t="s">
        <v>4377</v>
      </c>
      <c r="R971" s="3">
        <v>36216</v>
      </c>
    </row>
    <row r="972" spans="1:18" x14ac:dyDescent="0.15">
      <c r="A972">
        <v>3</v>
      </c>
      <c r="B972">
        <v>2090</v>
      </c>
      <c r="C972">
        <v>30002090</v>
      </c>
      <c r="D972">
        <v>2</v>
      </c>
      <c r="E972" s="39" t="s">
        <v>4378</v>
      </c>
      <c r="F972">
        <v>55</v>
      </c>
      <c r="G972" s="39" t="s">
        <v>4379</v>
      </c>
      <c r="H972">
        <v>3</v>
      </c>
      <c r="I972">
        <v>2</v>
      </c>
      <c r="J972" s="39" t="s">
        <v>1197</v>
      </c>
      <c r="K972" s="39" t="s">
        <v>4378</v>
      </c>
      <c r="L972" s="39" t="s">
        <v>4379</v>
      </c>
      <c r="M972" s="39" t="s">
        <v>114</v>
      </c>
      <c r="N972" s="39" t="s">
        <v>2459</v>
      </c>
      <c r="O972">
        <v>7</v>
      </c>
      <c r="P972" s="39" t="s">
        <v>4380</v>
      </c>
      <c r="Q972" s="39" t="s">
        <v>4380</v>
      </c>
      <c r="R972" s="3">
        <v>35927</v>
      </c>
    </row>
    <row r="973" spans="1:18" x14ac:dyDescent="0.15">
      <c r="A973">
        <v>3</v>
      </c>
      <c r="B973">
        <v>2091</v>
      </c>
      <c r="C973">
        <v>30002091</v>
      </c>
      <c r="D973">
        <v>1</v>
      </c>
      <c r="E973" s="39" t="s">
        <v>4381</v>
      </c>
      <c r="F973">
        <v>56</v>
      </c>
      <c r="G973" s="39" t="s">
        <v>1438</v>
      </c>
      <c r="H973">
        <v>3</v>
      </c>
      <c r="I973">
        <v>3</v>
      </c>
      <c r="J973" s="39" t="s">
        <v>1189</v>
      </c>
      <c r="K973" s="39" t="s">
        <v>4381</v>
      </c>
      <c r="L973" s="39" t="s">
        <v>1438</v>
      </c>
      <c r="M973" s="39" t="s">
        <v>114</v>
      </c>
      <c r="N973" s="39" t="s">
        <v>2456</v>
      </c>
      <c r="O973">
        <v>7</v>
      </c>
      <c r="P973" s="39" t="s">
        <v>4382</v>
      </c>
      <c r="Q973" s="39" t="s">
        <v>4382</v>
      </c>
      <c r="R973" s="3">
        <v>35547</v>
      </c>
    </row>
    <row r="974" spans="1:18" x14ac:dyDescent="0.15">
      <c r="A974">
        <v>3</v>
      </c>
      <c r="B974">
        <v>2092</v>
      </c>
      <c r="C974">
        <v>30002092</v>
      </c>
      <c r="D974">
        <v>1</v>
      </c>
      <c r="E974" s="39" t="s">
        <v>4383</v>
      </c>
      <c r="F974">
        <v>56</v>
      </c>
      <c r="G974" s="39" t="s">
        <v>1438</v>
      </c>
      <c r="H974">
        <v>3</v>
      </c>
      <c r="I974">
        <v>3</v>
      </c>
      <c r="J974" s="39" t="s">
        <v>1189</v>
      </c>
      <c r="K974" s="39" t="s">
        <v>4383</v>
      </c>
      <c r="L974" s="39" t="s">
        <v>1438</v>
      </c>
      <c r="M974" s="39" t="s">
        <v>114</v>
      </c>
      <c r="N974" s="39" t="s">
        <v>2456</v>
      </c>
      <c r="O974">
        <v>7</v>
      </c>
      <c r="P974" s="39" t="s">
        <v>4384</v>
      </c>
      <c r="Q974" s="39" t="s">
        <v>4384</v>
      </c>
      <c r="R974" s="3">
        <v>35739</v>
      </c>
    </row>
    <row r="975" spans="1:18" x14ac:dyDescent="0.15">
      <c r="A975">
        <v>3</v>
      </c>
      <c r="B975">
        <v>2093</v>
      </c>
      <c r="C975">
        <v>30002093</v>
      </c>
      <c r="D975">
        <v>1</v>
      </c>
      <c r="E975" s="39" t="s">
        <v>4385</v>
      </c>
      <c r="F975">
        <v>56</v>
      </c>
      <c r="G975" s="39" t="s">
        <v>1438</v>
      </c>
      <c r="H975">
        <v>3</v>
      </c>
      <c r="I975">
        <v>2</v>
      </c>
      <c r="J975" s="39" t="s">
        <v>1189</v>
      </c>
      <c r="K975" s="39" t="s">
        <v>4385</v>
      </c>
      <c r="L975" s="39" t="s">
        <v>1438</v>
      </c>
      <c r="M975" s="39" t="s">
        <v>114</v>
      </c>
      <c r="N975" s="39" t="s">
        <v>2459</v>
      </c>
      <c r="O975">
        <v>7</v>
      </c>
      <c r="P975" s="39" t="s">
        <v>4386</v>
      </c>
      <c r="Q975" s="39" t="s">
        <v>4386</v>
      </c>
      <c r="R975" s="3">
        <v>35891</v>
      </c>
    </row>
    <row r="976" spans="1:18" x14ac:dyDescent="0.15">
      <c r="A976">
        <v>3</v>
      </c>
      <c r="B976">
        <v>2094</v>
      </c>
      <c r="C976">
        <v>30002094</v>
      </c>
      <c r="D976">
        <v>1</v>
      </c>
      <c r="E976" s="39" t="s">
        <v>4387</v>
      </c>
      <c r="F976">
        <v>56</v>
      </c>
      <c r="G976" s="39" t="s">
        <v>1438</v>
      </c>
      <c r="H976">
        <v>3</v>
      </c>
      <c r="I976">
        <v>2</v>
      </c>
      <c r="J976" s="39" t="s">
        <v>1189</v>
      </c>
      <c r="K976" s="39" t="s">
        <v>4387</v>
      </c>
      <c r="L976" s="39" t="s">
        <v>1438</v>
      </c>
      <c r="M976" s="39" t="s">
        <v>114</v>
      </c>
      <c r="N976" s="39" t="s">
        <v>2459</v>
      </c>
      <c r="O976">
        <v>7</v>
      </c>
      <c r="P976" s="39" t="s">
        <v>4388</v>
      </c>
      <c r="Q976" s="39" t="s">
        <v>4389</v>
      </c>
      <c r="R976" s="3">
        <v>35999</v>
      </c>
    </row>
    <row r="977" spans="1:18" x14ac:dyDescent="0.15">
      <c r="A977">
        <v>3</v>
      </c>
      <c r="B977">
        <v>2095</v>
      </c>
      <c r="C977">
        <v>30002095</v>
      </c>
      <c r="D977">
        <v>1</v>
      </c>
      <c r="E977" s="39" t="s">
        <v>4390</v>
      </c>
      <c r="F977">
        <v>56</v>
      </c>
      <c r="G977" s="39" t="s">
        <v>1438</v>
      </c>
      <c r="H977">
        <v>3</v>
      </c>
      <c r="I977">
        <v>2</v>
      </c>
      <c r="J977" s="39" t="s">
        <v>1189</v>
      </c>
      <c r="K977" s="39" t="s">
        <v>4390</v>
      </c>
      <c r="L977" s="39" t="s">
        <v>1438</v>
      </c>
      <c r="M977" s="39" t="s">
        <v>114</v>
      </c>
      <c r="N977" s="39" t="s">
        <v>2459</v>
      </c>
      <c r="O977">
        <v>7</v>
      </c>
      <c r="P977" s="39" t="s">
        <v>4391</v>
      </c>
      <c r="Q977" s="39" t="s">
        <v>4391</v>
      </c>
      <c r="R977" s="3">
        <v>36244</v>
      </c>
    </row>
    <row r="978" spans="1:18" x14ac:dyDescent="0.15">
      <c r="A978">
        <v>3</v>
      </c>
      <c r="B978">
        <v>2096</v>
      </c>
      <c r="C978">
        <v>30002096</v>
      </c>
      <c r="D978">
        <v>2</v>
      </c>
      <c r="E978" s="39" t="s">
        <v>4392</v>
      </c>
      <c r="F978">
        <v>57</v>
      </c>
      <c r="G978" s="39" t="s">
        <v>1441</v>
      </c>
      <c r="H978">
        <v>3</v>
      </c>
      <c r="I978">
        <v>2</v>
      </c>
      <c r="J978" s="39" t="s">
        <v>1197</v>
      </c>
      <c r="K978" s="39" t="s">
        <v>4392</v>
      </c>
      <c r="L978" s="39" t="s">
        <v>1441</v>
      </c>
      <c r="M978" s="39" t="s">
        <v>114</v>
      </c>
      <c r="N978" s="39" t="s">
        <v>2459</v>
      </c>
      <c r="O978">
        <v>7</v>
      </c>
      <c r="P978" s="39" t="s">
        <v>4393</v>
      </c>
      <c r="Q978" s="39" t="s">
        <v>4393</v>
      </c>
      <c r="R978" s="3">
        <v>35944</v>
      </c>
    </row>
    <row r="979" spans="1:18" x14ac:dyDescent="0.15">
      <c r="A979">
        <v>3</v>
      </c>
      <c r="B979">
        <v>2097</v>
      </c>
      <c r="C979">
        <v>30002097</v>
      </c>
      <c r="D979">
        <v>2</v>
      </c>
      <c r="E979" s="39" t="s">
        <v>4394</v>
      </c>
      <c r="F979">
        <v>57</v>
      </c>
      <c r="G979" s="39" t="s">
        <v>1441</v>
      </c>
      <c r="H979">
        <v>3</v>
      </c>
      <c r="I979">
        <v>2</v>
      </c>
      <c r="J979" s="39" t="s">
        <v>1197</v>
      </c>
      <c r="K979" s="39" t="s">
        <v>4394</v>
      </c>
      <c r="L979" s="39" t="s">
        <v>1441</v>
      </c>
      <c r="M979" s="39" t="s">
        <v>114</v>
      </c>
      <c r="N979" s="39" t="s">
        <v>2459</v>
      </c>
      <c r="O979">
        <v>7</v>
      </c>
      <c r="P979" s="39" t="s">
        <v>4395</v>
      </c>
      <c r="Q979" s="39" t="s">
        <v>4396</v>
      </c>
      <c r="R979" s="3">
        <v>35990</v>
      </c>
    </row>
    <row r="980" spans="1:18" x14ac:dyDescent="0.15">
      <c r="A980">
        <v>3</v>
      </c>
      <c r="B980">
        <v>2098</v>
      </c>
      <c r="C980">
        <v>30002098</v>
      </c>
      <c r="D980">
        <v>2</v>
      </c>
      <c r="E980" s="39" t="s">
        <v>4397</v>
      </c>
      <c r="F980">
        <v>57</v>
      </c>
      <c r="G980" s="39" t="s">
        <v>1441</v>
      </c>
      <c r="H980">
        <v>3</v>
      </c>
      <c r="I980">
        <v>2</v>
      </c>
      <c r="J980" s="39" t="s">
        <v>1197</v>
      </c>
      <c r="K980" s="39" t="s">
        <v>4397</v>
      </c>
      <c r="L980" s="39" t="s">
        <v>1441</v>
      </c>
      <c r="M980" s="39" t="s">
        <v>114</v>
      </c>
      <c r="N980" s="39" t="s">
        <v>2459</v>
      </c>
      <c r="O980">
        <v>7</v>
      </c>
      <c r="P980" s="39" t="s">
        <v>4398</v>
      </c>
      <c r="Q980" s="39" t="s">
        <v>4398</v>
      </c>
      <c r="R980" s="3">
        <v>36036</v>
      </c>
    </row>
    <row r="981" spans="1:18" x14ac:dyDescent="0.15">
      <c r="A981">
        <v>3</v>
      </c>
      <c r="B981">
        <v>2099</v>
      </c>
      <c r="C981">
        <v>30002099</v>
      </c>
      <c r="D981">
        <v>2</v>
      </c>
      <c r="E981" s="39" t="s">
        <v>4399</v>
      </c>
      <c r="F981">
        <v>57</v>
      </c>
      <c r="G981" s="39" t="s">
        <v>1441</v>
      </c>
      <c r="H981">
        <v>3</v>
      </c>
      <c r="I981">
        <v>1</v>
      </c>
      <c r="J981" s="39" t="s">
        <v>1197</v>
      </c>
      <c r="K981" s="39" t="s">
        <v>4399</v>
      </c>
      <c r="L981" s="39" t="s">
        <v>1441</v>
      </c>
      <c r="M981" s="39" t="s">
        <v>114</v>
      </c>
      <c r="N981" s="39" t="s">
        <v>2461</v>
      </c>
      <c r="O981">
        <v>7</v>
      </c>
      <c r="P981" s="39" t="s">
        <v>4400</v>
      </c>
      <c r="Q981" s="39" t="s">
        <v>4400</v>
      </c>
      <c r="R981" s="3">
        <v>36526</v>
      </c>
    </row>
    <row r="982" spans="1:18" x14ac:dyDescent="0.15">
      <c r="A982">
        <v>3</v>
      </c>
      <c r="B982">
        <v>2100</v>
      </c>
      <c r="C982">
        <v>30002100</v>
      </c>
      <c r="D982">
        <v>1</v>
      </c>
      <c r="E982" s="39" t="s">
        <v>4401</v>
      </c>
      <c r="F982">
        <v>58</v>
      </c>
      <c r="G982" s="39" t="s">
        <v>4402</v>
      </c>
      <c r="H982">
        <v>3</v>
      </c>
      <c r="I982">
        <v>2</v>
      </c>
      <c r="J982" s="39" t="s">
        <v>1189</v>
      </c>
      <c r="K982" s="39" t="s">
        <v>4401</v>
      </c>
      <c r="L982" s="39" t="s">
        <v>4402</v>
      </c>
      <c r="M982" s="39" t="s">
        <v>114</v>
      </c>
      <c r="N982" s="39" t="s">
        <v>2459</v>
      </c>
      <c r="O982">
        <v>7</v>
      </c>
      <c r="P982" s="39" t="s">
        <v>4403</v>
      </c>
      <c r="Q982" s="39" t="s">
        <v>4403</v>
      </c>
      <c r="R982" s="3">
        <v>35986</v>
      </c>
    </row>
    <row r="983" spans="1:18" x14ac:dyDescent="0.15">
      <c r="A983">
        <v>3</v>
      </c>
      <c r="B983">
        <v>2101</v>
      </c>
      <c r="C983">
        <v>30002101</v>
      </c>
      <c r="D983">
        <v>1</v>
      </c>
      <c r="E983" s="39" t="s">
        <v>4404</v>
      </c>
      <c r="F983">
        <v>59</v>
      </c>
      <c r="G983" s="39" t="s">
        <v>1443</v>
      </c>
      <c r="H983">
        <v>3</v>
      </c>
      <c r="I983">
        <v>3</v>
      </c>
      <c r="J983" s="39" t="s">
        <v>1189</v>
      </c>
      <c r="K983" s="39" t="s">
        <v>4404</v>
      </c>
      <c r="L983" s="39" t="s">
        <v>1443</v>
      </c>
      <c r="M983" s="39" t="s">
        <v>114</v>
      </c>
      <c r="N983" s="39" t="s">
        <v>2456</v>
      </c>
      <c r="O983">
        <v>7</v>
      </c>
      <c r="P983" s="39" t="s">
        <v>4405</v>
      </c>
      <c r="Q983" s="39" t="s">
        <v>4406</v>
      </c>
      <c r="R983" s="3">
        <v>35705</v>
      </c>
    </row>
    <row r="984" spans="1:18" x14ac:dyDescent="0.15">
      <c r="A984">
        <v>3</v>
      </c>
      <c r="B984">
        <v>2102</v>
      </c>
      <c r="C984">
        <v>30002102</v>
      </c>
      <c r="D984">
        <v>1</v>
      </c>
      <c r="E984" s="39" t="s">
        <v>4407</v>
      </c>
      <c r="F984">
        <v>59</v>
      </c>
      <c r="G984" s="39" t="s">
        <v>1443</v>
      </c>
      <c r="H984">
        <v>3</v>
      </c>
      <c r="I984">
        <v>3</v>
      </c>
      <c r="J984" s="39" t="s">
        <v>1189</v>
      </c>
      <c r="K984" s="39" t="s">
        <v>4407</v>
      </c>
      <c r="L984" s="39" t="s">
        <v>1443</v>
      </c>
      <c r="M984" s="39" t="s">
        <v>114</v>
      </c>
      <c r="N984" s="39" t="s">
        <v>2456</v>
      </c>
      <c r="O984">
        <v>7</v>
      </c>
      <c r="P984" s="39" t="s">
        <v>4408</v>
      </c>
      <c r="Q984" s="39" t="s">
        <v>4408</v>
      </c>
      <c r="R984" s="3">
        <v>35823</v>
      </c>
    </row>
    <row r="985" spans="1:18" x14ac:dyDescent="0.15">
      <c r="A985">
        <v>3</v>
      </c>
      <c r="B985">
        <v>2103</v>
      </c>
      <c r="C985">
        <v>30002103</v>
      </c>
      <c r="D985">
        <v>1</v>
      </c>
      <c r="E985" s="39" t="s">
        <v>4409</v>
      </c>
      <c r="F985">
        <v>59</v>
      </c>
      <c r="G985" s="39" t="s">
        <v>1443</v>
      </c>
      <c r="H985">
        <v>3</v>
      </c>
      <c r="I985">
        <v>1</v>
      </c>
      <c r="J985" s="39" t="s">
        <v>1189</v>
      </c>
      <c r="K985" s="39" t="s">
        <v>4409</v>
      </c>
      <c r="L985" s="39" t="s">
        <v>1443</v>
      </c>
      <c r="M985" s="39" t="s">
        <v>114</v>
      </c>
      <c r="N985" s="39" t="s">
        <v>2461</v>
      </c>
      <c r="O985">
        <v>7</v>
      </c>
      <c r="P985" s="39" t="s">
        <v>4410</v>
      </c>
      <c r="Q985" s="39" t="s">
        <v>4410</v>
      </c>
      <c r="R985" s="3">
        <v>36302</v>
      </c>
    </row>
    <row r="986" spans="1:18" x14ac:dyDescent="0.15">
      <c r="A986">
        <v>3</v>
      </c>
      <c r="B986">
        <v>2104</v>
      </c>
      <c r="C986">
        <v>30002104</v>
      </c>
      <c r="D986">
        <v>1</v>
      </c>
      <c r="E986" s="39" t="s">
        <v>4411</v>
      </c>
      <c r="F986">
        <v>59</v>
      </c>
      <c r="G986" s="39" t="s">
        <v>1443</v>
      </c>
      <c r="H986">
        <v>3</v>
      </c>
      <c r="I986">
        <v>1</v>
      </c>
      <c r="J986" s="39" t="s">
        <v>1189</v>
      </c>
      <c r="K986" s="39" t="s">
        <v>4411</v>
      </c>
      <c r="L986" s="39" t="s">
        <v>1443</v>
      </c>
      <c r="M986" s="39" t="s">
        <v>114</v>
      </c>
      <c r="N986" s="39" t="s">
        <v>2461</v>
      </c>
      <c r="O986">
        <v>7</v>
      </c>
      <c r="P986" s="39" t="s">
        <v>4412</v>
      </c>
      <c r="Q986" s="39" t="s">
        <v>4412</v>
      </c>
      <c r="R986" s="3">
        <v>36340</v>
      </c>
    </row>
    <row r="987" spans="1:18" x14ac:dyDescent="0.15">
      <c r="A987">
        <v>3</v>
      </c>
      <c r="B987">
        <v>2105</v>
      </c>
      <c r="C987">
        <v>30002105</v>
      </c>
      <c r="D987">
        <v>2</v>
      </c>
      <c r="E987" s="39" t="s">
        <v>4413</v>
      </c>
      <c r="F987">
        <v>59</v>
      </c>
      <c r="G987" s="39" t="s">
        <v>1443</v>
      </c>
      <c r="H987">
        <v>3</v>
      </c>
      <c r="I987">
        <v>3</v>
      </c>
      <c r="J987" s="39" t="s">
        <v>1197</v>
      </c>
      <c r="K987" s="39" t="s">
        <v>4413</v>
      </c>
      <c r="L987" s="39" t="s">
        <v>1443</v>
      </c>
      <c r="M987" s="39" t="s">
        <v>114</v>
      </c>
      <c r="N987" s="39" t="s">
        <v>2456</v>
      </c>
      <c r="O987">
        <v>7</v>
      </c>
      <c r="P987" s="39" t="s">
        <v>4414</v>
      </c>
      <c r="Q987" s="39" t="s">
        <v>4414</v>
      </c>
      <c r="R987" s="3">
        <v>35546</v>
      </c>
    </row>
    <row r="988" spans="1:18" x14ac:dyDescent="0.15">
      <c r="A988">
        <v>3</v>
      </c>
      <c r="B988">
        <v>3001</v>
      </c>
      <c r="C988">
        <v>30003001</v>
      </c>
      <c r="D988">
        <v>2</v>
      </c>
      <c r="E988" s="39" t="s">
        <v>4415</v>
      </c>
      <c r="F988">
        <v>60</v>
      </c>
      <c r="G988" s="39" t="s">
        <v>4416</v>
      </c>
      <c r="H988">
        <v>3</v>
      </c>
      <c r="I988">
        <v>3</v>
      </c>
      <c r="J988" s="39" t="s">
        <v>1197</v>
      </c>
      <c r="K988" s="39" t="s">
        <v>4415</v>
      </c>
      <c r="L988" s="39" t="s">
        <v>4416</v>
      </c>
      <c r="M988" s="39" t="s">
        <v>114</v>
      </c>
      <c r="N988" s="39" t="s">
        <v>2456</v>
      </c>
      <c r="O988">
        <v>8</v>
      </c>
      <c r="P988" s="39" t="s">
        <v>4417</v>
      </c>
      <c r="Q988" s="39" t="s">
        <v>4417</v>
      </c>
      <c r="R988" s="3">
        <v>35873</v>
      </c>
    </row>
    <row r="989" spans="1:18" x14ac:dyDescent="0.15">
      <c r="A989">
        <v>3</v>
      </c>
      <c r="B989">
        <v>3002</v>
      </c>
      <c r="C989">
        <v>30003002</v>
      </c>
      <c r="D989">
        <v>2</v>
      </c>
      <c r="E989" s="39" t="s">
        <v>4418</v>
      </c>
      <c r="F989">
        <v>60</v>
      </c>
      <c r="G989" s="39" t="s">
        <v>4416</v>
      </c>
      <c r="H989">
        <v>3</v>
      </c>
      <c r="I989">
        <v>2</v>
      </c>
      <c r="J989" s="39" t="s">
        <v>1197</v>
      </c>
      <c r="K989" s="39" t="s">
        <v>4418</v>
      </c>
      <c r="L989" s="39" t="s">
        <v>4416</v>
      </c>
      <c r="M989" s="39" t="s">
        <v>114</v>
      </c>
      <c r="N989" s="39" t="s">
        <v>2459</v>
      </c>
      <c r="O989">
        <v>8</v>
      </c>
      <c r="P989" s="39" t="s">
        <v>4419</v>
      </c>
      <c r="Q989" s="39" t="s">
        <v>4419</v>
      </c>
      <c r="R989" s="3">
        <v>36096</v>
      </c>
    </row>
    <row r="990" spans="1:18" x14ac:dyDescent="0.15">
      <c r="A990">
        <v>3</v>
      </c>
      <c r="B990">
        <v>3003</v>
      </c>
      <c r="C990">
        <v>30003003</v>
      </c>
      <c r="D990">
        <v>1</v>
      </c>
      <c r="E990" s="39" t="s">
        <v>4420</v>
      </c>
      <c r="F990">
        <v>61</v>
      </c>
      <c r="G990" s="39" t="s">
        <v>4421</v>
      </c>
      <c r="H990">
        <v>3</v>
      </c>
      <c r="I990">
        <v>3</v>
      </c>
      <c r="J990" s="39" t="s">
        <v>1189</v>
      </c>
      <c r="K990" s="39" t="s">
        <v>4420</v>
      </c>
      <c r="L990" s="39" t="s">
        <v>4421</v>
      </c>
      <c r="M990" s="39" t="s">
        <v>114</v>
      </c>
      <c r="N990" s="39" t="s">
        <v>2456</v>
      </c>
      <c r="O990">
        <v>8</v>
      </c>
      <c r="P990" s="39" t="s">
        <v>4422</v>
      </c>
      <c r="Q990" s="39" t="s">
        <v>4422</v>
      </c>
      <c r="R990" s="3">
        <v>35774</v>
      </c>
    </row>
    <row r="991" spans="1:18" x14ac:dyDescent="0.15">
      <c r="A991">
        <v>3</v>
      </c>
      <c r="B991">
        <v>3004</v>
      </c>
      <c r="C991">
        <v>30003004</v>
      </c>
      <c r="D991">
        <v>1</v>
      </c>
      <c r="E991" s="39" t="s">
        <v>4423</v>
      </c>
      <c r="F991">
        <v>61</v>
      </c>
      <c r="G991" s="39" t="s">
        <v>4421</v>
      </c>
      <c r="H991">
        <v>3</v>
      </c>
      <c r="I991">
        <v>2</v>
      </c>
      <c r="J991" s="39" t="s">
        <v>1189</v>
      </c>
      <c r="K991" s="39" t="s">
        <v>4423</v>
      </c>
      <c r="L991" s="39" t="s">
        <v>4421</v>
      </c>
      <c r="M991" s="39" t="s">
        <v>114</v>
      </c>
      <c r="N991" s="39" t="s">
        <v>2459</v>
      </c>
      <c r="O991">
        <v>8</v>
      </c>
      <c r="P991" s="39" t="s">
        <v>4424</v>
      </c>
      <c r="Q991" s="39" t="s">
        <v>4424</v>
      </c>
      <c r="R991" s="3">
        <v>36038</v>
      </c>
    </row>
    <row r="992" spans="1:18" x14ac:dyDescent="0.15">
      <c r="A992">
        <v>3</v>
      </c>
      <c r="B992">
        <v>3005</v>
      </c>
      <c r="C992">
        <v>30003005</v>
      </c>
      <c r="D992">
        <v>1</v>
      </c>
      <c r="E992" s="39" t="s">
        <v>4425</v>
      </c>
      <c r="F992">
        <v>62</v>
      </c>
      <c r="G992" s="39" t="s">
        <v>4426</v>
      </c>
      <c r="H992">
        <v>3</v>
      </c>
      <c r="I992">
        <v>2</v>
      </c>
      <c r="J992" s="39" t="s">
        <v>1189</v>
      </c>
      <c r="K992" s="39" t="s">
        <v>4425</v>
      </c>
      <c r="L992" s="39" t="s">
        <v>4426</v>
      </c>
      <c r="M992" s="39" t="s">
        <v>114</v>
      </c>
      <c r="N992" s="39" t="s">
        <v>2459</v>
      </c>
      <c r="O992">
        <v>8</v>
      </c>
      <c r="P992" s="39" t="s">
        <v>4427</v>
      </c>
      <c r="Q992" s="39" t="s">
        <v>4427</v>
      </c>
      <c r="R992" s="3">
        <v>36123</v>
      </c>
    </row>
    <row r="993" spans="1:18" x14ac:dyDescent="0.15">
      <c r="A993">
        <v>3</v>
      </c>
      <c r="B993">
        <v>3006</v>
      </c>
      <c r="C993">
        <v>30003006</v>
      </c>
      <c r="D993">
        <v>2</v>
      </c>
      <c r="E993" s="39" t="s">
        <v>4428</v>
      </c>
      <c r="F993">
        <v>62</v>
      </c>
      <c r="G993" s="39" t="s">
        <v>4426</v>
      </c>
      <c r="H993">
        <v>3</v>
      </c>
      <c r="I993">
        <v>1</v>
      </c>
      <c r="J993" s="39" t="s">
        <v>1197</v>
      </c>
      <c r="K993" s="39" t="s">
        <v>4428</v>
      </c>
      <c r="L993" s="39" t="s">
        <v>4426</v>
      </c>
      <c r="M993" s="39" t="s">
        <v>114</v>
      </c>
      <c r="N993" s="39" t="s">
        <v>2461</v>
      </c>
      <c r="O993">
        <v>8</v>
      </c>
      <c r="P993" s="39" t="s">
        <v>4429</v>
      </c>
      <c r="Q993" s="39" t="s">
        <v>4429</v>
      </c>
      <c r="R993" s="3">
        <v>36283</v>
      </c>
    </row>
    <row r="994" spans="1:18" x14ac:dyDescent="0.15">
      <c r="A994">
        <v>3</v>
      </c>
      <c r="B994">
        <v>3007</v>
      </c>
      <c r="C994">
        <v>30003007</v>
      </c>
      <c r="D994">
        <v>2</v>
      </c>
      <c r="E994" s="39" t="s">
        <v>4430</v>
      </c>
      <c r="F994">
        <v>63</v>
      </c>
      <c r="G994" s="39" t="s">
        <v>4431</v>
      </c>
      <c r="H994">
        <v>3</v>
      </c>
      <c r="I994">
        <v>2</v>
      </c>
      <c r="J994" s="39" t="s">
        <v>1197</v>
      </c>
      <c r="K994" s="39" t="s">
        <v>4430</v>
      </c>
      <c r="L994" s="39" t="s">
        <v>4431</v>
      </c>
      <c r="M994" s="39" t="s">
        <v>114</v>
      </c>
      <c r="N994" s="39" t="s">
        <v>2459</v>
      </c>
      <c r="O994">
        <v>8</v>
      </c>
      <c r="P994" s="39" t="s">
        <v>4432</v>
      </c>
      <c r="Q994" s="39" t="s">
        <v>4432</v>
      </c>
      <c r="R994" s="3">
        <v>36142</v>
      </c>
    </row>
    <row r="995" spans="1:18" x14ac:dyDescent="0.15">
      <c r="A995">
        <v>3</v>
      </c>
      <c r="B995">
        <v>3008</v>
      </c>
      <c r="C995">
        <v>30003008</v>
      </c>
      <c r="D995">
        <v>2</v>
      </c>
      <c r="E995" s="39" t="s">
        <v>4433</v>
      </c>
      <c r="F995">
        <v>64</v>
      </c>
      <c r="G995" s="39" t="s">
        <v>4434</v>
      </c>
      <c r="H995">
        <v>3</v>
      </c>
      <c r="I995">
        <v>3</v>
      </c>
      <c r="J995" s="39" t="s">
        <v>1197</v>
      </c>
      <c r="K995" s="39" t="s">
        <v>4433</v>
      </c>
      <c r="L995" s="39" t="s">
        <v>4434</v>
      </c>
      <c r="M995" s="39" t="s">
        <v>114</v>
      </c>
      <c r="N995" s="39" t="s">
        <v>2456</v>
      </c>
      <c r="O995">
        <v>8</v>
      </c>
      <c r="P995" s="39" t="s">
        <v>4435</v>
      </c>
      <c r="Q995" s="39" t="s">
        <v>4435</v>
      </c>
      <c r="R995" s="3">
        <v>35866</v>
      </c>
    </row>
    <row r="996" spans="1:18" x14ac:dyDescent="0.15">
      <c r="A996">
        <v>3</v>
      </c>
      <c r="B996">
        <v>3009</v>
      </c>
      <c r="C996">
        <v>30003009</v>
      </c>
      <c r="D996">
        <v>2</v>
      </c>
      <c r="E996" s="39" t="s">
        <v>4436</v>
      </c>
      <c r="F996">
        <v>65</v>
      </c>
      <c r="G996" s="39" t="s">
        <v>4437</v>
      </c>
      <c r="H996">
        <v>3</v>
      </c>
      <c r="I996">
        <v>1</v>
      </c>
      <c r="J996" s="39" t="s">
        <v>1197</v>
      </c>
      <c r="K996" s="39" t="s">
        <v>4436</v>
      </c>
      <c r="L996" s="39" t="s">
        <v>4437</v>
      </c>
      <c r="M996" s="39" t="s">
        <v>114</v>
      </c>
      <c r="N996" s="39" t="s">
        <v>2461</v>
      </c>
      <c r="O996">
        <v>8</v>
      </c>
      <c r="P996" s="39" t="s">
        <v>4438</v>
      </c>
      <c r="Q996" s="39" t="s">
        <v>4438</v>
      </c>
      <c r="R996" s="3">
        <v>36295</v>
      </c>
    </row>
    <row r="997" spans="1:18" x14ac:dyDescent="0.15">
      <c r="A997">
        <v>3</v>
      </c>
      <c r="B997">
        <v>3010</v>
      </c>
      <c r="C997">
        <v>30003010</v>
      </c>
      <c r="D997">
        <v>1</v>
      </c>
      <c r="E997" s="39" t="s">
        <v>4439</v>
      </c>
      <c r="F997">
        <v>66</v>
      </c>
      <c r="G997" s="39" t="s">
        <v>1444</v>
      </c>
      <c r="H997">
        <v>3</v>
      </c>
      <c r="I997">
        <v>2</v>
      </c>
      <c r="J997" s="39" t="s">
        <v>1189</v>
      </c>
      <c r="K997" s="39" t="s">
        <v>4439</v>
      </c>
      <c r="L997" s="39" t="s">
        <v>1444</v>
      </c>
      <c r="M997" s="39" t="s">
        <v>114</v>
      </c>
      <c r="N997" s="39" t="s">
        <v>2459</v>
      </c>
      <c r="O997">
        <v>8</v>
      </c>
      <c r="P997" s="39" t="s">
        <v>4440</v>
      </c>
      <c r="Q997" s="39" t="s">
        <v>4440</v>
      </c>
      <c r="R997" s="3">
        <v>35945</v>
      </c>
    </row>
    <row r="998" spans="1:18" x14ac:dyDescent="0.15">
      <c r="A998">
        <v>3</v>
      </c>
      <c r="B998">
        <v>3011</v>
      </c>
      <c r="C998">
        <v>30003011</v>
      </c>
      <c r="D998">
        <v>1</v>
      </c>
      <c r="E998" s="39" t="s">
        <v>4441</v>
      </c>
      <c r="F998">
        <v>66</v>
      </c>
      <c r="G998" s="39" t="s">
        <v>1444</v>
      </c>
      <c r="H998">
        <v>3</v>
      </c>
      <c r="I998">
        <v>2</v>
      </c>
      <c r="J998" s="39" t="s">
        <v>1189</v>
      </c>
      <c r="K998" s="39" t="s">
        <v>4441</v>
      </c>
      <c r="L998" s="39" t="s">
        <v>1444</v>
      </c>
      <c r="M998" s="39" t="s">
        <v>114</v>
      </c>
      <c r="N998" s="39" t="s">
        <v>2459</v>
      </c>
      <c r="O998">
        <v>8</v>
      </c>
      <c r="P998" s="39" t="s">
        <v>4442</v>
      </c>
      <c r="Q998" s="39" t="s">
        <v>4442</v>
      </c>
      <c r="R998" s="3">
        <v>35974</v>
      </c>
    </row>
    <row r="999" spans="1:18" x14ac:dyDescent="0.15">
      <c r="A999">
        <v>3</v>
      </c>
      <c r="B999">
        <v>3012</v>
      </c>
      <c r="C999">
        <v>30003012</v>
      </c>
      <c r="D999">
        <v>1</v>
      </c>
      <c r="E999" s="39" t="s">
        <v>4443</v>
      </c>
      <c r="F999">
        <v>66</v>
      </c>
      <c r="G999" s="39" t="s">
        <v>1444</v>
      </c>
      <c r="H999">
        <v>3</v>
      </c>
      <c r="I999">
        <v>2</v>
      </c>
      <c r="J999" s="39" t="s">
        <v>1189</v>
      </c>
      <c r="K999" s="39" t="s">
        <v>4443</v>
      </c>
      <c r="L999" s="39" t="s">
        <v>1444</v>
      </c>
      <c r="M999" s="39" t="s">
        <v>114</v>
      </c>
      <c r="N999" s="39" t="s">
        <v>2459</v>
      </c>
      <c r="O999">
        <v>8</v>
      </c>
      <c r="P999" s="39" t="s">
        <v>4444</v>
      </c>
      <c r="Q999" s="39" t="s">
        <v>4444</v>
      </c>
      <c r="R999" s="3">
        <v>35997</v>
      </c>
    </row>
    <row r="1000" spans="1:18" x14ac:dyDescent="0.15">
      <c r="A1000">
        <v>3</v>
      </c>
      <c r="B1000">
        <v>3013</v>
      </c>
      <c r="C1000">
        <v>30003013</v>
      </c>
      <c r="D1000">
        <v>1</v>
      </c>
      <c r="E1000" s="39" t="s">
        <v>4445</v>
      </c>
      <c r="F1000">
        <v>66</v>
      </c>
      <c r="G1000" s="39" t="s">
        <v>1444</v>
      </c>
      <c r="H1000">
        <v>3</v>
      </c>
      <c r="I1000">
        <v>2</v>
      </c>
      <c r="J1000" s="39" t="s">
        <v>1189</v>
      </c>
      <c r="K1000" s="39" t="s">
        <v>4445</v>
      </c>
      <c r="L1000" s="39" t="s">
        <v>1444</v>
      </c>
      <c r="M1000" s="39" t="s">
        <v>114</v>
      </c>
      <c r="N1000" s="39" t="s">
        <v>2459</v>
      </c>
      <c r="O1000">
        <v>8</v>
      </c>
      <c r="P1000" s="39" t="s">
        <v>4446</v>
      </c>
      <c r="Q1000" s="39" t="s">
        <v>4446</v>
      </c>
      <c r="R1000" s="3">
        <v>36015</v>
      </c>
    </row>
    <row r="1001" spans="1:18" x14ac:dyDescent="0.15">
      <c r="A1001">
        <v>3</v>
      </c>
      <c r="B1001">
        <v>3014</v>
      </c>
      <c r="C1001">
        <v>30003014</v>
      </c>
      <c r="D1001">
        <v>1</v>
      </c>
      <c r="E1001" s="39" t="s">
        <v>4447</v>
      </c>
      <c r="F1001">
        <v>66</v>
      </c>
      <c r="G1001" s="39" t="s">
        <v>1444</v>
      </c>
      <c r="H1001">
        <v>3</v>
      </c>
      <c r="I1001">
        <v>2</v>
      </c>
      <c r="J1001" s="39" t="s">
        <v>1189</v>
      </c>
      <c r="K1001" s="39" t="s">
        <v>4447</v>
      </c>
      <c r="L1001" s="39" t="s">
        <v>1444</v>
      </c>
      <c r="M1001" s="39" t="s">
        <v>114</v>
      </c>
      <c r="N1001" s="39" t="s">
        <v>2459</v>
      </c>
      <c r="O1001">
        <v>8</v>
      </c>
      <c r="P1001" s="39" t="s">
        <v>4448</v>
      </c>
      <c r="Q1001" s="39" t="s">
        <v>4448</v>
      </c>
      <c r="R1001" s="3">
        <v>36171</v>
      </c>
    </row>
    <row r="1002" spans="1:18" x14ac:dyDescent="0.15">
      <c r="A1002">
        <v>3</v>
      </c>
      <c r="B1002">
        <v>3015</v>
      </c>
      <c r="C1002">
        <v>30003015</v>
      </c>
      <c r="D1002">
        <v>1</v>
      </c>
      <c r="E1002" s="39" t="s">
        <v>4449</v>
      </c>
      <c r="F1002">
        <v>66</v>
      </c>
      <c r="G1002" s="39" t="s">
        <v>1444</v>
      </c>
      <c r="H1002">
        <v>3</v>
      </c>
      <c r="I1002">
        <v>1</v>
      </c>
      <c r="J1002" s="39" t="s">
        <v>1189</v>
      </c>
      <c r="K1002" s="39" t="s">
        <v>4449</v>
      </c>
      <c r="L1002" s="39" t="s">
        <v>1444</v>
      </c>
      <c r="M1002" s="39" t="s">
        <v>114</v>
      </c>
      <c r="N1002" s="39" t="s">
        <v>2461</v>
      </c>
      <c r="O1002">
        <v>8</v>
      </c>
      <c r="P1002" s="39" t="s">
        <v>4356</v>
      </c>
      <c r="Q1002" s="39" t="s">
        <v>4356</v>
      </c>
      <c r="R1002" s="3">
        <v>36430</v>
      </c>
    </row>
    <row r="1003" spans="1:18" x14ac:dyDescent="0.15">
      <c r="A1003">
        <v>3</v>
      </c>
      <c r="B1003">
        <v>3016</v>
      </c>
      <c r="C1003">
        <v>30003016</v>
      </c>
      <c r="D1003">
        <v>1</v>
      </c>
      <c r="E1003" s="39" t="s">
        <v>4450</v>
      </c>
      <c r="F1003">
        <v>66</v>
      </c>
      <c r="G1003" s="39" t="s">
        <v>1444</v>
      </c>
      <c r="H1003">
        <v>3</v>
      </c>
      <c r="I1003">
        <v>1</v>
      </c>
      <c r="J1003" s="39" t="s">
        <v>1189</v>
      </c>
      <c r="K1003" s="39" t="s">
        <v>4450</v>
      </c>
      <c r="L1003" s="39" t="s">
        <v>1444</v>
      </c>
      <c r="M1003" s="39" t="s">
        <v>114</v>
      </c>
      <c r="N1003" s="39" t="s">
        <v>2461</v>
      </c>
      <c r="O1003">
        <v>8</v>
      </c>
      <c r="P1003" s="39" t="s">
        <v>4451</v>
      </c>
      <c r="Q1003" s="39" t="s">
        <v>4451</v>
      </c>
      <c r="R1003" s="3">
        <v>36564</v>
      </c>
    </row>
    <row r="1004" spans="1:18" x14ac:dyDescent="0.15">
      <c r="A1004">
        <v>3</v>
      </c>
      <c r="B1004">
        <v>3017</v>
      </c>
      <c r="C1004">
        <v>30003017</v>
      </c>
      <c r="D1004">
        <v>2</v>
      </c>
      <c r="E1004" s="39" t="s">
        <v>4452</v>
      </c>
      <c r="F1004">
        <v>66</v>
      </c>
      <c r="G1004" s="39" t="s">
        <v>1444</v>
      </c>
      <c r="H1004">
        <v>3</v>
      </c>
      <c r="I1004">
        <v>3</v>
      </c>
      <c r="J1004" s="39" t="s">
        <v>1197</v>
      </c>
      <c r="K1004" s="39" t="s">
        <v>4452</v>
      </c>
      <c r="L1004" s="39" t="s">
        <v>1444</v>
      </c>
      <c r="M1004" s="39" t="s">
        <v>114</v>
      </c>
      <c r="N1004" s="39" t="s">
        <v>2456</v>
      </c>
      <c r="O1004">
        <v>8</v>
      </c>
      <c r="P1004" s="39" t="s">
        <v>4453</v>
      </c>
      <c r="Q1004" s="39" t="s">
        <v>4453</v>
      </c>
      <c r="R1004" s="3">
        <v>35598</v>
      </c>
    </row>
    <row r="1005" spans="1:18" x14ac:dyDescent="0.15">
      <c r="A1005">
        <v>3</v>
      </c>
      <c r="B1005">
        <v>3018</v>
      </c>
      <c r="C1005">
        <v>30003018</v>
      </c>
      <c r="D1005">
        <v>2</v>
      </c>
      <c r="E1005" s="39" t="s">
        <v>4454</v>
      </c>
      <c r="F1005">
        <v>66</v>
      </c>
      <c r="G1005" s="39" t="s">
        <v>1444</v>
      </c>
      <c r="H1005">
        <v>3</v>
      </c>
      <c r="I1005">
        <v>1</v>
      </c>
      <c r="J1005" s="39" t="s">
        <v>1197</v>
      </c>
      <c r="K1005" s="39" t="s">
        <v>4454</v>
      </c>
      <c r="L1005" s="39" t="s">
        <v>1444</v>
      </c>
      <c r="M1005" s="39" t="s">
        <v>114</v>
      </c>
      <c r="N1005" s="39" t="s">
        <v>2461</v>
      </c>
      <c r="O1005">
        <v>8</v>
      </c>
      <c r="P1005" s="39" t="s">
        <v>4455</v>
      </c>
      <c r="Q1005" s="39" t="s">
        <v>4455</v>
      </c>
      <c r="R1005" s="3">
        <v>36342</v>
      </c>
    </row>
    <row r="1006" spans="1:18" x14ac:dyDescent="0.15">
      <c r="A1006">
        <v>3</v>
      </c>
      <c r="B1006">
        <v>3019</v>
      </c>
      <c r="C1006">
        <v>30003019</v>
      </c>
      <c r="D1006">
        <v>2</v>
      </c>
      <c r="E1006" s="39" t="s">
        <v>4456</v>
      </c>
      <c r="F1006">
        <v>67</v>
      </c>
      <c r="G1006" s="39" t="s">
        <v>4457</v>
      </c>
      <c r="H1006">
        <v>3</v>
      </c>
      <c r="I1006">
        <v>3</v>
      </c>
      <c r="J1006" s="39" t="s">
        <v>1197</v>
      </c>
      <c r="K1006" s="39" t="s">
        <v>4456</v>
      </c>
      <c r="L1006" s="39" t="s">
        <v>4457</v>
      </c>
      <c r="M1006" s="39" t="s">
        <v>114</v>
      </c>
      <c r="N1006" s="39" t="s">
        <v>2456</v>
      </c>
      <c r="O1006">
        <v>8</v>
      </c>
      <c r="P1006" s="39" t="s">
        <v>4458</v>
      </c>
      <c r="Q1006" s="39" t="s">
        <v>4458</v>
      </c>
      <c r="R1006" s="3">
        <v>35624</v>
      </c>
    </row>
    <row r="1007" spans="1:18" x14ac:dyDescent="0.15">
      <c r="A1007">
        <v>3</v>
      </c>
      <c r="B1007">
        <v>3020</v>
      </c>
      <c r="C1007">
        <v>30003020</v>
      </c>
      <c r="D1007">
        <v>1</v>
      </c>
      <c r="E1007" s="39" t="s">
        <v>4459</v>
      </c>
      <c r="F1007">
        <v>68</v>
      </c>
      <c r="G1007" s="39" t="s">
        <v>4460</v>
      </c>
      <c r="H1007">
        <v>3</v>
      </c>
      <c r="I1007">
        <v>2</v>
      </c>
      <c r="J1007" s="39" t="s">
        <v>1189</v>
      </c>
      <c r="K1007" s="39" t="s">
        <v>4459</v>
      </c>
      <c r="L1007" s="39" t="s">
        <v>4460</v>
      </c>
      <c r="M1007" s="39" t="s">
        <v>114</v>
      </c>
      <c r="N1007" s="39" t="s">
        <v>2459</v>
      </c>
      <c r="O1007">
        <v>9</v>
      </c>
      <c r="P1007" s="39" t="s">
        <v>4461</v>
      </c>
      <c r="Q1007" s="39" t="s">
        <v>4462</v>
      </c>
      <c r="R1007" s="3">
        <v>35996</v>
      </c>
    </row>
    <row r="1008" spans="1:18" x14ac:dyDescent="0.15">
      <c r="A1008">
        <v>3</v>
      </c>
      <c r="B1008">
        <v>3021</v>
      </c>
      <c r="C1008">
        <v>30003021</v>
      </c>
      <c r="D1008">
        <v>2</v>
      </c>
      <c r="E1008" s="39" t="s">
        <v>4463</v>
      </c>
      <c r="F1008">
        <v>69</v>
      </c>
      <c r="G1008" s="39" t="s">
        <v>4464</v>
      </c>
      <c r="H1008">
        <v>3</v>
      </c>
      <c r="I1008">
        <v>3</v>
      </c>
      <c r="J1008" s="39" t="s">
        <v>1197</v>
      </c>
      <c r="K1008" s="39" t="s">
        <v>4463</v>
      </c>
      <c r="L1008" s="39" t="s">
        <v>4464</v>
      </c>
      <c r="M1008" s="39" t="s">
        <v>114</v>
      </c>
      <c r="N1008" s="39" t="s">
        <v>2456</v>
      </c>
      <c r="O1008">
        <v>9</v>
      </c>
      <c r="P1008" s="39" t="s">
        <v>4465</v>
      </c>
      <c r="Q1008" s="39" t="s">
        <v>4465</v>
      </c>
      <c r="R1008" s="3">
        <v>35788</v>
      </c>
    </row>
    <row r="1009" spans="1:18" x14ac:dyDescent="0.15">
      <c r="A1009">
        <v>3</v>
      </c>
      <c r="B1009">
        <v>3022</v>
      </c>
      <c r="C1009">
        <v>30003022</v>
      </c>
      <c r="D1009">
        <v>2</v>
      </c>
      <c r="E1009" s="39" t="s">
        <v>4466</v>
      </c>
      <c r="F1009">
        <v>70</v>
      </c>
      <c r="G1009" s="39" t="s">
        <v>4467</v>
      </c>
      <c r="H1009">
        <v>3</v>
      </c>
      <c r="I1009">
        <v>3</v>
      </c>
      <c r="J1009" s="39" t="s">
        <v>1197</v>
      </c>
      <c r="K1009" s="39" t="s">
        <v>4466</v>
      </c>
      <c r="L1009" s="39" t="s">
        <v>4467</v>
      </c>
      <c r="M1009" s="39" t="s">
        <v>114</v>
      </c>
      <c r="N1009" s="39" t="s">
        <v>2456</v>
      </c>
      <c r="O1009">
        <v>9</v>
      </c>
      <c r="P1009" s="39" t="s">
        <v>4468</v>
      </c>
      <c r="Q1009" s="39" t="s">
        <v>4468</v>
      </c>
      <c r="R1009" s="3">
        <v>35623</v>
      </c>
    </row>
    <row r="1010" spans="1:18" x14ac:dyDescent="0.15">
      <c r="A1010">
        <v>3</v>
      </c>
      <c r="B1010">
        <v>3023</v>
      </c>
      <c r="C1010">
        <v>30003023</v>
      </c>
      <c r="D1010">
        <v>2</v>
      </c>
      <c r="E1010" s="39" t="s">
        <v>4469</v>
      </c>
      <c r="F1010">
        <v>70</v>
      </c>
      <c r="G1010" s="39" t="s">
        <v>4467</v>
      </c>
      <c r="H1010">
        <v>3</v>
      </c>
      <c r="I1010">
        <v>3</v>
      </c>
      <c r="J1010" s="39" t="s">
        <v>1197</v>
      </c>
      <c r="K1010" s="39" t="s">
        <v>4469</v>
      </c>
      <c r="L1010" s="39" t="s">
        <v>4467</v>
      </c>
      <c r="M1010" s="39" t="s">
        <v>114</v>
      </c>
      <c r="N1010" s="39" t="s">
        <v>2456</v>
      </c>
      <c r="O1010">
        <v>9</v>
      </c>
      <c r="P1010" s="39" t="s">
        <v>4470</v>
      </c>
      <c r="Q1010" s="39" t="s">
        <v>4470</v>
      </c>
      <c r="R1010" s="3">
        <v>35735</v>
      </c>
    </row>
    <row r="1011" spans="1:18" x14ac:dyDescent="0.15">
      <c r="A1011">
        <v>3</v>
      </c>
      <c r="B1011">
        <v>3024</v>
      </c>
      <c r="C1011">
        <v>30003024</v>
      </c>
      <c r="D1011">
        <v>1</v>
      </c>
      <c r="E1011" s="39" t="s">
        <v>4471</v>
      </c>
      <c r="F1011">
        <v>71</v>
      </c>
      <c r="G1011" s="39" t="s">
        <v>4472</v>
      </c>
      <c r="H1011">
        <v>3</v>
      </c>
      <c r="I1011">
        <v>1</v>
      </c>
      <c r="J1011" s="39" t="s">
        <v>1189</v>
      </c>
      <c r="K1011" s="39" t="s">
        <v>4471</v>
      </c>
      <c r="L1011" s="39" t="s">
        <v>4472</v>
      </c>
      <c r="M1011" s="39" t="s">
        <v>114</v>
      </c>
      <c r="N1011" s="39" t="s">
        <v>2461</v>
      </c>
      <c r="O1011">
        <v>9</v>
      </c>
      <c r="P1011" s="39" t="s">
        <v>2890</v>
      </c>
      <c r="Q1011" s="39" t="s">
        <v>2890</v>
      </c>
      <c r="R1011" s="3">
        <v>36438</v>
      </c>
    </row>
    <row r="1012" spans="1:18" x14ac:dyDescent="0.15">
      <c r="A1012">
        <v>3</v>
      </c>
      <c r="B1012">
        <v>3025</v>
      </c>
      <c r="C1012">
        <v>30003025</v>
      </c>
      <c r="D1012">
        <v>1</v>
      </c>
      <c r="E1012" s="39" t="s">
        <v>4473</v>
      </c>
      <c r="F1012">
        <v>72</v>
      </c>
      <c r="G1012" s="39" t="s">
        <v>1447</v>
      </c>
      <c r="H1012">
        <v>3</v>
      </c>
      <c r="I1012">
        <v>3</v>
      </c>
      <c r="J1012" s="39" t="s">
        <v>1189</v>
      </c>
      <c r="K1012" s="39" t="s">
        <v>4473</v>
      </c>
      <c r="L1012" s="39" t="s">
        <v>1447</v>
      </c>
      <c r="M1012" s="39" t="s">
        <v>114</v>
      </c>
      <c r="N1012" s="39" t="s">
        <v>2456</v>
      </c>
      <c r="O1012">
        <v>9</v>
      </c>
      <c r="P1012" s="39" t="s">
        <v>4474</v>
      </c>
      <c r="Q1012" s="39" t="s">
        <v>4474</v>
      </c>
      <c r="R1012" s="3">
        <v>35640</v>
      </c>
    </row>
    <row r="1013" spans="1:18" x14ac:dyDescent="0.15">
      <c r="A1013">
        <v>3</v>
      </c>
      <c r="B1013">
        <v>3026</v>
      </c>
      <c r="C1013">
        <v>30003026</v>
      </c>
      <c r="D1013">
        <v>1</v>
      </c>
      <c r="E1013" s="39" t="s">
        <v>4475</v>
      </c>
      <c r="F1013">
        <v>72</v>
      </c>
      <c r="G1013" s="39" t="s">
        <v>1447</v>
      </c>
      <c r="H1013">
        <v>3</v>
      </c>
      <c r="I1013">
        <v>3</v>
      </c>
      <c r="J1013" s="39" t="s">
        <v>1189</v>
      </c>
      <c r="K1013" s="39" t="s">
        <v>4475</v>
      </c>
      <c r="L1013" s="39" t="s">
        <v>1447</v>
      </c>
      <c r="M1013" s="39" t="s">
        <v>114</v>
      </c>
      <c r="N1013" s="39" t="s">
        <v>2456</v>
      </c>
      <c r="O1013">
        <v>9</v>
      </c>
      <c r="P1013" s="39" t="s">
        <v>4476</v>
      </c>
      <c r="Q1013" s="39" t="s">
        <v>4476</v>
      </c>
      <c r="R1013" s="3">
        <v>35843</v>
      </c>
    </row>
    <row r="1014" spans="1:18" x14ac:dyDescent="0.15">
      <c r="A1014">
        <v>3</v>
      </c>
      <c r="B1014">
        <v>3027</v>
      </c>
      <c r="C1014">
        <v>30003027</v>
      </c>
      <c r="D1014">
        <v>1</v>
      </c>
      <c r="E1014" s="39" t="s">
        <v>4477</v>
      </c>
      <c r="F1014">
        <v>72</v>
      </c>
      <c r="G1014" s="39" t="s">
        <v>1447</v>
      </c>
      <c r="H1014">
        <v>3</v>
      </c>
      <c r="I1014">
        <v>2</v>
      </c>
      <c r="J1014" s="39" t="s">
        <v>1189</v>
      </c>
      <c r="K1014" s="39" t="s">
        <v>4477</v>
      </c>
      <c r="L1014" s="39" t="s">
        <v>1447</v>
      </c>
      <c r="M1014" s="39" t="s">
        <v>114</v>
      </c>
      <c r="N1014" s="39" t="s">
        <v>2459</v>
      </c>
      <c r="O1014">
        <v>9</v>
      </c>
      <c r="P1014" s="39" t="s">
        <v>4478</v>
      </c>
      <c r="Q1014" s="39" t="s">
        <v>4478</v>
      </c>
      <c r="R1014" s="3">
        <v>36034</v>
      </c>
    </row>
    <row r="1015" spans="1:18" x14ac:dyDescent="0.15">
      <c r="A1015">
        <v>3</v>
      </c>
      <c r="B1015">
        <v>3028</v>
      </c>
      <c r="C1015">
        <v>30003028</v>
      </c>
      <c r="D1015">
        <v>1</v>
      </c>
      <c r="E1015" s="39" t="s">
        <v>4479</v>
      </c>
      <c r="F1015">
        <v>72</v>
      </c>
      <c r="G1015" s="39" t="s">
        <v>1447</v>
      </c>
      <c r="H1015">
        <v>3</v>
      </c>
      <c r="I1015">
        <v>2</v>
      </c>
      <c r="J1015" s="39" t="s">
        <v>1189</v>
      </c>
      <c r="K1015" s="39" t="s">
        <v>4479</v>
      </c>
      <c r="L1015" s="39" t="s">
        <v>1447</v>
      </c>
      <c r="M1015" s="39" t="s">
        <v>114</v>
      </c>
      <c r="N1015" s="39" t="s">
        <v>2459</v>
      </c>
      <c r="O1015">
        <v>9</v>
      </c>
      <c r="P1015" s="39" t="s">
        <v>4480</v>
      </c>
      <c r="Q1015" s="39" t="s">
        <v>4480</v>
      </c>
      <c r="R1015" s="3">
        <v>36056</v>
      </c>
    </row>
    <row r="1016" spans="1:18" x14ac:dyDescent="0.15">
      <c r="A1016">
        <v>3</v>
      </c>
      <c r="B1016">
        <v>3029</v>
      </c>
      <c r="C1016">
        <v>30003029</v>
      </c>
      <c r="D1016">
        <v>2</v>
      </c>
      <c r="E1016" s="39" t="s">
        <v>4481</v>
      </c>
      <c r="F1016">
        <v>72</v>
      </c>
      <c r="G1016" s="39" t="s">
        <v>1447</v>
      </c>
      <c r="H1016">
        <v>3</v>
      </c>
      <c r="I1016">
        <v>3</v>
      </c>
      <c r="J1016" s="39" t="s">
        <v>1197</v>
      </c>
      <c r="K1016" s="39" t="s">
        <v>4481</v>
      </c>
      <c r="L1016" s="39" t="s">
        <v>1447</v>
      </c>
      <c r="M1016" s="39" t="s">
        <v>114</v>
      </c>
      <c r="N1016" s="39" t="s">
        <v>2456</v>
      </c>
      <c r="O1016">
        <v>9</v>
      </c>
      <c r="P1016" s="39" t="s">
        <v>4482</v>
      </c>
      <c r="Q1016" s="39" t="s">
        <v>4482</v>
      </c>
      <c r="R1016" s="3">
        <v>35841</v>
      </c>
    </row>
    <row r="1017" spans="1:18" x14ac:dyDescent="0.15">
      <c r="A1017">
        <v>3</v>
      </c>
      <c r="B1017">
        <v>3030</v>
      </c>
      <c r="C1017">
        <v>30003030</v>
      </c>
      <c r="D1017">
        <v>2</v>
      </c>
      <c r="E1017" s="39" t="s">
        <v>4483</v>
      </c>
      <c r="F1017">
        <v>72</v>
      </c>
      <c r="G1017" s="39" t="s">
        <v>1447</v>
      </c>
      <c r="H1017">
        <v>3</v>
      </c>
      <c r="I1017">
        <v>2</v>
      </c>
      <c r="J1017" s="39" t="s">
        <v>1197</v>
      </c>
      <c r="K1017" s="39" t="s">
        <v>4483</v>
      </c>
      <c r="L1017" s="39" t="s">
        <v>1447</v>
      </c>
      <c r="M1017" s="39" t="s">
        <v>114</v>
      </c>
      <c r="N1017" s="39" t="s">
        <v>2459</v>
      </c>
      <c r="O1017">
        <v>9</v>
      </c>
      <c r="P1017" s="39" t="s">
        <v>4484</v>
      </c>
      <c r="Q1017" s="39" t="s">
        <v>4484</v>
      </c>
      <c r="R1017" s="3">
        <v>35914</v>
      </c>
    </row>
    <row r="1018" spans="1:18" x14ac:dyDescent="0.15">
      <c r="A1018">
        <v>3</v>
      </c>
      <c r="B1018">
        <v>3031</v>
      </c>
      <c r="C1018">
        <v>30003031</v>
      </c>
      <c r="D1018">
        <v>2</v>
      </c>
      <c r="E1018" s="39" t="s">
        <v>4485</v>
      </c>
      <c r="F1018">
        <v>72</v>
      </c>
      <c r="G1018" s="39" t="s">
        <v>1447</v>
      </c>
      <c r="H1018">
        <v>3</v>
      </c>
      <c r="I1018">
        <v>2</v>
      </c>
      <c r="J1018" s="39" t="s">
        <v>1197</v>
      </c>
      <c r="K1018" s="39" t="s">
        <v>4485</v>
      </c>
      <c r="L1018" s="39" t="s">
        <v>1447</v>
      </c>
      <c r="M1018" s="39" t="s">
        <v>114</v>
      </c>
      <c r="N1018" s="39" t="s">
        <v>2459</v>
      </c>
      <c r="O1018">
        <v>9</v>
      </c>
      <c r="P1018" s="39" t="s">
        <v>4486</v>
      </c>
      <c r="Q1018" s="39" t="s">
        <v>4486</v>
      </c>
      <c r="R1018" s="3">
        <v>36112</v>
      </c>
    </row>
    <row r="1019" spans="1:18" x14ac:dyDescent="0.15">
      <c r="A1019">
        <v>3</v>
      </c>
      <c r="B1019">
        <v>3032</v>
      </c>
      <c r="C1019">
        <v>30003032</v>
      </c>
      <c r="D1019">
        <v>2</v>
      </c>
      <c r="E1019" s="39" t="s">
        <v>4487</v>
      </c>
      <c r="F1019">
        <v>72</v>
      </c>
      <c r="G1019" s="39" t="s">
        <v>1447</v>
      </c>
      <c r="H1019">
        <v>3</v>
      </c>
      <c r="I1019">
        <v>1</v>
      </c>
      <c r="J1019" s="39" t="s">
        <v>1197</v>
      </c>
      <c r="K1019" s="39" t="s">
        <v>4487</v>
      </c>
      <c r="L1019" s="39" t="s">
        <v>1447</v>
      </c>
      <c r="M1019" s="39" t="s">
        <v>114</v>
      </c>
      <c r="N1019" s="39" t="s">
        <v>2461</v>
      </c>
      <c r="O1019">
        <v>9</v>
      </c>
      <c r="P1019" s="39" t="s">
        <v>4488</v>
      </c>
      <c r="Q1019" s="39" t="s">
        <v>4488</v>
      </c>
      <c r="R1019" s="3">
        <v>36546</v>
      </c>
    </row>
    <row r="1020" spans="1:18" x14ac:dyDescent="0.15">
      <c r="A1020">
        <v>3</v>
      </c>
      <c r="B1020">
        <v>3033</v>
      </c>
      <c r="C1020">
        <v>30003033</v>
      </c>
      <c r="D1020">
        <v>2</v>
      </c>
      <c r="E1020" s="39" t="s">
        <v>4489</v>
      </c>
      <c r="F1020">
        <v>72</v>
      </c>
      <c r="G1020" s="39" t="s">
        <v>1447</v>
      </c>
      <c r="H1020">
        <v>3</v>
      </c>
      <c r="I1020">
        <v>1</v>
      </c>
      <c r="J1020" s="39" t="s">
        <v>1197</v>
      </c>
      <c r="K1020" s="39" t="s">
        <v>4489</v>
      </c>
      <c r="L1020" s="39" t="s">
        <v>1447</v>
      </c>
      <c r="M1020" s="39" t="s">
        <v>114</v>
      </c>
      <c r="N1020" s="39" t="s">
        <v>2461</v>
      </c>
      <c r="O1020">
        <v>9</v>
      </c>
      <c r="P1020" s="39" t="s">
        <v>4490</v>
      </c>
      <c r="Q1020" s="39" t="s">
        <v>4490</v>
      </c>
      <c r="R1020" s="3">
        <v>36607</v>
      </c>
    </row>
    <row r="1021" spans="1:18" x14ac:dyDescent="0.15">
      <c r="A1021">
        <v>3</v>
      </c>
      <c r="B1021">
        <v>3034</v>
      </c>
      <c r="C1021">
        <v>30003034</v>
      </c>
      <c r="D1021">
        <v>2</v>
      </c>
      <c r="E1021" s="39" t="s">
        <v>4491</v>
      </c>
      <c r="F1021">
        <v>73</v>
      </c>
      <c r="G1021" s="39" t="s">
        <v>4492</v>
      </c>
      <c r="H1021">
        <v>3</v>
      </c>
      <c r="I1021">
        <v>3</v>
      </c>
      <c r="J1021" s="39" t="s">
        <v>1197</v>
      </c>
      <c r="K1021" s="39" t="s">
        <v>4491</v>
      </c>
      <c r="L1021" s="39" t="s">
        <v>4492</v>
      </c>
      <c r="M1021" s="39" t="s">
        <v>114</v>
      </c>
      <c r="N1021" s="39" t="s">
        <v>2456</v>
      </c>
      <c r="O1021">
        <v>9</v>
      </c>
      <c r="P1021" s="39" t="s">
        <v>4493</v>
      </c>
      <c r="Q1021" s="39" t="s">
        <v>4493</v>
      </c>
      <c r="R1021" s="3">
        <v>35707</v>
      </c>
    </row>
    <row r="1022" spans="1:18" x14ac:dyDescent="0.15">
      <c r="A1022">
        <v>3</v>
      </c>
      <c r="B1022">
        <v>3035</v>
      </c>
      <c r="C1022">
        <v>30003035</v>
      </c>
      <c r="D1022">
        <v>2</v>
      </c>
      <c r="E1022" s="39" t="s">
        <v>4494</v>
      </c>
      <c r="F1022">
        <v>74</v>
      </c>
      <c r="G1022" s="39" t="s">
        <v>4495</v>
      </c>
      <c r="H1022">
        <v>3</v>
      </c>
      <c r="I1022">
        <v>3</v>
      </c>
      <c r="J1022" s="39" t="s">
        <v>1197</v>
      </c>
      <c r="K1022" s="39" t="s">
        <v>4494</v>
      </c>
      <c r="L1022" s="39" t="s">
        <v>4495</v>
      </c>
      <c r="M1022" s="39" t="s">
        <v>114</v>
      </c>
      <c r="N1022" s="39" t="s">
        <v>2456</v>
      </c>
      <c r="O1022">
        <v>9</v>
      </c>
      <c r="P1022" s="39" t="s">
        <v>4496</v>
      </c>
      <c r="Q1022" s="39" t="s">
        <v>4496</v>
      </c>
      <c r="R1022" s="3">
        <v>35523</v>
      </c>
    </row>
    <row r="1023" spans="1:18" x14ac:dyDescent="0.15">
      <c r="A1023">
        <v>3</v>
      </c>
      <c r="B1023">
        <v>3036</v>
      </c>
      <c r="C1023">
        <v>30003036</v>
      </c>
      <c r="D1023">
        <v>1</v>
      </c>
      <c r="E1023" s="39" t="s">
        <v>4497</v>
      </c>
      <c r="F1023">
        <v>75</v>
      </c>
      <c r="G1023" s="39" t="s">
        <v>4498</v>
      </c>
      <c r="H1023">
        <v>3</v>
      </c>
      <c r="I1023">
        <v>3</v>
      </c>
      <c r="J1023" s="39" t="s">
        <v>1189</v>
      </c>
      <c r="K1023" s="39" t="s">
        <v>4497</v>
      </c>
      <c r="L1023" s="39" t="s">
        <v>4498</v>
      </c>
      <c r="M1023" s="39" t="s">
        <v>114</v>
      </c>
      <c r="N1023" s="39" t="s">
        <v>2456</v>
      </c>
      <c r="O1023">
        <v>9</v>
      </c>
      <c r="P1023" s="39" t="s">
        <v>4499</v>
      </c>
      <c r="Q1023" s="39" t="s">
        <v>4499</v>
      </c>
      <c r="R1023" s="3">
        <v>35560</v>
      </c>
    </row>
    <row r="1024" spans="1:18" x14ac:dyDescent="0.15">
      <c r="A1024">
        <v>3</v>
      </c>
      <c r="B1024">
        <v>3037</v>
      </c>
      <c r="C1024">
        <v>30003037</v>
      </c>
      <c r="D1024">
        <v>1</v>
      </c>
      <c r="E1024" s="39" t="s">
        <v>4500</v>
      </c>
      <c r="F1024">
        <v>76</v>
      </c>
      <c r="G1024" s="39" t="s">
        <v>1451</v>
      </c>
      <c r="H1024">
        <v>3</v>
      </c>
      <c r="I1024">
        <v>2</v>
      </c>
      <c r="J1024" s="39" t="s">
        <v>1189</v>
      </c>
      <c r="K1024" s="39" t="s">
        <v>4500</v>
      </c>
      <c r="L1024" s="39" t="s">
        <v>1451</v>
      </c>
      <c r="M1024" s="39" t="s">
        <v>114</v>
      </c>
      <c r="N1024" s="39" t="s">
        <v>2459</v>
      </c>
      <c r="O1024">
        <v>9</v>
      </c>
      <c r="P1024" s="39" t="s">
        <v>4501</v>
      </c>
      <c r="Q1024" s="39" t="s">
        <v>4501</v>
      </c>
      <c r="R1024" s="3">
        <v>35923</v>
      </c>
    </row>
    <row r="1025" spans="1:18" x14ac:dyDescent="0.15">
      <c r="A1025">
        <v>3</v>
      </c>
      <c r="B1025">
        <v>3038</v>
      </c>
      <c r="C1025">
        <v>30003038</v>
      </c>
      <c r="D1025">
        <v>1</v>
      </c>
      <c r="E1025" s="39" t="s">
        <v>4502</v>
      </c>
      <c r="F1025">
        <v>76</v>
      </c>
      <c r="G1025" s="39" t="s">
        <v>1451</v>
      </c>
      <c r="H1025">
        <v>3</v>
      </c>
      <c r="I1025">
        <v>1</v>
      </c>
      <c r="J1025" s="39" t="s">
        <v>1189</v>
      </c>
      <c r="K1025" s="39" t="s">
        <v>4502</v>
      </c>
      <c r="L1025" s="39" t="s">
        <v>1451</v>
      </c>
      <c r="M1025" s="39" t="s">
        <v>114</v>
      </c>
      <c r="N1025" s="39" t="s">
        <v>2461</v>
      </c>
      <c r="O1025">
        <v>9</v>
      </c>
      <c r="P1025" s="39" t="s">
        <v>4503</v>
      </c>
      <c r="Q1025" s="39" t="s">
        <v>4503</v>
      </c>
      <c r="R1025" s="3">
        <v>36343</v>
      </c>
    </row>
    <row r="1026" spans="1:18" x14ac:dyDescent="0.15">
      <c r="A1026">
        <v>3</v>
      </c>
      <c r="B1026">
        <v>3039</v>
      </c>
      <c r="C1026">
        <v>30003039</v>
      </c>
      <c r="D1026">
        <v>1</v>
      </c>
      <c r="E1026" s="39" t="s">
        <v>4504</v>
      </c>
      <c r="F1026">
        <v>76</v>
      </c>
      <c r="G1026" s="39" t="s">
        <v>1451</v>
      </c>
      <c r="H1026">
        <v>3</v>
      </c>
      <c r="I1026">
        <v>1</v>
      </c>
      <c r="J1026" s="39" t="s">
        <v>1189</v>
      </c>
      <c r="K1026" s="39" t="s">
        <v>4504</v>
      </c>
      <c r="L1026" s="39" t="s">
        <v>1451</v>
      </c>
      <c r="M1026" s="39" t="s">
        <v>114</v>
      </c>
      <c r="N1026" s="39" t="s">
        <v>2461</v>
      </c>
      <c r="O1026">
        <v>9</v>
      </c>
      <c r="P1026" s="39" t="s">
        <v>4505</v>
      </c>
      <c r="Q1026" s="39" t="s">
        <v>4505</v>
      </c>
      <c r="R1026" s="3">
        <v>36400</v>
      </c>
    </row>
    <row r="1027" spans="1:18" x14ac:dyDescent="0.15">
      <c r="A1027">
        <v>3</v>
      </c>
      <c r="B1027">
        <v>3040</v>
      </c>
      <c r="C1027">
        <v>30003040</v>
      </c>
      <c r="D1027">
        <v>1</v>
      </c>
      <c r="E1027" s="39" t="s">
        <v>4506</v>
      </c>
      <c r="F1027">
        <v>76</v>
      </c>
      <c r="G1027" s="39" t="s">
        <v>1451</v>
      </c>
      <c r="H1027">
        <v>3</v>
      </c>
      <c r="I1027">
        <v>1</v>
      </c>
      <c r="J1027" s="39" t="s">
        <v>1189</v>
      </c>
      <c r="K1027" s="39" t="s">
        <v>4506</v>
      </c>
      <c r="L1027" s="39" t="s">
        <v>1451</v>
      </c>
      <c r="M1027" s="39" t="s">
        <v>114</v>
      </c>
      <c r="N1027" s="39" t="s">
        <v>2461</v>
      </c>
      <c r="O1027">
        <v>9</v>
      </c>
      <c r="P1027" s="39" t="s">
        <v>4507</v>
      </c>
      <c r="Q1027" s="39" t="s">
        <v>4507</v>
      </c>
      <c r="R1027" s="3">
        <v>36497</v>
      </c>
    </row>
    <row r="1028" spans="1:18" x14ac:dyDescent="0.15">
      <c r="A1028">
        <v>3</v>
      </c>
      <c r="B1028">
        <v>3041</v>
      </c>
      <c r="C1028">
        <v>30003041</v>
      </c>
      <c r="D1028">
        <v>2</v>
      </c>
      <c r="E1028" s="39" t="s">
        <v>4508</v>
      </c>
      <c r="F1028">
        <v>77</v>
      </c>
      <c r="G1028" s="39" t="s">
        <v>4509</v>
      </c>
      <c r="H1028">
        <v>3</v>
      </c>
      <c r="I1028">
        <v>2</v>
      </c>
      <c r="J1028" s="39" t="s">
        <v>1197</v>
      </c>
      <c r="K1028" s="39" t="s">
        <v>4508</v>
      </c>
      <c r="L1028" s="39" t="s">
        <v>4509</v>
      </c>
      <c r="M1028" s="39" t="s">
        <v>114</v>
      </c>
      <c r="N1028" s="39" t="s">
        <v>2459</v>
      </c>
      <c r="O1028">
        <v>9</v>
      </c>
      <c r="P1028" s="39" t="s">
        <v>4510</v>
      </c>
      <c r="Q1028" s="39" t="s">
        <v>4510</v>
      </c>
      <c r="R1028" s="3">
        <v>36083</v>
      </c>
    </row>
    <row r="1029" spans="1:18" x14ac:dyDescent="0.15">
      <c r="A1029">
        <v>3</v>
      </c>
      <c r="B1029">
        <v>3042</v>
      </c>
      <c r="C1029">
        <v>30003042</v>
      </c>
      <c r="D1029">
        <v>1</v>
      </c>
      <c r="E1029" s="39" t="s">
        <v>4511</v>
      </c>
      <c r="F1029">
        <v>78</v>
      </c>
      <c r="G1029" s="39" t="s">
        <v>4512</v>
      </c>
      <c r="H1029">
        <v>3</v>
      </c>
      <c r="I1029">
        <v>2</v>
      </c>
      <c r="J1029" s="39" t="s">
        <v>1189</v>
      </c>
      <c r="K1029" s="39" t="s">
        <v>4511</v>
      </c>
      <c r="L1029" s="39" t="s">
        <v>4512</v>
      </c>
      <c r="M1029" s="39" t="s">
        <v>114</v>
      </c>
      <c r="N1029" s="39" t="s">
        <v>2459</v>
      </c>
      <c r="O1029">
        <v>10</v>
      </c>
      <c r="P1029" s="39" t="s">
        <v>4513</v>
      </c>
      <c r="Q1029" s="39" t="s">
        <v>4513</v>
      </c>
      <c r="R1029" s="3">
        <v>36235</v>
      </c>
    </row>
    <row r="1030" spans="1:18" x14ac:dyDescent="0.15">
      <c r="A1030">
        <v>3</v>
      </c>
      <c r="B1030">
        <v>3043</v>
      </c>
      <c r="C1030">
        <v>30003043</v>
      </c>
      <c r="D1030">
        <v>2</v>
      </c>
      <c r="E1030" s="39" t="s">
        <v>4514</v>
      </c>
      <c r="F1030">
        <v>79</v>
      </c>
      <c r="G1030" s="39" t="s">
        <v>1453</v>
      </c>
      <c r="H1030">
        <v>3</v>
      </c>
      <c r="I1030">
        <v>3</v>
      </c>
      <c r="J1030" s="39" t="s">
        <v>1197</v>
      </c>
      <c r="K1030" s="39" t="s">
        <v>4514</v>
      </c>
      <c r="L1030" s="39" t="s">
        <v>1453</v>
      </c>
      <c r="M1030" s="39" t="s">
        <v>114</v>
      </c>
      <c r="N1030" s="39" t="s">
        <v>2456</v>
      </c>
      <c r="O1030">
        <v>10</v>
      </c>
      <c r="P1030" s="39" t="s">
        <v>4515</v>
      </c>
      <c r="Q1030" s="39" t="s">
        <v>4515</v>
      </c>
      <c r="R1030" s="3">
        <v>35872</v>
      </c>
    </row>
    <row r="1031" spans="1:18" x14ac:dyDescent="0.15">
      <c r="A1031">
        <v>3</v>
      </c>
      <c r="B1031">
        <v>3044</v>
      </c>
      <c r="C1031">
        <v>30003044</v>
      </c>
      <c r="D1031">
        <v>2</v>
      </c>
      <c r="E1031" s="39" t="s">
        <v>4516</v>
      </c>
      <c r="F1031">
        <v>79</v>
      </c>
      <c r="G1031" s="39" t="s">
        <v>1453</v>
      </c>
      <c r="H1031">
        <v>3</v>
      </c>
      <c r="I1031">
        <v>2</v>
      </c>
      <c r="J1031" s="39" t="s">
        <v>1197</v>
      </c>
      <c r="K1031" s="39" t="s">
        <v>4516</v>
      </c>
      <c r="L1031" s="39" t="s">
        <v>1453</v>
      </c>
      <c r="M1031" s="39" t="s">
        <v>114</v>
      </c>
      <c r="N1031" s="39" t="s">
        <v>2459</v>
      </c>
      <c r="O1031">
        <v>10</v>
      </c>
      <c r="P1031" s="39" t="s">
        <v>4517</v>
      </c>
      <c r="Q1031" s="39" t="s">
        <v>4517</v>
      </c>
      <c r="R1031" s="3">
        <v>35906</v>
      </c>
    </row>
    <row r="1032" spans="1:18" x14ac:dyDescent="0.15">
      <c r="A1032">
        <v>3</v>
      </c>
      <c r="B1032">
        <v>3045</v>
      </c>
      <c r="C1032">
        <v>30003045</v>
      </c>
      <c r="D1032">
        <v>2</v>
      </c>
      <c r="E1032" s="39" t="s">
        <v>4518</v>
      </c>
      <c r="F1032">
        <v>79</v>
      </c>
      <c r="G1032" s="39" t="s">
        <v>1453</v>
      </c>
      <c r="H1032">
        <v>3</v>
      </c>
      <c r="I1032">
        <v>2</v>
      </c>
      <c r="J1032" s="39" t="s">
        <v>1197</v>
      </c>
      <c r="K1032" s="39" t="s">
        <v>4518</v>
      </c>
      <c r="L1032" s="39" t="s">
        <v>1453</v>
      </c>
      <c r="M1032" s="39" t="s">
        <v>114</v>
      </c>
      <c r="N1032" s="39" t="s">
        <v>2459</v>
      </c>
      <c r="O1032">
        <v>10</v>
      </c>
      <c r="P1032" s="39" t="s">
        <v>4519</v>
      </c>
      <c r="Q1032" s="39" t="s">
        <v>4519</v>
      </c>
      <c r="R1032" s="3">
        <v>35953</v>
      </c>
    </row>
    <row r="1033" spans="1:18" x14ac:dyDescent="0.15">
      <c r="A1033">
        <v>3</v>
      </c>
      <c r="B1033">
        <v>3046</v>
      </c>
      <c r="C1033">
        <v>30003046</v>
      </c>
      <c r="D1033">
        <v>2</v>
      </c>
      <c r="E1033" s="39" t="s">
        <v>4520</v>
      </c>
      <c r="F1033">
        <v>79</v>
      </c>
      <c r="G1033" s="39" t="s">
        <v>1453</v>
      </c>
      <c r="H1033">
        <v>3</v>
      </c>
      <c r="I1033">
        <v>2</v>
      </c>
      <c r="J1033" s="39" t="s">
        <v>1197</v>
      </c>
      <c r="K1033" s="39" t="s">
        <v>4520</v>
      </c>
      <c r="L1033" s="39" t="s">
        <v>1453</v>
      </c>
      <c r="M1033" s="39" t="s">
        <v>114</v>
      </c>
      <c r="N1033" s="39" t="s">
        <v>2459</v>
      </c>
      <c r="O1033">
        <v>10</v>
      </c>
      <c r="P1033" s="39" t="s">
        <v>4521</v>
      </c>
      <c r="Q1033" s="39" t="s">
        <v>4521</v>
      </c>
      <c r="R1033" s="3">
        <v>36080</v>
      </c>
    </row>
    <row r="1034" spans="1:18" x14ac:dyDescent="0.15">
      <c r="A1034">
        <v>3</v>
      </c>
      <c r="B1034">
        <v>3047</v>
      </c>
      <c r="C1034">
        <v>30003047</v>
      </c>
      <c r="D1034">
        <v>2</v>
      </c>
      <c r="E1034" s="39" t="s">
        <v>4522</v>
      </c>
      <c r="F1034">
        <v>79</v>
      </c>
      <c r="G1034" s="39" t="s">
        <v>1453</v>
      </c>
      <c r="H1034">
        <v>3</v>
      </c>
      <c r="I1034">
        <v>1</v>
      </c>
      <c r="J1034" s="39" t="s">
        <v>1197</v>
      </c>
      <c r="K1034" s="39" t="s">
        <v>4522</v>
      </c>
      <c r="L1034" s="39" t="s">
        <v>1453</v>
      </c>
      <c r="M1034" s="39" t="s">
        <v>114</v>
      </c>
      <c r="N1034" s="39" t="s">
        <v>2461</v>
      </c>
      <c r="O1034">
        <v>10</v>
      </c>
      <c r="P1034" s="39" t="s">
        <v>4523</v>
      </c>
      <c r="Q1034" s="39" t="s">
        <v>4523</v>
      </c>
      <c r="R1034" s="3">
        <v>36271</v>
      </c>
    </row>
    <row r="1035" spans="1:18" x14ac:dyDescent="0.15">
      <c r="A1035">
        <v>3</v>
      </c>
      <c r="B1035">
        <v>3048</v>
      </c>
      <c r="C1035">
        <v>30003048</v>
      </c>
      <c r="D1035">
        <v>2</v>
      </c>
      <c r="E1035" s="39" t="s">
        <v>4524</v>
      </c>
      <c r="F1035">
        <v>79</v>
      </c>
      <c r="G1035" s="39" t="s">
        <v>1453</v>
      </c>
      <c r="H1035">
        <v>3</v>
      </c>
      <c r="I1035">
        <v>1</v>
      </c>
      <c r="J1035" s="39" t="s">
        <v>1197</v>
      </c>
      <c r="K1035" s="39" t="s">
        <v>4524</v>
      </c>
      <c r="L1035" s="39" t="s">
        <v>1453</v>
      </c>
      <c r="M1035" s="39" t="s">
        <v>114</v>
      </c>
      <c r="N1035" s="39" t="s">
        <v>2461</v>
      </c>
      <c r="O1035">
        <v>10</v>
      </c>
      <c r="P1035" s="39" t="s">
        <v>4525</v>
      </c>
      <c r="Q1035" s="39" t="s">
        <v>4525</v>
      </c>
      <c r="R1035" s="3">
        <v>36300</v>
      </c>
    </row>
    <row r="1036" spans="1:18" x14ac:dyDescent="0.15">
      <c r="A1036">
        <v>3</v>
      </c>
      <c r="B1036">
        <v>3049</v>
      </c>
      <c r="C1036">
        <v>30003049</v>
      </c>
      <c r="D1036">
        <v>2</v>
      </c>
      <c r="E1036" s="39" t="s">
        <v>4526</v>
      </c>
      <c r="F1036">
        <v>79</v>
      </c>
      <c r="G1036" s="39" t="s">
        <v>1453</v>
      </c>
      <c r="H1036">
        <v>3</v>
      </c>
      <c r="I1036">
        <v>1</v>
      </c>
      <c r="J1036" s="39" t="s">
        <v>1197</v>
      </c>
      <c r="K1036" s="39" t="s">
        <v>4526</v>
      </c>
      <c r="L1036" s="39" t="s">
        <v>1453</v>
      </c>
      <c r="M1036" s="39" t="s">
        <v>114</v>
      </c>
      <c r="N1036" s="39" t="s">
        <v>2461</v>
      </c>
      <c r="O1036">
        <v>10</v>
      </c>
      <c r="P1036" s="39" t="s">
        <v>4527</v>
      </c>
      <c r="Q1036" s="39" t="s">
        <v>4527</v>
      </c>
      <c r="R1036" s="3">
        <v>36517</v>
      </c>
    </row>
    <row r="1037" spans="1:18" x14ac:dyDescent="0.15">
      <c r="A1037">
        <v>3</v>
      </c>
      <c r="B1037">
        <v>3050</v>
      </c>
      <c r="C1037">
        <v>30003050</v>
      </c>
      <c r="D1037">
        <v>1</v>
      </c>
      <c r="E1037" s="39" t="s">
        <v>4528</v>
      </c>
      <c r="F1037">
        <v>80</v>
      </c>
      <c r="G1037" s="39" t="s">
        <v>1455</v>
      </c>
      <c r="H1037">
        <v>3</v>
      </c>
      <c r="I1037">
        <v>3</v>
      </c>
      <c r="J1037" s="39" t="s">
        <v>1189</v>
      </c>
      <c r="K1037" s="39" t="s">
        <v>4528</v>
      </c>
      <c r="L1037" s="39" t="s">
        <v>1455</v>
      </c>
      <c r="M1037" s="39" t="s">
        <v>114</v>
      </c>
      <c r="N1037" s="39" t="s">
        <v>2456</v>
      </c>
      <c r="O1037">
        <v>10</v>
      </c>
      <c r="P1037" s="39" t="s">
        <v>4529</v>
      </c>
      <c r="Q1037" s="39" t="s">
        <v>4529</v>
      </c>
      <c r="R1037" s="3">
        <v>35662</v>
      </c>
    </row>
    <row r="1038" spans="1:18" x14ac:dyDescent="0.15">
      <c r="A1038">
        <v>3</v>
      </c>
      <c r="B1038">
        <v>3051</v>
      </c>
      <c r="C1038">
        <v>30003051</v>
      </c>
      <c r="D1038">
        <v>1</v>
      </c>
      <c r="E1038" s="39" t="s">
        <v>4530</v>
      </c>
      <c r="F1038">
        <v>80</v>
      </c>
      <c r="G1038" s="39" t="s">
        <v>1455</v>
      </c>
      <c r="H1038">
        <v>3</v>
      </c>
      <c r="I1038">
        <v>3</v>
      </c>
      <c r="J1038" s="39" t="s">
        <v>1189</v>
      </c>
      <c r="K1038" s="39" t="s">
        <v>4530</v>
      </c>
      <c r="L1038" s="39" t="s">
        <v>1455</v>
      </c>
      <c r="M1038" s="39" t="s">
        <v>114</v>
      </c>
      <c r="N1038" s="39" t="s">
        <v>2456</v>
      </c>
      <c r="O1038">
        <v>10</v>
      </c>
      <c r="P1038" s="39" t="s">
        <v>4531</v>
      </c>
      <c r="Q1038" s="39" t="s">
        <v>4531</v>
      </c>
      <c r="R1038" s="3">
        <v>35679</v>
      </c>
    </row>
    <row r="1039" spans="1:18" x14ac:dyDescent="0.15">
      <c r="A1039">
        <v>3</v>
      </c>
      <c r="B1039">
        <v>3052</v>
      </c>
      <c r="C1039">
        <v>30003052</v>
      </c>
      <c r="D1039">
        <v>1</v>
      </c>
      <c r="E1039" s="39" t="s">
        <v>4532</v>
      </c>
      <c r="F1039">
        <v>80</v>
      </c>
      <c r="G1039" s="39" t="s">
        <v>1455</v>
      </c>
      <c r="H1039">
        <v>3</v>
      </c>
      <c r="I1039">
        <v>3</v>
      </c>
      <c r="J1039" s="39" t="s">
        <v>1189</v>
      </c>
      <c r="K1039" s="39" t="s">
        <v>4532</v>
      </c>
      <c r="L1039" s="39" t="s">
        <v>1455</v>
      </c>
      <c r="M1039" s="39" t="s">
        <v>114</v>
      </c>
      <c r="N1039" s="39" t="s">
        <v>2456</v>
      </c>
      <c r="O1039">
        <v>10</v>
      </c>
      <c r="P1039" s="39" t="s">
        <v>4533</v>
      </c>
      <c r="Q1039" s="39" t="s">
        <v>4533</v>
      </c>
      <c r="R1039" s="3">
        <v>35694</v>
      </c>
    </row>
    <row r="1040" spans="1:18" x14ac:dyDescent="0.15">
      <c r="A1040">
        <v>3</v>
      </c>
      <c r="B1040">
        <v>3053</v>
      </c>
      <c r="C1040">
        <v>30003053</v>
      </c>
      <c r="D1040">
        <v>1</v>
      </c>
      <c r="E1040" s="39" t="s">
        <v>4534</v>
      </c>
      <c r="F1040">
        <v>80</v>
      </c>
      <c r="G1040" s="39" t="s">
        <v>1455</v>
      </c>
      <c r="H1040">
        <v>3</v>
      </c>
      <c r="I1040">
        <v>3</v>
      </c>
      <c r="J1040" s="39" t="s">
        <v>1189</v>
      </c>
      <c r="K1040" s="39" t="s">
        <v>4534</v>
      </c>
      <c r="L1040" s="39" t="s">
        <v>1455</v>
      </c>
      <c r="M1040" s="39" t="s">
        <v>114</v>
      </c>
      <c r="N1040" s="39" t="s">
        <v>2456</v>
      </c>
      <c r="O1040">
        <v>10</v>
      </c>
      <c r="P1040" s="39" t="s">
        <v>4535</v>
      </c>
      <c r="Q1040" s="39" t="s">
        <v>4535</v>
      </c>
      <c r="R1040" s="3">
        <v>35735</v>
      </c>
    </row>
    <row r="1041" spans="1:18" x14ac:dyDescent="0.15">
      <c r="A1041">
        <v>3</v>
      </c>
      <c r="B1041">
        <v>3054</v>
      </c>
      <c r="C1041">
        <v>30003054</v>
      </c>
      <c r="D1041">
        <v>1</v>
      </c>
      <c r="E1041" s="39" t="s">
        <v>4536</v>
      </c>
      <c r="F1041">
        <v>80</v>
      </c>
      <c r="G1041" s="39" t="s">
        <v>1455</v>
      </c>
      <c r="H1041">
        <v>3</v>
      </c>
      <c r="I1041">
        <v>2</v>
      </c>
      <c r="J1041" s="39" t="s">
        <v>1189</v>
      </c>
      <c r="K1041" s="39" t="s">
        <v>4536</v>
      </c>
      <c r="L1041" s="39" t="s">
        <v>1455</v>
      </c>
      <c r="M1041" s="39" t="s">
        <v>114</v>
      </c>
      <c r="N1041" s="39" t="s">
        <v>2459</v>
      </c>
      <c r="O1041">
        <v>10</v>
      </c>
      <c r="P1041" s="39" t="s">
        <v>4537</v>
      </c>
      <c r="Q1041" s="39" t="s">
        <v>4537</v>
      </c>
      <c r="R1041" s="3">
        <v>36015</v>
      </c>
    </row>
    <row r="1042" spans="1:18" x14ac:dyDescent="0.15">
      <c r="A1042">
        <v>3</v>
      </c>
      <c r="B1042">
        <v>3055</v>
      </c>
      <c r="C1042">
        <v>30003055</v>
      </c>
      <c r="D1042">
        <v>1</v>
      </c>
      <c r="E1042" s="39" t="s">
        <v>4538</v>
      </c>
      <c r="F1042">
        <v>80</v>
      </c>
      <c r="G1042" s="39" t="s">
        <v>1455</v>
      </c>
      <c r="H1042">
        <v>3</v>
      </c>
      <c r="I1042">
        <v>2</v>
      </c>
      <c r="J1042" s="39" t="s">
        <v>1189</v>
      </c>
      <c r="K1042" s="39" t="s">
        <v>4538</v>
      </c>
      <c r="L1042" s="39" t="s">
        <v>1455</v>
      </c>
      <c r="M1042" s="39" t="s">
        <v>114</v>
      </c>
      <c r="N1042" s="39" t="s">
        <v>2459</v>
      </c>
      <c r="O1042">
        <v>10</v>
      </c>
      <c r="P1042" s="39" t="s">
        <v>4539</v>
      </c>
      <c r="Q1042" s="39" t="s">
        <v>4539</v>
      </c>
      <c r="R1042" s="3">
        <v>36117</v>
      </c>
    </row>
    <row r="1043" spans="1:18" x14ac:dyDescent="0.15">
      <c r="A1043">
        <v>3</v>
      </c>
      <c r="B1043">
        <v>3056</v>
      </c>
      <c r="C1043">
        <v>30003056</v>
      </c>
      <c r="D1043">
        <v>1</v>
      </c>
      <c r="E1043" s="39" t="s">
        <v>4540</v>
      </c>
      <c r="F1043">
        <v>80</v>
      </c>
      <c r="G1043" s="39" t="s">
        <v>1455</v>
      </c>
      <c r="H1043">
        <v>3</v>
      </c>
      <c r="I1043">
        <v>2</v>
      </c>
      <c r="J1043" s="39" t="s">
        <v>1189</v>
      </c>
      <c r="K1043" s="39" t="s">
        <v>4540</v>
      </c>
      <c r="L1043" s="39" t="s">
        <v>1455</v>
      </c>
      <c r="M1043" s="39" t="s">
        <v>114</v>
      </c>
      <c r="N1043" s="39" t="s">
        <v>2459</v>
      </c>
      <c r="O1043">
        <v>10</v>
      </c>
      <c r="P1043" s="39" t="s">
        <v>4541</v>
      </c>
      <c r="Q1043" s="39" t="s">
        <v>4541</v>
      </c>
      <c r="R1043" s="3">
        <v>36189</v>
      </c>
    </row>
    <row r="1044" spans="1:18" x14ac:dyDescent="0.15">
      <c r="A1044">
        <v>3</v>
      </c>
      <c r="B1044">
        <v>3057</v>
      </c>
      <c r="C1044">
        <v>30003057</v>
      </c>
      <c r="D1044">
        <v>1</v>
      </c>
      <c r="E1044" s="39" t="s">
        <v>4542</v>
      </c>
      <c r="F1044">
        <v>80</v>
      </c>
      <c r="G1044" s="39" t="s">
        <v>1455</v>
      </c>
      <c r="H1044">
        <v>3</v>
      </c>
      <c r="I1044">
        <v>1</v>
      </c>
      <c r="J1044" s="39" t="s">
        <v>1189</v>
      </c>
      <c r="K1044" s="39" t="s">
        <v>4542</v>
      </c>
      <c r="L1044" s="39" t="s">
        <v>1455</v>
      </c>
      <c r="M1044" s="39" t="s">
        <v>114</v>
      </c>
      <c r="N1044" s="39" t="s">
        <v>2461</v>
      </c>
      <c r="O1044">
        <v>10</v>
      </c>
      <c r="P1044" s="39" t="s">
        <v>2890</v>
      </c>
      <c r="Q1044" s="39" t="s">
        <v>2890</v>
      </c>
      <c r="R1044" s="3">
        <v>36266</v>
      </c>
    </row>
    <row r="1045" spans="1:18" x14ac:dyDescent="0.15">
      <c r="A1045">
        <v>3</v>
      </c>
      <c r="B1045">
        <v>3058</v>
      </c>
      <c r="C1045">
        <v>30003058</v>
      </c>
      <c r="D1045">
        <v>1</v>
      </c>
      <c r="E1045" s="39" t="s">
        <v>4543</v>
      </c>
      <c r="F1045">
        <v>81</v>
      </c>
      <c r="G1045" s="39" t="s">
        <v>1459</v>
      </c>
      <c r="H1045">
        <v>3</v>
      </c>
      <c r="I1045">
        <v>3</v>
      </c>
      <c r="J1045" s="39" t="s">
        <v>1189</v>
      </c>
      <c r="K1045" s="39" t="s">
        <v>4543</v>
      </c>
      <c r="L1045" s="39" t="s">
        <v>1459</v>
      </c>
      <c r="M1045" s="39" t="s">
        <v>114</v>
      </c>
      <c r="N1045" s="39" t="s">
        <v>2456</v>
      </c>
      <c r="O1045">
        <v>10</v>
      </c>
      <c r="P1045" s="39" t="s">
        <v>4544</v>
      </c>
      <c r="Q1045" s="39" t="s">
        <v>4544</v>
      </c>
      <c r="R1045" s="3">
        <v>35682</v>
      </c>
    </row>
    <row r="1046" spans="1:18" x14ac:dyDescent="0.15">
      <c r="A1046">
        <v>3</v>
      </c>
      <c r="B1046">
        <v>3059</v>
      </c>
      <c r="C1046">
        <v>30003059</v>
      </c>
      <c r="D1046">
        <v>1</v>
      </c>
      <c r="E1046" s="39" t="s">
        <v>4545</v>
      </c>
      <c r="F1046">
        <v>81</v>
      </c>
      <c r="G1046" s="39" t="s">
        <v>1459</v>
      </c>
      <c r="H1046">
        <v>3</v>
      </c>
      <c r="I1046">
        <v>2</v>
      </c>
      <c r="J1046" s="39" t="s">
        <v>1189</v>
      </c>
      <c r="K1046" s="39" t="s">
        <v>4545</v>
      </c>
      <c r="L1046" s="39" t="s">
        <v>1459</v>
      </c>
      <c r="M1046" s="39" t="s">
        <v>114</v>
      </c>
      <c r="N1046" s="39" t="s">
        <v>2459</v>
      </c>
      <c r="O1046">
        <v>10</v>
      </c>
      <c r="P1046" s="39" t="s">
        <v>4546</v>
      </c>
      <c r="Q1046" s="39" t="s">
        <v>4546</v>
      </c>
      <c r="R1046" s="3">
        <v>35971</v>
      </c>
    </row>
    <row r="1047" spans="1:18" x14ac:dyDescent="0.15">
      <c r="A1047">
        <v>3</v>
      </c>
      <c r="B1047">
        <v>3060</v>
      </c>
      <c r="C1047">
        <v>30003060</v>
      </c>
      <c r="D1047">
        <v>1</v>
      </c>
      <c r="E1047" s="39" t="s">
        <v>4547</v>
      </c>
      <c r="F1047">
        <v>81</v>
      </c>
      <c r="G1047" s="39" t="s">
        <v>1459</v>
      </c>
      <c r="H1047">
        <v>3</v>
      </c>
      <c r="I1047">
        <v>2</v>
      </c>
      <c r="J1047" s="39" t="s">
        <v>1189</v>
      </c>
      <c r="K1047" s="39" t="s">
        <v>4547</v>
      </c>
      <c r="L1047" s="39" t="s">
        <v>1459</v>
      </c>
      <c r="M1047" s="39" t="s">
        <v>114</v>
      </c>
      <c r="N1047" s="39" t="s">
        <v>2459</v>
      </c>
      <c r="O1047">
        <v>10</v>
      </c>
      <c r="P1047" s="39" t="s">
        <v>4548</v>
      </c>
      <c r="Q1047" s="39" t="s">
        <v>4548</v>
      </c>
      <c r="R1047" s="3">
        <v>35973</v>
      </c>
    </row>
    <row r="1048" spans="1:18" x14ac:dyDescent="0.15">
      <c r="A1048">
        <v>3</v>
      </c>
      <c r="B1048">
        <v>3061</v>
      </c>
      <c r="C1048">
        <v>30003061</v>
      </c>
      <c r="D1048">
        <v>1</v>
      </c>
      <c r="E1048" s="39" t="s">
        <v>4549</v>
      </c>
      <c r="F1048">
        <v>81</v>
      </c>
      <c r="G1048" s="39" t="s">
        <v>1459</v>
      </c>
      <c r="H1048">
        <v>3</v>
      </c>
      <c r="I1048">
        <v>2</v>
      </c>
      <c r="J1048" s="39" t="s">
        <v>1189</v>
      </c>
      <c r="K1048" s="39" t="s">
        <v>4549</v>
      </c>
      <c r="L1048" s="39" t="s">
        <v>1459</v>
      </c>
      <c r="M1048" s="39" t="s">
        <v>114</v>
      </c>
      <c r="N1048" s="39" t="s">
        <v>2459</v>
      </c>
      <c r="O1048">
        <v>10</v>
      </c>
      <c r="P1048" s="39" t="s">
        <v>4550</v>
      </c>
      <c r="Q1048" s="39" t="s">
        <v>4550</v>
      </c>
      <c r="R1048" s="3">
        <v>36055</v>
      </c>
    </row>
    <row r="1049" spans="1:18" x14ac:dyDescent="0.15">
      <c r="A1049">
        <v>3</v>
      </c>
      <c r="B1049">
        <v>3062</v>
      </c>
      <c r="C1049">
        <v>30003062</v>
      </c>
      <c r="D1049">
        <v>1</v>
      </c>
      <c r="E1049" s="39" t="s">
        <v>4551</v>
      </c>
      <c r="F1049">
        <v>81</v>
      </c>
      <c r="G1049" s="39" t="s">
        <v>1459</v>
      </c>
      <c r="H1049">
        <v>3</v>
      </c>
      <c r="I1049">
        <v>1</v>
      </c>
      <c r="J1049" s="39" t="s">
        <v>1189</v>
      </c>
      <c r="K1049" s="39" t="s">
        <v>4551</v>
      </c>
      <c r="L1049" s="39" t="s">
        <v>1459</v>
      </c>
      <c r="M1049" s="39" t="s">
        <v>114</v>
      </c>
      <c r="N1049" s="39" t="s">
        <v>2461</v>
      </c>
      <c r="O1049">
        <v>10</v>
      </c>
      <c r="P1049" s="39" t="s">
        <v>4552</v>
      </c>
      <c r="Q1049" s="39" t="s">
        <v>4552</v>
      </c>
      <c r="R1049" s="3">
        <v>36293</v>
      </c>
    </row>
    <row r="1050" spans="1:18" x14ac:dyDescent="0.15">
      <c r="A1050">
        <v>3</v>
      </c>
      <c r="B1050">
        <v>3063</v>
      </c>
      <c r="C1050">
        <v>30003063</v>
      </c>
      <c r="D1050">
        <v>1</v>
      </c>
      <c r="E1050" s="39" t="s">
        <v>4553</v>
      </c>
      <c r="F1050">
        <v>81</v>
      </c>
      <c r="G1050" s="39" t="s">
        <v>1459</v>
      </c>
      <c r="H1050">
        <v>3</v>
      </c>
      <c r="I1050">
        <v>1</v>
      </c>
      <c r="J1050" s="39" t="s">
        <v>1189</v>
      </c>
      <c r="K1050" s="39" t="s">
        <v>4553</v>
      </c>
      <c r="L1050" s="39" t="s">
        <v>1459</v>
      </c>
      <c r="M1050" s="39" t="s">
        <v>114</v>
      </c>
      <c r="N1050" s="39" t="s">
        <v>2461</v>
      </c>
      <c r="O1050">
        <v>10</v>
      </c>
      <c r="P1050" s="39" t="s">
        <v>4554</v>
      </c>
      <c r="Q1050" s="39" t="s">
        <v>4554</v>
      </c>
      <c r="R1050" s="3">
        <v>36391</v>
      </c>
    </row>
    <row r="1051" spans="1:18" x14ac:dyDescent="0.15">
      <c r="A1051">
        <v>3</v>
      </c>
      <c r="B1051">
        <v>3064</v>
      </c>
      <c r="C1051">
        <v>30003064</v>
      </c>
      <c r="D1051">
        <v>2</v>
      </c>
      <c r="E1051" s="39" t="s">
        <v>4555</v>
      </c>
      <c r="F1051">
        <v>82</v>
      </c>
      <c r="G1051" s="39" t="s">
        <v>4556</v>
      </c>
      <c r="H1051">
        <v>3</v>
      </c>
      <c r="I1051">
        <v>3</v>
      </c>
      <c r="J1051" s="39" t="s">
        <v>1197</v>
      </c>
      <c r="K1051" s="39" t="s">
        <v>4555</v>
      </c>
      <c r="L1051" s="39" t="s">
        <v>4556</v>
      </c>
      <c r="M1051" s="39" t="s">
        <v>114</v>
      </c>
      <c r="N1051" s="39" t="s">
        <v>2456</v>
      </c>
      <c r="O1051">
        <v>10</v>
      </c>
      <c r="P1051" s="39" t="s">
        <v>4557</v>
      </c>
      <c r="Q1051" s="39" t="s">
        <v>4557</v>
      </c>
      <c r="R1051" s="3">
        <v>35633</v>
      </c>
    </row>
    <row r="1052" spans="1:18" x14ac:dyDescent="0.15">
      <c r="A1052">
        <v>3</v>
      </c>
      <c r="B1052">
        <v>3065</v>
      </c>
      <c r="C1052">
        <v>30003065</v>
      </c>
      <c r="D1052">
        <v>1</v>
      </c>
      <c r="E1052" s="39" t="s">
        <v>4558</v>
      </c>
      <c r="F1052">
        <v>83</v>
      </c>
      <c r="G1052" s="39" t="s">
        <v>4559</v>
      </c>
      <c r="H1052">
        <v>3</v>
      </c>
      <c r="I1052">
        <v>3</v>
      </c>
      <c r="J1052" s="39" t="s">
        <v>1189</v>
      </c>
      <c r="K1052" s="39" t="s">
        <v>4558</v>
      </c>
      <c r="L1052" s="39" t="s">
        <v>4559</v>
      </c>
      <c r="M1052" s="39" t="s">
        <v>114</v>
      </c>
      <c r="N1052" s="39" t="s">
        <v>2456</v>
      </c>
      <c r="O1052">
        <v>10</v>
      </c>
      <c r="P1052" s="39" t="s">
        <v>4560</v>
      </c>
      <c r="Q1052" s="39" t="s">
        <v>4561</v>
      </c>
      <c r="R1052" s="3">
        <v>35821</v>
      </c>
    </row>
    <row r="1053" spans="1:18" x14ac:dyDescent="0.15">
      <c r="A1053">
        <v>3</v>
      </c>
      <c r="B1053">
        <v>3066</v>
      </c>
      <c r="C1053">
        <v>30003066</v>
      </c>
      <c r="D1053">
        <v>1</v>
      </c>
      <c r="E1053" s="39" t="s">
        <v>4562</v>
      </c>
      <c r="F1053">
        <v>83</v>
      </c>
      <c r="G1053" s="39" t="s">
        <v>4559</v>
      </c>
      <c r="H1053">
        <v>3</v>
      </c>
      <c r="I1053">
        <v>3</v>
      </c>
      <c r="J1053" s="39" t="s">
        <v>1189</v>
      </c>
      <c r="K1053" s="39" t="s">
        <v>4562</v>
      </c>
      <c r="L1053" s="39" t="s">
        <v>4559</v>
      </c>
      <c r="M1053" s="39" t="s">
        <v>114</v>
      </c>
      <c r="N1053" s="39" t="s">
        <v>2456</v>
      </c>
      <c r="O1053">
        <v>10</v>
      </c>
      <c r="P1053" s="39" t="s">
        <v>4563</v>
      </c>
      <c r="Q1053" s="39" t="s">
        <v>4563</v>
      </c>
      <c r="R1053" s="3">
        <v>35870</v>
      </c>
    </row>
    <row r="1054" spans="1:18" x14ac:dyDescent="0.15">
      <c r="A1054">
        <v>3</v>
      </c>
      <c r="B1054">
        <v>3067</v>
      </c>
      <c r="C1054">
        <v>30003067</v>
      </c>
      <c r="D1054">
        <v>2</v>
      </c>
      <c r="E1054" s="39" t="s">
        <v>4564</v>
      </c>
      <c r="F1054">
        <v>84</v>
      </c>
      <c r="G1054" s="39" t="s">
        <v>4565</v>
      </c>
      <c r="H1054">
        <v>3</v>
      </c>
      <c r="I1054">
        <v>1</v>
      </c>
      <c r="J1054" s="39" t="s">
        <v>1197</v>
      </c>
      <c r="K1054" s="39" t="s">
        <v>4564</v>
      </c>
      <c r="L1054" s="39" t="s">
        <v>4565</v>
      </c>
      <c r="M1054" s="39" t="s">
        <v>114</v>
      </c>
      <c r="N1054" s="39" t="s">
        <v>2461</v>
      </c>
      <c r="O1054">
        <v>10</v>
      </c>
      <c r="P1054" s="39" t="s">
        <v>4566</v>
      </c>
      <c r="Q1054" s="39" t="s">
        <v>4566</v>
      </c>
      <c r="R1054" s="3">
        <v>36477</v>
      </c>
    </row>
    <row r="1055" spans="1:18" x14ac:dyDescent="0.15">
      <c r="A1055">
        <v>3</v>
      </c>
      <c r="B1055">
        <v>3068</v>
      </c>
      <c r="C1055">
        <v>30003068</v>
      </c>
      <c r="D1055">
        <v>1</v>
      </c>
      <c r="E1055" s="39" t="s">
        <v>4567</v>
      </c>
      <c r="F1055">
        <v>85</v>
      </c>
      <c r="G1055" s="39" t="s">
        <v>4568</v>
      </c>
      <c r="H1055">
        <v>3</v>
      </c>
      <c r="I1055">
        <v>2</v>
      </c>
      <c r="J1055" s="39" t="s">
        <v>1189</v>
      </c>
      <c r="K1055" s="39" t="s">
        <v>4567</v>
      </c>
      <c r="L1055" s="39" t="s">
        <v>4568</v>
      </c>
      <c r="M1055" s="39" t="s">
        <v>114</v>
      </c>
      <c r="N1055" s="39" t="s">
        <v>2459</v>
      </c>
      <c r="O1055">
        <v>10</v>
      </c>
      <c r="P1055" s="39" t="s">
        <v>4569</v>
      </c>
      <c r="Q1055" s="39" t="s">
        <v>4569</v>
      </c>
      <c r="R1055" s="3">
        <v>36054</v>
      </c>
    </row>
    <row r="1056" spans="1:18" x14ac:dyDescent="0.15">
      <c r="A1056">
        <v>3</v>
      </c>
      <c r="B1056">
        <v>3069</v>
      </c>
      <c r="C1056">
        <v>30003069</v>
      </c>
      <c r="D1056">
        <v>2</v>
      </c>
      <c r="E1056" s="39" t="s">
        <v>4570</v>
      </c>
      <c r="F1056">
        <v>86</v>
      </c>
      <c r="G1056" s="39" t="s">
        <v>1462</v>
      </c>
      <c r="H1056">
        <v>3</v>
      </c>
      <c r="I1056">
        <v>3</v>
      </c>
      <c r="J1056" s="39" t="s">
        <v>1197</v>
      </c>
      <c r="K1056" s="39" t="s">
        <v>4570</v>
      </c>
      <c r="L1056" s="39" t="s">
        <v>1462</v>
      </c>
      <c r="M1056" s="39" t="s">
        <v>114</v>
      </c>
      <c r="N1056" s="39" t="s">
        <v>2456</v>
      </c>
      <c r="O1056">
        <v>10</v>
      </c>
      <c r="P1056" s="39" t="s">
        <v>4571</v>
      </c>
      <c r="Q1056" s="39" t="s">
        <v>4571</v>
      </c>
      <c r="R1056" s="3">
        <v>35564</v>
      </c>
    </row>
    <row r="1057" spans="1:18" x14ac:dyDescent="0.15">
      <c r="A1057">
        <v>3</v>
      </c>
      <c r="B1057">
        <v>3070</v>
      </c>
      <c r="C1057">
        <v>30003070</v>
      </c>
      <c r="D1057">
        <v>2</v>
      </c>
      <c r="E1057" s="39" t="s">
        <v>4572</v>
      </c>
      <c r="F1057">
        <v>86</v>
      </c>
      <c r="G1057" s="39" t="s">
        <v>1462</v>
      </c>
      <c r="H1057">
        <v>3</v>
      </c>
      <c r="I1057">
        <v>3</v>
      </c>
      <c r="J1057" s="39" t="s">
        <v>1197</v>
      </c>
      <c r="K1057" s="39" t="s">
        <v>4572</v>
      </c>
      <c r="L1057" s="39" t="s">
        <v>1462</v>
      </c>
      <c r="M1057" s="39" t="s">
        <v>114</v>
      </c>
      <c r="N1057" s="39" t="s">
        <v>2456</v>
      </c>
      <c r="O1057">
        <v>10</v>
      </c>
      <c r="P1057" s="39" t="s">
        <v>4573</v>
      </c>
      <c r="Q1057" s="39" t="s">
        <v>4573</v>
      </c>
      <c r="R1057" s="3">
        <v>35570</v>
      </c>
    </row>
    <row r="1058" spans="1:18" x14ac:dyDescent="0.15">
      <c r="A1058">
        <v>3</v>
      </c>
      <c r="B1058">
        <v>3071</v>
      </c>
      <c r="C1058">
        <v>30003071</v>
      </c>
      <c r="D1058">
        <v>2</v>
      </c>
      <c r="E1058" s="39" t="s">
        <v>4574</v>
      </c>
      <c r="F1058">
        <v>86</v>
      </c>
      <c r="G1058" s="39" t="s">
        <v>1462</v>
      </c>
      <c r="H1058">
        <v>3</v>
      </c>
      <c r="I1058">
        <v>3</v>
      </c>
      <c r="J1058" s="39" t="s">
        <v>1197</v>
      </c>
      <c r="K1058" s="39" t="s">
        <v>4574</v>
      </c>
      <c r="L1058" s="39" t="s">
        <v>1462</v>
      </c>
      <c r="M1058" s="39" t="s">
        <v>114</v>
      </c>
      <c r="N1058" s="39" t="s">
        <v>2456</v>
      </c>
      <c r="O1058">
        <v>10</v>
      </c>
      <c r="P1058" s="39" t="s">
        <v>4575</v>
      </c>
      <c r="Q1058" s="39" t="s">
        <v>4575</v>
      </c>
      <c r="R1058" s="3">
        <v>35746</v>
      </c>
    </row>
    <row r="1059" spans="1:18" x14ac:dyDescent="0.15">
      <c r="A1059">
        <v>3</v>
      </c>
      <c r="B1059">
        <v>3072</v>
      </c>
      <c r="C1059">
        <v>30003072</v>
      </c>
      <c r="D1059">
        <v>2</v>
      </c>
      <c r="E1059" s="39" t="s">
        <v>4576</v>
      </c>
      <c r="F1059">
        <v>86</v>
      </c>
      <c r="G1059" s="39" t="s">
        <v>1462</v>
      </c>
      <c r="H1059">
        <v>3</v>
      </c>
      <c r="I1059">
        <v>2</v>
      </c>
      <c r="J1059" s="39" t="s">
        <v>1197</v>
      </c>
      <c r="K1059" s="39" t="s">
        <v>4576</v>
      </c>
      <c r="L1059" s="39" t="s">
        <v>1462</v>
      </c>
      <c r="M1059" s="39" t="s">
        <v>114</v>
      </c>
      <c r="N1059" s="39" t="s">
        <v>2459</v>
      </c>
      <c r="O1059">
        <v>10</v>
      </c>
      <c r="P1059" s="39" t="s">
        <v>4577</v>
      </c>
      <c r="Q1059" s="39" t="s">
        <v>4577</v>
      </c>
      <c r="R1059" s="3">
        <v>36136</v>
      </c>
    </row>
    <row r="1060" spans="1:18" x14ac:dyDescent="0.15">
      <c r="A1060">
        <v>3</v>
      </c>
      <c r="B1060">
        <v>3073</v>
      </c>
      <c r="C1060">
        <v>30003073</v>
      </c>
      <c r="D1060">
        <v>2</v>
      </c>
      <c r="E1060" s="39" t="s">
        <v>4578</v>
      </c>
      <c r="F1060">
        <v>87</v>
      </c>
      <c r="G1060" s="39" t="s">
        <v>4579</v>
      </c>
      <c r="H1060">
        <v>3</v>
      </c>
      <c r="I1060">
        <v>3</v>
      </c>
      <c r="J1060" s="39" t="s">
        <v>1197</v>
      </c>
      <c r="K1060" s="39" t="s">
        <v>4578</v>
      </c>
      <c r="L1060" s="39" t="s">
        <v>4579</v>
      </c>
      <c r="M1060" s="39" t="s">
        <v>114</v>
      </c>
      <c r="N1060" s="39" t="s">
        <v>2456</v>
      </c>
      <c r="O1060">
        <v>10</v>
      </c>
      <c r="P1060" s="39" t="s">
        <v>4580</v>
      </c>
      <c r="Q1060" s="39" t="s">
        <v>4580</v>
      </c>
      <c r="R1060" s="3">
        <v>35804</v>
      </c>
    </row>
    <row r="1061" spans="1:18" x14ac:dyDescent="0.15">
      <c r="A1061">
        <v>3</v>
      </c>
      <c r="B1061">
        <v>3074</v>
      </c>
      <c r="C1061">
        <v>30003074</v>
      </c>
      <c r="D1061">
        <v>1</v>
      </c>
      <c r="E1061" s="39" t="s">
        <v>4581</v>
      </c>
      <c r="F1061">
        <v>88</v>
      </c>
      <c r="G1061" s="39" t="s">
        <v>1464</v>
      </c>
      <c r="H1061">
        <v>3</v>
      </c>
      <c r="I1061">
        <v>3</v>
      </c>
      <c r="J1061" s="39" t="s">
        <v>1189</v>
      </c>
      <c r="K1061" s="39" t="s">
        <v>4581</v>
      </c>
      <c r="L1061" s="39" t="s">
        <v>1464</v>
      </c>
      <c r="M1061" s="39" t="s">
        <v>114</v>
      </c>
      <c r="N1061" s="39" t="s">
        <v>2456</v>
      </c>
      <c r="O1061">
        <v>11</v>
      </c>
      <c r="P1061" s="39" t="s">
        <v>4582</v>
      </c>
      <c r="Q1061" s="39" t="s">
        <v>4582</v>
      </c>
      <c r="R1061" s="3">
        <v>35528</v>
      </c>
    </row>
    <row r="1062" spans="1:18" x14ac:dyDescent="0.15">
      <c r="A1062">
        <v>3</v>
      </c>
      <c r="B1062">
        <v>3075</v>
      </c>
      <c r="C1062">
        <v>30003075</v>
      </c>
      <c r="D1062">
        <v>1</v>
      </c>
      <c r="E1062" s="39" t="s">
        <v>4583</v>
      </c>
      <c r="F1062">
        <v>88</v>
      </c>
      <c r="G1062" s="39" t="s">
        <v>1464</v>
      </c>
      <c r="H1062">
        <v>3</v>
      </c>
      <c r="I1062">
        <v>3</v>
      </c>
      <c r="J1062" s="39" t="s">
        <v>1189</v>
      </c>
      <c r="K1062" s="39" t="s">
        <v>4583</v>
      </c>
      <c r="L1062" s="39" t="s">
        <v>1464</v>
      </c>
      <c r="M1062" s="39" t="s">
        <v>114</v>
      </c>
      <c r="N1062" s="39" t="s">
        <v>2456</v>
      </c>
      <c r="O1062">
        <v>11</v>
      </c>
      <c r="P1062" s="39" t="s">
        <v>4584</v>
      </c>
      <c r="Q1062" s="39" t="s">
        <v>4584</v>
      </c>
      <c r="R1062" s="3">
        <v>35552</v>
      </c>
    </row>
    <row r="1063" spans="1:18" x14ac:dyDescent="0.15">
      <c r="A1063">
        <v>3</v>
      </c>
      <c r="B1063">
        <v>3076</v>
      </c>
      <c r="C1063">
        <v>30003076</v>
      </c>
      <c r="D1063">
        <v>1</v>
      </c>
      <c r="E1063" s="39" t="s">
        <v>4585</v>
      </c>
      <c r="F1063">
        <v>88</v>
      </c>
      <c r="G1063" s="39" t="s">
        <v>1464</v>
      </c>
      <c r="H1063">
        <v>3</v>
      </c>
      <c r="I1063">
        <v>3</v>
      </c>
      <c r="J1063" s="39" t="s">
        <v>1189</v>
      </c>
      <c r="K1063" s="39" t="s">
        <v>4585</v>
      </c>
      <c r="L1063" s="39" t="s">
        <v>1464</v>
      </c>
      <c r="M1063" s="39" t="s">
        <v>114</v>
      </c>
      <c r="N1063" s="39" t="s">
        <v>2456</v>
      </c>
      <c r="O1063">
        <v>11</v>
      </c>
      <c r="P1063" s="39" t="s">
        <v>4586</v>
      </c>
      <c r="Q1063" s="39" t="s">
        <v>4586</v>
      </c>
      <c r="R1063" s="3">
        <v>35564</v>
      </c>
    </row>
    <row r="1064" spans="1:18" x14ac:dyDescent="0.15">
      <c r="A1064">
        <v>3</v>
      </c>
      <c r="B1064">
        <v>3077</v>
      </c>
      <c r="C1064">
        <v>30003077</v>
      </c>
      <c r="D1064">
        <v>1</v>
      </c>
      <c r="E1064" s="39" t="s">
        <v>4587</v>
      </c>
      <c r="F1064">
        <v>88</v>
      </c>
      <c r="G1064" s="39" t="s">
        <v>1464</v>
      </c>
      <c r="H1064">
        <v>3</v>
      </c>
      <c r="I1064">
        <v>3</v>
      </c>
      <c r="J1064" s="39" t="s">
        <v>1189</v>
      </c>
      <c r="K1064" s="39" t="s">
        <v>4587</v>
      </c>
      <c r="L1064" s="39" t="s">
        <v>1464</v>
      </c>
      <c r="M1064" s="39" t="s">
        <v>114</v>
      </c>
      <c r="N1064" s="39" t="s">
        <v>2456</v>
      </c>
      <c r="O1064">
        <v>11</v>
      </c>
      <c r="P1064" s="39" t="s">
        <v>4588</v>
      </c>
      <c r="Q1064" s="39" t="s">
        <v>4588</v>
      </c>
      <c r="R1064" s="3">
        <v>35580</v>
      </c>
    </row>
    <row r="1065" spans="1:18" x14ac:dyDescent="0.15">
      <c r="A1065">
        <v>3</v>
      </c>
      <c r="B1065">
        <v>3078</v>
      </c>
      <c r="C1065">
        <v>30003078</v>
      </c>
      <c r="D1065">
        <v>1</v>
      </c>
      <c r="E1065" s="39" t="s">
        <v>4589</v>
      </c>
      <c r="F1065">
        <v>88</v>
      </c>
      <c r="G1065" s="39" t="s">
        <v>1464</v>
      </c>
      <c r="H1065">
        <v>3</v>
      </c>
      <c r="I1065">
        <v>3</v>
      </c>
      <c r="J1065" s="39" t="s">
        <v>1189</v>
      </c>
      <c r="K1065" s="39" t="s">
        <v>4589</v>
      </c>
      <c r="L1065" s="39" t="s">
        <v>1464</v>
      </c>
      <c r="M1065" s="39" t="s">
        <v>114</v>
      </c>
      <c r="N1065" s="39" t="s">
        <v>2456</v>
      </c>
      <c r="O1065">
        <v>11</v>
      </c>
      <c r="P1065" s="39" t="s">
        <v>4590</v>
      </c>
      <c r="Q1065" s="39" t="s">
        <v>4590</v>
      </c>
      <c r="R1065" s="3">
        <v>35602</v>
      </c>
    </row>
    <row r="1066" spans="1:18" x14ac:dyDescent="0.15">
      <c r="A1066">
        <v>3</v>
      </c>
      <c r="B1066">
        <v>3079</v>
      </c>
      <c r="C1066">
        <v>30003079</v>
      </c>
      <c r="D1066">
        <v>1</v>
      </c>
      <c r="E1066" s="39" t="s">
        <v>4591</v>
      </c>
      <c r="F1066">
        <v>88</v>
      </c>
      <c r="G1066" s="39" t="s">
        <v>1464</v>
      </c>
      <c r="H1066">
        <v>3</v>
      </c>
      <c r="I1066">
        <v>3</v>
      </c>
      <c r="J1066" s="39" t="s">
        <v>1189</v>
      </c>
      <c r="K1066" s="39" t="s">
        <v>4591</v>
      </c>
      <c r="L1066" s="39" t="s">
        <v>1464</v>
      </c>
      <c r="M1066" s="39" t="s">
        <v>114</v>
      </c>
      <c r="N1066" s="39" t="s">
        <v>2456</v>
      </c>
      <c r="O1066">
        <v>11</v>
      </c>
      <c r="P1066" s="39" t="s">
        <v>4592</v>
      </c>
      <c r="Q1066" s="39" t="s">
        <v>4593</v>
      </c>
      <c r="R1066" s="3">
        <v>35751</v>
      </c>
    </row>
    <row r="1067" spans="1:18" x14ac:dyDescent="0.15">
      <c r="A1067">
        <v>3</v>
      </c>
      <c r="B1067">
        <v>3080</v>
      </c>
      <c r="C1067">
        <v>30003080</v>
      </c>
      <c r="D1067">
        <v>1</v>
      </c>
      <c r="E1067" s="39" t="s">
        <v>4594</v>
      </c>
      <c r="F1067">
        <v>88</v>
      </c>
      <c r="G1067" s="39" t="s">
        <v>1464</v>
      </c>
      <c r="H1067">
        <v>3</v>
      </c>
      <c r="I1067">
        <v>3</v>
      </c>
      <c r="J1067" s="39" t="s">
        <v>1189</v>
      </c>
      <c r="K1067" s="39" t="s">
        <v>4594</v>
      </c>
      <c r="L1067" s="39" t="s">
        <v>1464</v>
      </c>
      <c r="M1067" s="39" t="s">
        <v>114</v>
      </c>
      <c r="N1067" s="39" t="s">
        <v>2456</v>
      </c>
      <c r="O1067">
        <v>11</v>
      </c>
      <c r="P1067" s="39" t="s">
        <v>4595</v>
      </c>
      <c r="Q1067" s="39" t="s">
        <v>4595</v>
      </c>
      <c r="R1067" s="3">
        <v>35806</v>
      </c>
    </row>
    <row r="1068" spans="1:18" x14ac:dyDescent="0.15">
      <c r="A1068">
        <v>3</v>
      </c>
      <c r="B1068">
        <v>3081</v>
      </c>
      <c r="C1068">
        <v>30003081</v>
      </c>
      <c r="D1068">
        <v>1</v>
      </c>
      <c r="E1068" s="39" t="s">
        <v>4596</v>
      </c>
      <c r="F1068">
        <v>88</v>
      </c>
      <c r="G1068" s="39" t="s">
        <v>1464</v>
      </c>
      <c r="H1068">
        <v>3</v>
      </c>
      <c r="I1068">
        <v>3</v>
      </c>
      <c r="J1068" s="39" t="s">
        <v>1189</v>
      </c>
      <c r="K1068" s="39" t="s">
        <v>4596</v>
      </c>
      <c r="L1068" s="39" t="s">
        <v>1464</v>
      </c>
      <c r="M1068" s="39" t="s">
        <v>114</v>
      </c>
      <c r="N1068" s="39" t="s">
        <v>2456</v>
      </c>
      <c r="O1068">
        <v>11</v>
      </c>
      <c r="P1068" s="39" t="s">
        <v>4597</v>
      </c>
      <c r="Q1068" s="39" t="s">
        <v>4597</v>
      </c>
      <c r="R1068" s="3">
        <v>35838</v>
      </c>
    </row>
    <row r="1069" spans="1:18" x14ac:dyDescent="0.15">
      <c r="A1069">
        <v>3</v>
      </c>
      <c r="B1069">
        <v>3082</v>
      </c>
      <c r="C1069">
        <v>30003082</v>
      </c>
      <c r="D1069">
        <v>1</v>
      </c>
      <c r="E1069" s="39" t="s">
        <v>4598</v>
      </c>
      <c r="F1069">
        <v>88</v>
      </c>
      <c r="G1069" s="39" t="s">
        <v>1464</v>
      </c>
      <c r="H1069">
        <v>3</v>
      </c>
      <c r="I1069">
        <v>3</v>
      </c>
      <c r="J1069" s="39" t="s">
        <v>1189</v>
      </c>
      <c r="K1069" s="39" t="s">
        <v>4598</v>
      </c>
      <c r="L1069" s="39" t="s">
        <v>1464</v>
      </c>
      <c r="M1069" s="39" t="s">
        <v>114</v>
      </c>
      <c r="N1069" s="39" t="s">
        <v>2456</v>
      </c>
      <c r="O1069">
        <v>11</v>
      </c>
      <c r="P1069" s="39" t="s">
        <v>4599</v>
      </c>
      <c r="Q1069" s="39" t="s">
        <v>4599</v>
      </c>
      <c r="R1069" s="3">
        <v>35851</v>
      </c>
    </row>
    <row r="1070" spans="1:18" x14ac:dyDescent="0.15">
      <c r="A1070">
        <v>3</v>
      </c>
      <c r="B1070">
        <v>3083</v>
      </c>
      <c r="C1070">
        <v>30003083</v>
      </c>
      <c r="D1070">
        <v>1</v>
      </c>
      <c r="E1070" s="39" t="s">
        <v>4600</v>
      </c>
      <c r="F1070">
        <v>88</v>
      </c>
      <c r="G1070" s="39" t="s">
        <v>1464</v>
      </c>
      <c r="H1070">
        <v>3</v>
      </c>
      <c r="I1070">
        <v>2</v>
      </c>
      <c r="J1070" s="39" t="s">
        <v>1189</v>
      </c>
      <c r="K1070" s="39" t="s">
        <v>4600</v>
      </c>
      <c r="L1070" s="39" t="s">
        <v>1464</v>
      </c>
      <c r="M1070" s="39" t="s">
        <v>114</v>
      </c>
      <c r="N1070" s="39" t="s">
        <v>2459</v>
      </c>
      <c r="O1070">
        <v>11</v>
      </c>
      <c r="P1070" s="39" t="s">
        <v>4601</v>
      </c>
      <c r="Q1070" s="39" t="s">
        <v>4601</v>
      </c>
      <c r="R1070" s="3">
        <v>35912</v>
      </c>
    </row>
    <row r="1071" spans="1:18" x14ac:dyDescent="0.15">
      <c r="A1071">
        <v>3</v>
      </c>
      <c r="B1071">
        <v>3084</v>
      </c>
      <c r="C1071">
        <v>30003084</v>
      </c>
      <c r="D1071">
        <v>1</v>
      </c>
      <c r="E1071" s="39" t="s">
        <v>4602</v>
      </c>
      <c r="F1071">
        <v>88</v>
      </c>
      <c r="G1071" s="39" t="s">
        <v>1464</v>
      </c>
      <c r="H1071">
        <v>3</v>
      </c>
      <c r="I1071">
        <v>2</v>
      </c>
      <c r="J1071" s="39" t="s">
        <v>1189</v>
      </c>
      <c r="K1071" s="39" t="s">
        <v>4602</v>
      </c>
      <c r="L1071" s="39" t="s">
        <v>1464</v>
      </c>
      <c r="M1071" s="39" t="s">
        <v>114</v>
      </c>
      <c r="N1071" s="39" t="s">
        <v>2459</v>
      </c>
      <c r="O1071">
        <v>11</v>
      </c>
      <c r="P1071" s="39" t="s">
        <v>4603</v>
      </c>
      <c r="Q1071" s="39" t="s">
        <v>4603</v>
      </c>
      <c r="R1071" s="3">
        <v>35959</v>
      </c>
    </row>
    <row r="1072" spans="1:18" x14ac:dyDescent="0.15">
      <c r="A1072">
        <v>3</v>
      </c>
      <c r="B1072">
        <v>3085</v>
      </c>
      <c r="C1072">
        <v>30003085</v>
      </c>
      <c r="D1072">
        <v>1</v>
      </c>
      <c r="E1072" s="39" t="s">
        <v>4604</v>
      </c>
      <c r="F1072">
        <v>88</v>
      </c>
      <c r="G1072" s="39" t="s">
        <v>1464</v>
      </c>
      <c r="H1072">
        <v>3</v>
      </c>
      <c r="I1072">
        <v>1</v>
      </c>
      <c r="J1072" s="39" t="s">
        <v>1189</v>
      </c>
      <c r="K1072" s="39" t="s">
        <v>4604</v>
      </c>
      <c r="L1072" s="39" t="s">
        <v>1464</v>
      </c>
      <c r="M1072" s="39" t="s">
        <v>114</v>
      </c>
      <c r="N1072" s="39" t="s">
        <v>2461</v>
      </c>
      <c r="O1072">
        <v>11</v>
      </c>
      <c r="P1072" s="39" t="s">
        <v>4605</v>
      </c>
      <c r="Q1072" s="39" t="s">
        <v>4605</v>
      </c>
      <c r="R1072" s="3">
        <v>36347</v>
      </c>
    </row>
    <row r="1073" spans="1:18" x14ac:dyDescent="0.15">
      <c r="A1073">
        <v>3</v>
      </c>
      <c r="B1073">
        <v>3086</v>
      </c>
      <c r="C1073">
        <v>30003086</v>
      </c>
      <c r="D1073">
        <v>1</v>
      </c>
      <c r="E1073" s="39" t="s">
        <v>4606</v>
      </c>
      <c r="F1073">
        <v>88</v>
      </c>
      <c r="G1073" s="39" t="s">
        <v>1464</v>
      </c>
      <c r="H1073">
        <v>3</v>
      </c>
      <c r="I1073">
        <v>1</v>
      </c>
      <c r="J1073" s="39" t="s">
        <v>1189</v>
      </c>
      <c r="K1073" s="39" t="s">
        <v>4606</v>
      </c>
      <c r="L1073" s="39" t="s">
        <v>1464</v>
      </c>
      <c r="M1073" s="39" t="s">
        <v>114</v>
      </c>
      <c r="N1073" s="39" t="s">
        <v>2461</v>
      </c>
      <c r="O1073">
        <v>11</v>
      </c>
      <c r="P1073" s="39" t="s">
        <v>4607</v>
      </c>
      <c r="Q1073" s="39" t="s">
        <v>4607</v>
      </c>
      <c r="R1073" s="3">
        <v>36365</v>
      </c>
    </row>
    <row r="1074" spans="1:18" x14ac:dyDescent="0.15">
      <c r="A1074">
        <v>3</v>
      </c>
      <c r="B1074">
        <v>3087</v>
      </c>
      <c r="C1074">
        <v>30003087</v>
      </c>
      <c r="D1074">
        <v>2</v>
      </c>
      <c r="E1074" s="39" t="s">
        <v>4608</v>
      </c>
      <c r="F1074">
        <v>88</v>
      </c>
      <c r="G1074" s="39" t="s">
        <v>1464</v>
      </c>
      <c r="H1074">
        <v>3</v>
      </c>
      <c r="I1074">
        <v>3</v>
      </c>
      <c r="J1074" s="39" t="s">
        <v>1197</v>
      </c>
      <c r="K1074" s="39" t="s">
        <v>4608</v>
      </c>
      <c r="L1074" s="39" t="s">
        <v>1464</v>
      </c>
      <c r="M1074" s="39" t="s">
        <v>114</v>
      </c>
      <c r="N1074" s="39" t="s">
        <v>2456</v>
      </c>
      <c r="O1074">
        <v>11</v>
      </c>
      <c r="P1074" s="39" t="s">
        <v>4609</v>
      </c>
      <c r="Q1074" s="39" t="s">
        <v>4609</v>
      </c>
      <c r="R1074" s="3">
        <v>35527</v>
      </c>
    </row>
    <row r="1075" spans="1:18" x14ac:dyDescent="0.15">
      <c r="A1075">
        <v>3</v>
      </c>
      <c r="B1075">
        <v>3088</v>
      </c>
      <c r="C1075">
        <v>30003088</v>
      </c>
      <c r="D1075">
        <v>2</v>
      </c>
      <c r="E1075" s="39" t="s">
        <v>4610</v>
      </c>
      <c r="F1075">
        <v>88</v>
      </c>
      <c r="G1075" s="39" t="s">
        <v>1464</v>
      </c>
      <c r="H1075">
        <v>3</v>
      </c>
      <c r="I1075">
        <v>3</v>
      </c>
      <c r="J1075" s="39" t="s">
        <v>1197</v>
      </c>
      <c r="K1075" s="39" t="s">
        <v>4610</v>
      </c>
      <c r="L1075" s="39" t="s">
        <v>1464</v>
      </c>
      <c r="M1075" s="39" t="s">
        <v>114</v>
      </c>
      <c r="N1075" s="39" t="s">
        <v>2456</v>
      </c>
      <c r="O1075">
        <v>11</v>
      </c>
      <c r="P1075" s="39" t="s">
        <v>4611</v>
      </c>
      <c r="Q1075" s="39" t="s">
        <v>4611</v>
      </c>
      <c r="R1075" s="3">
        <v>35581</v>
      </c>
    </row>
    <row r="1076" spans="1:18" x14ac:dyDescent="0.15">
      <c r="A1076">
        <v>3</v>
      </c>
      <c r="B1076">
        <v>3089</v>
      </c>
      <c r="C1076">
        <v>30003089</v>
      </c>
      <c r="D1076">
        <v>2</v>
      </c>
      <c r="E1076" s="39" t="s">
        <v>4612</v>
      </c>
      <c r="F1076">
        <v>88</v>
      </c>
      <c r="G1076" s="39" t="s">
        <v>1464</v>
      </c>
      <c r="H1076">
        <v>3</v>
      </c>
      <c r="I1076">
        <v>3</v>
      </c>
      <c r="J1076" s="39" t="s">
        <v>1197</v>
      </c>
      <c r="K1076" s="39" t="s">
        <v>4612</v>
      </c>
      <c r="L1076" s="39" t="s">
        <v>1464</v>
      </c>
      <c r="M1076" s="39" t="s">
        <v>114</v>
      </c>
      <c r="N1076" s="39" t="s">
        <v>2456</v>
      </c>
      <c r="O1076">
        <v>11</v>
      </c>
      <c r="P1076" s="39" t="s">
        <v>4613</v>
      </c>
      <c r="Q1076" s="39" t="s">
        <v>4613</v>
      </c>
      <c r="R1076" s="3">
        <v>35595</v>
      </c>
    </row>
    <row r="1077" spans="1:18" x14ac:dyDescent="0.15">
      <c r="A1077">
        <v>3</v>
      </c>
      <c r="B1077">
        <v>3090</v>
      </c>
      <c r="C1077">
        <v>30003090</v>
      </c>
      <c r="D1077">
        <v>2</v>
      </c>
      <c r="E1077" s="39" t="s">
        <v>4614</v>
      </c>
      <c r="F1077">
        <v>88</v>
      </c>
      <c r="G1077" s="39" t="s">
        <v>1464</v>
      </c>
      <c r="H1077">
        <v>3</v>
      </c>
      <c r="I1077">
        <v>3</v>
      </c>
      <c r="J1077" s="39" t="s">
        <v>1197</v>
      </c>
      <c r="K1077" s="39" t="s">
        <v>4614</v>
      </c>
      <c r="L1077" s="39" t="s">
        <v>1464</v>
      </c>
      <c r="M1077" s="39" t="s">
        <v>114</v>
      </c>
      <c r="N1077" s="39" t="s">
        <v>2456</v>
      </c>
      <c r="O1077">
        <v>11</v>
      </c>
      <c r="P1077" s="39" t="s">
        <v>4615</v>
      </c>
      <c r="Q1077" s="39" t="s">
        <v>4615</v>
      </c>
      <c r="R1077" s="3">
        <v>35668</v>
      </c>
    </row>
    <row r="1078" spans="1:18" x14ac:dyDescent="0.15">
      <c r="A1078">
        <v>3</v>
      </c>
      <c r="B1078">
        <v>3091</v>
      </c>
      <c r="C1078">
        <v>30003091</v>
      </c>
      <c r="D1078">
        <v>2</v>
      </c>
      <c r="E1078" s="39" t="s">
        <v>4616</v>
      </c>
      <c r="F1078">
        <v>88</v>
      </c>
      <c r="G1078" s="39" t="s">
        <v>1464</v>
      </c>
      <c r="H1078">
        <v>3</v>
      </c>
      <c r="I1078">
        <v>3</v>
      </c>
      <c r="J1078" s="39" t="s">
        <v>1197</v>
      </c>
      <c r="K1078" s="39" t="s">
        <v>4616</v>
      </c>
      <c r="L1078" s="39" t="s">
        <v>1464</v>
      </c>
      <c r="M1078" s="39" t="s">
        <v>114</v>
      </c>
      <c r="N1078" s="39" t="s">
        <v>2456</v>
      </c>
      <c r="O1078">
        <v>11</v>
      </c>
      <c r="P1078" s="39" t="s">
        <v>4617</v>
      </c>
      <c r="Q1078" s="39" t="s">
        <v>4617</v>
      </c>
      <c r="R1078" s="3">
        <v>35720</v>
      </c>
    </row>
    <row r="1079" spans="1:18" x14ac:dyDescent="0.15">
      <c r="A1079">
        <v>3</v>
      </c>
      <c r="B1079">
        <v>3092</v>
      </c>
      <c r="C1079">
        <v>30003092</v>
      </c>
      <c r="D1079">
        <v>2</v>
      </c>
      <c r="E1079" s="39" t="s">
        <v>4618</v>
      </c>
      <c r="F1079">
        <v>88</v>
      </c>
      <c r="G1079" s="39" t="s">
        <v>1464</v>
      </c>
      <c r="H1079">
        <v>3</v>
      </c>
      <c r="I1079">
        <v>3</v>
      </c>
      <c r="J1079" s="39" t="s">
        <v>1197</v>
      </c>
      <c r="K1079" s="39" t="s">
        <v>4618</v>
      </c>
      <c r="L1079" s="39" t="s">
        <v>1464</v>
      </c>
      <c r="M1079" s="39" t="s">
        <v>114</v>
      </c>
      <c r="N1079" s="39" t="s">
        <v>2456</v>
      </c>
      <c r="O1079">
        <v>11</v>
      </c>
      <c r="P1079" s="39" t="s">
        <v>4619</v>
      </c>
      <c r="Q1079" s="39" t="s">
        <v>4619</v>
      </c>
      <c r="R1079" s="3">
        <v>35872</v>
      </c>
    </row>
    <row r="1080" spans="1:18" x14ac:dyDescent="0.15">
      <c r="A1080">
        <v>3</v>
      </c>
      <c r="B1080">
        <v>3093</v>
      </c>
      <c r="C1080">
        <v>30003093</v>
      </c>
      <c r="D1080">
        <v>2</v>
      </c>
      <c r="E1080" s="39" t="s">
        <v>4620</v>
      </c>
      <c r="F1080">
        <v>88</v>
      </c>
      <c r="G1080" s="39" t="s">
        <v>1464</v>
      </c>
      <c r="H1080">
        <v>3</v>
      </c>
      <c r="I1080">
        <v>2</v>
      </c>
      <c r="J1080" s="39" t="s">
        <v>1197</v>
      </c>
      <c r="K1080" s="39" t="s">
        <v>4620</v>
      </c>
      <c r="L1080" s="39" t="s">
        <v>1464</v>
      </c>
      <c r="M1080" s="39" t="s">
        <v>114</v>
      </c>
      <c r="N1080" s="39" t="s">
        <v>2459</v>
      </c>
      <c r="O1080">
        <v>11</v>
      </c>
      <c r="P1080" s="39" t="s">
        <v>4621</v>
      </c>
      <c r="Q1080" s="39" t="s">
        <v>4621</v>
      </c>
      <c r="R1080" s="3">
        <v>35900</v>
      </c>
    </row>
    <row r="1081" spans="1:18" x14ac:dyDescent="0.15">
      <c r="A1081">
        <v>3</v>
      </c>
      <c r="B1081">
        <v>3094</v>
      </c>
      <c r="C1081">
        <v>30003094</v>
      </c>
      <c r="D1081">
        <v>2</v>
      </c>
      <c r="E1081" s="39" t="s">
        <v>4622</v>
      </c>
      <c r="F1081">
        <v>88</v>
      </c>
      <c r="G1081" s="39" t="s">
        <v>1464</v>
      </c>
      <c r="H1081">
        <v>3</v>
      </c>
      <c r="I1081">
        <v>2</v>
      </c>
      <c r="J1081" s="39" t="s">
        <v>1197</v>
      </c>
      <c r="K1081" s="39" t="s">
        <v>4622</v>
      </c>
      <c r="L1081" s="39" t="s">
        <v>1464</v>
      </c>
      <c r="M1081" s="39" t="s">
        <v>114</v>
      </c>
      <c r="N1081" s="39" t="s">
        <v>2459</v>
      </c>
      <c r="O1081">
        <v>11</v>
      </c>
      <c r="P1081" s="39" t="s">
        <v>4623</v>
      </c>
      <c r="Q1081" s="39" t="s">
        <v>4623</v>
      </c>
      <c r="R1081" s="3">
        <v>35973</v>
      </c>
    </row>
    <row r="1082" spans="1:18" x14ac:dyDescent="0.15">
      <c r="A1082">
        <v>3</v>
      </c>
      <c r="B1082">
        <v>3095</v>
      </c>
      <c r="C1082">
        <v>30003095</v>
      </c>
      <c r="D1082">
        <v>2</v>
      </c>
      <c r="E1082" s="39" t="s">
        <v>4624</v>
      </c>
      <c r="F1082">
        <v>88</v>
      </c>
      <c r="G1082" s="39" t="s">
        <v>1464</v>
      </c>
      <c r="H1082">
        <v>3</v>
      </c>
      <c r="I1082">
        <v>2</v>
      </c>
      <c r="J1082" s="39" t="s">
        <v>1197</v>
      </c>
      <c r="K1082" s="39" t="s">
        <v>4624</v>
      </c>
      <c r="L1082" s="39" t="s">
        <v>1464</v>
      </c>
      <c r="M1082" s="39" t="s">
        <v>114</v>
      </c>
      <c r="N1082" s="39" t="s">
        <v>2459</v>
      </c>
      <c r="O1082">
        <v>11</v>
      </c>
      <c r="P1082" s="39" t="s">
        <v>4625</v>
      </c>
      <c r="Q1082" s="39" t="s">
        <v>4625</v>
      </c>
      <c r="R1082" s="3">
        <v>35979</v>
      </c>
    </row>
    <row r="1083" spans="1:18" x14ac:dyDescent="0.15">
      <c r="A1083">
        <v>3</v>
      </c>
      <c r="B1083">
        <v>3096</v>
      </c>
      <c r="C1083">
        <v>30003096</v>
      </c>
      <c r="D1083">
        <v>2</v>
      </c>
      <c r="E1083" s="39" t="s">
        <v>4626</v>
      </c>
      <c r="F1083">
        <v>88</v>
      </c>
      <c r="G1083" s="39" t="s">
        <v>1464</v>
      </c>
      <c r="H1083">
        <v>3</v>
      </c>
      <c r="I1083">
        <v>2</v>
      </c>
      <c r="J1083" s="39" t="s">
        <v>1197</v>
      </c>
      <c r="K1083" s="39" t="s">
        <v>4626</v>
      </c>
      <c r="L1083" s="39" t="s">
        <v>1464</v>
      </c>
      <c r="M1083" s="39" t="s">
        <v>114</v>
      </c>
      <c r="N1083" s="39" t="s">
        <v>2459</v>
      </c>
      <c r="O1083">
        <v>11</v>
      </c>
      <c r="P1083" s="39" t="s">
        <v>4627</v>
      </c>
      <c r="Q1083" s="39" t="s">
        <v>4627</v>
      </c>
      <c r="R1083" s="3">
        <v>36181</v>
      </c>
    </row>
    <row r="1084" spans="1:18" x14ac:dyDescent="0.15">
      <c r="A1084">
        <v>3</v>
      </c>
      <c r="B1084">
        <v>3097</v>
      </c>
      <c r="C1084">
        <v>30003097</v>
      </c>
      <c r="D1084">
        <v>2</v>
      </c>
      <c r="E1084" s="39" t="s">
        <v>4628</v>
      </c>
      <c r="F1084">
        <v>88</v>
      </c>
      <c r="G1084" s="39" t="s">
        <v>1464</v>
      </c>
      <c r="H1084">
        <v>3</v>
      </c>
      <c r="I1084">
        <v>1</v>
      </c>
      <c r="J1084" s="39" t="s">
        <v>1197</v>
      </c>
      <c r="K1084" s="39" t="s">
        <v>4628</v>
      </c>
      <c r="L1084" s="39" t="s">
        <v>1464</v>
      </c>
      <c r="M1084" s="39" t="s">
        <v>114</v>
      </c>
      <c r="N1084" s="39" t="s">
        <v>2461</v>
      </c>
      <c r="O1084">
        <v>11</v>
      </c>
      <c r="P1084" s="39" t="s">
        <v>4629</v>
      </c>
      <c r="Q1084" s="39" t="s">
        <v>4629</v>
      </c>
      <c r="R1084" s="3">
        <v>36497</v>
      </c>
    </row>
    <row r="1085" spans="1:18" x14ac:dyDescent="0.15">
      <c r="A1085">
        <v>3</v>
      </c>
      <c r="B1085">
        <v>3098</v>
      </c>
      <c r="C1085">
        <v>30003098</v>
      </c>
      <c r="D1085">
        <v>2</v>
      </c>
      <c r="E1085" s="39" t="s">
        <v>4630</v>
      </c>
      <c r="F1085">
        <v>88</v>
      </c>
      <c r="G1085" s="39" t="s">
        <v>1464</v>
      </c>
      <c r="H1085">
        <v>3</v>
      </c>
      <c r="I1085">
        <v>1</v>
      </c>
      <c r="J1085" s="39" t="s">
        <v>1197</v>
      </c>
      <c r="K1085" s="39" t="s">
        <v>4630</v>
      </c>
      <c r="L1085" s="39" t="s">
        <v>1464</v>
      </c>
      <c r="M1085" s="39" t="s">
        <v>114</v>
      </c>
      <c r="N1085" s="39" t="s">
        <v>2461</v>
      </c>
      <c r="O1085">
        <v>11</v>
      </c>
      <c r="P1085" s="39" t="s">
        <v>4631</v>
      </c>
      <c r="Q1085" s="39" t="s">
        <v>4631</v>
      </c>
      <c r="R1085" s="3">
        <v>36547</v>
      </c>
    </row>
    <row r="1086" spans="1:18" x14ac:dyDescent="0.15">
      <c r="A1086">
        <v>3</v>
      </c>
      <c r="B1086">
        <v>3099</v>
      </c>
      <c r="C1086">
        <v>30003099</v>
      </c>
      <c r="D1086">
        <v>2</v>
      </c>
      <c r="E1086" s="39" t="s">
        <v>4632</v>
      </c>
      <c r="F1086">
        <v>88</v>
      </c>
      <c r="G1086" s="39" t="s">
        <v>1464</v>
      </c>
      <c r="H1086">
        <v>3</v>
      </c>
      <c r="I1086">
        <v>1</v>
      </c>
      <c r="J1086" s="39" t="s">
        <v>1197</v>
      </c>
      <c r="K1086" s="39" t="s">
        <v>4632</v>
      </c>
      <c r="L1086" s="39" t="s">
        <v>1464</v>
      </c>
      <c r="M1086" s="39" t="s">
        <v>114</v>
      </c>
      <c r="N1086" s="39" t="s">
        <v>2461</v>
      </c>
      <c r="O1086">
        <v>11</v>
      </c>
      <c r="P1086" s="39" t="s">
        <v>4633</v>
      </c>
      <c r="Q1086" s="39" t="s">
        <v>4633</v>
      </c>
      <c r="R1086" s="3">
        <v>36611</v>
      </c>
    </row>
    <row r="1087" spans="1:18" x14ac:dyDescent="0.15">
      <c r="A1087">
        <v>3</v>
      </c>
      <c r="B1087">
        <v>3100</v>
      </c>
      <c r="C1087">
        <v>30003100</v>
      </c>
      <c r="D1087">
        <v>1</v>
      </c>
      <c r="E1087" s="39" t="s">
        <v>4634</v>
      </c>
      <c r="F1087">
        <v>89</v>
      </c>
      <c r="G1087" s="39" t="s">
        <v>1470</v>
      </c>
      <c r="H1087">
        <v>3</v>
      </c>
      <c r="I1087">
        <v>3</v>
      </c>
      <c r="J1087" s="39" t="s">
        <v>1189</v>
      </c>
      <c r="K1087" s="39" t="s">
        <v>4634</v>
      </c>
      <c r="L1087" s="39" t="s">
        <v>1470</v>
      </c>
      <c r="M1087" s="39" t="s">
        <v>114</v>
      </c>
      <c r="N1087" s="39" t="s">
        <v>2456</v>
      </c>
      <c r="O1087">
        <v>11</v>
      </c>
      <c r="P1087" s="39" t="s">
        <v>4635</v>
      </c>
      <c r="Q1087" s="39" t="s">
        <v>4635</v>
      </c>
      <c r="R1087" s="3">
        <v>35688</v>
      </c>
    </row>
    <row r="1088" spans="1:18" x14ac:dyDescent="0.15">
      <c r="A1088">
        <v>3</v>
      </c>
      <c r="B1088">
        <v>3101</v>
      </c>
      <c r="C1088">
        <v>30003101</v>
      </c>
      <c r="D1088">
        <v>1</v>
      </c>
      <c r="E1088" s="39" t="s">
        <v>4636</v>
      </c>
      <c r="F1088">
        <v>89</v>
      </c>
      <c r="G1088" s="39" t="s">
        <v>1470</v>
      </c>
      <c r="H1088">
        <v>3</v>
      </c>
      <c r="I1088">
        <v>3</v>
      </c>
      <c r="J1088" s="39" t="s">
        <v>1189</v>
      </c>
      <c r="K1088" s="39" t="s">
        <v>4636</v>
      </c>
      <c r="L1088" s="39" t="s">
        <v>1470</v>
      </c>
      <c r="M1088" s="39" t="s">
        <v>114</v>
      </c>
      <c r="N1088" s="39" t="s">
        <v>2456</v>
      </c>
      <c r="O1088">
        <v>11</v>
      </c>
      <c r="P1088" s="39" t="s">
        <v>4637</v>
      </c>
      <c r="Q1088" s="39" t="s">
        <v>4637</v>
      </c>
      <c r="R1088" s="3">
        <v>35782</v>
      </c>
    </row>
    <row r="1089" spans="1:18" x14ac:dyDescent="0.15">
      <c r="A1089">
        <v>3</v>
      </c>
      <c r="B1089">
        <v>3102</v>
      </c>
      <c r="C1089">
        <v>30003102</v>
      </c>
      <c r="D1089">
        <v>1</v>
      </c>
      <c r="E1089" s="39" t="s">
        <v>4638</v>
      </c>
      <c r="F1089">
        <v>89</v>
      </c>
      <c r="G1089" s="39" t="s">
        <v>1470</v>
      </c>
      <c r="H1089">
        <v>3</v>
      </c>
      <c r="I1089">
        <v>3</v>
      </c>
      <c r="J1089" s="39" t="s">
        <v>1189</v>
      </c>
      <c r="K1089" s="39" t="s">
        <v>4638</v>
      </c>
      <c r="L1089" s="39" t="s">
        <v>1470</v>
      </c>
      <c r="M1089" s="39" t="s">
        <v>114</v>
      </c>
      <c r="N1089" s="39" t="s">
        <v>2456</v>
      </c>
      <c r="O1089">
        <v>11</v>
      </c>
      <c r="P1089" s="39" t="s">
        <v>4639</v>
      </c>
      <c r="Q1089" s="39" t="s">
        <v>4639</v>
      </c>
      <c r="R1089" s="3">
        <v>35801</v>
      </c>
    </row>
    <row r="1090" spans="1:18" x14ac:dyDescent="0.15">
      <c r="A1090">
        <v>3</v>
      </c>
      <c r="B1090">
        <v>3103</v>
      </c>
      <c r="C1090">
        <v>30003103</v>
      </c>
      <c r="D1090">
        <v>1</v>
      </c>
      <c r="E1090" s="39" t="s">
        <v>4640</v>
      </c>
      <c r="F1090">
        <v>89</v>
      </c>
      <c r="G1090" s="39" t="s">
        <v>1470</v>
      </c>
      <c r="H1090">
        <v>3</v>
      </c>
      <c r="I1090">
        <v>3</v>
      </c>
      <c r="J1090" s="39" t="s">
        <v>1189</v>
      </c>
      <c r="K1090" s="39" t="s">
        <v>4640</v>
      </c>
      <c r="L1090" s="39" t="s">
        <v>1470</v>
      </c>
      <c r="M1090" s="39" t="s">
        <v>114</v>
      </c>
      <c r="N1090" s="39" t="s">
        <v>2456</v>
      </c>
      <c r="O1090">
        <v>11</v>
      </c>
      <c r="P1090" s="39" t="s">
        <v>4641</v>
      </c>
      <c r="Q1090" s="39" t="s">
        <v>4641</v>
      </c>
      <c r="R1090" s="3">
        <v>35822</v>
      </c>
    </row>
    <row r="1091" spans="1:18" x14ac:dyDescent="0.15">
      <c r="A1091">
        <v>3</v>
      </c>
      <c r="B1091">
        <v>3104</v>
      </c>
      <c r="C1091">
        <v>30003104</v>
      </c>
      <c r="D1091">
        <v>1</v>
      </c>
      <c r="E1091" s="39" t="s">
        <v>4642</v>
      </c>
      <c r="F1091">
        <v>89</v>
      </c>
      <c r="G1091" s="39" t="s">
        <v>1470</v>
      </c>
      <c r="H1091">
        <v>3</v>
      </c>
      <c r="I1091">
        <v>2</v>
      </c>
      <c r="J1091" s="39" t="s">
        <v>1189</v>
      </c>
      <c r="K1091" s="39" t="s">
        <v>4642</v>
      </c>
      <c r="L1091" s="39" t="s">
        <v>1470</v>
      </c>
      <c r="M1091" s="39" t="s">
        <v>114</v>
      </c>
      <c r="N1091" s="39" t="s">
        <v>2459</v>
      </c>
      <c r="O1091">
        <v>11</v>
      </c>
      <c r="P1091" s="39" t="s">
        <v>4643</v>
      </c>
      <c r="Q1091" s="39" t="s">
        <v>4643</v>
      </c>
      <c r="R1091" s="3">
        <v>35947</v>
      </c>
    </row>
    <row r="1092" spans="1:18" x14ac:dyDescent="0.15">
      <c r="A1092">
        <v>3</v>
      </c>
      <c r="B1092">
        <v>3105</v>
      </c>
      <c r="C1092">
        <v>30003105</v>
      </c>
      <c r="D1092">
        <v>1</v>
      </c>
      <c r="E1092" s="39" t="s">
        <v>4644</v>
      </c>
      <c r="F1092">
        <v>89</v>
      </c>
      <c r="G1092" s="39" t="s">
        <v>1470</v>
      </c>
      <c r="H1092">
        <v>3</v>
      </c>
      <c r="I1092">
        <v>2</v>
      </c>
      <c r="J1092" s="39" t="s">
        <v>1189</v>
      </c>
      <c r="K1092" s="39" t="s">
        <v>4644</v>
      </c>
      <c r="L1092" s="39" t="s">
        <v>1470</v>
      </c>
      <c r="M1092" s="39" t="s">
        <v>114</v>
      </c>
      <c r="N1092" s="39" t="s">
        <v>2459</v>
      </c>
      <c r="O1092">
        <v>11</v>
      </c>
      <c r="P1092" s="39" t="s">
        <v>4645</v>
      </c>
      <c r="Q1092" s="39" t="s">
        <v>4645</v>
      </c>
      <c r="R1092" s="3">
        <v>36166</v>
      </c>
    </row>
    <row r="1093" spans="1:18" x14ac:dyDescent="0.15">
      <c r="A1093">
        <v>3</v>
      </c>
      <c r="B1093">
        <v>3106</v>
      </c>
      <c r="C1093">
        <v>30003106</v>
      </c>
      <c r="D1093">
        <v>1</v>
      </c>
      <c r="E1093" s="39" t="s">
        <v>4646</v>
      </c>
      <c r="F1093">
        <v>89</v>
      </c>
      <c r="G1093" s="39" t="s">
        <v>1470</v>
      </c>
      <c r="H1093">
        <v>3</v>
      </c>
      <c r="I1093">
        <v>2</v>
      </c>
      <c r="J1093" s="39" t="s">
        <v>1189</v>
      </c>
      <c r="K1093" s="39" t="s">
        <v>4646</v>
      </c>
      <c r="L1093" s="39" t="s">
        <v>1470</v>
      </c>
      <c r="M1093" s="39" t="s">
        <v>114</v>
      </c>
      <c r="N1093" s="39" t="s">
        <v>2459</v>
      </c>
      <c r="O1093">
        <v>11</v>
      </c>
      <c r="P1093" s="39" t="s">
        <v>4647</v>
      </c>
      <c r="Q1093" s="39" t="s">
        <v>4647</v>
      </c>
      <c r="R1093" s="3">
        <v>36200</v>
      </c>
    </row>
    <row r="1094" spans="1:18" x14ac:dyDescent="0.15">
      <c r="A1094">
        <v>3</v>
      </c>
      <c r="B1094">
        <v>3107</v>
      </c>
      <c r="C1094">
        <v>30003107</v>
      </c>
      <c r="D1094">
        <v>1</v>
      </c>
      <c r="E1094" s="39" t="s">
        <v>4648</v>
      </c>
      <c r="F1094">
        <v>89</v>
      </c>
      <c r="G1094" s="39" t="s">
        <v>1470</v>
      </c>
      <c r="H1094">
        <v>3</v>
      </c>
      <c r="I1094">
        <v>1</v>
      </c>
      <c r="J1094" s="39" t="s">
        <v>1189</v>
      </c>
      <c r="K1094" s="39" t="s">
        <v>4648</v>
      </c>
      <c r="L1094" s="39" t="s">
        <v>1470</v>
      </c>
      <c r="M1094" s="39" t="s">
        <v>114</v>
      </c>
      <c r="N1094" s="39" t="s">
        <v>2461</v>
      </c>
      <c r="O1094">
        <v>11</v>
      </c>
      <c r="P1094" s="39" t="s">
        <v>4649</v>
      </c>
      <c r="Q1094" s="39" t="s">
        <v>4649</v>
      </c>
      <c r="R1094" s="3">
        <v>36299</v>
      </c>
    </row>
    <row r="1095" spans="1:18" x14ac:dyDescent="0.15">
      <c r="A1095">
        <v>3</v>
      </c>
      <c r="B1095">
        <v>3108</v>
      </c>
      <c r="C1095">
        <v>30003108</v>
      </c>
      <c r="D1095">
        <v>1</v>
      </c>
      <c r="E1095" s="39" t="s">
        <v>4650</v>
      </c>
      <c r="F1095">
        <v>89</v>
      </c>
      <c r="G1095" s="39" t="s">
        <v>1470</v>
      </c>
      <c r="H1095">
        <v>3</v>
      </c>
      <c r="I1095">
        <v>1</v>
      </c>
      <c r="J1095" s="39" t="s">
        <v>1189</v>
      </c>
      <c r="K1095" s="39" t="s">
        <v>4650</v>
      </c>
      <c r="L1095" s="39" t="s">
        <v>1470</v>
      </c>
      <c r="M1095" s="39" t="s">
        <v>114</v>
      </c>
      <c r="N1095" s="39" t="s">
        <v>2461</v>
      </c>
      <c r="O1095">
        <v>11</v>
      </c>
      <c r="P1095" s="39" t="s">
        <v>4651</v>
      </c>
      <c r="Q1095" s="39" t="s">
        <v>4651</v>
      </c>
      <c r="R1095" s="3">
        <v>36467</v>
      </c>
    </row>
    <row r="1096" spans="1:18" x14ac:dyDescent="0.15">
      <c r="A1096">
        <v>3</v>
      </c>
      <c r="B1096">
        <v>3109</v>
      </c>
      <c r="C1096">
        <v>30003109</v>
      </c>
      <c r="D1096">
        <v>2</v>
      </c>
      <c r="E1096" s="39" t="s">
        <v>4652</v>
      </c>
      <c r="F1096">
        <v>89</v>
      </c>
      <c r="G1096" s="39" t="s">
        <v>1470</v>
      </c>
      <c r="H1096">
        <v>3</v>
      </c>
      <c r="I1096">
        <v>3</v>
      </c>
      <c r="J1096" s="39" t="s">
        <v>1197</v>
      </c>
      <c r="K1096" s="39" t="s">
        <v>4652</v>
      </c>
      <c r="L1096" s="39" t="s">
        <v>1470</v>
      </c>
      <c r="M1096" s="39" t="s">
        <v>114</v>
      </c>
      <c r="N1096" s="39" t="s">
        <v>2456</v>
      </c>
      <c r="O1096">
        <v>11</v>
      </c>
      <c r="P1096" s="39" t="s">
        <v>4653</v>
      </c>
      <c r="Q1096" s="39" t="s">
        <v>4653</v>
      </c>
      <c r="R1096" s="3">
        <v>35619</v>
      </c>
    </row>
    <row r="1097" spans="1:18" x14ac:dyDescent="0.15">
      <c r="A1097">
        <v>3</v>
      </c>
      <c r="B1097">
        <v>3110</v>
      </c>
      <c r="C1097">
        <v>30003110</v>
      </c>
      <c r="D1097">
        <v>2</v>
      </c>
      <c r="E1097" s="39" t="s">
        <v>4654</v>
      </c>
      <c r="F1097">
        <v>89</v>
      </c>
      <c r="G1097" s="39" t="s">
        <v>1470</v>
      </c>
      <c r="H1097">
        <v>3</v>
      </c>
      <c r="I1097">
        <v>3</v>
      </c>
      <c r="J1097" s="39" t="s">
        <v>1197</v>
      </c>
      <c r="K1097" s="39" t="s">
        <v>4654</v>
      </c>
      <c r="L1097" s="39" t="s">
        <v>1470</v>
      </c>
      <c r="M1097" s="39" t="s">
        <v>114</v>
      </c>
      <c r="N1097" s="39" t="s">
        <v>2456</v>
      </c>
      <c r="O1097">
        <v>11</v>
      </c>
      <c r="P1097" s="39" t="s">
        <v>4655</v>
      </c>
      <c r="Q1097" s="39" t="s">
        <v>4655</v>
      </c>
      <c r="R1097" s="3">
        <v>35675</v>
      </c>
    </row>
    <row r="1098" spans="1:18" x14ac:dyDescent="0.15">
      <c r="A1098">
        <v>3</v>
      </c>
      <c r="B1098">
        <v>3111</v>
      </c>
      <c r="C1098">
        <v>30003111</v>
      </c>
      <c r="D1098">
        <v>2</v>
      </c>
      <c r="E1098" s="39" t="s">
        <v>4656</v>
      </c>
      <c r="F1098">
        <v>89</v>
      </c>
      <c r="G1098" s="39" t="s">
        <v>1470</v>
      </c>
      <c r="H1098">
        <v>3</v>
      </c>
      <c r="I1098">
        <v>3</v>
      </c>
      <c r="J1098" s="39" t="s">
        <v>1197</v>
      </c>
      <c r="K1098" s="39" t="s">
        <v>4656</v>
      </c>
      <c r="L1098" s="39" t="s">
        <v>1470</v>
      </c>
      <c r="M1098" s="39" t="s">
        <v>114</v>
      </c>
      <c r="N1098" s="39" t="s">
        <v>2456</v>
      </c>
      <c r="O1098">
        <v>11</v>
      </c>
      <c r="P1098" s="39" t="s">
        <v>4657</v>
      </c>
      <c r="Q1098" s="39" t="s">
        <v>4657</v>
      </c>
      <c r="R1098" s="3">
        <v>35681</v>
      </c>
    </row>
    <row r="1099" spans="1:18" x14ac:dyDescent="0.15">
      <c r="A1099">
        <v>3</v>
      </c>
      <c r="B1099">
        <v>3112</v>
      </c>
      <c r="C1099">
        <v>30003112</v>
      </c>
      <c r="D1099">
        <v>2</v>
      </c>
      <c r="E1099" s="39" t="s">
        <v>4658</v>
      </c>
      <c r="F1099">
        <v>89</v>
      </c>
      <c r="G1099" s="39" t="s">
        <v>1470</v>
      </c>
      <c r="H1099">
        <v>3</v>
      </c>
      <c r="I1099">
        <v>1</v>
      </c>
      <c r="J1099" s="39" t="s">
        <v>1197</v>
      </c>
      <c r="K1099" s="39" t="s">
        <v>4658</v>
      </c>
      <c r="L1099" s="39" t="s">
        <v>1470</v>
      </c>
      <c r="M1099" s="39" t="s">
        <v>114</v>
      </c>
      <c r="N1099" s="39" t="s">
        <v>2461</v>
      </c>
      <c r="O1099">
        <v>11</v>
      </c>
      <c r="P1099" s="39" t="s">
        <v>4659</v>
      </c>
      <c r="Q1099" s="39" t="s">
        <v>4659</v>
      </c>
      <c r="R1099" s="3">
        <v>36279</v>
      </c>
    </row>
    <row r="1100" spans="1:18" x14ac:dyDescent="0.15">
      <c r="A1100">
        <v>3</v>
      </c>
      <c r="B1100">
        <v>3113</v>
      </c>
      <c r="C1100">
        <v>30003113</v>
      </c>
      <c r="D1100">
        <v>2</v>
      </c>
      <c r="E1100" s="39" t="s">
        <v>4660</v>
      </c>
      <c r="F1100">
        <v>89</v>
      </c>
      <c r="G1100" s="39" t="s">
        <v>1470</v>
      </c>
      <c r="H1100">
        <v>3</v>
      </c>
      <c r="I1100">
        <v>1</v>
      </c>
      <c r="J1100" s="39" t="s">
        <v>1197</v>
      </c>
      <c r="K1100" s="39" t="s">
        <v>4660</v>
      </c>
      <c r="L1100" s="39" t="s">
        <v>1470</v>
      </c>
      <c r="M1100" s="39" t="s">
        <v>114</v>
      </c>
      <c r="N1100" s="39" t="s">
        <v>2461</v>
      </c>
      <c r="O1100">
        <v>11</v>
      </c>
      <c r="P1100" s="39" t="s">
        <v>4661</v>
      </c>
      <c r="Q1100" s="39" t="s">
        <v>4661</v>
      </c>
      <c r="R1100" s="3">
        <v>36351</v>
      </c>
    </row>
    <row r="1101" spans="1:18" x14ac:dyDescent="0.15">
      <c r="A1101">
        <v>3</v>
      </c>
      <c r="B1101">
        <v>3114</v>
      </c>
      <c r="C1101">
        <v>30003114</v>
      </c>
      <c r="D1101">
        <v>2</v>
      </c>
      <c r="E1101" s="39" t="s">
        <v>4662</v>
      </c>
      <c r="F1101">
        <v>89</v>
      </c>
      <c r="G1101" s="39" t="s">
        <v>1470</v>
      </c>
      <c r="H1101">
        <v>3</v>
      </c>
      <c r="I1101">
        <v>1</v>
      </c>
      <c r="J1101" s="39" t="s">
        <v>1197</v>
      </c>
      <c r="K1101" s="39" t="s">
        <v>4662</v>
      </c>
      <c r="L1101" s="39" t="s">
        <v>1470</v>
      </c>
      <c r="M1101" s="39" t="s">
        <v>114</v>
      </c>
      <c r="N1101" s="39" t="s">
        <v>2461</v>
      </c>
      <c r="O1101">
        <v>11</v>
      </c>
      <c r="P1101" s="39" t="s">
        <v>4663</v>
      </c>
      <c r="Q1101" s="39" t="s">
        <v>4663</v>
      </c>
      <c r="R1101" s="3">
        <v>36572</v>
      </c>
    </row>
    <row r="1102" spans="1:18" x14ac:dyDescent="0.15">
      <c r="A1102">
        <v>3</v>
      </c>
      <c r="B1102">
        <v>3115</v>
      </c>
      <c r="C1102">
        <v>30003115</v>
      </c>
      <c r="D1102">
        <v>2</v>
      </c>
      <c r="E1102" s="39" t="s">
        <v>4664</v>
      </c>
      <c r="F1102">
        <v>90</v>
      </c>
      <c r="G1102" s="39" t="s">
        <v>4665</v>
      </c>
      <c r="H1102">
        <v>3</v>
      </c>
      <c r="I1102">
        <v>1</v>
      </c>
      <c r="J1102" s="39" t="s">
        <v>1197</v>
      </c>
      <c r="K1102" s="39" t="s">
        <v>4664</v>
      </c>
      <c r="L1102" s="39" t="s">
        <v>4665</v>
      </c>
      <c r="M1102" s="39" t="s">
        <v>114</v>
      </c>
      <c r="N1102" s="39" t="s">
        <v>2461</v>
      </c>
      <c r="O1102">
        <v>11</v>
      </c>
      <c r="P1102" s="39" t="s">
        <v>4666</v>
      </c>
      <c r="Q1102" s="39" t="s">
        <v>4666</v>
      </c>
      <c r="R1102" s="3">
        <v>36571</v>
      </c>
    </row>
    <row r="1103" spans="1:18" x14ac:dyDescent="0.15">
      <c r="A1103">
        <v>3</v>
      </c>
      <c r="B1103">
        <v>3116</v>
      </c>
      <c r="C1103">
        <v>30003116</v>
      </c>
      <c r="D1103">
        <v>2</v>
      </c>
      <c r="E1103" s="39" t="s">
        <v>4667</v>
      </c>
      <c r="F1103">
        <v>91</v>
      </c>
      <c r="G1103" s="39" t="s">
        <v>4668</v>
      </c>
      <c r="H1103">
        <v>3</v>
      </c>
      <c r="I1103">
        <v>3</v>
      </c>
      <c r="J1103" s="39" t="s">
        <v>1197</v>
      </c>
      <c r="K1103" s="39" t="s">
        <v>4667</v>
      </c>
      <c r="L1103" s="39" t="s">
        <v>4668</v>
      </c>
      <c r="M1103" s="39" t="s">
        <v>114</v>
      </c>
      <c r="N1103" s="39" t="s">
        <v>2456</v>
      </c>
      <c r="O1103">
        <v>11</v>
      </c>
      <c r="P1103" s="39" t="s">
        <v>4669</v>
      </c>
      <c r="Q1103" s="39" t="s">
        <v>4669</v>
      </c>
      <c r="R1103" s="3">
        <v>35590</v>
      </c>
    </row>
    <row r="1104" spans="1:18" x14ac:dyDescent="0.15">
      <c r="A1104">
        <v>3</v>
      </c>
      <c r="B1104">
        <v>3117</v>
      </c>
      <c r="C1104">
        <v>30003117</v>
      </c>
      <c r="D1104">
        <v>1</v>
      </c>
      <c r="E1104" s="39" t="s">
        <v>4670</v>
      </c>
      <c r="F1104">
        <v>92</v>
      </c>
      <c r="G1104" s="39" t="s">
        <v>4671</v>
      </c>
      <c r="H1104">
        <v>3</v>
      </c>
      <c r="I1104">
        <v>2</v>
      </c>
      <c r="J1104" s="39" t="s">
        <v>1189</v>
      </c>
      <c r="K1104" s="39" t="s">
        <v>4670</v>
      </c>
      <c r="L1104" s="39" t="s">
        <v>4671</v>
      </c>
      <c r="M1104" s="39" t="s">
        <v>114</v>
      </c>
      <c r="N1104" s="39" t="s">
        <v>2459</v>
      </c>
      <c r="O1104">
        <v>11</v>
      </c>
      <c r="P1104" s="39" t="s">
        <v>4672</v>
      </c>
      <c r="Q1104" s="39" t="s">
        <v>4672</v>
      </c>
      <c r="R1104" s="3">
        <v>36116</v>
      </c>
    </row>
    <row r="1105" spans="1:18" x14ac:dyDescent="0.15">
      <c r="A1105">
        <v>3</v>
      </c>
      <c r="B1105">
        <v>3118</v>
      </c>
      <c r="C1105">
        <v>30003118</v>
      </c>
      <c r="D1105">
        <v>1</v>
      </c>
      <c r="E1105" s="39" t="s">
        <v>4673</v>
      </c>
      <c r="F1105">
        <v>93</v>
      </c>
      <c r="G1105" s="39" t="s">
        <v>4674</v>
      </c>
      <c r="H1105">
        <v>3</v>
      </c>
      <c r="I1105">
        <v>1</v>
      </c>
      <c r="J1105" s="39" t="s">
        <v>1189</v>
      </c>
      <c r="K1105" s="39" t="s">
        <v>4673</v>
      </c>
      <c r="L1105" s="39" t="s">
        <v>4674</v>
      </c>
      <c r="M1105" s="39" t="s">
        <v>114</v>
      </c>
      <c r="N1105" s="39" t="s">
        <v>2461</v>
      </c>
      <c r="O1105">
        <v>11</v>
      </c>
      <c r="P1105" s="39" t="s">
        <v>4675</v>
      </c>
      <c r="Q1105" s="39" t="s">
        <v>4675</v>
      </c>
      <c r="R1105" s="3">
        <v>36386</v>
      </c>
    </row>
    <row r="1106" spans="1:18" x14ac:dyDescent="0.15">
      <c r="A1106">
        <v>3</v>
      </c>
      <c r="B1106">
        <v>3119</v>
      </c>
      <c r="C1106">
        <v>30003119</v>
      </c>
      <c r="D1106">
        <v>2</v>
      </c>
      <c r="E1106" s="39" t="s">
        <v>4676</v>
      </c>
      <c r="F1106">
        <v>94</v>
      </c>
      <c r="G1106" s="39" t="s">
        <v>4677</v>
      </c>
      <c r="H1106">
        <v>3</v>
      </c>
      <c r="I1106">
        <v>3</v>
      </c>
      <c r="J1106" s="39" t="s">
        <v>1197</v>
      </c>
      <c r="K1106" s="39" t="s">
        <v>4676</v>
      </c>
      <c r="L1106" s="39" t="s">
        <v>4677</v>
      </c>
      <c r="M1106" s="39" t="s">
        <v>114</v>
      </c>
      <c r="N1106" s="39" t="s">
        <v>2456</v>
      </c>
      <c r="O1106">
        <v>11</v>
      </c>
      <c r="P1106" s="39" t="s">
        <v>4678</v>
      </c>
      <c r="Q1106" s="39" t="s">
        <v>4678</v>
      </c>
      <c r="R1106" s="3">
        <v>35662</v>
      </c>
    </row>
    <row r="1107" spans="1:18" x14ac:dyDescent="0.15">
      <c r="A1107">
        <v>3</v>
      </c>
      <c r="B1107">
        <v>3120</v>
      </c>
      <c r="C1107">
        <v>30003120</v>
      </c>
      <c r="D1107">
        <v>2</v>
      </c>
      <c r="E1107" s="39" t="s">
        <v>4679</v>
      </c>
      <c r="F1107">
        <v>94</v>
      </c>
      <c r="G1107" s="39" t="s">
        <v>4677</v>
      </c>
      <c r="H1107">
        <v>3</v>
      </c>
      <c r="I1107">
        <v>2</v>
      </c>
      <c r="J1107" s="39" t="s">
        <v>1197</v>
      </c>
      <c r="K1107" s="39" t="s">
        <v>4679</v>
      </c>
      <c r="L1107" s="39" t="s">
        <v>4677</v>
      </c>
      <c r="M1107" s="39" t="s">
        <v>114</v>
      </c>
      <c r="N1107" s="39" t="s">
        <v>2459</v>
      </c>
      <c r="O1107">
        <v>11</v>
      </c>
      <c r="P1107" s="39" t="s">
        <v>4680</v>
      </c>
      <c r="Q1107" s="39" t="s">
        <v>4680</v>
      </c>
      <c r="R1107" s="3">
        <v>36090</v>
      </c>
    </row>
    <row r="1108" spans="1:18" x14ac:dyDescent="0.15">
      <c r="A1108">
        <v>3</v>
      </c>
      <c r="B1108">
        <v>3121</v>
      </c>
      <c r="C1108">
        <v>30003121</v>
      </c>
      <c r="D1108">
        <v>1</v>
      </c>
      <c r="E1108" s="39" t="s">
        <v>4681</v>
      </c>
      <c r="F1108">
        <v>95</v>
      </c>
      <c r="G1108" s="39" t="s">
        <v>4682</v>
      </c>
      <c r="H1108">
        <v>3</v>
      </c>
      <c r="I1108">
        <v>2</v>
      </c>
      <c r="J1108" s="39" t="s">
        <v>1189</v>
      </c>
      <c r="K1108" s="39" t="s">
        <v>4681</v>
      </c>
      <c r="L1108" s="39" t="s">
        <v>4682</v>
      </c>
      <c r="M1108" s="39" t="s">
        <v>114</v>
      </c>
      <c r="N1108" s="39" t="s">
        <v>2459</v>
      </c>
      <c r="O1108">
        <v>11</v>
      </c>
      <c r="P1108" s="39" t="s">
        <v>4683</v>
      </c>
      <c r="Q1108" s="39" t="s">
        <v>4683</v>
      </c>
      <c r="R1108" s="3">
        <v>35912</v>
      </c>
    </row>
    <row r="1109" spans="1:18" x14ac:dyDescent="0.15">
      <c r="A1109">
        <v>3</v>
      </c>
      <c r="B1109">
        <v>3122</v>
      </c>
      <c r="C1109">
        <v>30003122</v>
      </c>
      <c r="D1109">
        <v>2</v>
      </c>
      <c r="E1109" s="39" t="s">
        <v>4684</v>
      </c>
      <c r="F1109">
        <v>96</v>
      </c>
      <c r="G1109" s="39" t="s">
        <v>4685</v>
      </c>
      <c r="H1109">
        <v>3</v>
      </c>
      <c r="I1109">
        <v>3</v>
      </c>
      <c r="J1109" s="39" t="s">
        <v>1197</v>
      </c>
      <c r="K1109" s="39" t="s">
        <v>4684</v>
      </c>
      <c r="L1109" s="39" t="s">
        <v>4685</v>
      </c>
      <c r="M1109" s="39" t="s">
        <v>114</v>
      </c>
      <c r="N1109" s="39" t="s">
        <v>2456</v>
      </c>
      <c r="O1109">
        <v>11</v>
      </c>
      <c r="P1109" s="39" t="s">
        <v>4686</v>
      </c>
      <c r="Q1109" s="39" t="s">
        <v>4686</v>
      </c>
      <c r="R1109" s="3">
        <v>35557</v>
      </c>
    </row>
    <row r="1110" spans="1:18" x14ac:dyDescent="0.15">
      <c r="A1110">
        <v>3</v>
      </c>
      <c r="B1110">
        <v>3123</v>
      </c>
      <c r="C1110">
        <v>30003123</v>
      </c>
      <c r="D1110">
        <v>1</v>
      </c>
      <c r="E1110" s="39" t="s">
        <v>4687</v>
      </c>
      <c r="F1110">
        <v>97</v>
      </c>
      <c r="G1110" s="39" t="s">
        <v>1476</v>
      </c>
      <c r="H1110">
        <v>3</v>
      </c>
      <c r="I1110">
        <v>3</v>
      </c>
      <c r="J1110" s="39" t="s">
        <v>1189</v>
      </c>
      <c r="K1110" s="39" t="s">
        <v>4687</v>
      </c>
      <c r="L1110" s="39" t="s">
        <v>1476</v>
      </c>
      <c r="M1110" s="39" t="s">
        <v>114</v>
      </c>
      <c r="N1110" s="39" t="s">
        <v>2456</v>
      </c>
      <c r="O1110">
        <v>11</v>
      </c>
      <c r="P1110" s="39" t="s">
        <v>4688</v>
      </c>
      <c r="Q1110" s="39" t="s">
        <v>4688</v>
      </c>
      <c r="R1110" s="3">
        <v>35565</v>
      </c>
    </row>
    <row r="1111" spans="1:18" x14ac:dyDescent="0.15">
      <c r="A1111">
        <v>3</v>
      </c>
      <c r="B1111">
        <v>3124</v>
      </c>
      <c r="C1111">
        <v>30003124</v>
      </c>
      <c r="D1111">
        <v>1</v>
      </c>
      <c r="E1111" s="39" t="s">
        <v>4689</v>
      </c>
      <c r="F1111">
        <v>97</v>
      </c>
      <c r="G1111" s="39" t="s">
        <v>1476</v>
      </c>
      <c r="H1111">
        <v>3</v>
      </c>
      <c r="I1111">
        <v>3</v>
      </c>
      <c r="J1111" s="39" t="s">
        <v>1189</v>
      </c>
      <c r="K1111" s="39" t="s">
        <v>4689</v>
      </c>
      <c r="L1111" s="39" t="s">
        <v>1476</v>
      </c>
      <c r="M1111" s="39" t="s">
        <v>114</v>
      </c>
      <c r="N1111" s="39" t="s">
        <v>2456</v>
      </c>
      <c r="O1111">
        <v>11</v>
      </c>
      <c r="P1111" s="39" t="s">
        <v>4690</v>
      </c>
      <c r="Q1111" s="39" t="s">
        <v>4690</v>
      </c>
      <c r="R1111" s="3">
        <v>35834</v>
      </c>
    </row>
    <row r="1112" spans="1:18" x14ac:dyDescent="0.15">
      <c r="A1112">
        <v>3</v>
      </c>
      <c r="B1112">
        <v>3125</v>
      </c>
      <c r="C1112">
        <v>30003125</v>
      </c>
      <c r="D1112">
        <v>1</v>
      </c>
      <c r="E1112" s="39" t="s">
        <v>4691</v>
      </c>
      <c r="F1112">
        <v>97</v>
      </c>
      <c r="G1112" s="39" t="s">
        <v>1476</v>
      </c>
      <c r="H1112">
        <v>3</v>
      </c>
      <c r="I1112">
        <v>2</v>
      </c>
      <c r="J1112" s="39" t="s">
        <v>1189</v>
      </c>
      <c r="K1112" s="39" t="s">
        <v>4691</v>
      </c>
      <c r="L1112" s="39" t="s">
        <v>1476</v>
      </c>
      <c r="M1112" s="39" t="s">
        <v>114</v>
      </c>
      <c r="N1112" s="39" t="s">
        <v>2459</v>
      </c>
      <c r="O1112">
        <v>11</v>
      </c>
      <c r="P1112" s="39" t="s">
        <v>4692</v>
      </c>
      <c r="Q1112" s="39" t="s">
        <v>4692</v>
      </c>
      <c r="R1112" s="3">
        <v>36091</v>
      </c>
    </row>
    <row r="1113" spans="1:18" x14ac:dyDescent="0.15">
      <c r="A1113">
        <v>3</v>
      </c>
      <c r="B1113">
        <v>3126</v>
      </c>
      <c r="C1113">
        <v>30003126</v>
      </c>
      <c r="D1113">
        <v>1</v>
      </c>
      <c r="E1113" s="39" t="s">
        <v>4693</v>
      </c>
      <c r="F1113">
        <v>97</v>
      </c>
      <c r="G1113" s="39" t="s">
        <v>1476</v>
      </c>
      <c r="H1113">
        <v>3</v>
      </c>
      <c r="I1113">
        <v>1</v>
      </c>
      <c r="J1113" s="39" t="s">
        <v>1189</v>
      </c>
      <c r="K1113" s="39" t="s">
        <v>4693</v>
      </c>
      <c r="L1113" s="39" t="s">
        <v>1476</v>
      </c>
      <c r="M1113" s="39" t="s">
        <v>114</v>
      </c>
      <c r="N1113" s="39" t="s">
        <v>2461</v>
      </c>
      <c r="O1113">
        <v>11</v>
      </c>
      <c r="P1113" s="39" t="s">
        <v>4694</v>
      </c>
      <c r="Q1113" s="39" t="s">
        <v>4694</v>
      </c>
      <c r="R1113" s="3">
        <v>36485</v>
      </c>
    </row>
    <row r="1114" spans="1:18" x14ac:dyDescent="0.15">
      <c r="A1114">
        <v>3</v>
      </c>
      <c r="B1114">
        <v>3127</v>
      </c>
      <c r="C1114">
        <v>30003127</v>
      </c>
      <c r="D1114">
        <v>2</v>
      </c>
      <c r="E1114" s="39" t="s">
        <v>4695</v>
      </c>
      <c r="F1114">
        <v>97</v>
      </c>
      <c r="G1114" s="39" t="s">
        <v>1476</v>
      </c>
      <c r="H1114">
        <v>3</v>
      </c>
      <c r="I1114">
        <v>3</v>
      </c>
      <c r="J1114" s="39" t="s">
        <v>1197</v>
      </c>
      <c r="K1114" s="39" t="s">
        <v>4695</v>
      </c>
      <c r="L1114" s="39" t="s">
        <v>1476</v>
      </c>
      <c r="M1114" s="39" t="s">
        <v>114</v>
      </c>
      <c r="N1114" s="39" t="s">
        <v>2456</v>
      </c>
      <c r="O1114">
        <v>11</v>
      </c>
      <c r="P1114" s="39" t="s">
        <v>4696</v>
      </c>
      <c r="Q1114" s="39" t="s">
        <v>4696</v>
      </c>
      <c r="R1114" s="3">
        <v>35790</v>
      </c>
    </row>
    <row r="1115" spans="1:18" x14ac:dyDescent="0.15">
      <c r="A1115">
        <v>3</v>
      </c>
      <c r="B1115">
        <v>3128</v>
      </c>
      <c r="C1115">
        <v>30003128</v>
      </c>
      <c r="D1115">
        <v>1</v>
      </c>
      <c r="E1115" s="39" t="s">
        <v>4697</v>
      </c>
      <c r="F1115">
        <v>98</v>
      </c>
      <c r="G1115" s="39" t="s">
        <v>1477</v>
      </c>
      <c r="H1115">
        <v>3</v>
      </c>
      <c r="I1115">
        <v>3</v>
      </c>
      <c r="J1115" s="39" t="s">
        <v>1189</v>
      </c>
      <c r="K1115" s="39" t="s">
        <v>4697</v>
      </c>
      <c r="L1115" s="39" t="s">
        <v>1477</v>
      </c>
      <c r="M1115" s="39" t="s">
        <v>114</v>
      </c>
      <c r="N1115" s="39" t="s">
        <v>2456</v>
      </c>
      <c r="O1115">
        <v>11</v>
      </c>
      <c r="P1115" s="39" t="s">
        <v>4698</v>
      </c>
      <c r="Q1115" s="39" t="s">
        <v>4698</v>
      </c>
      <c r="R1115" s="3">
        <v>35646</v>
      </c>
    </row>
    <row r="1116" spans="1:18" x14ac:dyDescent="0.15">
      <c r="A1116">
        <v>3</v>
      </c>
      <c r="B1116">
        <v>3129</v>
      </c>
      <c r="C1116">
        <v>30003129</v>
      </c>
      <c r="D1116">
        <v>1</v>
      </c>
      <c r="E1116" s="39" t="s">
        <v>4699</v>
      </c>
      <c r="F1116">
        <v>98</v>
      </c>
      <c r="G1116" s="39" t="s">
        <v>1477</v>
      </c>
      <c r="H1116">
        <v>3</v>
      </c>
      <c r="I1116">
        <v>3</v>
      </c>
      <c r="J1116" s="39" t="s">
        <v>1189</v>
      </c>
      <c r="K1116" s="39" t="s">
        <v>4699</v>
      </c>
      <c r="L1116" s="39" t="s">
        <v>1477</v>
      </c>
      <c r="M1116" s="39" t="s">
        <v>114</v>
      </c>
      <c r="N1116" s="39" t="s">
        <v>2456</v>
      </c>
      <c r="O1116">
        <v>11</v>
      </c>
      <c r="P1116" s="39" t="s">
        <v>4700</v>
      </c>
      <c r="Q1116" s="39" t="s">
        <v>4700</v>
      </c>
      <c r="R1116" s="3">
        <v>35704</v>
      </c>
    </row>
    <row r="1117" spans="1:18" x14ac:dyDescent="0.15">
      <c r="A1117">
        <v>3</v>
      </c>
      <c r="B1117">
        <v>3130</v>
      </c>
      <c r="C1117">
        <v>30003130</v>
      </c>
      <c r="D1117">
        <v>1</v>
      </c>
      <c r="E1117" s="39" t="s">
        <v>4701</v>
      </c>
      <c r="F1117">
        <v>98</v>
      </c>
      <c r="G1117" s="39" t="s">
        <v>1477</v>
      </c>
      <c r="H1117">
        <v>3</v>
      </c>
      <c r="I1117">
        <v>3</v>
      </c>
      <c r="J1117" s="39" t="s">
        <v>1189</v>
      </c>
      <c r="K1117" s="39" t="s">
        <v>4701</v>
      </c>
      <c r="L1117" s="39" t="s">
        <v>1477</v>
      </c>
      <c r="M1117" s="39" t="s">
        <v>114</v>
      </c>
      <c r="N1117" s="39" t="s">
        <v>2456</v>
      </c>
      <c r="O1117">
        <v>11</v>
      </c>
      <c r="P1117" s="39" t="s">
        <v>4702</v>
      </c>
      <c r="Q1117" s="39" t="s">
        <v>4702</v>
      </c>
      <c r="R1117" s="3">
        <v>35752</v>
      </c>
    </row>
    <row r="1118" spans="1:18" x14ac:dyDescent="0.15">
      <c r="A1118">
        <v>3</v>
      </c>
      <c r="B1118">
        <v>3131</v>
      </c>
      <c r="C1118">
        <v>30003131</v>
      </c>
      <c r="D1118">
        <v>1</v>
      </c>
      <c r="E1118" s="39" t="s">
        <v>4703</v>
      </c>
      <c r="F1118">
        <v>98</v>
      </c>
      <c r="G1118" s="39" t="s">
        <v>1477</v>
      </c>
      <c r="H1118">
        <v>3</v>
      </c>
      <c r="I1118">
        <v>3</v>
      </c>
      <c r="J1118" s="39" t="s">
        <v>1189</v>
      </c>
      <c r="K1118" s="39" t="s">
        <v>4703</v>
      </c>
      <c r="L1118" s="39" t="s">
        <v>1477</v>
      </c>
      <c r="M1118" s="39" t="s">
        <v>114</v>
      </c>
      <c r="N1118" s="39" t="s">
        <v>2456</v>
      </c>
      <c r="O1118">
        <v>11</v>
      </c>
      <c r="P1118" s="39" t="s">
        <v>4704</v>
      </c>
      <c r="Q1118" s="39" t="s">
        <v>4705</v>
      </c>
      <c r="R1118" s="3">
        <v>35758</v>
      </c>
    </row>
    <row r="1119" spans="1:18" x14ac:dyDescent="0.15">
      <c r="A1119">
        <v>3</v>
      </c>
      <c r="B1119">
        <v>3132</v>
      </c>
      <c r="C1119">
        <v>30003132</v>
      </c>
      <c r="D1119">
        <v>1</v>
      </c>
      <c r="E1119" s="39" t="s">
        <v>4706</v>
      </c>
      <c r="F1119">
        <v>98</v>
      </c>
      <c r="G1119" s="39" t="s">
        <v>1477</v>
      </c>
      <c r="H1119">
        <v>3</v>
      </c>
      <c r="I1119">
        <v>3</v>
      </c>
      <c r="J1119" s="39" t="s">
        <v>1189</v>
      </c>
      <c r="K1119" s="39" t="s">
        <v>4706</v>
      </c>
      <c r="L1119" s="39" t="s">
        <v>1477</v>
      </c>
      <c r="M1119" s="39" t="s">
        <v>114</v>
      </c>
      <c r="N1119" s="39" t="s">
        <v>2456</v>
      </c>
      <c r="O1119">
        <v>11</v>
      </c>
      <c r="P1119" s="39" t="s">
        <v>4707</v>
      </c>
      <c r="Q1119" s="39" t="s">
        <v>4707</v>
      </c>
      <c r="R1119" s="3">
        <v>35765</v>
      </c>
    </row>
    <row r="1120" spans="1:18" x14ac:dyDescent="0.15">
      <c r="A1120">
        <v>3</v>
      </c>
      <c r="B1120">
        <v>3133</v>
      </c>
      <c r="C1120">
        <v>30003133</v>
      </c>
      <c r="D1120">
        <v>1</v>
      </c>
      <c r="E1120" s="39" t="s">
        <v>4708</v>
      </c>
      <c r="F1120">
        <v>98</v>
      </c>
      <c r="G1120" s="39" t="s">
        <v>1477</v>
      </c>
      <c r="H1120">
        <v>3</v>
      </c>
      <c r="I1120">
        <v>2</v>
      </c>
      <c r="J1120" s="39" t="s">
        <v>1189</v>
      </c>
      <c r="K1120" s="39" t="s">
        <v>4708</v>
      </c>
      <c r="L1120" s="39" t="s">
        <v>1477</v>
      </c>
      <c r="M1120" s="39" t="s">
        <v>114</v>
      </c>
      <c r="N1120" s="39" t="s">
        <v>2459</v>
      </c>
      <c r="O1120">
        <v>11</v>
      </c>
      <c r="P1120" s="39" t="s">
        <v>4709</v>
      </c>
      <c r="Q1120" s="39" t="s">
        <v>4709</v>
      </c>
      <c r="R1120" s="3">
        <v>36056</v>
      </c>
    </row>
    <row r="1121" spans="1:18" x14ac:dyDescent="0.15">
      <c r="A1121">
        <v>3</v>
      </c>
      <c r="B1121">
        <v>3134</v>
      </c>
      <c r="C1121">
        <v>30003134</v>
      </c>
      <c r="D1121">
        <v>1</v>
      </c>
      <c r="E1121" s="39" t="s">
        <v>4710</v>
      </c>
      <c r="F1121">
        <v>98</v>
      </c>
      <c r="G1121" s="39" t="s">
        <v>1477</v>
      </c>
      <c r="H1121">
        <v>3</v>
      </c>
      <c r="I1121">
        <v>1</v>
      </c>
      <c r="J1121" s="39" t="s">
        <v>1189</v>
      </c>
      <c r="K1121" s="39" t="s">
        <v>4710</v>
      </c>
      <c r="L1121" s="39" t="s">
        <v>1477</v>
      </c>
      <c r="M1121" s="39" t="s">
        <v>114</v>
      </c>
      <c r="N1121" s="39" t="s">
        <v>2461</v>
      </c>
      <c r="O1121">
        <v>11</v>
      </c>
      <c r="P1121" s="39" t="s">
        <v>4711</v>
      </c>
      <c r="Q1121" s="39" t="s">
        <v>4711</v>
      </c>
      <c r="R1121" s="3">
        <v>36260</v>
      </c>
    </row>
    <row r="1122" spans="1:18" x14ac:dyDescent="0.15">
      <c r="A1122">
        <v>3</v>
      </c>
      <c r="B1122">
        <v>3135</v>
      </c>
      <c r="C1122">
        <v>30003135</v>
      </c>
      <c r="D1122">
        <v>1</v>
      </c>
      <c r="E1122" s="39" t="s">
        <v>4712</v>
      </c>
      <c r="F1122">
        <v>99</v>
      </c>
      <c r="G1122" s="39" t="s">
        <v>4713</v>
      </c>
      <c r="H1122">
        <v>3</v>
      </c>
      <c r="I1122">
        <v>2</v>
      </c>
      <c r="J1122" s="39" t="s">
        <v>1189</v>
      </c>
      <c r="K1122" s="39" t="s">
        <v>4712</v>
      </c>
      <c r="L1122" s="39" t="s">
        <v>4713</v>
      </c>
      <c r="M1122" s="39" t="s">
        <v>114</v>
      </c>
      <c r="N1122" s="39" t="s">
        <v>2459</v>
      </c>
      <c r="O1122">
        <v>11</v>
      </c>
      <c r="P1122" s="39" t="s">
        <v>4714</v>
      </c>
      <c r="Q1122" s="39" t="s">
        <v>4714</v>
      </c>
      <c r="R1122" s="3">
        <v>36183</v>
      </c>
    </row>
    <row r="1123" spans="1:18" x14ac:dyDescent="0.15">
      <c r="A1123">
        <v>3</v>
      </c>
      <c r="B1123">
        <v>3136</v>
      </c>
      <c r="C1123">
        <v>30003136</v>
      </c>
      <c r="D1123">
        <v>1</v>
      </c>
      <c r="E1123" s="39" t="s">
        <v>4715</v>
      </c>
      <c r="F1123">
        <v>100</v>
      </c>
      <c r="G1123" s="39" t="s">
        <v>1481</v>
      </c>
      <c r="H1123">
        <v>3</v>
      </c>
      <c r="I1123">
        <v>3</v>
      </c>
      <c r="J1123" s="39" t="s">
        <v>1189</v>
      </c>
      <c r="K1123" s="39" t="s">
        <v>4715</v>
      </c>
      <c r="L1123" s="39" t="s">
        <v>1481</v>
      </c>
      <c r="M1123" s="39" t="s">
        <v>114</v>
      </c>
      <c r="N1123" s="39" t="s">
        <v>2456</v>
      </c>
      <c r="O1123">
        <v>11</v>
      </c>
      <c r="P1123" s="39" t="s">
        <v>4716</v>
      </c>
      <c r="Q1123" s="39" t="s">
        <v>4716</v>
      </c>
      <c r="R1123" s="3">
        <v>35535</v>
      </c>
    </row>
    <row r="1124" spans="1:18" x14ac:dyDescent="0.15">
      <c r="A1124">
        <v>3</v>
      </c>
      <c r="B1124">
        <v>3137</v>
      </c>
      <c r="C1124">
        <v>30003137</v>
      </c>
      <c r="D1124">
        <v>1</v>
      </c>
      <c r="E1124" s="39" t="s">
        <v>4717</v>
      </c>
      <c r="F1124">
        <v>100</v>
      </c>
      <c r="G1124" s="39" t="s">
        <v>1481</v>
      </c>
      <c r="H1124">
        <v>3</v>
      </c>
      <c r="I1124">
        <v>3</v>
      </c>
      <c r="J1124" s="39" t="s">
        <v>1189</v>
      </c>
      <c r="K1124" s="39" t="s">
        <v>4717</v>
      </c>
      <c r="L1124" s="39" t="s">
        <v>1481</v>
      </c>
      <c r="M1124" s="39" t="s">
        <v>114</v>
      </c>
      <c r="N1124" s="39" t="s">
        <v>2456</v>
      </c>
      <c r="O1124">
        <v>11</v>
      </c>
      <c r="P1124" s="39" t="s">
        <v>4718</v>
      </c>
      <c r="Q1124" s="39" t="s">
        <v>4718</v>
      </c>
      <c r="R1124" s="3">
        <v>35545</v>
      </c>
    </row>
    <row r="1125" spans="1:18" x14ac:dyDescent="0.15">
      <c r="A1125">
        <v>3</v>
      </c>
      <c r="B1125">
        <v>3138</v>
      </c>
      <c r="C1125">
        <v>30003138</v>
      </c>
      <c r="D1125">
        <v>1</v>
      </c>
      <c r="E1125" s="39" t="s">
        <v>4719</v>
      </c>
      <c r="F1125">
        <v>100</v>
      </c>
      <c r="G1125" s="39" t="s">
        <v>1481</v>
      </c>
      <c r="H1125">
        <v>3</v>
      </c>
      <c r="I1125">
        <v>3</v>
      </c>
      <c r="J1125" s="39" t="s">
        <v>1189</v>
      </c>
      <c r="K1125" s="39" t="s">
        <v>4719</v>
      </c>
      <c r="L1125" s="39" t="s">
        <v>1481</v>
      </c>
      <c r="M1125" s="39" t="s">
        <v>114</v>
      </c>
      <c r="N1125" s="39" t="s">
        <v>2456</v>
      </c>
      <c r="O1125">
        <v>11</v>
      </c>
      <c r="P1125" s="39" t="s">
        <v>4720</v>
      </c>
      <c r="Q1125" s="39" t="s">
        <v>4720</v>
      </c>
      <c r="R1125" s="3">
        <v>35648</v>
      </c>
    </row>
    <row r="1126" spans="1:18" x14ac:dyDescent="0.15">
      <c r="A1126">
        <v>3</v>
      </c>
      <c r="B1126">
        <v>3139</v>
      </c>
      <c r="C1126">
        <v>30003139</v>
      </c>
      <c r="D1126">
        <v>1</v>
      </c>
      <c r="E1126" s="39" t="s">
        <v>4721</v>
      </c>
      <c r="F1126">
        <v>100</v>
      </c>
      <c r="G1126" s="39" t="s">
        <v>1481</v>
      </c>
      <c r="H1126">
        <v>3</v>
      </c>
      <c r="I1126">
        <v>3</v>
      </c>
      <c r="J1126" s="39" t="s">
        <v>1189</v>
      </c>
      <c r="K1126" s="39" t="s">
        <v>4721</v>
      </c>
      <c r="L1126" s="39" t="s">
        <v>1481</v>
      </c>
      <c r="M1126" s="39" t="s">
        <v>114</v>
      </c>
      <c r="N1126" s="39" t="s">
        <v>2456</v>
      </c>
      <c r="O1126">
        <v>11</v>
      </c>
      <c r="P1126" s="39" t="s">
        <v>4722</v>
      </c>
      <c r="Q1126" s="39" t="s">
        <v>4722</v>
      </c>
      <c r="R1126" s="3">
        <v>35723</v>
      </c>
    </row>
    <row r="1127" spans="1:18" x14ac:dyDescent="0.15">
      <c r="A1127">
        <v>3</v>
      </c>
      <c r="B1127">
        <v>3140</v>
      </c>
      <c r="C1127">
        <v>30003140</v>
      </c>
      <c r="D1127">
        <v>1</v>
      </c>
      <c r="E1127" s="39" t="s">
        <v>4723</v>
      </c>
      <c r="F1127">
        <v>100</v>
      </c>
      <c r="G1127" s="39" t="s">
        <v>1481</v>
      </c>
      <c r="H1127">
        <v>3</v>
      </c>
      <c r="I1127">
        <v>3</v>
      </c>
      <c r="J1127" s="39" t="s">
        <v>1189</v>
      </c>
      <c r="K1127" s="39" t="s">
        <v>4723</v>
      </c>
      <c r="L1127" s="39" t="s">
        <v>1481</v>
      </c>
      <c r="M1127" s="39" t="s">
        <v>114</v>
      </c>
      <c r="N1127" s="39" t="s">
        <v>2456</v>
      </c>
      <c r="O1127">
        <v>11</v>
      </c>
      <c r="P1127" s="39" t="s">
        <v>4724</v>
      </c>
      <c r="Q1127" s="39" t="s">
        <v>4724</v>
      </c>
      <c r="R1127" s="3">
        <v>35863</v>
      </c>
    </row>
    <row r="1128" spans="1:18" x14ac:dyDescent="0.15">
      <c r="A1128">
        <v>3</v>
      </c>
      <c r="B1128">
        <v>3141</v>
      </c>
      <c r="C1128">
        <v>30003141</v>
      </c>
      <c r="D1128">
        <v>1</v>
      </c>
      <c r="E1128" s="39" t="s">
        <v>4725</v>
      </c>
      <c r="F1128">
        <v>100</v>
      </c>
      <c r="G1128" s="39" t="s">
        <v>1481</v>
      </c>
      <c r="H1128">
        <v>3</v>
      </c>
      <c r="I1128">
        <v>2</v>
      </c>
      <c r="J1128" s="39" t="s">
        <v>1189</v>
      </c>
      <c r="K1128" s="39" t="s">
        <v>4725</v>
      </c>
      <c r="L1128" s="39" t="s">
        <v>1481</v>
      </c>
      <c r="M1128" s="39" t="s">
        <v>114</v>
      </c>
      <c r="N1128" s="39" t="s">
        <v>2459</v>
      </c>
      <c r="O1128">
        <v>11</v>
      </c>
      <c r="P1128" s="39" t="s">
        <v>4726</v>
      </c>
      <c r="Q1128" s="39" t="s">
        <v>4726</v>
      </c>
      <c r="R1128" s="3">
        <v>35967</v>
      </c>
    </row>
    <row r="1129" spans="1:18" x14ac:dyDescent="0.15">
      <c r="A1129">
        <v>3</v>
      </c>
      <c r="B1129">
        <v>3142</v>
      </c>
      <c r="C1129">
        <v>30003142</v>
      </c>
      <c r="D1129">
        <v>1</v>
      </c>
      <c r="E1129" s="39" t="s">
        <v>4727</v>
      </c>
      <c r="F1129">
        <v>100</v>
      </c>
      <c r="G1129" s="39" t="s">
        <v>1481</v>
      </c>
      <c r="H1129">
        <v>3</v>
      </c>
      <c r="I1129">
        <v>2</v>
      </c>
      <c r="J1129" s="39" t="s">
        <v>1189</v>
      </c>
      <c r="K1129" s="39" t="s">
        <v>4727</v>
      </c>
      <c r="L1129" s="39" t="s">
        <v>1481</v>
      </c>
      <c r="M1129" s="39" t="s">
        <v>114</v>
      </c>
      <c r="N1129" s="39" t="s">
        <v>2459</v>
      </c>
      <c r="O1129">
        <v>11</v>
      </c>
      <c r="P1129" s="39" t="s">
        <v>4728</v>
      </c>
      <c r="Q1129" s="39" t="s">
        <v>4728</v>
      </c>
      <c r="R1129" s="3">
        <v>36156</v>
      </c>
    </row>
    <row r="1130" spans="1:18" x14ac:dyDescent="0.15">
      <c r="A1130">
        <v>3</v>
      </c>
      <c r="B1130">
        <v>3143</v>
      </c>
      <c r="C1130">
        <v>30003143</v>
      </c>
      <c r="D1130">
        <v>1</v>
      </c>
      <c r="E1130" s="39" t="s">
        <v>4729</v>
      </c>
      <c r="F1130">
        <v>100</v>
      </c>
      <c r="G1130" s="39" t="s">
        <v>1481</v>
      </c>
      <c r="H1130">
        <v>3</v>
      </c>
      <c r="I1130">
        <v>1</v>
      </c>
      <c r="J1130" s="39" t="s">
        <v>1189</v>
      </c>
      <c r="K1130" s="39" t="s">
        <v>4729</v>
      </c>
      <c r="L1130" s="39" t="s">
        <v>1481</v>
      </c>
      <c r="M1130" s="39" t="s">
        <v>114</v>
      </c>
      <c r="N1130" s="39" t="s">
        <v>2461</v>
      </c>
      <c r="O1130">
        <v>11</v>
      </c>
      <c r="P1130" s="39" t="s">
        <v>4730</v>
      </c>
      <c r="Q1130" s="39" t="s">
        <v>4730</v>
      </c>
      <c r="R1130" s="3">
        <v>36418</v>
      </c>
    </row>
    <row r="1131" spans="1:18" x14ac:dyDescent="0.15">
      <c r="A1131">
        <v>3</v>
      </c>
      <c r="B1131">
        <v>3144</v>
      </c>
      <c r="C1131">
        <v>30003144</v>
      </c>
      <c r="D1131">
        <v>1</v>
      </c>
      <c r="E1131" s="39" t="s">
        <v>4731</v>
      </c>
      <c r="F1131">
        <v>100</v>
      </c>
      <c r="G1131" s="39" t="s">
        <v>1481</v>
      </c>
      <c r="H1131">
        <v>3</v>
      </c>
      <c r="I1131">
        <v>1</v>
      </c>
      <c r="J1131" s="39" t="s">
        <v>1189</v>
      </c>
      <c r="K1131" s="39" t="s">
        <v>4731</v>
      </c>
      <c r="L1131" s="39" t="s">
        <v>1481</v>
      </c>
      <c r="M1131" s="39" t="s">
        <v>114</v>
      </c>
      <c r="N1131" s="39" t="s">
        <v>2461</v>
      </c>
      <c r="O1131">
        <v>11</v>
      </c>
      <c r="P1131" s="39" t="s">
        <v>4732</v>
      </c>
      <c r="Q1131" s="39" t="s">
        <v>4732</v>
      </c>
      <c r="R1131" s="3">
        <v>36606</v>
      </c>
    </row>
    <row r="1132" spans="1:18" x14ac:dyDescent="0.15">
      <c r="A1132">
        <v>3</v>
      </c>
      <c r="B1132">
        <v>3145</v>
      </c>
      <c r="C1132">
        <v>30003145</v>
      </c>
      <c r="D1132">
        <v>2</v>
      </c>
      <c r="E1132" s="39" t="s">
        <v>4733</v>
      </c>
      <c r="F1132">
        <v>100</v>
      </c>
      <c r="G1132" s="39" t="s">
        <v>1481</v>
      </c>
      <c r="H1132">
        <v>3</v>
      </c>
      <c r="I1132">
        <v>3</v>
      </c>
      <c r="J1132" s="39" t="s">
        <v>1197</v>
      </c>
      <c r="K1132" s="39" t="s">
        <v>4733</v>
      </c>
      <c r="L1132" s="39" t="s">
        <v>1481</v>
      </c>
      <c r="M1132" s="39" t="s">
        <v>114</v>
      </c>
      <c r="N1132" s="39" t="s">
        <v>2456</v>
      </c>
      <c r="O1132">
        <v>11</v>
      </c>
      <c r="P1132" s="39" t="s">
        <v>4734</v>
      </c>
      <c r="Q1132" s="39" t="s">
        <v>4734</v>
      </c>
      <c r="R1132" s="3">
        <v>35538</v>
      </c>
    </row>
    <row r="1133" spans="1:18" x14ac:dyDescent="0.15">
      <c r="A1133">
        <v>3</v>
      </c>
      <c r="B1133">
        <v>3146</v>
      </c>
      <c r="C1133">
        <v>30003146</v>
      </c>
      <c r="D1133">
        <v>2</v>
      </c>
      <c r="E1133" s="39" t="s">
        <v>4735</v>
      </c>
      <c r="F1133">
        <v>100</v>
      </c>
      <c r="G1133" s="39" t="s">
        <v>1481</v>
      </c>
      <c r="H1133">
        <v>3</v>
      </c>
      <c r="I1133">
        <v>2</v>
      </c>
      <c r="J1133" s="39" t="s">
        <v>1197</v>
      </c>
      <c r="K1133" s="39" t="s">
        <v>4735</v>
      </c>
      <c r="L1133" s="39" t="s">
        <v>1481</v>
      </c>
      <c r="M1133" s="39" t="s">
        <v>114</v>
      </c>
      <c r="N1133" s="39" t="s">
        <v>2459</v>
      </c>
      <c r="O1133">
        <v>11</v>
      </c>
      <c r="P1133" s="39" t="s">
        <v>4736</v>
      </c>
      <c r="Q1133" s="39" t="s">
        <v>4736</v>
      </c>
      <c r="R1133" s="3">
        <v>36084</v>
      </c>
    </row>
    <row r="1134" spans="1:18" x14ac:dyDescent="0.15">
      <c r="A1134">
        <v>3</v>
      </c>
      <c r="B1134">
        <v>3147</v>
      </c>
      <c r="C1134">
        <v>30003147</v>
      </c>
      <c r="D1134">
        <v>2</v>
      </c>
      <c r="E1134" s="39" t="s">
        <v>4737</v>
      </c>
      <c r="F1134">
        <v>100</v>
      </c>
      <c r="G1134" s="39" t="s">
        <v>1481</v>
      </c>
      <c r="H1134">
        <v>3</v>
      </c>
      <c r="I1134">
        <v>1</v>
      </c>
      <c r="J1134" s="39" t="s">
        <v>1197</v>
      </c>
      <c r="K1134" s="39" t="s">
        <v>4737</v>
      </c>
      <c r="L1134" s="39" t="s">
        <v>1481</v>
      </c>
      <c r="M1134" s="39" t="s">
        <v>114</v>
      </c>
      <c r="N1134" s="39" t="s">
        <v>2461</v>
      </c>
      <c r="O1134">
        <v>11</v>
      </c>
      <c r="P1134" s="39" t="s">
        <v>4738</v>
      </c>
      <c r="Q1134" s="39" t="s">
        <v>4738</v>
      </c>
      <c r="R1134" s="3">
        <v>36381</v>
      </c>
    </row>
    <row r="1135" spans="1:18" x14ac:dyDescent="0.15">
      <c r="A1135">
        <v>3</v>
      </c>
      <c r="B1135">
        <v>3148</v>
      </c>
      <c r="C1135">
        <v>30003148</v>
      </c>
      <c r="D1135">
        <v>2</v>
      </c>
      <c r="E1135" s="39" t="s">
        <v>4739</v>
      </c>
      <c r="F1135">
        <v>100</v>
      </c>
      <c r="G1135" s="39" t="s">
        <v>1481</v>
      </c>
      <c r="H1135">
        <v>3</v>
      </c>
      <c r="I1135">
        <v>1</v>
      </c>
      <c r="J1135" s="39" t="s">
        <v>1197</v>
      </c>
      <c r="K1135" s="39" t="s">
        <v>4739</v>
      </c>
      <c r="L1135" s="39" t="s">
        <v>1481</v>
      </c>
      <c r="M1135" s="39" t="s">
        <v>114</v>
      </c>
      <c r="N1135" s="39" t="s">
        <v>2461</v>
      </c>
      <c r="O1135">
        <v>11</v>
      </c>
      <c r="P1135" s="39" t="s">
        <v>4740</v>
      </c>
      <c r="Q1135" s="39" t="s">
        <v>4740</v>
      </c>
      <c r="R1135" s="3">
        <v>36396</v>
      </c>
    </row>
    <row r="1136" spans="1:18" x14ac:dyDescent="0.15">
      <c r="A1136">
        <v>3</v>
      </c>
      <c r="B1136">
        <v>3149</v>
      </c>
      <c r="C1136">
        <v>30003149</v>
      </c>
      <c r="D1136">
        <v>2</v>
      </c>
      <c r="E1136" s="39" t="s">
        <v>4741</v>
      </c>
      <c r="F1136">
        <v>100</v>
      </c>
      <c r="G1136" s="39" t="s">
        <v>1481</v>
      </c>
      <c r="H1136">
        <v>3</v>
      </c>
      <c r="I1136">
        <v>1</v>
      </c>
      <c r="J1136" s="39" t="s">
        <v>1197</v>
      </c>
      <c r="K1136" s="39" t="s">
        <v>4741</v>
      </c>
      <c r="L1136" s="39" t="s">
        <v>1481</v>
      </c>
      <c r="M1136" s="39" t="s">
        <v>114</v>
      </c>
      <c r="N1136" s="39" t="s">
        <v>2461</v>
      </c>
      <c r="O1136">
        <v>11</v>
      </c>
      <c r="P1136" s="39" t="s">
        <v>4742</v>
      </c>
      <c r="Q1136" s="39" t="s">
        <v>4742</v>
      </c>
      <c r="R1136" s="3">
        <v>36408</v>
      </c>
    </row>
    <row r="1137" spans="1:18" x14ac:dyDescent="0.15">
      <c r="A1137">
        <v>3</v>
      </c>
      <c r="B1137">
        <v>3150</v>
      </c>
      <c r="C1137">
        <v>30003150</v>
      </c>
      <c r="D1137">
        <v>2</v>
      </c>
      <c r="E1137" s="39" t="s">
        <v>4743</v>
      </c>
      <c r="F1137">
        <v>100</v>
      </c>
      <c r="G1137" s="39" t="s">
        <v>1481</v>
      </c>
      <c r="H1137">
        <v>3</v>
      </c>
      <c r="I1137">
        <v>1</v>
      </c>
      <c r="J1137" s="39" t="s">
        <v>1197</v>
      </c>
      <c r="K1137" s="39" t="s">
        <v>4743</v>
      </c>
      <c r="L1137" s="39" t="s">
        <v>1481</v>
      </c>
      <c r="M1137" s="39" t="s">
        <v>114</v>
      </c>
      <c r="N1137" s="39" t="s">
        <v>2461</v>
      </c>
      <c r="O1137">
        <v>11</v>
      </c>
      <c r="P1137" s="39" t="s">
        <v>4744</v>
      </c>
      <c r="Q1137" s="39" t="s">
        <v>4744</v>
      </c>
      <c r="R1137" s="3">
        <v>36496</v>
      </c>
    </row>
    <row r="1138" spans="1:18" x14ac:dyDescent="0.15">
      <c r="A1138">
        <v>3</v>
      </c>
      <c r="B1138">
        <v>3151</v>
      </c>
      <c r="C1138">
        <v>30003151</v>
      </c>
      <c r="D1138">
        <v>2</v>
      </c>
      <c r="E1138" s="39" t="s">
        <v>4745</v>
      </c>
      <c r="F1138">
        <v>100</v>
      </c>
      <c r="G1138" s="39" t="s">
        <v>1481</v>
      </c>
      <c r="H1138">
        <v>3</v>
      </c>
      <c r="I1138">
        <v>1</v>
      </c>
      <c r="J1138" s="39" t="s">
        <v>1197</v>
      </c>
      <c r="K1138" s="39" t="s">
        <v>4745</v>
      </c>
      <c r="L1138" s="39" t="s">
        <v>1481</v>
      </c>
      <c r="M1138" s="39" t="s">
        <v>114</v>
      </c>
      <c r="N1138" s="39" t="s">
        <v>2461</v>
      </c>
      <c r="O1138">
        <v>11</v>
      </c>
      <c r="P1138" s="39" t="s">
        <v>4746</v>
      </c>
      <c r="Q1138" s="39" t="s">
        <v>4747</v>
      </c>
      <c r="R1138" s="3">
        <v>36566</v>
      </c>
    </row>
    <row r="1139" spans="1:18" x14ac:dyDescent="0.15">
      <c r="A1139">
        <v>3</v>
      </c>
      <c r="B1139">
        <v>3152</v>
      </c>
      <c r="C1139">
        <v>30003152</v>
      </c>
      <c r="D1139">
        <v>1</v>
      </c>
      <c r="E1139" s="39" t="s">
        <v>4748</v>
      </c>
      <c r="F1139">
        <v>101</v>
      </c>
      <c r="G1139" s="39" t="s">
        <v>1487</v>
      </c>
      <c r="H1139">
        <v>3</v>
      </c>
      <c r="I1139">
        <v>3</v>
      </c>
      <c r="J1139" s="39" t="s">
        <v>1189</v>
      </c>
      <c r="K1139" s="39" t="s">
        <v>4748</v>
      </c>
      <c r="L1139" s="39" t="s">
        <v>1487</v>
      </c>
      <c r="M1139" s="39" t="s">
        <v>114</v>
      </c>
      <c r="N1139" s="39" t="s">
        <v>2456</v>
      </c>
      <c r="O1139">
        <v>11</v>
      </c>
      <c r="P1139" s="39" t="s">
        <v>4749</v>
      </c>
      <c r="Q1139" s="39" t="s">
        <v>4749</v>
      </c>
      <c r="R1139" s="3">
        <v>35554</v>
      </c>
    </row>
    <row r="1140" spans="1:18" x14ac:dyDescent="0.15">
      <c r="A1140">
        <v>3</v>
      </c>
      <c r="B1140">
        <v>3153</v>
      </c>
      <c r="C1140">
        <v>30003153</v>
      </c>
      <c r="D1140">
        <v>1</v>
      </c>
      <c r="E1140" s="39" t="s">
        <v>4750</v>
      </c>
      <c r="F1140">
        <v>101</v>
      </c>
      <c r="G1140" s="39" t="s">
        <v>1487</v>
      </c>
      <c r="H1140">
        <v>3</v>
      </c>
      <c r="I1140">
        <v>3</v>
      </c>
      <c r="J1140" s="39" t="s">
        <v>1189</v>
      </c>
      <c r="K1140" s="39" t="s">
        <v>4750</v>
      </c>
      <c r="L1140" s="39" t="s">
        <v>1487</v>
      </c>
      <c r="M1140" s="39" t="s">
        <v>114</v>
      </c>
      <c r="N1140" s="39" t="s">
        <v>2456</v>
      </c>
      <c r="O1140">
        <v>11</v>
      </c>
      <c r="P1140" s="39" t="s">
        <v>4751</v>
      </c>
      <c r="Q1140" s="39" t="s">
        <v>4751</v>
      </c>
      <c r="R1140" s="3">
        <v>35603</v>
      </c>
    </row>
    <row r="1141" spans="1:18" x14ac:dyDescent="0.15">
      <c r="A1141">
        <v>3</v>
      </c>
      <c r="B1141">
        <v>3154</v>
      </c>
      <c r="C1141">
        <v>30003154</v>
      </c>
      <c r="D1141">
        <v>1</v>
      </c>
      <c r="E1141" s="39" t="s">
        <v>4752</v>
      </c>
      <c r="F1141">
        <v>101</v>
      </c>
      <c r="G1141" s="39" t="s">
        <v>1487</v>
      </c>
      <c r="H1141">
        <v>3</v>
      </c>
      <c r="I1141">
        <v>3</v>
      </c>
      <c r="J1141" s="39" t="s">
        <v>1189</v>
      </c>
      <c r="K1141" s="39" t="s">
        <v>4752</v>
      </c>
      <c r="L1141" s="39" t="s">
        <v>1487</v>
      </c>
      <c r="M1141" s="39" t="s">
        <v>114</v>
      </c>
      <c r="N1141" s="39" t="s">
        <v>2456</v>
      </c>
      <c r="O1141">
        <v>11</v>
      </c>
      <c r="P1141" s="39" t="s">
        <v>4753</v>
      </c>
      <c r="Q1141" s="39" t="s">
        <v>4753</v>
      </c>
      <c r="R1141" s="3">
        <v>35634</v>
      </c>
    </row>
    <row r="1142" spans="1:18" x14ac:dyDescent="0.15">
      <c r="A1142">
        <v>3</v>
      </c>
      <c r="B1142">
        <v>3155</v>
      </c>
      <c r="C1142">
        <v>30003155</v>
      </c>
      <c r="D1142">
        <v>1</v>
      </c>
      <c r="E1142" s="39" t="s">
        <v>4754</v>
      </c>
      <c r="F1142">
        <v>101</v>
      </c>
      <c r="G1142" s="39" t="s">
        <v>1487</v>
      </c>
      <c r="H1142">
        <v>3</v>
      </c>
      <c r="I1142">
        <v>3</v>
      </c>
      <c r="J1142" s="39" t="s">
        <v>1189</v>
      </c>
      <c r="K1142" s="39" t="s">
        <v>4754</v>
      </c>
      <c r="L1142" s="39" t="s">
        <v>1487</v>
      </c>
      <c r="M1142" s="39" t="s">
        <v>114</v>
      </c>
      <c r="N1142" s="39" t="s">
        <v>2456</v>
      </c>
      <c r="O1142">
        <v>11</v>
      </c>
      <c r="P1142" s="39" t="s">
        <v>4755</v>
      </c>
      <c r="Q1142" s="39" t="s">
        <v>4755</v>
      </c>
      <c r="R1142" s="3">
        <v>35666</v>
      </c>
    </row>
    <row r="1143" spans="1:18" x14ac:dyDescent="0.15">
      <c r="A1143">
        <v>3</v>
      </c>
      <c r="B1143">
        <v>3156</v>
      </c>
      <c r="C1143">
        <v>30003156</v>
      </c>
      <c r="D1143">
        <v>1</v>
      </c>
      <c r="E1143" s="39" t="s">
        <v>4756</v>
      </c>
      <c r="F1143">
        <v>101</v>
      </c>
      <c r="G1143" s="39" t="s">
        <v>1487</v>
      </c>
      <c r="H1143">
        <v>3</v>
      </c>
      <c r="I1143">
        <v>3</v>
      </c>
      <c r="J1143" s="39" t="s">
        <v>1189</v>
      </c>
      <c r="K1143" s="39" t="s">
        <v>4756</v>
      </c>
      <c r="L1143" s="39" t="s">
        <v>1487</v>
      </c>
      <c r="M1143" s="39" t="s">
        <v>114</v>
      </c>
      <c r="N1143" s="39" t="s">
        <v>2456</v>
      </c>
      <c r="O1143">
        <v>11</v>
      </c>
      <c r="P1143" s="39" t="s">
        <v>4757</v>
      </c>
      <c r="Q1143" s="39" t="s">
        <v>4757</v>
      </c>
      <c r="R1143" s="3">
        <v>35705</v>
      </c>
    </row>
    <row r="1144" spans="1:18" x14ac:dyDescent="0.15">
      <c r="A1144">
        <v>3</v>
      </c>
      <c r="B1144">
        <v>3157</v>
      </c>
      <c r="C1144">
        <v>30003157</v>
      </c>
      <c r="D1144">
        <v>1</v>
      </c>
      <c r="E1144" s="39" t="s">
        <v>4758</v>
      </c>
      <c r="F1144">
        <v>101</v>
      </c>
      <c r="G1144" s="39" t="s">
        <v>1487</v>
      </c>
      <c r="H1144">
        <v>3</v>
      </c>
      <c r="I1144">
        <v>3</v>
      </c>
      <c r="J1144" s="39" t="s">
        <v>1189</v>
      </c>
      <c r="K1144" s="39" t="s">
        <v>4758</v>
      </c>
      <c r="L1144" s="39" t="s">
        <v>1487</v>
      </c>
      <c r="M1144" s="39" t="s">
        <v>114</v>
      </c>
      <c r="N1144" s="39" t="s">
        <v>2456</v>
      </c>
      <c r="O1144">
        <v>11</v>
      </c>
      <c r="P1144" s="39" t="s">
        <v>4759</v>
      </c>
      <c r="Q1144" s="39" t="s">
        <v>4759</v>
      </c>
      <c r="R1144" s="3">
        <v>35733</v>
      </c>
    </row>
    <row r="1145" spans="1:18" x14ac:dyDescent="0.15">
      <c r="A1145">
        <v>3</v>
      </c>
      <c r="B1145">
        <v>3158</v>
      </c>
      <c r="C1145">
        <v>30003158</v>
      </c>
      <c r="D1145">
        <v>1</v>
      </c>
      <c r="E1145" s="39" t="s">
        <v>4760</v>
      </c>
      <c r="F1145">
        <v>101</v>
      </c>
      <c r="G1145" s="39" t="s">
        <v>1487</v>
      </c>
      <c r="H1145">
        <v>3</v>
      </c>
      <c r="I1145">
        <v>2</v>
      </c>
      <c r="J1145" s="39" t="s">
        <v>1189</v>
      </c>
      <c r="K1145" s="39" t="s">
        <v>4760</v>
      </c>
      <c r="L1145" s="39" t="s">
        <v>1487</v>
      </c>
      <c r="M1145" s="39" t="s">
        <v>114</v>
      </c>
      <c r="N1145" s="39" t="s">
        <v>2459</v>
      </c>
      <c r="O1145">
        <v>11</v>
      </c>
      <c r="P1145" s="39" t="s">
        <v>4761</v>
      </c>
      <c r="Q1145" s="39" t="s">
        <v>4761</v>
      </c>
      <c r="R1145" s="3">
        <v>36069</v>
      </c>
    </row>
    <row r="1146" spans="1:18" x14ac:dyDescent="0.15">
      <c r="A1146">
        <v>3</v>
      </c>
      <c r="B1146">
        <v>3160</v>
      </c>
      <c r="C1146">
        <v>30003160</v>
      </c>
      <c r="D1146">
        <v>1</v>
      </c>
      <c r="E1146" s="39" t="s">
        <v>4762</v>
      </c>
      <c r="F1146">
        <v>101</v>
      </c>
      <c r="G1146" s="39" t="s">
        <v>1487</v>
      </c>
      <c r="H1146">
        <v>3</v>
      </c>
      <c r="I1146">
        <v>2</v>
      </c>
      <c r="J1146" s="39" t="s">
        <v>1189</v>
      </c>
      <c r="K1146" s="39" t="s">
        <v>4762</v>
      </c>
      <c r="L1146" s="39" t="s">
        <v>1487</v>
      </c>
      <c r="M1146" s="39" t="s">
        <v>114</v>
      </c>
      <c r="N1146" s="39" t="s">
        <v>2459</v>
      </c>
      <c r="O1146">
        <v>11</v>
      </c>
      <c r="P1146" s="39" t="s">
        <v>4763</v>
      </c>
      <c r="Q1146" s="39" t="s">
        <v>4763</v>
      </c>
      <c r="R1146" s="3">
        <v>36084</v>
      </c>
    </row>
    <row r="1147" spans="1:18" x14ac:dyDescent="0.15">
      <c r="A1147">
        <v>3</v>
      </c>
      <c r="B1147">
        <v>3161</v>
      </c>
      <c r="C1147">
        <v>30003161</v>
      </c>
      <c r="D1147">
        <v>1</v>
      </c>
      <c r="E1147" s="39" t="s">
        <v>4764</v>
      </c>
      <c r="F1147">
        <v>101</v>
      </c>
      <c r="G1147" s="39" t="s">
        <v>1487</v>
      </c>
      <c r="H1147">
        <v>3</v>
      </c>
      <c r="I1147">
        <v>1</v>
      </c>
      <c r="J1147" s="39" t="s">
        <v>1189</v>
      </c>
      <c r="K1147" s="39" t="s">
        <v>4764</v>
      </c>
      <c r="L1147" s="39" t="s">
        <v>1487</v>
      </c>
      <c r="M1147" s="39" t="s">
        <v>114</v>
      </c>
      <c r="N1147" s="39" t="s">
        <v>2461</v>
      </c>
      <c r="O1147">
        <v>11</v>
      </c>
      <c r="P1147" s="39" t="s">
        <v>4765</v>
      </c>
      <c r="Q1147" s="39" t="s">
        <v>4765</v>
      </c>
      <c r="R1147" s="3">
        <v>36312</v>
      </c>
    </row>
    <row r="1148" spans="1:18" x14ac:dyDescent="0.15">
      <c r="A1148">
        <v>3</v>
      </c>
      <c r="B1148">
        <v>3162</v>
      </c>
      <c r="C1148">
        <v>30003162</v>
      </c>
      <c r="D1148">
        <v>1</v>
      </c>
      <c r="E1148" s="39" t="s">
        <v>4766</v>
      </c>
      <c r="F1148">
        <v>101</v>
      </c>
      <c r="G1148" s="39" t="s">
        <v>1487</v>
      </c>
      <c r="H1148">
        <v>3</v>
      </c>
      <c r="I1148">
        <v>1</v>
      </c>
      <c r="J1148" s="39" t="s">
        <v>1189</v>
      </c>
      <c r="K1148" s="39" t="s">
        <v>4766</v>
      </c>
      <c r="L1148" s="39" t="s">
        <v>1487</v>
      </c>
      <c r="M1148" s="39" t="s">
        <v>114</v>
      </c>
      <c r="N1148" s="39" t="s">
        <v>2461</v>
      </c>
      <c r="O1148">
        <v>11</v>
      </c>
      <c r="P1148" s="39" t="s">
        <v>4767</v>
      </c>
      <c r="Q1148" s="39" t="s">
        <v>4767</v>
      </c>
      <c r="R1148" s="3">
        <v>36397</v>
      </c>
    </row>
    <row r="1149" spans="1:18" x14ac:dyDescent="0.15">
      <c r="A1149">
        <v>3</v>
      </c>
      <c r="B1149">
        <v>3163</v>
      </c>
      <c r="C1149">
        <v>30003163</v>
      </c>
      <c r="D1149">
        <v>2</v>
      </c>
      <c r="E1149" s="39" t="s">
        <v>4768</v>
      </c>
      <c r="F1149">
        <v>101</v>
      </c>
      <c r="G1149" s="39" t="s">
        <v>1487</v>
      </c>
      <c r="H1149">
        <v>3</v>
      </c>
      <c r="I1149">
        <v>3</v>
      </c>
      <c r="J1149" s="39" t="s">
        <v>1197</v>
      </c>
      <c r="K1149" s="39" t="s">
        <v>4768</v>
      </c>
      <c r="L1149" s="39" t="s">
        <v>1487</v>
      </c>
      <c r="M1149" s="39" t="s">
        <v>114</v>
      </c>
      <c r="N1149" s="39" t="s">
        <v>2456</v>
      </c>
      <c r="O1149">
        <v>11</v>
      </c>
      <c r="P1149" s="39" t="s">
        <v>4769</v>
      </c>
      <c r="Q1149" s="39" t="s">
        <v>4769</v>
      </c>
      <c r="R1149" s="3">
        <v>35531</v>
      </c>
    </row>
    <row r="1150" spans="1:18" x14ac:dyDescent="0.15">
      <c r="A1150">
        <v>3</v>
      </c>
      <c r="B1150">
        <v>3165</v>
      </c>
      <c r="C1150">
        <v>30003165</v>
      </c>
      <c r="D1150">
        <v>2</v>
      </c>
      <c r="E1150" s="39" t="s">
        <v>4770</v>
      </c>
      <c r="F1150">
        <v>101</v>
      </c>
      <c r="G1150" s="39" t="s">
        <v>1487</v>
      </c>
      <c r="H1150">
        <v>3</v>
      </c>
      <c r="I1150">
        <v>3</v>
      </c>
      <c r="J1150" s="39" t="s">
        <v>1197</v>
      </c>
      <c r="K1150" s="39" t="s">
        <v>4770</v>
      </c>
      <c r="L1150" s="39" t="s">
        <v>1487</v>
      </c>
      <c r="M1150" s="39" t="s">
        <v>114</v>
      </c>
      <c r="N1150" s="39" t="s">
        <v>2456</v>
      </c>
      <c r="O1150">
        <v>11</v>
      </c>
      <c r="P1150" s="39" t="s">
        <v>4771</v>
      </c>
      <c r="Q1150" s="39" t="s">
        <v>4771</v>
      </c>
      <c r="R1150" s="3">
        <v>35570</v>
      </c>
    </row>
    <row r="1151" spans="1:18" x14ac:dyDescent="0.15">
      <c r="A1151">
        <v>3</v>
      </c>
      <c r="B1151">
        <v>3166</v>
      </c>
      <c r="C1151">
        <v>30003166</v>
      </c>
      <c r="D1151">
        <v>2</v>
      </c>
      <c r="E1151" s="39" t="s">
        <v>4772</v>
      </c>
      <c r="F1151">
        <v>101</v>
      </c>
      <c r="G1151" s="39" t="s">
        <v>1487</v>
      </c>
      <c r="H1151">
        <v>3</v>
      </c>
      <c r="I1151">
        <v>3</v>
      </c>
      <c r="J1151" s="39" t="s">
        <v>1197</v>
      </c>
      <c r="K1151" s="39" t="s">
        <v>4772</v>
      </c>
      <c r="L1151" s="39" t="s">
        <v>1487</v>
      </c>
      <c r="M1151" s="39" t="s">
        <v>114</v>
      </c>
      <c r="N1151" s="39" t="s">
        <v>2456</v>
      </c>
      <c r="O1151">
        <v>11</v>
      </c>
      <c r="P1151" s="39" t="s">
        <v>4773</v>
      </c>
      <c r="Q1151" s="39" t="s">
        <v>4773</v>
      </c>
      <c r="R1151" s="3">
        <v>35614</v>
      </c>
    </row>
    <row r="1152" spans="1:18" x14ac:dyDescent="0.15">
      <c r="A1152">
        <v>3</v>
      </c>
      <c r="B1152">
        <v>3167</v>
      </c>
      <c r="C1152">
        <v>30003167</v>
      </c>
      <c r="D1152">
        <v>2</v>
      </c>
      <c r="E1152" s="39" t="s">
        <v>4774</v>
      </c>
      <c r="F1152">
        <v>101</v>
      </c>
      <c r="G1152" s="39" t="s">
        <v>1487</v>
      </c>
      <c r="H1152">
        <v>3</v>
      </c>
      <c r="I1152">
        <v>2</v>
      </c>
      <c r="J1152" s="39" t="s">
        <v>1197</v>
      </c>
      <c r="K1152" s="39" t="s">
        <v>4774</v>
      </c>
      <c r="L1152" s="39" t="s">
        <v>1487</v>
      </c>
      <c r="M1152" s="39" t="s">
        <v>114</v>
      </c>
      <c r="N1152" s="39" t="s">
        <v>2459</v>
      </c>
      <c r="O1152">
        <v>11</v>
      </c>
      <c r="P1152" s="39" t="s">
        <v>4775</v>
      </c>
      <c r="Q1152" s="39" t="s">
        <v>4775</v>
      </c>
      <c r="R1152" s="3">
        <v>35919</v>
      </c>
    </row>
    <row r="1153" spans="1:18" x14ac:dyDescent="0.15">
      <c r="A1153">
        <v>3</v>
      </c>
      <c r="B1153">
        <v>3168</v>
      </c>
      <c r="C1153">
        <v>30003168</v>
      </c>
      <c r="D1153">
        <v>2</v>
      </c>
      <c r="E1153" s="39" t="s">
        <v>4776</v>
      </c>
      <c r="F1153">
        <v>101</v>
      </c>
      <c r="G1153" s="39" t="s">
        <v>1487</v>
      </c>
      <c r="H1153">
        <v>3</v>
      </c>
      <c r="I1153">
        <v>1</v>
      </c>
      <c r="J1153" s="39" t="s">
        <v>1197</v>
      </c>
      <c r="K1153" s="39" t="s">
        <v>4776</v>
      </c>
      <c r="L1153" s="39" t="s">
        <v>1487</v>
      </c>
      <c r="M1153" s="39" t="s">
        <v>114</v>
      </c>
      <c r="N1153" s="39" t="s">
        <v>2461</v>
      </c>
      <c r="O1153">
        <v>11</v>
      </c>
      <c r="P1153" s="39" t="s">
        <v>4777</v>
      </c>
      <c r="Q1153" s="39" t="s">
        <v>4777</v>
      </c>
      <c r="R1153" s="3">
        <v>36296</v>
      </c>
    </row>
    <row r="1154" spans="1:18" x14ac:dyDescent="0.15">
      <c r="A1154">
        <v>3</v>
      </c>
      <c r="B1154">
        <v>3169</v>
      </c>
      <c r="C1154">
        <v>30003169</v>
      </c>
      <c r="D1154">
        <v>2</v>
      </c>
      <c r="E1154" s="39" t="s">
        <v>4778</v>
      </c>
      <c r="F1154">
        <v>101</v>
      </c>
      <c r="G1154" s="39" t="s">
        <v>1487</v>
      </c>
      <c r="H1154">
        <v>3</v>
      </c>
      <c r="I1154">
        <v>1</v>
      </c>
      <c r="J1154" s="39" t="s">
        <v>1197</v>
      </c>
      <c r="K1154" s="39" t="s">
        <v>4778</v>
      </c>
      <c r="L1154" s="39" t="s">
        <v>1487</v>
      </c>
      <c r="M1154" s="39" t="s">
        <v>114</v>
      </c>
      <c r="N1154" s="39" t="s">
        <v>2461</v>
      </c>
      <c r="O1154">
        <v>11</v>
      </c>
      <c r="P1154" s="39" t="s">
        <v>4779</v>
      </c>
      <c r="Q1154" s="39" t="s">
        <v>4779</v>
      </c>
      <c r="R1154" s="3">
        <v>36298</v>
      </c>
    </row>
    <row r="1155" spans="1:18" x14ac:dyDescent="0.15">
      <c r="A1155">
        <v>3</v>
      </c>
      <c r="B1155">
        <v>3170</v>
      </c>
      <c r="C1155">
        <v>30003170</v>
      </c>
      <c r="D1155">
        <v>2</v>
      </c>
      <c r="E1155" s="39" t="s">
        <v>4780</v>
      </c>
      <c r="F1155">
        <v>101</v>
      </c>
      <c r="G1155" s="39" t="s">
        <v>1487</v>
      </c>
      <c r="H1155">
        <v>3</v>
      </c>
      <c r="I1155">
        <v>1</v>
      </c>
      <c r="J1155" s="39" t="s">
        <v>1197</v>
      </c>
      <c r="K1155" s="39" t="s">
        <v>4780</v>
      </c>
      <c r="L1155" s="39" t="s">
        <v>1487</v>
      </c>
      <c r="M1155" s="39" t="s">
        <v>114</v>
      </c>
      <c r="N1155" s="39" t="s">
        <v>2461</v>
      </c>
      <c r="O1155">
        <v>11</v>
      </c>
      <c r="P1155" s="39" t="s">
        <v>4781</v>
      </c>
      <c r="Q1155" s="39" t="s">
        <v>4781</v>
      </c>
      <c r="R1155" s="3">
        <v>36319</v>
      </c>
    </row>
    <row r="1156" spans="1:18" x14ac:dyDescent="0.15">
      <c r="A1156">
        <v>3</v>
      </c>
      <c r="B1156">
        <v>3171</v>
      </c>
      <c r="C1156">
        <v>30003171</v>
      </c>
      <c r="D1156">
        <v>2</v>
      </c>
      <c r="E1156" s="39" t="s">
        <v>4782</v>
      </c>
      <c r="F1156">
        <v>101</v>
      </c>
      <c r="G1156" s="39" t="s">
        <v>1487</v>
      </c>
      <c r="H1156">
        <v>3</v>
      </c>
      <c r="I1156">
        <v>1</v>
      </c>
      <c r="J1156" s="39" t="s">
        <v>1197</v>
      </c>
      <c r="K1156" s="39" t="s">
        <v>4782</v>
      </c>
      <c r="L1156" s="39" t="s">
        <v>1487</v>
      </c>
      <c r="M1156" s="39" t="s">
        <v>114</v>
      </c>
      <c r="N1156" s="39" t="s">
        <v>2461</v>
      </c>
      <c r="O1156">
        <v>11</v>
      </c>
      <c r="P1156" s="39" t="s">
        <v>4783</v>
      </c>
      <c r="Q1156" s="39" t="s">
        <v>4783</v>
      </c>
      <c r="R1156" s="3">
        <v>36321</v>
      </c>
    </row>
    <row r="1157" spans="1:18" x14ac:dyDescent="0.15">
      <c r="A1157">
        <v>3</v>
      </c>
      <c r="B1157">
        <v>3172</v>
      </c>
      <c r="C1157">
        <v>30003172</v>
      </c>
      <c r="D1157">
        <v>2</v>
      </c>
      <c r="E1157" s="39" t="s">
        <v>4784</v>
      </c>
      <c r="F1157">
        <v>101</v>
      </c>
      <c r="G1157" s="39" t="s">
        <v>1487</v>
      </c>
      <c r="H1157">
        <v>3</v>
      </c>
      <c r="I1157">
        <v>1</v>
      </c>
      <c r="J1157" s="39" t="s">
        <v>1197</v>
      </c>
      <c r="K1157" s="39" t="s">
        <v>4784</v>
      </c>
      <c r="L1157" s="39" t="s">
        <v>1487</v>
      </c>
      <c r="M1157" s="39" t="s">
        <v>114</v>
      </c>
      <c r="N1157" s="39" t="s">
        <v>2461</v>
      </c>
      <c r="O1157">
        <v>11</v>
      </c>
      <c r="P1157" s="39" t="s">
        <v>4785</v>
      </c>
      <c r="Q1157" s="39" t="s">
        <v>4785</v>
      </c>
      <c r="R1157" s="3">
        <v>36339</v>
      </c>
    </row>
    <row r="1158" spans="1:18" x14ac:dyDescent="0.15">
      <c r="A1158">
        <v>3</v>
      </c>
      <c r="B1158">
        <v>3173</v>
      </c>
      <c r="C1158">
        <v>30003173</v>
      </c>
      <c r="D1158">
        <v>2</v>
      </c>
      <c r="E1158" s="39" t="s">
        <v>4786</v>
      </c>
      <c r="F1158">
        <v>101</v>
      </c>
      <c r="G1158" s="39" t="s">
        <v>1487</v>
      </c>
      <c r="H1158">
        <v>3</v>
      </c>
      <c r="I1158">
        <v>1</v>
      </c>
      <c r="J1158" s="39" t="s">
        <v>1197</v>
      </c>
      <c r="K1158" s="39" t="s">
        <v>4786</v>
      </c>
      <c r="L1158" s="39" t="s">
        <v>1487</v>
      </c>
      <c r="M1158" s="39" t="s">
        <v>114</v>
      </c>
      <c r="N1158" s="39" t="s">
        <v>2461</v>
      </c>
      <c r="O1158">
        <v>11</v>
      </c>
      <c r="P1158" s="39" t="s">
        <v>4787</v>
      </c>
      <c r="Q1158" s="39" t="s">
        <v>4787</v>
      </c>
      <c r="R1158" s="3">
        <v>36371</v>
      </c>
    </row>
    <row r="1159" spans="1:18" x14ac:dyDescent="0.15">
      <c r="A1159">
        <v>3</v>
      </c>
      <c r="B1159">
        <v>3174</v>
      </c>
      <c r="C1159">
        <v>30003174</v>
      </c>
      <c r="D1159">
        <v>2</v>
      </c>
      <c r="E1159" s="39" t="s">
        <v>4788</v>
      </c>
      <c r="F1159">
        <v>101</v>
      </c>
      <c r="G1159" s="39" t="s">
        <v>1487</v>
      </c>
      <c r="H1159">
        <v>3</v>
      </c>
      <c r="I1159">
        <v>1</v>
      </c>
      <c r="J1159" s="39" t="s">
        <v>1197</v>
      </c>
      <c r="K1159" s="39" t="s">
        <v>4788</v>
      </c>
      <c r="L1159" s="39" t="s">
        <v>1487</v>
      </c>
      <c r="M1159" s="39" t="s">
        <v>114</v>
      </c>
      <c r="N1159" s="39" t="s">
        <v>2461</v>
      </c>
      <c r="O1159">
        <v>11</v>
      </c>
      <c r="P1159" s="39" t="s">
        <v>4789</v>
      </c>
      <c r="Q1159" s="39" t="s">
        <v>4789</v>
      </c>
      <c r="R1159" s="3">
        <v>36590</v>
      </c>
    </row>
    <row r="1160" spans="1:18" x14ac:dyDescent="0.15">
      <c r="A1160">
        <v>3</v>
      </c>
      <c r="B1160">
        <v>3175</v>
      </c>
      <c r="C1160">
        <v>30003175</v>
      </c>
      <c r="D1160">
        <v>1</v>
      </c>
      <c r="E1160" s="39" t="s">
        <v>4790</v>
      </c>
      <c r="F1160">
        <v>102</v>
      </c>
      <c r="G1160" s="39" t="s">
        <v>4791</v>
      </c>
      <c r="H1160">
        <v>3</v>
      </c>
      <c r="I1160">
        <v>2</v>
      </c>
      <c r="J1160" s="39" t="s">
        <v>1189</v>
      </c>
      <c r="K1160" s="39" t="s">
        <v>4790</v>
      </c>
      <c r="L1160" s="39" t="s">
        <v>4791</v>
      </c>
      <c r="M1160" s="39" t="s">
        <v>114</v>
      </c>
      <c r="N1160" s="39" t="s">
        <v>2459</v>
      </c>
      <c r="O1160">
        <v>11</v>
      </c>
      <c r="P1160" s="39" t="s">
        <v>4792</v>
      </c>
      <c r="Q1160" s="39" t="s">
        <v>4792</v>
      </c>
      <c r="R1160" s="3">
        <v>35951</v>
      </c>
    </row>
    <row r="1161" spans="1:18" x14ac:dyDescent="0.15">
      <c r="A1161">
        <v>3</v>
      </c>
      <c r="B1161">
        <v>3176</v>
      </c>
      <c r="C1161">
        <v>30003176</v>
      </c>
      <c r="D1161">
        <v>2</v>
      </c>
      <c r="E1161" s="39" t="s">
        <v>4793</v>
      </c>
      <c r="F1161">
        <v>103</v>
      </c>
      <c r="G1161" s="39" t="s">
        <v>4794</v>
      </c>
      <c r="H1161">
        <v>3</v>
      </c>
      <c r="I1161">
        <v>3</v>
      </c>
      <c r="J1161" s="39" t="s">
        <v>1197</v>
      </c>
      <c r="K1161" s="39" t="s">
        <v>4793</v>
      </c>
      <c r="L1161" s="39" t="s">
        <v>4794</v>
      </c>
      <c r="M1161" s="39" t="s">
        <v>114</v>
      </c>
      <c r="N1161" s="39" t="s">
        <v>2456</v>
      </c>
      <c r="O1161">
        <v>11</v>
      </c>
      <c r="P1161" s="39" t="s">
        <v>4795</v>
      </c>
      <c r="Q1161" s="39" t="s">
        <v>4795</v>
      </c>
      <c r="R1161" s="3">
        <v>35774</v>
      </c>
    </row>
    <row r="1162" spans="1:18" x14ac:dyDescent="0.15">
      <c r="A1162">
        <v>3</v>
      </c>
      <c r="B1162">
        <v>3177</v>
      </c>
      <c r="C1162">
        <v>30003177</v>
      </c>
      <c r="D1162">
        <v>2</v>
      </c>
      <c r="E1162" s="39" t="s">
        <v>4796</v>
      </c>
      <c r="F1162">
        <v>103</v>
      </c>
      <c r="G1162" s="39" t="s">
        <v>4794</v>
      </c>
      <c r="H1162">
        <v>3</v>
      </c>
      <c r="I1162">
        <v>2</v>
      </c>
      <c r="J1162" s="39" t="s">
        <v>1197</v>
      </c>
      <c r="K1162" s="39" t="s">
        <v>4796</v>
      </c>
      <c r="L1162" s="39" t="s">
        <v>4794</v>
      </c>
      <c r="M1162" s="39" t="s">
        <v>114</v>
      </c>
      <c r="N1162" s="39" t="s">
        <v>2459</v>
      </c>
      <c r="O1162">
        <v>11</v>
      </c>
      <c r="P1162" s="39" t="s">
        <v>4797</v>
      </c>
      <c r="Q1162" s="39" t="s">
        <v>4797</v>
      </c>
      <c r="R1162" s="3">
        <v>36078</v>
      </c>
    </row>
    <row r="1163" spans="1:18" x14ac:dyDescent="0.15">
      <c r="A1163">
        <v>3</v>
      </c>
      <c r="B1163">
        <v>3178</v>
      </c>
      <c r="C1163">
        <v>30003178</v>
      </c>
      <c r="D1163">
        <v>1</v>
      </c>
      <c r="E1163" s="39" t="s">
        <v>4798</v>
      </c>
      <c r="F1163">
        <v>104</v>
      </c>
      <c r="G1163" s="39" t="s">
        <v>4799</v>
      </c>
      <c r="H1163">
        <v>3</v>
      </c>
      <c r="I1163">
        <v>3</v>
      </c>
      <c r="J1163" s="39" t="s">
        <v>1189</v>
      </c>
      <c r="K1163" s="39" t="s">
        <v>4798</v>
      </c>
      <c r="L1163" s="39" t="s">
        <v>4799</v>
      </c>
      <c r="M1163" s="39" t="s">
        <v>114</v>
      </c>
      <c r="N1163" s="39" t="s">
        <v>2456</v>
      </c>
      <c r="O1163">
        <v>11</v>
      </c>
      <c r="P1163" s="39" t="s">
        <v>4800</v>
      </c>
      <c r="Q1163" s="39" t="s">
        <v>4800</v>
      </c>
      <c r="R1163" s="3">
        <v>35732</v>
      </c>
    </row>
    <row r="1164" spans="1:18" x14ac:dyDescent="0.15">
      <c r="A1164">
        <v>3</v>
      </c>
      <c r="B1164">
        <v>3179</v>
      </c>
      <c r="C1164">
        <v>30003179</v>
      </c>
      <c r="D1164">
        <v>2</v>
      </c>
      <c r="E1164" s="39" t="s">
        <v>4801</v>
      </c>
      <c r="F1164">
        <v>105</v>
      </c>
      <c r="G1164" s="39" t="s">
        <v>4802</v>
      </c>
      <c r="H1164">
        <v>3</v>
      </c>
      <c r="I1164">
        <v>3</v>
      </c>
      <c r="J1164" s="39" t="s">
        <v>1197</v>
      </c>
      <c r="K1164" s="39" t="s">
        <v>4801</v>
      </c>
      <c r="L1164" s="39" t="s">
        <v>4802</v>
      </c>
      <c r="M1164" s="39" t="s">
        <v>114</v>
      </c>
      <c r="N1164" s="39" t="s">
        <v>2456</v>
      </c>
      <c r="O1164">
        <v>12</v>
      </c>
      <c r="P1164" s="39" t="s">
        <v>4803</v>
      </c>
      <c r="Q1164" s="39" t="s">
        <v>4803</v>
      </c>
      <c r="R1164" s="3">
        <v>35542</v>
      </c>
    </row>
    <row r="1165" spans="1:18" x14ac:dyDescent="0.15">
      <c r="A1165">
        <v>3</v>
      </c>
      <c r="B1165">
        <v>3180</v>
      </c>
      <c r="C1165">
        <v>30003180</v>
      </c>
      <c r="D1165">
        <v>2</v>
      </c>
      <c r="E1165" s="39" t="s">
        <v>4804</v>
      </c>
      <c r="F1165">
        <v>106</v>
      </c>
      <c r="G1165" s="39" t="s">
        <v>4805</v>
      </c>
      <c r="H1165">
        <v>3</v>
      </c>
      <c r="I1165">
        <v>2</v>
      </c>
      <c r="J1165" s="39" t="s">
        <v>1197</v>
      </c>
      <c r="K1165" s="39" t="s">
        <v>4804</v>
      </c>
      <c r="L1165" s="39" t="s">
        <v>4805</v>
      </c>
      <c r="M1165" s="39" t="s">
        <v>114</v>
      </c>
      <c r="N1165" s="39" t="s">
        <v>2459</v>
      </c>
      <c r="O1165">
        <v>12</v>
      </c>
      <c r="P1165" s="39" t="s">
        <v>4806</v>
      </c>
      <c r="Q1165" s="39" t="s">
        <v>4806</v>
      </c>
      <c r="R1165" s="3">
        <v>36059</v>
      </c>
    </row>
    <row r="1166" spans="1:18" x14ac:dyDescent="0.15">
      <c r="A1166">
        <v>3</v>
      </c>
      <c r="B1166">
        <v>3181</v>
      </c>
      <c r="C1166">
        <v>30003181</v>
      </c>
      <c r="D1166">
        <v>2</v>
      </c>
      <c r="E1166" s="39" t="s">
        <v>4807</v>
      </c>
      <c r="F1166">
        <v>107</v>
      </c>
      <c r="G1166" s="39" t="s">
        <v>4808</v>
      </c>
      <c r="H1166">
        <v>3</v>
      </c>
      <c r="I1166">
        <v>2</v>
      </c>
      <c r="J1166" s="39" t="s">
        <v>1197</v>
      </c>
      <c r="K1166" s="39" t="s">
        <v>4807</v>
      </c>
      <c r="L1166" s="39" t="s">
        <v>4808</v>
      </c>
      <c r="M1166" s="39" t="s">
        <v>114</v>
      </c>
      <c r="N1166" s="39" t="s">
        <v>2459</v>
      </c>
      <c r="O1166">
        <v>12</v>
      </c>
      <c r="P1166" s="39" t="s">
        <v>4809</v>
      </c>
      <c r="Q1166" s="39" t="s">
        <v>4809</v>
      </c>
      <c r="R1166" s="3">
        <v>36028</v>
      </c>
    </row>
    <row r="1167" spans="1:18" x14ac:dyDescent="0.15">
      <c r="A1167">
        <v>3</v>
      </c>
      <c r="B1167">
        <v>3182</v>
      </c>
      <c r="C1167">
        <v>30003182</v>
      </c>
      <c r="D1167">
        <v>2</v>
      </c>
      <c r="E1167" s="39" t="s">
        <v>4810</v>
      </c>
      <c r="F1167">
        <v>108</v>
      </c>
      <c r="G1167" s="39" t="s">
        <v>1493</v>
      </c>
      <c r="H1167">
        <v>3</v>
      </c>
      <c r="I1167">
        <v>3</v>
      </c>
      <c r="J1167" s="39" t="s">
        <v>1197</v>
      </c>
      <c r="K1167" s="39" t="s">
        <v>4810</v>
      </c>
      <c r="L1167" s="39" t="s">
        <v>1493</v>
      </c>
      <c r="M1167" s="39" t="s">
        <v>114</v>
      </c>
      <c r="N1167" s="39" t="s">
        <v>2456</v>
      </c>
      <c r="O1167">
        <v>12</v>
      </c>
      <c r="P1167" s="39" t="s">
        <v>4811</v>
      </c>
      <c r="Q1167" s="39" t="s">
        <v>4811</v>
      </c>
      <c r="R1167" s="3">
        <v>35549</v>
      </c>
    </row>
    <row r="1168" spans="1:18" x14ac:dyDescent="0.15">
      <c r="A1168">
        <v>3</v>
      </c>
      <c r="B1168">
        <v>3183</v>
      </c>
      <c r="C1168">
        <v>30003183</v>
      </c>
      <c r="D1168">
        <v>2</v>
      </c>
      <c r="E1168" s="39" t="s">
        <v>4812</v>
      </c>
      <c r="F1168">
        <v>108</v>
      </c>
      <c r="G1168" s="39" t="s">
        <v>1493</v>
      </c>
      <c r="H1168">
        <v>3</v>
      </c>
      <c r="I1168">
        <v>3</v>
      </c>
      <c r="J1168" s="39" t="s">
        <v>1197</v>
      </c>
      <c r="K1168" s="39" t="s">
        <v>4812</v>
      </c>
      <c r="L1168" s="39" t="s">
        <v>1493</v>
      </c>
      <c r="M1168" s="39" t="s">
        <v>114</v>
      </c>
      <c r="N1168" s="39" t="s">
        <v>2456</v>
      </c>
      <c r="O1168">
        <v>12</v>
      </c>
      <c r="P1168" s="39" t="s">
        <v>4813</v>
      </c>
      <c r="Q1168" s="39" t="s">
        <v>4813</v>
      </c>
      <c r="R1168" s="3">
        <v>35811</v>
      </c>
    </row>
    <row r="1169" spans="1:18" x14ac:dyDescent="0.15">
      <c r="A1169">
        <v>3</v>
      </c>
      <c r="B1169">
        <v>3184</v>
      </c>
      <c r="C1169">
        <v>30003184</v>
      </c>
      <c r="D1169">
        <v>2</v>
      </c>
      <c r="E1169" s="39" t="s">
        <v>4814</v>
      </c>
      <c r="F1169">
        <v>108</v>
      </c>
      <c r="G1169" s="39" t="s">
        <v>1493</v>
      </c>
      <c r="H1169">
        <v>3</v>
      </c>
      <c r="I1169">
        <v>2</v>
      </c>
      <c r="J1169" s="39" t="s">
        <v>1197</v>
      </c>
      <c r="K1169" s="39" t="s">
        <v>4814</v>
      </c>
      <c r="L1169" s="39" t="s">
        <v>1493</v>
      </c>
      <c r="M1169" s="39" t="s">
        <v>114</v>
      </c>
      <c r="N1169" s="39" t="s">
        <v>2459</v>
      </c>
      <c r="O1169">
        <v>12</v>
      </c>
      <c r="P1169" s="39" t="s">
        <v>4815</v>
      </c>
      <c r="Q1169" s="39" t="s">
        <v>4815</v>
      </c>
      <c r="R1169" s="3">
        <v>36040</v>
      </c>
    </row>
    <row r="1170" spans="1:18" x14ac:dyDescent="0.15">
      <c r="A1170">
        <v>3</v>
      </c>
      <c r="B1170">
        <v>3185</v>
      </c>
      <c r="C1170">
        <v>30003185</v>
      </c>
      <c r="D1170">
        <v>2</v>
      </c>
      <c r="E1170" s="39" t="s">
        <v>4816</v>
      </c>
      <c r="F1170">
        <v>108</v>
      </c>
      <c r="G1170" s="39" t="s">
        <v>1493</v>
      </c>
      <c r="H1170">
        <v>3</v>
      </c>
      <c r="I1170">
        <v>1</v>
      </c>
      <c r="J1170" s="39" t="s">
        <v>1197</v>
      </c>
      <c r="K1170" s="39" t="s">
        <v>4816</v>
      </c>
      <c r="L1170" s="39" t="s">
        <v>1493</v>
      </c>
      <c r="M1170" s="39" t="s">
        <v>114</v>
      </c>
      <c r="N1170" s="39" t="s">
        <v>2461</v>
      </c>
      <c r="O1170">
        <v>12</v>
      </c>
      <c r="P1170" s="39" t="s">
        <v>4817</v>
      </c>
      <c r="Q1170" s="39" t="s">
        <v>4817</v>
      </c>
      <c r="R1170" s="3">
        <v>36304</v>
      </c>
    </row>
    <row r="1171" spans="1:18" x14ac:dyDescent="0.15">
      <c r="A1171">
        <v>3</v>
      </c>
      <c r="B1171">
        <v>3186</v>
      </c>
      <c r="C1171">
        <v>30003186</v>
      </c>
      <c r="D1171">
        <v>2</v>
      </c>
      <c r="E1171" s="39" t="s">
        <v>4818</v>
      </c>
      <c r="F1171">
        <v>108</v>
      </c>
      <c r="G1171" s="39" t="s">
        <v>1493</v>
      </c>
      <c r="H1171">
        <v>3</v>
      </c>
      <c r="I1171">
        <v>1</v>
      </c>
      <c r="J1171" s="39" t="s">
        <v>1197</v>
      </c>
      <c r="K1171" s="39" t="s">
        <v>4818</v>
      </c>
      <c r="L1171" s="39" t="s">
        <v>1493</v>
      </c>
      <c r="M1171" s="39" t="s">
        <v>114</v>
      </c>
      <c r="N1171" s="39" t="s">
        <v>2461</v>
      </c>
      <c r="O1171">
        <v>12</v>
      </c>
      <c r="P1171" s="39" t="s">
        <v>4819</v>
      </c>
      <c r="Q1171" s="39" t="s">
        <v>4819</v>
      </c>
      <c r="R1171" s="3">
        <v>36490</v>
      </c>
    </row>
    <row r="1172" spans="1:18" x14ac:dyDescent="0.15">
      <c r="A1172">
        <v>3</v>
      </c>
      <c r="B1172">
        <v>3187</v>
      </c>
      <c r="C1172">
        <v>30003187</v>
      </c>
      <c r="D1172">
        <v>2</v>
      </c>
      <c r="E1172" s="39" t="s">
        <v>4820</v>
      </c>
      <c r="F1172">
        <v>108</v>
      </c>
      <c r="G1172" s="39" t="s">
        <v>1493</v>
      </c>
      <c r="H1172">
        <v>3</v>
      </c>
      <c r="I1172">
        <v>1</v>
      </c>
      <c r="J1172" s="39" t="s">
        <v>1197</v>
      </c>
      <c r="K1172" s="39" t="s">
        <v>4820</v>
      </c>
      <c r="L1172" s="39" t="s">
        <v>1493</v>
      </c>
      <c r="M1172" s="39" t="s">
        <v>114</v>
      </c>
      <c r="N1172" s="39" t="s">
        <v>2461</v>
      </c>
      <c r="O1172">
        <v>12</v>
      </c>
      <c r="P1172" s="39" t="s">
        <v>4821</v>
      </c>
      <c r="Q1172" s="39" t="s">
        <v>4821</v>
      </c>
      <c r="R1172" s="3">
        <v>36538</v>
      </c>
    </row>
    <row r="1173" spans="1:18" x14ac:dyDescent="0.15">
      <c r="A1173">
        <v>3</v>
      </c>
      <c r="B1173">
        <v>3188</v>
      </c>
      <c r="C1173">
        <v>30003188</v>
      </c>
      <c r="D1173">
        <v>1</v>
      </c>
      <c r="E1173" s="39" t="s">
        <v>4822</v>
      </c>
      <c r="F1173">
        <v>109</v>
      </c>
      <c r="G1173" s="39" t="s">
        <v>4823</v>
      </c>
      <c r="H1173">
        <v>3</v>
      </c>
      <c r="I1173">
        <v>2</v>
      </c>
      <c r="J1173" s="39" t="s">
        <v>1189</v>
      </c>
      <c r="K1173" s="39" t="s">
        <v>4822</v>
      </c>
      <c r="L1173" s="39" t="s">
        <v>4823</v>
      </c>
      <c r="M1173" s="39" t="s">
        <v>114</v>
      </c>
      <c r="N1173" s="39" t="s">
        <v>2459</v>
      </c>
      <c r="O1173">
        <v>12</v>
      </c>
      <c r="P1173" s="39" t="s">
        <v>4824</v>
      </c>
      <c r="Q1173" s="39" t="s">
        <v>4824</v>
      </c>
      <c r="R1173" s="3">
        <v>35907</v>
      </c>
    </row>
    <row r="1174" spans="1:18" x14ac:dyDescent="0.15">
      <c r="A1174">
        <v>3</v>
      </c>
      <c r="B1174">
        <v>3189</v>
      </c>
      <c r="C1174">
        <v>30003189</v>
      </c>
      <c r="D1174">
        <v>2</v>
      </c>
      <c r="E1174" s="39" t="s">
        <v>4825</v>
      </c>
      <c r="F1174">
        <v>109</v>
      </c>
      <c r="G1174" s="39" t="s">
        <v>4823</v>
      </c>
      <c r="H1174">
        <v>3</v>
      </c>
      <c r="I1174">
        <v>3</v>
      </c>
      <c r="J1174" s="39" t="s">
        <v>1197</v>
      </c>
      <c r="K1174" s="39" t="s">
        <v>4825</v>
      </c>
      <c r="L1174" s="39" t="s">
        <v>4823</v>
      </c>
      <c r="M1174" s="39" t="s">
        <v>114</v>
      </c>
      <c r="N1174" s="39" t="s">
        <v>2456</v>
      </c>
      <c r="O1174">
        <v>12</v>
      </c>
      <c r="P1174" s="39" t="s">
        <v>4826</v>
      </c>
      <c r="Q1174" s="39" t="s">
        <v>4826</v>
      </c>
      <c r="R1174" s="3">
        <v>35823</v>
      </c>
    </row>
    <row r="1175" spans="1:18" x14ac:dyDescent="0.15">
      <c r="A1175">
        <v>3</v>
      </c>
      <c r="B1175">
        <v>3190</v>
      </c>
      <c r="C1175">
        <v>30003190</v>
      </c>
      <c r="D1175">
        <v>2</v>
      </c>
      <c r="E1175" s="39" t="s">
        <v>4827</v>
      </c>
      <c r="F1175">
        <v>110</v>
      </c>
      <c r="G1175" s="39" t="s">
        <v>4828</v>
      </c>
      <c r="H1175">
        <v>3</v>
      </c>
      <c r="I1175">
        <v>2</v>
      </c>
      <c r="J1175" s="39" t="s">
        <v>1197</v>
      </c>
      <c r="K1175" s="39" t="s">
        <v>4827</v>
      </c>
      <c r="L1175" s="39" t="s">
        <v>4828</v>
      </c>
      <c r="M1175" s="39" t="s">
        <v>114</v>
      </c>
      <c r="N1175" s="39" t="s">
        <v>2459</v>
      </c>
      <c r="O1175">
        <v>12</v>
      </c>
      <c r="P1175" s="39" t="s">
        <v>4829</v>
      </c>
      <c r="Q1175" s="39" t="s">
        <v>4829</v>
      </c>
      <c r="R1175" s="3">
        <v>36013</v>
      </c>
    </row>
    <row r="1176" spans="1:18" x14ac:dyDescent="0.15">
      <c r="A1176">
        <v>3</v>
      </c>
      <c r="B1176">
        <v>3191</v>
      </c>
      <c r="C1176">
        <v>30003191</v>
      </c>
      <c r="D1176">
        <v>2</v>
      </c>
      <c r="E1176" s="39" t="s">
        <v>4830</v>
      </c>
      <c r="F1176">
        <v>111</v>
      </c>
      <c r="G1176" s="39" t="s">
        <v>4831</v>
      </c>
      <c r="H1176">
        <v>3</v>
      </c>
      <c r="I1176">
        <v>2</v>
      </c>
      <c r="J1176" s="39" t="s">
        <v>1197</v>
      </c>
      <c r="K1176" s="39" t="s">
        <v>4830</v>
      </c>
      <c r="L1176" s="39" t="s">
        <v>4831</v>
      </c>
      <c r="M1176" s="39" t="s">
        <v>114</v>
      </c>
      <c r="N1176" s="39" t="s">
        <v>2459</v>
      </c>
      <c r="O1176">
        <v>12</v>
      </c>
      <c r="P1176" s="39" t="s">
        <v>4832</v>
      </c>
      <c r="Q1176" s="39" t="s">
        <v>4832</v>
      </c>
      <c r="R1176" s="3">
        <v>36214</v>
      </c>
    </row>
    <row r="1177" spans="1:18" x14ac:dyDescent="0.15">
      <c r="A1177">
        <v>3</v>
      </c>
      <c r="B1177">
        <v>3192</v>
      </c>
      <c r="C1177">
        <v>30003192</v>
      </c>
      <c r="D1177">
        <v>1</v>
      </c>
      <c r="E1177" s="39" t="s">
        <v>4833</v>
      </c>
      <c r="F1177">
        <v>112</v>
      </c>
      <c r="G1177" s="39" t="s">
        <v>1496</v>
      </c>
      <c r="H1177">
        <v>3</v>
      </c>
      <c r="I1177">
        <v>3</v>
      </c>
      <c r="J1177" s="39" t="s">
        <v>1189</v>
      </c>
      <c r="K1177" s="39" t="s">
        <v>4833</v>
      </c>
      <c r="L1177" s="39" t="s">
        <v>1496</v>
      </c>
      <c r="M1177" s="39" t="s">
        <v>114</v>
      </c>
      <c r="N1177" s="39" t="s">
        <v>2456</v>
      </c>
      <c r="O1177">
        <v>12</v>
      </c>
      <c r="P1177" s="39" t="s">
        <v>4834</v>
      </c>
      <c r="Q1177" s="39" t="s">
        <v>4834</v>
      </c>
      <c r="R1177" s="3">
        <v>35770</v>
      </c>
    </row>
    <row r="1178" spans="1:18" x14ac:dyDescent="0.15">
      <c r="A1178">
        <v>3</v>
      </c>
      <c r="B1178">
        <v>3193</v>
      </c>
      <c r="C1178">
        <v>30003193</v>
      </c>
      <c r="D1178">
        <v>2</v>
      </c>
      <c r="E1178" s="39" t="s">
        <v>4835</v>
      </c>
      <c r="F1178">
        <v>112</v>
      </c>
      <c r="G1178" s="39" t="s">
        <v>1496</v>
      </c>
      <c r="H1178">
        <v>3</v>
      </c>
      <c r="I1178">
        <v>3</v>
      </c>
      <c r="J1178" s="39" t="s">
        <v>1197</v>
      </c>
      <c r="K1178" s="39" t="s">
        <v>4835</v>
      </c>
      <c r="L1178" s="39" t="s">
        <v>1496</v>
      </c>
      <c r="M1178" s="39" t="s">
        <v>114</v>
      </c>
      <c r="N1178" s="39" t="s">
        <v>2456</v>
      </c>
      <c r="O1178">
        <v>12</v>
      </c>
      <c r="P1178" s="39" t="s">
        <v>4836</v>
      </c>
      <c r="Q1178" s="39" t="s">
        <v>4836</v>
      </c>
      <c r="R1178" s="3">
        <v>35550</v>
      </c>
    </row>
    <row r="1179" spans="1:18" x14ac:dyDescent="0.15">
      <c r="A1179">
        <v>3</v>
      </c>
      <c r="B1179">
        <v>3194</v>
      </c>
      <c r="C1179">
        <v>30003194</v>
      </c>
      <c r="D1179">
        <v>2</v>
      </c>
      <c r="E1179" s="39" t="s">
        <v>4837</v>
      </c>
      <c r="F1179">
        <v>112</v>
      </c>
      <c r="G1179" s="39" t="s">
        <v>1496</v>
      </c>
      <c r="H1179">
        <v>3</v>
      </c>
      <c r="I1179">
        <v>2</v>
      </c>
      <c r="J1179" s="39" t="s">
        <v>1197</v>
      </c>
      <c r="K1179" s="39" t="s">
        <v>4837</v>
      </c>
      <c r="L1179" s="39" t="s">
        <v>1496</v>
      </c>
      <c r="M1179" s="39" t="s">
        <v>114</v>
      </c>
      <c r="N1179" s="39" t="s">
        <v>2459</v>
      </c>
      <c r="O1179">
        <v>12</v>
      </c>
      <c r="P1179" s="39" t="s">
        <v>4838</v>
      </c>
      <c r="Q1179" s="39" t="s">
        <v>4838</v>
      </c>
      <c r="R1179" s="3">
        <v>35894</v>
      </c>
    </row>
    <row r="1180" spans="1:18" x14ac:dyDescent="0.15">
      <c r="A1180">
        <v>3</v>
      </c>
      <c r="B1180">
        <v>3195</v>
      </c>
      <c r="C1180">
        <v>30003195</v>
      </c>
      <c r="D1180">
        <v>2</v>
      </c>
      <c r="E1180" s="39" t="s">
        <v>4839</v>
      </c>
      <c r="F1180">
        <v>112</v>
      </c>
      <c r="G1180" s="39" t="s">
        <v>1496</v>
      </c>
      <c r="H1180">
        <v>3</v>
      </c>
      <c r="I1180">
        <v>2</v>
      </c>
      <c r="J1180" s="39" t="s">
        <v>1197</v>
      </c>
      <c r="K1180" s="39" t="s">
        <v>4839</v>
      </c>
      <c r="L1180" s="39" t="s">
        <v>1496</v>
      </c>
      <c r="M1180" s="39" t="s">
        <v>114</v>
      </c>
      <c r="N1180" s="39" t="s">
        <v>2459</v>
      </c>
      <c r="O1180">
        <v>12</v>
      </c>
      <c r="P1180" s="39" t="s">
        <v>4840</v>
      </c>
      <c r="Q1180" s="39" t="s">
        <v>4840</v>
      </c>
      <c r="R1180" s="3">
        <v>36068</v>
      </c>
    </row>
    <row r="1181" spans="1:18" x14ac:dyDescent="0.15">
      <c r="A1181">
        <v>3</v>
      </c>
      <c r="B1181">
        <v>3196</v>
      </c>
      <c r="C1181">
        <v>30003196</v>
      </c>
      <c r="D1181">
        <v>2</v>
      </c>
      <c r="E1181" s="39" t="s">
        <v>4841</v>
      </c>
      <c r="F1181">
        <v>112</v>
      </c>
      <c r="G1181" s="39" t="s">
        <v>1496</v>
      </c>
      <c r="H1181">
        <v>3</v>
      </c>
      <c r="I1181">
        <v>1</v>
      </c>
      <c r="J1181" s="39" t="s">
        <v>1197</v>
      </c>
      <c r="K1181" s="39" t="s">
        <v>4841</v>
      </c>
      <c r="L1181" s="39" t="s">
        <v>1496</v>
      </c>
      <c r="M1181" s="39" t="s">
        <v>114</v>
      </c>
      <c r="N1181" s="39" t="s">
        <v>2461</v>
      </c>
      <c r="O1181">
        <v>12</v>
      </c>
      <c r="P1181" s="39" t="s">
        <v>4842</v>
      </c>
      <c r="Q1181" s="39" t="s">
        <v>4842</v>
      </c>
      <c r="R1181" s="3">
        <v>36401</v>
      </c>
    </row>
    <row r="1182" spans="1:18" x14ac:dyDescent="0.15">
      <c r="A1182">
        <v>3</v>
      </c>
      <c r="B1182">
        <v>3197</v>
      </c>
      <c r="C1182">
        <v>30003197</v>
      </c>
      <c r="D1182">
        <v>1</v>
      </c>
      <c r="E1182" s="39" t="s">
        <v>4843</v>
      </c>
      <c r="F1182">
        <v>113</v>
      </c>
      <c r="G1182" s="39" t="s">
        <v>1498</v>
      </c>
      <c r="H1182">
        <v>3</v>
      </c>
      <c r="I1182">
        <v>3</v>
      </c>
      <c r="J1182" s="39" t="s">
        <v>1189</v>
      </c>
      <c r="K1182" s="39" t="s">
        <v>4843</v>
      </c>
      <c r="L1182" s="39" t="s">
        <v>1498</v>
      </c>
      <c r="M1182" s="39" t="s">
        <v>114</v>
      </c>
      <c r="N1182" s="39" t="s">
        <v>2456</v>
      </c>
      <c r="O1182">
        <v>12</v>
      </c>
      <c r="P1182" s="39" t="s">
        <v>4844</v>
      </c>
      <c r="Q1182" s="39" t="s">
        <v>4844</v>
      </c>
      <c r="R1182" s="3">
        <v>35572</v>
      </c>
    </row>
    <row r="1183" spans="1:18" x14ac:dyDescent="0.15">
      <c r="A1183">
        <v>3</v>
      </c>
      <c r="B1183">
        <v>3198</v>
      </c>
      <c r="C1183">
        <v>30003198</v>
      </c>
      <c r="D1183">
        <v>1</v>
      </c>
      <c r="E1183" s="39" t="s">
        <v>4845</v>
      </c>
      <c r="F1183">
        <v>113</v>
      </c>
      <c r="G1183" s="39" t="s">
        <v>1498</v>
      </c>
      <c r="H1183">
        <v>3</v>
      </c>
      <c r="I1183">
        <v>3</v>
      </c>
      <c r="J1183" s="39" t="s">
        <v>1189</v>
      </c>
      <c r="K1183" s="39" t="s">
        <v>4845</v>
      </c>
      <c r="L1183" s="39" t="s">
        <v>1498</v>
      </c>
      <c r="M1183" s="39" t="s">
        <v>114</v>
      </c>
      <c r="N1183" s="39" t="s">
        <v>2456</v>
      </c>
      <c r="O1183">
        <v>12</v>
      </c>
      <c r="P1183" s="39" t="s">
        <v>4846</v>
      </c>
      <c r="Q1183" s="39" t="s">
        <v>4846</v>
      </c>
      <c r="R1183" s="3">
        <v>35577</v>
      </c>
    </row>
    <row r="1184" spans="1:18" x14ac:dyDescent="0.15">
      <c r="A1184">
        <v>3</v>
      </c>
      <c r="B1184">
        <v>3199</v>
      </c>
      <c r="C1184">
        <v>30003199</v>
      </c>
      <c r="D1184">
        <v>1</v>
      </c>
      <c r="E1184" s="39" t="s">
        <v>4847</v>
      </c>
      <c r="F1184">
        <v>113</v>
      </c>
      <c r="G1184" s="39" t="s">
        <v>1498</v>
      </c>
      <c r="H1184">
        <v>3</v>
      </c>
      <c r="I1184">
        <v>3</v>
      </c>
      <c r="J1184" s="39" t="s">
        <v>1189</v>
      </c>
      <c r="K1184" s="39" t="s">
        <v>4847</v>
      </c>
      <c r="L1184" s="39" t="s">
        <v>1498</v>
      </c>
      <c r="M1184" s="39" t="s">
        <v>114</v>
      </c>
      <c r="N1184" s="39" t="s">
        <v>2456</v>
      </c>
      <c r="O1184">
        <v>12</v>
      </c>
      <c r="P1184" s="39" t="s">
        <v>4848</v>
      </c>
      <c r="Q1184" s="39" t="s">
        <v>4848</v>
      </c>
      <c r="R1184" s="3">
        <v>35648</v>
      </c>
    </row>
    <row r="1185" spans="1:18" x14ac:dyDescent="0.15">
      <c r="A1185">
        <v>3</v>
      </c>
      <c r="B1185">
        <v>3200</v>
      </c>
      <c r="C1185">
        <v>30003200</v>
      </c>
      <c r="D1185">
        <v>1</v>
      </c>
      <c r="E1185" s="39" t="s">
        <v>4849</v>
      </c>
      <c r="F1185">
        <v>113</v>
      </c>
      <c r="G1185" s="39" t="s">
        <v>1498</v>
      </c>
      <c r="H1185">
        <v>3</v>
      </c>
      <c r="I1185">
        <v>3</v>
      </c>
      <c r="J1185" s="39" t="s">
        <v>1189</v>
      </c>
      <c r="K1185" s="39" t="s">
        <v>4849</v>
      </c>
      <c r="L1185" s="39" t="s">
        <v>1498</v>
      </c>
      <c r="M1185" s="39" t="s">
        <v>114</v>
      </c>
      <c r="N1185" s="39" t="s">
        <v>2456</v>
      </c>
      <c r="O1185">
        <v>12</v>
      </c>
      <c r="P1185" s="39" t="s">
        <v>4850</v>
      </c>
      <c r="Q1185" s="39" t="s">
        <v>4850</v>
      </c>
      <c r="R1185" s="3">
        <v>35686</v>
      </c>
    </row>
    <row r="1186" spans="1:18" x14ac:dyDescent="0.15">
      <c r="A1186">
        <v>3</v>
      </c>
      <c r="B1186">
        <v>3201</v>
      </c>
      <c r="C1186">
        <v>30003201</v>
      </c>
      <c r="D1186">
        <v>1</v>
      </c>
      <c r="E1186" s="39" t="s">
        <v>4851</v>
      </c>
      <c r="F1186">
        <v>113</v>
      </c>
      <c r="G1186" s="39" t="s">
        <v>1498</v>
      </c>
      <c r="H1186">
        <v>3</v>
      </c>
      <c r="I1186">
        <v>2</v>
      </c>
      <c r="J1186" s="39" t="s">
        <v>1189</v>
      </c>
      <c r="K1186" s="39" t="s">
        <v>4851</v>
      </c>
      <c r="L1186" s="39" t="s">
        <v>1498</v>
      </c>
      <c r="M1186" s="39" t="s">
        <v>114</v>
      </c>
      <c r="N1186" s="39" t="s">
        <v>2459</v>
      </c>
      <c r="O1186">
        <v>12</v>
      </c>
      <c r="P1186" s="39" t="s">
        <v>4852</v>
      </c>
      <c r="Q1186" s="39" t="s">
        <v>4852</v>
      </c>
      <c r="R1186" s="3">
        <v>36037</v>
      </c>
    </row>
    <row r="1187" spans="1:18" x14ac:dyDescent="0.15">
      <c r="A1187">
        <v>3</v>
      </c>
      <c r="B1187">
        <v>3202</v>
      </c>
      <c r="C1187">
        <v>30003202</v>
      </c>
      <c r="D1187">
        <v>1</v>
      </c>
      <c r="E1187" s="39" t="s">
        <v>4853</v>
      </c>
      <c r="F1187">
        <v>113</v>
      </c>
      <c r="G1187" s="39" t="s">
        <v>1498</v>
      </c>
      <c r="H1187">
        <v>3</v>
      </c>
      <c r="I1187">
        <v>2</v>
      </c>
      <c r="J1187" s="39" t="s">
        <v>1189</v>
      </c>
      <c r="K1187" s="39" t="s">
        <v>4853</v>
      </c>
      <c r="L1187" s="39" t="s">
        <v>1498</v>
      </c>
      <c r="M1187" s="39" t="s">
        <v>114</v>
      </c>
      <c r="N1187" s="39" t="s">
        <v>2459</v>
      </c>
      <c r="O1187">
        <v>12</v>
      </c>
      <c r="P1187" s="39" t="s">
        <v>4854</v>
      </c>
      <c r="Q1187" s="39" t="s">
        <v>4854</v>
      </c>
      <c r="R1187" s="3">
        <v>36122</v>
      </c>
    </row>
    <row r="1188" spans="1:18" x14ac:dyDescent="0.15">
      <c r="A1188">
        <v>3</v>
      </c>
      <c r="B1188">
        <v>3203</v>
      </c>
      <c r="C1188">
        <v>30003203</v>
      </c>
      <c r="D1188">
        <v>1</v>
      </c>
      <c r="E1188" s="39" t="s">
        <v>4855</v>
      </c>
      <c r="F1188">
        <v>113</v>
      </c>
      <c r="G1188" s="39" t="s">
        <v>1498</v>
      </c>
      <c r="H1188">
        <v>3</v>
      </c>
      <c r="I1188">
        <v>1</v>
      </c>
      <c r="J1188" s="39" t="s">
        <v>1189</v>
      </c>
      <c r="K1188" s="39" t="s">
        <v>4855</v>
      </c>
      <c r="L1188" s="39" t="s">
        <v>1498</v>
      </c>
      <c r="M1188" s="39" t="s">
        <v>114</v>
      </c>
      <c r="N1188" s="39" t="s">
        <v>2461</v>
      </c>
      <c r="O1188">
        <v>12</v>
      </c>
      <c r="P1188" s="39" t="s">
        <v>4856</v>
      </c>
      <c r="Q1188" s="39" t="s">
        <v>4856</v>
      </c>
      <c r="R1188" s="3">
        <v>36539</v>
      </c>
    </row>
    <row r="1189" spans="1:18" x14ac:dyDescent="0.15">
      <c r="A1189">
        <v>3</v>
      </c>
      <c r="B1189">
        <v>3204</v>
      </c>
      <c r="C1189">
        <v>30003204</v>
      </c>
      <c r="D1189">
        <v>2</v>
      </c>
      <c r="E1189" s="39" t="s">
        <v>4857</v>
      </c>
      <c r="F1189">
        <v>113</v>
      </c>
      <c r="G1189" s="39" t="s">
        <v>1498</v>
      </c>
      <c r="H1189">
        <v>3</v>
      </c>
      <c r="I1189">
        <v>3</v>
      </c>
      <c r="J1189" s="39" t="s">
        <v>1197</v>
      </c>
      <c r="K1189" s="39" t="s">
        <v>4857</v>
      </c>
      <c r="L1189" s="39" t="s">
        <v>1498</v>
      </c>
      <c r="M1189" s="39" t="s">
        <v>114</v>
      </c>
      <c r="N1189" s="39" t="s">
        <v>2456</v>
      </c>
      <c r="O1189">
        <v>12</v>
      </c>
      <c r="P1189" s="39" t="s">
        <v>4858</v>
      </c>
      <c r="Q1189" s="39" t="s">
        <v>4858</v>
      </c>
      <c r="R1189" s="3">
        <v>35643</v>
      </c>
    </row>
    <row r="1190" spans="1:18" x14ac:dyDescent="0.15">
      <c r="A1190">
        <v>3</v>
      </c>
      <c r="B1190">
        <v>3205</v>
      </c>
      <c r="C1190">
        <v>30003205</v>
      </c>
      <c r="D1190">
        <v>2</v>
      </c>
      <c r="E1190" s="39" t="s">
        <v>4859</v>
      </c>
      <c r="F1190">
        <v>113</v>
      </c>
      <c r="G1190" s="39" t="s">
        <v>1498</v>
      </c>
      <c r="H1190">
        <v>3</v>
      </c>
      <c r="I1190">
        <v>3</v>
      </c>
      <c r="J1190" s="39" t="s">
        <v>1197</v>
      </c>
      <c r="K1190" s="39" t="s">
        <v>4859</v>
      </c>
      <c r="L1190" s="39" t="s">
        <v>1498</v>
      </c>
      <c r="M1190" s="39" t="s">
        <v>114</v>
      </c>
      <c r="N1190" s="39" t="s">
        <v>2456</v>
      </c>
      <c r="O1190">
        <v>12</v>
      </c>
      <c r="P1190" s="39" t="s">
        <v>4860</v>
      </c>
      <c r="Q1190" s="39" t="s">
        <v>4860</v>
      </c>
      <c r="R1190" s="3">
        <v>35676</v>
      </c>
    </row>
    <row r="1191" spans="1:18" x14ac:dyDescent="0.15">
      <c r="A1191">
        <v>3</v>
      </c>
      <c r="B1191">
        <v>3206</v>
      </c>
      <c r="C1191">
        <v>30003206</v>
      </c>
      <c r="D1191">
        <v>2</v>
      </c>
      <c r="E1191" s="39" t="s">
        <v>4861</v>
      </c>
      <c r="F1191">
        <v>113</v>
      </c>
      <c r="G1191" s="39" t="s">
        <v>1498</v>
      </c>
      <c r="H1191">
        <v>3</v>
      </c>
      <c r="I1191">
        <v>2</v>
      </c>
      <c r="J1191" s="39" t="s">
        <v>1197</v>
      </c>
      <c r="K1191" s="39" t="s">
        <v>4861</v>
      </c>
      <c r="L1191" s="39" t="s">
        <v>1498</v>
      </c>
      <c r="M1191" s="39" t="s">
        <v>114</v>
      </c>
      <c r="N1191" s="39" t="s">
        <v>2459</v>
      </c>
      <c r="O1191">
        <v>12</v>
      </c>
      <c r="P1191" s="39" t="s">
        <v>4862</v>
      </c>
      <c r="Q1191" s="39" t="s">
        <v>4862</v>
      </c>
      <c r="R1191" s="3">
        <v>36179</v>
      </c>
    </row>
    <row r="1192" spans="1:18" x14ac:dyDescent="0.15">
      <c r="A1192">
        <v>3</v>
      </c>
      <c r="B1192">
        <v>3207</v>
      </c>
      <c r="C1192">
        <v>30003207</v>
      </c>
      <c r="D1192">
        <v>2</v>
      </c>
      <c r="E1192" s="39" t="s">
        <v>4863</v>
      </c>
      <c r="F1192">
        <v>113</v>
      </c>
      <c r="G1192" s="39" t="s">
        <v>1498</v>
      </c>
      <c r="H1192">
        <v>3</v>
      </c>
      <c r="I1192">
        <v>1</v>
      </c>
      <c r="J1192" s="39" t="s">
        <v>1197</v>
      </c>
      <c r="K1192" s="39" t="s">
        <v>4863</v>
      </c>
      <c r="L1192" s="39" t="s">
        <v>1498</v>
      </c>
      <c r="M1192" s="39" t="s">
        <v>114</v>
      </c>
      <c r="N1192" s="39" t="s">
        <v>2461</v>
      </c>
      <c r="O1192">
        <v>12</v>
      </c>
      <c r="P1192" s="39" t="s">
        <v>4864</v>
      </c>
      <c r="Q1192" s="39" t="s">
        <v>4864</v>
      </c>
      <c r="R1192" s="3">
        <v>36254</v>
      </c>
    </row>
    <row r="1193" spans="1:18" x14ac:dyDescent="0.15">
      <c r="A1193">
        <v>3</v>
      </c>
      <c r="B1193">
        <v>3208</v>
      </c>
      <c r="C1193">
        <v>30003208</v>
      </c>
      <c r="D1193">
        <v>2</v>
      </c>
      <c r="E1193" s="39" t="s">
        <v>4865</v>
      </c>
      <c r="F1193">
        <v>113</v>
      </c>
      <c r="G1193" s="39" t="s">
        <v>1498</v>
      </c>
      <c r="H1193">
        <v>3</v>
      </c>
      <c r="I1193">
        <v>1</v>
      </c>
      <c r="J1193" s="39" t="s">
        <v>1197</v>
      </c>
      <c r="K1193" s="39" t="s">
        <v>4865</v>
      </c>
      <c r="L1193" s="39" t="s">
        <v>1498</v>
      </c>
      <c r="M1193" s="39" t="s">
        <v>114</v>
      </c>
      <c r="N1193" s="39" t="s">
        <v>2461</v>
      </c>
      <c r="O1193">
        <v>12</v>
      </c>
      <c r="P1193" s="39" t="s">
        <v>4866</v>
      </c>
      <c r="Q1193" s="39" t="s">
        <v>4866</v>
      </c>
      <c r="R1193" s="3">
        <v>36459</v>
      </c>
    </row>
    <row r="1194" spans="1:18" x14ac:dyDescent="0.15">
      <c r="A1194">
        <v>3</v>
      </c>
      <c r="B1194">
        <v>3209</v>
      </c>
      <c r="C1194">
        <v>30003209</v>
      </c>
      <c r="D1194">
        <v>2</v>
      </c>
      <c r="E1194" s="39" t="s">
        <v>4867</v>
      </c>
      <c r="F1194">
        <v>113</v>
      </c>
      <c r="G1194" s="39" t="s">
        <v>1498</v>
      </c>
      <c r="H1194">
        <v>3</v>
      </c>
      <c r="I1194">
        <v>1</v>
      </c>
      <c r="J1194" s="39" t="s">
        <v>1197</v>
      </c>
      <c r="K1194" s="39" t="s">
        <v>4867</v>
      </c>
      <c r="L1194" s="39" t="s">
        <v>1498</v>
      </c>
      <c r="M1194" s="39" t="s">
        <v>114</v>
      </c>
      <c r="N1194" s="39" t="s">
        <v>2461</v>
      </c>
      <c r="O1194">
        <v>12</v>
      </c>
      <c r="P1194" s="39" t="s">
        <v>4868</v>
      </c>
      <c r="Q1194" s="39" t="s">
        <v>4868</v>
      </c>
      <c r="R1194" s="3">
        <v>36476</v>
      </c>
    </row>
    <row r="1195" spans="1:18" x14ac:dyDescent="0.15">
      <c r="A1195">
        <v>3</v>
      </c>
      <c r="B1195">
        <v>3210</v>
      </c>
      <c r="C1195">
        <v>30003210</v>
      </c>
      <c r="D1195">
        <v>2</v>
      </c>
      <c r="E1195" s="39" t="s">
        <v>4869</v>
      </c>
      <c r="F1195">
        <v>113</v>
      </c>
      <c r="G1195" s="39" t="s">
        <v>1498</v>
      </c>
      <c r="H1195">
        <v>3</v>
      </c>
      <c r="I1195">
        <v>1</v>
      </c>
      <c r="J1195" s="39" t="s">
        <v>1197</v>
      </c>
      <c r="K1195" s="39" t="s">
        <v>4869</v>
      </c>
      <c r="L1195" s="39" t="s">
        <v>1498</v>
      </c>
      <c r="M1195" s="39" t="s">
        <v>114</v>
      </c>
      <c r="N1195" s="39" t="s">
        <v>2461</v>
      </c>
      <c r="O1195">
        <v>12</v>
      </c>
      <c r="P1195" s="39" t="s">
        <v>4870</v>
      </c>
      <c r="Q1195" s="39" t="s">
        <v>4870</v>
      </c>
      <c r="R1195" s="3">
        <v>36583</v>
      </c>
    </row>
    <row r="1196" spans="1:18" x14ac:dyDescent="0.15">
      <c r="A1196">
        <v>3</v>
      </c>
      <c r="B1196">
        <v>3211</v>
      </c>
      <c r="C1196">
        <v>30003211</v>
      </c>
      <c r="D1196">
        <v>1</v>
      </c>
      <c r="E1196" s="39" t="s">
        <v>4871</v>
      </c>
      <c r="F1196">
        <v>114</v>
      </c>
      <c r="G1196" s="39" t="s">
        <v>1504</v>
      </c>
      <c r="H1196">
        <v>3</v>
      </c>
      <c r="I1196">
        <v>3</v>
      </c>
      <c r="J1196" s="39" t="s">
        <v>1189</v>
      </c>
      <c r="K1196" s="39" t="s">
        <v>4871</v>
      </c>
      <c r="L1196" s="39" t="s">
        <v>1504</v>
      </c>
      <c r="M1196" s="39" t="s">
        <v>114</v>
      </c>
      <c r="N1196" s="39" t="s">
        <v>2456</v>
      </c>
      <c r="O1196">
        <v>12</v>
      </c>
      <c r="P1196" s="39" t="s">
        <v>4872</v>
      </c>
      <c r="Q1196" s="39" t="s">
        <v>4872</v>
      </c>
      <c r="R1196" s="3">
        <v>35652</v>
      </c>
    </row>
    <row r="1197" spans="1:18" x14ac:dyDescent="0.15">
      <c r="A1197">
        <v>3</v>
      </c>
      <c r="B1197">
        <v>3212</v>
      </c>
      <c r="C1197">
        <v>30003212</v>
      </c>
      <c r="D1197">
        <v>1</v>
      </c>
      <c r="E1197" s="39" t="s">
        <v>4873</v>
      </c>
      <c r="F1197">
        <v>114</v>
      </c>
      <c r="G1197" s="39" t="s">
        <v>1504</v>
      </c>
      <c r="H1197">
        <v>3</v>
      </c>
      <c r="I1197">
        <v>3</v>
      </c>
      <c r="J1197" s="39" t="s">
        <v>1189</v>
      </c>
      <c r="K1197" s="39" t="s">
        <v>4873</v>
      </c>
      <c r="L1197" s="39" t="s">
        <v>1504</v>
      </c>
      <c r="M1197" s="39" t="s">
        <v>114</v>
      </c>
      <c r="N1197" s="39" t="s">
        <v>2456</v>
      </c>
      <c r="O1197">
        <v>12</v>
      </c>
      <c r="P1197" s="39" t="s">
        <v>4874</v>
      </c>
      <c r="Q1197" s="39" t="s">
        <v>4874</v>
      </c>
      <c r="R1197" s="3">
        <v>35701</v>
      </c>
    </row>
    <row r="1198" spans="1:18" x14ac:dyDescent="0.15">
      <c r="A1198">
        <v>3</v>
      </c>
      <c r="B1198">
        <v>3213</v>
      </c>
      <c r="C1198">
        <v>30003213</v>
      </c>
      <c r="D1198">
        <v>1</v>
      </c>
      <c r="E1198" s="39" t="s">
        <v>4875</v>
      </c>
      <c r="F1198">
        <v>114</v>
      </c>
      <c r="G1198" s="39" t="s">
        <v>1504</v>
      </c>
      <c r="H1198">
        <v>3</v>
      </c>
      <c r="I1198">
        <v>3</v>
      </c>
      <c r="J1198" s="39" t="s">
        <v>1189</v>
      </c>
      <c r="K1198" s="39" t="s">
        <v>4875</v>
      </c>
      <c r="L1198" s="39" t="s">
        <v>1504</v>
      </c>
      <c r="M1198" s="39" t="s">
        <v>114</v>
      </c>
      <c r="N1198" s="39" t="s">
        <v>2456</v>
      </c>
      <c r="O1198">
        <v>12</v>
      </c>
      <c r="P1198" s="39" t="s">
        <v>4189</v>
      </c>
      <c r="Q1198" s="39" t="s">
        <v>4189</v>
      </c>
      <c r="R1198" s="3">
        <v>35816</v>
      </c>
    </row>
    <row r="1199" spans="1:18" x14ac:dyDescent="0.15">
      <c r="A1199">
        <v>3</v>
      </c>
      <c r="B1199">
        <v>3214</v>
      </c>
      <c r="C1199">
        <v>30003214</v>
      </c>
      <c r="D1199">
        <v>1</v>
      </c>
      <c r="E1199" s="39" t="s">
        <v>4876</v>
      </c>
      <c r="F1199">
        <v>114</v>
      </c>
      <c r="G1199" s="39" t="s">
        <v>1504</v>
      </c>
      <c r="H1199">
        <v>3</v>
      </c>
      <c r="I1199">
        <v>3</v>
      </c>
      <c r="J1199" s="39" t="s">
        <v>1189</v>
      </c>
      <c r="K1199" s="39" t="s">
        <v>4876</v>
      </c>
      <c r="L1199" s="39" t="s">
        <v>1504</v>
      </c>
      <c r="M1199" s="39" t="s">
        <v>114</v>
      </c>
      <c r="N1199" s="39" t="s">
        <v>2456</v>
      </c>
      <c r="O1199">
        <v>12</v>
      </c>
      <c r="P1199" s="39" t="s">
        <v>4877</v>
      </c>
      <c r="Q1199" s="39" t="s">
        <v>4877</v>
      </c>
      <c r="R1199" s="3">
        <v>35832</v>
      </c>
    </row>
    <row r="1200" spans="1:18" x14ac:dyDescent="0.15">
      <c r="A1200">
        <v>3</v>
      </c>
      <c r="B1200">
        <v>3215</v>
      </c>
      <c r="C1200">
        <v>30003215</v>
      </c>
      <c r="D1200">
        <v>1</v>
      </c>
      <c r="E1200" s="39" t="s">
        <v>4878</v>
      </c>
      <c r="F1200">
        <v>114</v>
      </c>
      <c r="G1200" s="39" t="s">
        <v>1504</v>
      </c>
      <c r="H1200">
        <v>3</v>
      </c>
      <c r="I1200">
        <v>2</v>
      </c>
      <c r="J1200" s="39" t="s">
        <v>1189</v>
      </c>
      <c r="K1200" s="39" t="s">
        <v>4878</v>
      </c>
      <c r="L1200" s="39" t="s">
        <v>1504</v>
      </c>
      <c r="M1200" s="39" t="s">
        <v>114</v>
      </c>
      <c r="N1200" s="39" t="s">
        <v>2459</v>
      </c>
      <c r="O1200">
        <v>12</v>
      </c>
      <c r="P1200" s="39" t="s">
        <v>4879</v>
      </c>
      <c r="Q1200" s="39" t="s">
        <v>4879</v>
      </c>
      <c r="R1200" s="3">
        <v>35894</v>
      </c>
    </row>
    <row r="1201" spans="1:18" x14ac:dyDescent="0.15">
      <c r="A1201">
        <v>3</v>
      </c>
      <c r="B1201">
        <v>3216</v>
      </c>
      <c r="C1201">
        <v>30003216</v>
      </c>
      <c r="D1201">
        <v>1</v>
      </c>
      <c r="E1201" s="39" t="s">
        <v>4880</v>
      </c>
      <c r="F1201">
        <v>114</v>
      </c>
      <c r="G1201" s="39" t="s">
        <v>1504</v>
      </c>
      <c r="H1201">
        <v>3</v>
      </c>
      <c r="I1201">
        <v>2</v>
      </c>
      <c r="J1201" s="39" t="s">
        <v>1189</v>
      </c>
      <c r="K1201" s="39" t="s">
        <v>4880</v>
      </c>
      <c r="L1201" s="39" t="s">
        <v>1504</v>
      </c>
      <c r="M1201" s="39" t="s">
        <v>114</v>
      </c>
      <c r="N1201" s="39" t="s">
        <v>2459</v>
      </c>
      <c r="O1201">
        <v>12</v>
      </c>
      <c r="P1201" s="39" t="s">
        <v>4881</v>
      </c>
      <c r="Q1201" s="39" t="s">
        <v>4881</v>
      </c>
      <c r="R1201" s="3">
        <v>35925</v>
      </c>
    </row>
    <row r="1202" spans="1:18" x14ac:dyDescent="0.15">
      <c r="A1202">
        <v>3</v>
      </c>
      <c r="B1202">
        <v>3217</v>
      </c>
      <c r="C1202">
        <v>30003217</v>
      </c>
      <c r="D1202">
        <v>1</v>
      </c>
      <c r="E1202" s="39" t="s">
        <v>4882</v>
      </c>
      <c r="F1202">
        <v>114</v>
      </c>
      <c r="G1202" s="39" t="s">
        <v>1504</v>
      </c>
      <c r="H1202">
        <v>3</v>
      </c>
      <c r="I1202">
        <v>2</v>
      </c>
      <c r="J1202" s="39" t="s">
        <v>1189</v>
      </c>
      <c r="K1202" s="39" t="s">
        <v>4882</v>
      </c>
      <c r="L1202" s="39" t="s">
        <v>1504</v>
      </c>
      <c r="M1202" s="39" t="s">
        <v>114</v>
      </c>
      <c r="N1202" s="39" t="s">
        <v>2459</v>
      </c>
      <c r="O1202">
        <v>12</v>
      </c>
      <c r="P1202" s="39" t="s">
        <v>4883</v>
      </c>
      <c r="Q1202" s="39" t="s">
        <v>4883</v>
      </c>
      <c r="R1202" s="3">
        <v>36046</v>
      </c>
    </row>
    <row r="1203" spans="1:18" x14ac:dyDescent="0.15">
      <c r="A1203">
        <v>3</v>
      </c>
      <c r="B1203">
        <v>3218</v>
      </c>
      <c r="C1203">
        <v>30003218</v>
      </c>
      <c r="D1203">
        <v>1</v>
      </c>
      <c r="E1203" s="39" t="s">
        <v>4884</v>
      </c>
      <c r="F1203">
        <v>114</v>
      </c>
      <c r="G1203" s="39" t="s">
        <v>1504</v>
      </c>
      <c r="H1203">
        <v>3</v>
      </c>
      <c r="I1203">
        <v>1</v>
      </c>
      <c r="J1203" s="39" t="s">
        <v>1189</v>
      </c>
      <c r="K1203" s="39" t="s">
        <v>4885</v>
      </c>
      <c r="L1203" s="39" t="s">
        <v>1504</v>
      </c>
      <c r="M1203" s="39" t="s">
        <v>114</v>
      </c>
      <c r="N1203" s="39" t="s">
        <v>2461</v>
      </c>
      <c r="O1203">
        <v>12</v>
      </c>
      <c r="P1203" s="39" t="s">
        <v>4886</v>
      </c>
      <c r="Q1203" s="39" t="s">
        <v>4887</v>
      </c>
      <c r="R1203" s="3">
        <v>36317</v>
      </c>
    </row>
    <row r="1204" spans="1:18" x14ac:dyDescent="0.15">
      <c r="A1204">
        <v>3</v>
      </c>
      <c r="B1204">
        <v>3219</v>
      </c>
      <c r="C1204">
        <v>30003219</v>
      </c>
      <c r="D1204">
        <v>1</v>
      </c>
      <c r="E1204" s="39" t="s">
        <v>4888</v>
      </c>
      <c r="F1204">
        <v>114</v>
      </c>
      <c r="G1204" s="39" t="s">
        <v>1504</v>
      </c>
      <c r="H1204">
        <v>3</v>
      </c>
      <c r="I1204">
        <v>1</v>
      </c>
      <c r="J1204" s="39" t="s">
        <v>1189</v>
      </c>
      <c r="K1204" s="39" t="s">
        <v>4888</v>
      </c>
      <c r="L1204" s="39" t="s">
        <v>1504</v>
      </c>
      <c r="M1204" s="39" t="s">
        <v>114</v>
      </c>
      <c r="N1204" s="39" t="s">
        <v>2461</v>
      </c>
      <c r="O1204">
        <v>12</v>
      </c>
      <c r="P1204" s="39" t="s">
        <v>4889</v>
      </c>
      <c r="Q1204" s="39" t="s">
        <v>4889</v>
      </c>
      <c r="R1204" s="3">
        <v>36448</v>
      </c>
    </row>
    <row r="1205" spans="1:18" x14ac:dyDescent="0.15">
      <c r="A1205">
        <v>3</v>
      </c>
      <c r="B1205">
        <v>3220</v>
      </c>
      <c r="C1205">
        <v>30003220</v>
      </c>
      <c r="D1205">
        <v>2</v>
      </c>
      <c r="E1205" s="39" t="s">
        <v>4890</v>
      </c>
      <c r="F1205">
        <v>114</v>
      </c>
      <c r="G1205" s="39" t="s">
        <v>1504</v>
      </c>
      <c r="H1205">
        <v>3</v>
      </c>
      <c r="I1205">
        <v>2</v>
      </c>
      <c r="J1205" s="39" t="s">
        <v>1197</v>
      </c>
      <c r="K1205" s="39" t="s">
        <v>4890</v>
      </c>
      <c r="L1205" s="39" t="s">
        <v>1504</v>
      </c>
      <c r="M1205" s="39" t="s">
        <v>114</v>
      </c>
      <c r="N1205" s="39" t="s">
        <v>2459</v>
      </c>
      <c r="O1205">
        <v>12</v>
      </c>
      <c r="P1205" s="39" t="s">
        <v>4891</v>
      </c>
      <c r="Q1205" s="39" t="s">
        <v>4891</v>
      </c>
      <c r="R1205" s="3">
        <v>36067</v>
      </c>
    </row>
    <row r="1206" spans="1:18" x14ac:dyDescent="0.15">
      <c r="A1206">
        <v>3</v>
      </c>
      <c r="B1206">
        <v>3221</v>
      </c>
      <c r="C1206">
        <v>30003221</v>
      </c>
      <c r="D1206">
        <v>2</v>
      </c>
      <c r="E1206" s="39" t="s">
        <v>4892</v>
      </c>
      <c r="F1206">
        <v>114</v>
      </c>
      <c r="G1206" s="39" t="s">
        <v>1504</v>
      </c>
      <c r="H1206">
        <v>3</v>
      </c>
      <c r="I1206">
        <v>1</v>
      </c>
      <c r="J1206" s="39" t="s">
        <v>1197</v>
      </c>
      <c r="K1206" s="39" t="s">
        <v>4892</v>
      </c>
      <c r="L1206" s="39" t="s">
        <v>1504</v>
      </c>
      <c r="M1206" s="39" t="s">
        <v>114</v>
      </c>
      <c r="N1206" s="39" t="s">
        <v>2461</v>
      </c>
      <c r="O1206">
        <v>12</v>
      </c>
      <c r="P1206" s="39" t="s">
        <v>4893</v>
      </c>
      <c r="Q1206" s="39" t="s">
        <v>4893</v>
      </c>
      <c r="R1206" s="3">
        <v>36360</v>
      </c>
    </row>
    <row r="1207" spans="1:18" x14ac:dyDescent="0.15">
      <c r="A1207">
        <v>3</v>
      </c>
      <c r="B1207">
        <v>3222</v>
      </c>
      <c r="C1207">
        <v>30003222</v>
      </c>
      <c r="D1207">
        <v>2</v>
      </c>
      <c r="E1207" s="39" t="s">
        <v>4894</v>
      </c>
      <c r="F1207">
        <v>114</v>
      </c>
      <c r="G1207" s="39" t="s">
        <v>1504</v>
      </c>
      <c r="H1207">
        <v>3</v>
      </c>
      <c r="I1207">
        <v>1</v>
      </c>
      <c r="J1207" s="39" t="s">
        <v>1197</v>
      </c>
      <c r="K1207" s="39" t="s">
        <v>4894</v>
      </c>
      <c r="L1207" s="39" t="s">
        <v>1504</v>
      </c>
      <c r="M1207" s="39" t="s">
        <v>114</v>
      </c>
      <c r="N1207" s="39" t="s">
        <v>2461</v>
      </c>
      <c r="O1207">
        <v>12</v>
      </c>
      <c r="P1207" s="39" t="s">
        <v>4895</v>
      </c>
      <c r="Q1207" s="39" t="s">
        <v>4895</v>
      </c>
      <c r="R1207" s="3">
        <v>36427</v>
      </c>
    </row>
    <row r="1208" spans="1:18" x14ac:dyDescent="0.15">
      <c r="A1208">
        <v>3</v>
      </c>
      <c r="B1208">
        <v>3223</v>
      </c>
      <c r="C1208">
        <v>30003223</v>
      </c>
      <c r="D1208">
        <v>2</v>
      </c>
      <c r="E1208" s="39" t="s">
        <v>4896</v>
      </c>
      <c r="F1208">
        <v>114</v>
      </c>
      <c r="G1208" s="39" t="s">
        <v>1504</v>
      </c>
      <c r="H1208">
        <v>3</v>
      </c>
      <c r="I1208">
        <v>1</v>
      </c>
      <c r="J1208" s="39" t="s">
        <v>1197</v>
      </c>
      <c r="K1208" s="39" t="s">
        <v>4896</v>
      </c>
      <c r="L1208" s="39" t="s">
        <v>1504</v>
      </c>
      <c r="M1208" s="39" t="s">
        <v>114</v>
      </c>
      <c r="N1208" s="39" t="s">
        <v>2461</v>
      </c>
      <c r="O1208">
        <v>12</v>
      </c>
      <c r="P1208" s="39" t="s">
        <v>4897</v>
      </c>
      <c r="Q1208" s="39" t="s">
        <v>4897</v>
      </c>
      <c r="R1208" s="3">
        <v>36552</v>
      </c>
    </row>
    <row r="1209" spans="1:18" x14ac:dyDescent="0.15">
      <c r="A1209">
        <v>3</v>
      </c>
      <c r="B1209">
        <v>3224</v>
      </c>
      <c r="C1209">
        <v>30003224</v>
      </c>
      <c r="D1209">
        <v>2</v>
      </c>
      <c r="E1209" s="39" t="s">
        <v>4898</v>
      </c>
      <c r="F1209">
        <v>114</v>
      </c>
      <c r="G1209" s="39" t="s">
        <v>1504</v>
      </c>
      <c r="H1209">
        <v>3</v>
      </c>
      <c r="I1209">
        <v>1</v>
      </c>
      <c r="J1209" s="39" t="s">
        <v>1197</v>
      </c>
      <c r="K1209" s="39" t="s">
        <v>4898</v>
      </c>
      <c r="L1209" s="39" t="s">
        <v>1504</v>
      </c>
      <c r="M1209" s="39" t="s">
        <v>114</v>
      </c>
      <c r="N1209" s="39" t="s">
        <v>2461</v>
      </c>
      <c r="O1209">
        <v>12</v>
      </c>
      <c r="P1209" s="39" t="s">
        <v>4899</v>
      </c>
      <c r="Q1209" s="39" t="s">
        <v>4899</v>
      </c>
      <c r="R1209" s="3">
        <v>36584</v>
      </c>
    </row>
    <row r="1210" spans="1:18" x14ac:dyDescent="0.15">
      <c r="A1210">
        <v>3</v>
      </c>
      <c r="B1210">
        <v>3225</v>
      </c>
      <c r="C1210">
        <v>30003225</v>
      </c>
      <c r="D1210">
        <v>2</v>
      </c>
      <c r="E1210" s="39" t="s">
        <v>4900</v>
      </c>
      <c r="F1210">
        <v>114</v>
      </c>
      <c r="G1210" s="39" t="s">
        <v>1504</v>
      </c>
      <c r="H1210">
        <v>3</v>
      </c>
      <c r="I1210">
        <v>1</v>
      </c>
      <c r="J1210" s="39" t="s">
        <v>1197</v>
      </c>
      <c r="K1210" s="39" t="s">
        <v>4900</v>
      </c>
      <c r="L1210" s="39" t="s">
        <v>1504</v>
      </c>
      <c r="M1210" s="39" t="s">
        <v>114</v>
      </c>
      <c r="N1210" s="39" t="s">
        <v>2461</v>
      </c>
      <c r="O1210">
        <v>12</v>
      </c>
      <c r="P1210" s="39" t="s">
        <v>4901</v>
      </c>
      <c r="Q1210" s="39" t="s">
        <v>4901</v>
      </c>
      <c r="R1210" s="3">
        <v>36587</v>
      </c>
    </row>
    <row r="1211" spans="1:18" x14ac:dyDescent="0.15">
      <c r="A1211">
        <v>3</v>
      </c>
      <c r="B1211">
        <v>3226</v>
      </c>
      <c r="C1211">
        <v>30003226</v>
      </c>
      <c r="D1211">
        <v>2</v>
      </c>
      <c r="E1211" s="39" t="s">
        <v>4902</v>
      </c>
      <c r="F1211">
        <v>114</v>
      </c>
      <c r="G1211" s="39" t="s">
        <v>1504</v>
      </c>
      <c r="H1211">
        <v>3</v>
      </c>
      <c r="I1211">
        <v>1</v>
      </c>
      <c r="J1211" s="39" t="s">
        <v>1197</v>
      </c>
      <c r="K1211" s="39" t="s">
        <v>4902</v>
      </c>
      <c r="L1211" s="39" t="s">
        <v>1504</v>
      </c>
      <c r="M1211" s="39" t="s">
        <v>114</v>
      </c>
      <c r="N1211" s="39" t="s">
        <v>2461</v>
      </c>
      <c r="O1211">
        <v>12</v>
      </c>
      <c r="P1211" s="39" t="s">
        <v>4903</v>
      </c>
      <c r="Q1211" s="39" t="s">
        <v>4903</v>
      </c>
      <c r="R1211" s="3">
        <v>36597</v>
      </c>
    </row>
    <row r="1212" spans="1:18" x14ac:dyDescent="0.15">
      <c r="A1212">
        <v>3</v>
      </c>
      <c r="B1212">
        <v>3227</v>
      </c>
      <c r="C1212">
        <v>30003227</v>
      </c>
      <c r="D1212">
        <v>1</v>
      </c>
      <c r="E1212" s="39" t="s">
        <v>4904</v>
      </c>
      <c r="F1212">
        <v>115</v>
      </c>
      <c r="G1212" s="39" t="s">
        <v>1508</v>
      </c>
      <c r="H1212">
        <v>3</v>
      </c>
      <c r="I1212">
        <v>3</v>
      </c>
      <c r="J1212" s="39" t="s">
        <v>1189</v>
      </c>
      <c r="K1212" s="39" t="s">
        <v>4904</v>
      </c>
      <c r="L1212" s="39" t="s">
        <v>1508</v>
      </c>
      <c r="M1212" s="39" t="s">
        <v>114</v>
      </c>
      <c r="N1212" s="39" t="s">
        <v>2456</v>
      </c>
      <c r="O1212">
        <v>12</v>
      </c>
      <c r="P1212" s="39" t="s">
        <v>4905</v>
      </c>
      <c r="Q1212" s="39" t="s">
        <v>4905</v>
      </c>
      <c r="R1212" s="3">
        <v>35620</v>
      </c>
    </row>
    <row r="1213" spans="1:18" x14ac:dyDescent="0.15">
      <c r="A1213">
        <v>3</v>
      </c>
      <c r="B1213">
        <v>3228</v>
      </c>
      <c r="C1213">
        <v>30003228</v>
      </c>
      <c r="D1213">
        <v>1</v>
      </c>
      <c r="E1213" s="39" t="s">
        <v>4906</v>
      </c>
      <c r="F1213">
        <v>115</v>
      </c>
      <c r="G1213" s="39" t="s">
        <v>1508</v>
      </c>
      <c r="H1213">
        <v>3</v>
      </c>
      <c r="I1213">
        <v>3</v>
      </c>
      <c r="J1213" s="39" t="s">
        <v>1189</v>
      </c>
      <c r="K1213" s="39" t="s">
        <v>4906</v>
      </c>
      <c r="L1213" s="39" t="s">
        <v>1508</v>
      </c>
      <c r="M1213" s="39" t="s">
        <v>114</v>
      </c>
      <c r="N1213" s="39" t="s">
        <v>2456</v>
      </c>
      <c r="O1213">
        <v>12</v>
      </c>
      <c r="P1213" s="39" t="s">
        <v>4089</v>
      </c>
      <c r="Q1213" s="39" t="s">
        <v>4089</v>
      </c>
      <c r="R1213" s="3">
        <v>35663</v>
      </c>
    </row>
    <row r="1214" spans="1:18" x14ac:dyDescent="0.15">
      <c r="A1214">
        <v>3</v>
      </c>
      <c r="B1214">
        <v>3229</v>
      </c>
      <c r="C1214">
        <v>30003229</v>
      </c>
      <c r="D1214">
        <v>1</v>
      </c>
      <c r="E1214" s="39" t="s">
        <v>4907</v>
      </c>
      <c r="F1214">
        <v>115</v>
      </c>
      <c r="G1214" s="39" t="s">
        <v>1508</v>
      </c>
      <c r="H1214">
        <v>3</v>
      </c>
      <c r="I1214">
        <v>3</v>
      </c>
      <c r="J1214" s="39" t="s">
        <v>1189</v>
      </c>
      <c r="K1214" s="39" t="s">
        <v>4907</v>
      </c>
      <c r="L1214" s="39" t="s">
        <v>1508</v>
      </c>
      <c r="M1214" s="39" t="s">
        <v>114</v>
      </c>
      <c r="N1214" s="39" t="s">
        <v>2456</v>
      </c>
      <c r="O1214">
        <v>12</v>
      </c>
      <c r="P1214" s="39" t="s">
        <v>4908</v>
      </c>
      <c r="Q1214" s="39" t="s">
        <v>4908</v>
      </c>
      <c r="R1214" s="3">
        <v>35701</v>
      </c>
    </row>
    <row r="1215" spans="1:18" x14ac:dyDescent="0.15">
      <c r="A1215">
        <v>3</v>
      </c>
      <c r="B1215">
        <v>3230</v>
      </c>
      <c r="C1215">
        <v>30003230</v>
      </c>
      <c r="D1215">
        <v>1</v>
      </c>
      <c r="E1215" s="39" t="s">
        <v>4909</v>
      </c>
      <c r="F1215">
        <v>115</v>
      </c>
      <c r="G1215" s="39" t="s">
        <v>1508</v>
      </c>
      <c r="H1215">
        <v>3</v>
      </c>
      <c r="I1215">
        <v>2</v>
      </c>
      <c r="J1215" s="39" t="s">
        <v>1189</v>
      </c>
      <c r="K1215" s="39" t="s">
        <v>4909</v>
      </c>
      <c r="L1215" s="39" t="s">
        <v>1508</v>
      </c>
      <c r="M1215" s="39" t="s">
        <v>114</v>
      </c>
      <c r="N1215" s="39" t="s">
        <v>2459</v>
      </c>
      <c r="O1215">
        <v>12</v>
      </c>
      <c r="P1215" s="39" t="s">
        <v>4910</v>
      </c>
      <c r="Q1215" s="39" t="s">
        <v>4910</v>
      </c>
      <c r="R1215" s="3">
        <v>35906</v>
      </c>
    </row>
    <row r="1216" spans="1:18" x14ac:dyDescent="0.15">
      <c r="A1216">
        <v>3</v>
      </c>
      <c r="B1216">
        <v>3231</v>
      </c>
      <c r="C1216">
        <v>30003231</v>
      </c>
      <c r="D1216">
        <v>1</v>
      </c>
      <c r="E1216" s="39" t="s">
        <v>4911</v>
      </c>
      <c r="F1216">
        <v>115</v>
      </c>
      <c r="G1216" s="39" t="s">
        <v>1508</v>
      </c>
      <c r="H1216">
        <v>3</v>
      </c>
      <c r="I1216">
        <v>2</v>
      </c>
      <c r="J1216" s="39" t="s">
        <v>1189</v>
      </c>
      <c r="K1216" s="39" t="s">
        <v>4911</v>
      </c>
      <c r="L1216" s="39" t="s">
        <v>1508</v>
      </c>
      <c r="M1216" s="39" t="s">
        <v>114</v>
      </c>
      <c r="N1216" s="39" t="s">
        <v>2459</v>
      </c>
      <c r="O1216">
        <v>12</v>
      </c>
      <c r="P1216" s="39" t="s">
        <v>4912</v>
      </c>
      <c r="Q1216" s="39" t="s">
        <v>4912</v>
      </c>
      <c r="R1216" s="3">
        <v>36117</v>
      </c>
    </row>
    <row r="1217" spans="1:18" x14ac:dyDescent="0.15">
      <c r="A1217">
        <v>3</v>
      </c>
      <c r="B1217">
        <v>3232</v>
      </c>
      <c r="C1217">
        <v>30003232</v>
      </c>
      <c r="D1217">
        <v>1</v>
      </c>
      <c r="E1217" s="39" t="s">
        <v>4913</v>
      </c>
      <c r="F1217">
        <v>115</v>
      </c>
      <c r="G1217" s="39" t="s">
        <v>1508</v>
      </c>
      <c r="H1217">
        <v>3</v>
      </c>
      <c r="I1217">
        <v>1</v>
      </c>
      <c r="J1217" s="39" t="s">
        <v>1189</v>
      </c>
      <c r="K1217" s="39" t="s">
        <v>4913</v>
      </c>
      <c r="L1217" s="39" t="s">
        <v>1508</v>
      </c>
      <c r="M1217" s="39" t="s">
        <v>114</v>
      </c>
      <c r="N1217" s="39" t="s">
        <v>2461</v>
      </c>
      <c r="O1217">
        <v>12</v>
      </c>
      <c r="P1217" s="39" t="s">
        <v>4914</v>
      </c>
      <c r="Q1217" s="39" t="s">
        <v>4914</v>
      </c>
      <c r="R1217" s="3">
        <v>36385</v>
      </c>
    </row>
    <row r="1218" spans="1:18" x14ac:dyDescent="0.15">
      <c r="A1218">
        <v>3</v>
      </c>
      <c r="B1218">
        <v>3233</v>
      </c>
      <c r="C1218">
        <v>30003233</v>
      </c>
      <c r="D1218">
        <v>1</v>
      </c>
      <c r="E1218" s="39" t="s">
        <v>4915</v>
      </c>
      <c r="F1218">
        <v>115</v>
      </c>
      <c r="G1218" s="39" t="s">
        <v>1508</v>
      </c>
      <c r="H1218">
        <v>3</v>
      </c>
      <c r="I1218">
        <v>1</v>
      </c>
      <c r="J1218" s="39" t="s">
        <v>1189</v>
      </c>
      <c r="K1218" s="39" t="s">
        <v>4915</v>
      </c>
      <c r="L1218" s="39" t="s">
        <v>1508</v>
      </c>
      <c r="M1218" s="39" t="s">
        <v>114</v>
      </c>
      <c r="N1218" s="39" t="s">
        <v>2461</v>
      </c>
      <c r="O1218">
        <v>12</v>
      </c>
      <c r="P1218" s="39" t="s">
        <v>4916</v>
      </c>
      <c r="Q1218" s="39" t="s">
        <v>4916</v>
      </c>
      <c r="R1218" s="3">
        <v>36469</v>
      </c>
    </row>
    <row r="1219" spans="1:18" x14ac:dyDescent="0.15">
      <c r="A1219">
        <v>3</v>
      </c>
      <c r="B1219">
        <v>3234</v>
      </c>
      <c r="C1219">
        <v>30003234</v>
      </c>
      <c r="D1219">
        <v>2</v>
      </c>
      <c r="E1219" s="39" t="s">
        <v>4917</v>
      </c>
      <c r="F1219">
        <v>115</v>
      </c>
      <c r="G1219" s="39" t="s">
        <v>1508</v>
      </c>
      <c r="H1219">
        <v>3</v>
      </c>
      <c r="I1219">
        <v>3</v>
      </c>
      <c r="J1219" s="39" t="s">
        <v>1197</v>
      </c>
      <c r="K1219" s="39" t="s">
        <v>4917</v>
      </c>
      <c r="L1219" s="39" t="s">
        <v>1508</v>
      </c>
      <c r="M1219" s="39" t="s">
        <v>114</v>
      </c>
      <c r="N1219" s="39" t="s">
        <v>2456</v>
      </c>
      <c r="O1219">
        <v>12</v>
      </c>
      <c r="P1219" s="39" t="s">
        <v>4918</v>
      </c>
      <c r="Q1219" s="39" t="s">
        <v>4918</v>
      </c>
      <c r="R1219" s="3">
        <v>35648</v>
      </c>
    </row>
    <row r="1220" spans="1:18" x14ac:dyDescent="0.15">
      <c r="A1220">
        <v>3</v>
      </c>
      <c r="B1220">
        <v>3235</v>
      </c>
      <c r="C1220">
        <v>30003235</v>
      </c>
      <c r="D1220">
        <v>2</v>
      </c>
      <c r="E1220" s="39" t="s">
        <v>4919</v>
      </c>
      <c r="F1220">
        <v>115</v>
      </c>
      <c r="G1220" s="39" t="s">
        <v>1508</v>
      </c>
      <c r="H1220">
        <v>3</v>
      </c>
      <c r="I1220">
        <v>3</v>
      </c>
      <c r="J1220" s="39" t="s">
        <v>1197</v>
      </c>
      <c r="K1220" s="39" t="s">
        <v>4919</v>
      </c>
      <c r="L1220" s="39" t="s">
        <v>1508</v>
      </c>
      <c r="M1220" s="39" t="s">
        <v>114</v>
      </c>
      <c r="N1220" s="39" t="s">
        <v>2456</v>
      </c>
      <c r="O1220">
        <v>12</v>
      </c>
      <c r="P1220" s="39" t="s">
        <v>4920</v>
      </c>
      <c r="Q1220" s="39" t="s">
        <v>4920</v>
      </c>
      <c r="R1220" s="3">
        <v>35662</v>
      </c>
    </row>
    <row r="1221" spans="1:18" x14ac:dyDescent="0.15">
      <c r="A1221">
        <v>3</v>
      </c>
      <c r="B1221">
        <v>3236</v>
      </c>
      <c r="C1221">
        <v>30003236</v>
      </c>
      <c r="D1221">
        <v>2</v>
      </c>
      <c r="E1221" s="39" t="s">
        <v>4921</v>
      </c>
      <c r="F1221">
        <v>115</v>
      </c>
      <c r="G1221" s="39" t="s">
        <v>1508</v>
      </c>
      <c r="H1221">
        <v>3</v>
      </c>
      <c r="I1221">
        <v>3</v>
      </c>
      <c r="J1221" s="39" t="s">
        <v>1197</v>
      </c>
      <c r="K1221" s="39" t="s">
        <v>4921</v>
      </c>
      <c r="L1221" s="39" t="s">
        <v>1508</v>
      </c>
      <c r="M1221" s="39" t="s">
        <v>114</v>
      </c>
      <c r="N1221" s="39" t="s">
        <v>2456</v>
      </c>
      <c r="O1221">
        <v>12</v>
      </c>
      <c r="P1221" s="39" t="s">
        <v>4922</v>
      </c>
      <c r="Q1221" s="39" t="s">
        <v>4922</v>
      </c>
      <c r="R1221" s="3">
        <v>35875</v>
      </c>
    </row>
    <row r="1222" spans="1:18" x14ac:dyDescent="0.15">
      <c r="A1222">
        <v>3</v>
      </c>
      <c r="B1222">
        <v>3237</v>
      </c>
      <c r="C1222">
        <v>30003237</v>
      </c>
      <c r="D1222">
        <v>2</v>
      </c>
      <c r="E1222" s="39" t="s">
        <v>4923</v>
      </c>
      <c r="F1222">
        <v>115</v>
      </c>
      <c r="G1222" s="39" t="s">
        <v>1508</v>
      </c>
      <c r="H1222">
        <v>3</v>
      </c>
      <c r="I1222">
        <v>2</v>
      </c>
      <c r="J1222" s="39" t="s">
        <v>1197</v>
      </c>
      <c r="K1222" s="39" t="s">
        <v>4923</v>
      </c>
      <c r="L1222" s="39" t="s">
        <v>1508</v>
      </c>
      <c r="M1222" s="39" t="s">
        <v>114</v>
      </c>
      <c r="N1222" s="39" t="s">
        <v>2459</v>
      </c>
      <c r="O1222">
        <v>12</v>
      </c>
      <c r="P1222" s="39" t="s">
        <v>4924</v>
      </c>
      <c r="Q1222" s="39" t="s">
        <v>4924</v>
      </c>
      <c r="R1222" s="3">
        <v>35902</v>
      </c>
    </row>
    <row r="1223" spans="1:18" x14ac:dyDescent="0.15">
      <c r="A1223">
        <v>3</v>
      </c>
      <c r="B1223">
        <v>3238</v>
      </c>
      <c r="C1223">
        <v>30003238</v>
      </c>
      <c r="D1223">
        <v>2</v>
      </c>
      <c r="E1223" s="39" t="s">
        <v>4925</v>
      </c>
      <c r="F1223">
        <v>115</v>
      </c>
      <c r="G1223" s="39" t="s">
        <v>1508</v>
      </c>
      <c r="H1223">
        <v>3</v>
      </c>
      <c r="I1223">
        <v>2</v>
      </c>
      <c r="J1223" s="39" t="s">
        <v>1197</v>
      </c>
      <c r="K1223" s="39" t="s">
        <v>4925</v>
      </c>
      <c r="L1223" s="39" t="s">
        <v>1508</v>
      </c>
      <c r="M1223" s="39" t="s">
        <v>114</v>
      </c>
      <c r="N1223" s="39" t="s">
        <v>2459</v>
      </c>
      <c r="O1223">
        <v>12</v>
      </c>
      <c r="P1223" s="39" t="s">
        <v>4926</v>
      </c>
      <c r="Q1223" s="39" t="s">
        <v>4926</v>
      </c>
      <c r="R1223" s="3">
        <v>35991</v>
      </c>
    </row>
    <row r="1224" spans="1:18" x14ac:dyDescent="0.15">
      <c r="A1224">
        <v>3</v>
      </c>
      <c r="B1224">
        <v>3239</v>
      </c>
      <c r="C1224">
        <v>30003239</v>
      </c>
      <c r="D1224">
        <v>2</v>
      </c>
      <c r="E1224" s="39" t="s">
        <v>4927</v>
      </c>
      <c r="F1224">
        <v>115</v>
      </c>
      <c r="G1224" s="39" t="s">
        <v>1508</v>
      </c>
      <c r="H1224">
        <v>3</v>
      </c>
      <c r="I1224">
        <v>2</v>
      </c>
      <c r="J1224" s="39" t="s">
        <v>1197</v>
      </c>
      <c r="K1224" s="39" t="s">
        <v>4927</v>
      </c>
      <c r="L1224" s="39" t="s">
        <v>1508</v>
      </c>
      <c r="M1224" s="39" t="s">
        <v>114</v>
      </c>
      <c r="N1224" s="39" t="s">
        <v>2459</v>
      </c>
      <c r="O1224">
        <v>12</v>
      </c>
      <c r="P1224" s="39" t="s">
        <v>4928</v>
      </c>
      <c r="Q1224" s="39" t="s">
        <v>4928</v>
      </c>
      <c r="R1224" s="3">
        <v>36067</v>
      </c>
    </row>
    <row r="1225" spans="1:18" x14ac:dyDescent="0.15">
      <c r="A1225">
        <v>3</v>
      </c>
      <c r="B1225">
        <v>3240</v>
      </c>
      <c r="C1225">
        <v>30003240</v>
      </c>
      <c r="D1225">
        <v>2</v>
      </c>
      <c r="E1225" s="39" t="s">
        <v>4929</v>
      </c>
      <c r="F1225">
        <v>115</v>
      </c>
      <c r="G1225" s="39" t="s">
        <v>1508</v>
      </c>
      <c r="H1225">
        <v>3</v>
      </c>
      <c r="I1225">
        <v>2</v>
      </c>
      <c r="J1225" s="39" t="s">
        <v>1197</v>
      </c>
      <c r="K1225" s="39" t="s">
        <v>4929</v>
      </c>
      <c r="L1225" s="39" t="s">
        <v>1508</v>
      </c>
      <c r="M1225" s="39" t="s">
        <v>114</v>
      </c>
      <c r="N1225" s="39" t="s">
        <v>2459</v>
      </c>
      <c r="O1225">
        <v>12</v>
      </c>
      <c r="P1225" s="39" t="s">
        <v>4930</v>
      </c>
      <c r="Q1225" s="39" t="s">
        <v>4930</v>
      </c>
      <c r="R1225" s="3">
        <v>36193</v>
      </c>
    </row>
    <row r="1226" spans="1:18" x14ac:dyDescent="0.15">
      <c r="A1226">
        <v>3</v>
      </c>
      <c r="B1226">
        <v>3241</v>
      </c>
      <c r="C1226">
        <v>30003241</v>
      </c>
      <c r="D1226">
        <v>2</v>
      </c>
      <c r="E1226" s="39" t="s">
        <v>4931</v>
      </c>
      <c r="F1226">
        <v>115</v>
      </c>
      <c r="G1226" s="39" t="s">
        <v>1508</v>
      </c>
      <c r="H1226">
        <v>3</v>
      </c>
      <c r="I1226">
        <v>2</v>
      </c>
      <c r="J1226" s="39" t="s">
        <v>1197</v>
      </c>
      <c r="K1226" s="39" t="s">
        <v>4931</v>
      </c>
      <c r="L1226" s="39" t="s">
        <v>1508</v>
      </c>
      <c r="M1226" s="39" t="s">
        <v>114</v>
      </c>
      <c r="N1226" s="39" t="s">
        <v>2459</v>
      </c>
      <c r="O1226">
        <v>12</v>
      </c>
      <c r="P1226" s="39" t="s">
        <v>4932</v>
      </c>
      <c r="Q1226" s="39" t="s">
        <v>4932</v>
      </c>
      <c r="R1226" s="3">
        <v>36250</v>
      </c>
    </row>
    <row r="1227" spans="1:18" x14ac:dyDescent="0.15">
      <c r="A1227">
        <v>3</v>
      </c>
      <c r="B1227">
        <v>3242</v>
      </c>
      <c r="C1227">
        <v>30003242</v>
      </c>
      <c r="D1227">
        <v>1</v>
      </c>
      <c r="E1227" s="39" t="s">
        <v>4933</v>
      </c>
      <c r="F1227">
        <v>116</v>
      </c>
      <c r="G1227" s="39" t="s">
        <v>4934</v>
      </c>
      <c r="H1227">
        <v>3</v>
      </c>
      <c r="I1227">
        <v>1</v>
      </c>
      <c r="J1227" s="39" t="s">
        <v>1189</v>
      </c>
      <c r="K1227" s="39" t="s">
        <v>4933</v>
      </c>
      <c r="L1227" s="39" t="s">
        <v>4934</v>
      </c>
      <c r="M1227" s="39" t="s">
        <v>114</v>
      </c>
      <c r="N1227" s="39" t="s">
        <v>2461</v>
      </c>
      <c r="O1227">
        <v>12</v>
      </c>
      <c r="P1227" s="39" t="s">
        <v>4935</v>
      </c>
      <c r="Q1227" s="39" t="s">
        <v>4935</v>
      </c>
      <c r="R1227" s="3">
        <v>36409</v>
      </c>
    </row>
    <row r="1228" spans="1:18" x14ac:dyDescent="0.15">
      <c r="A1228">
        <v>3</v>
      </c>
      <c r="B1228">
        <v>3243</v>
      </c>
      <c r="C1228">
        <v>30003243</v>
      </c>
      <c r="D1228">
        <v>2</v>
      </c>
      <c r="E1228" s="39" t="s">
        <v>4936</v>
      </c>
      <c r="F1228">
        <v>116</v>
      </c>
      <c r="G1228" s="39" t="s">
        <v>4934</v>
      </c>
      <c r="H1228">
        <v>3</v>
      </c>
      <c r="I1228">
        <v>2</v>
      </c>
      <c r="J1228" s="39" t="s">
        <v>1197</v>
      </c>
      <c r="K1228" s="39" t="s">
        <v>4936</v>
      </c>
      <c r="L1228" s="39" t="s">
        <v>4934</v>
      </c>
      <c r="M1228" s="39" t="s">
        <v>114</v>
      </c>
      <c r="N1228" s="39" t="s">
        <v>2459</v>
      </c>
      <c r="O1228">
        <v>12</v>
      </c>
      <c r="P1228" s="39" t="s">
        <v>4937</v>
      </c>
      <c r="Q1228" s="39" t="s">
        <v>4937</v>
      </c>
      <c r="R1228" s="3">
        <v>35925</v>
      </c>
    </row>
    <row r="1229" spans="1:18" x14ac:dyDescent="0.15">
      <c r="A1229">
        <v>3</v>
      </c>
      <c r="B1229">
        <v>3244</v>
      </c>
      <c r="C1229">
        <v>30003244</v>
      </c>
      <c r="D1229">
        <v>1</v>
      </c>
      <c r="E1229" s="39" t="s">
        <v>4938</v>
      </c>
      <c r="F1229">
        <v>117</v>
      </c>
      <c r="G1229" s="39" t="s">
        <v>4939</v>
      </c>
      <c r="H1229">
        <v>3</v>
      </c>
      <c r="I1229">
        <v>3</v>
      </c>
      <c r="J1229" s="39" t="s">
        <v>1189</v>
      </c>
      <c r="K1229" s="39" t="s">
        <v>4938</v>
      </c>
      <c r="L1229" s="39" t="s">
        <v>4939</v>
      </c>
      <c r="M1229" s="39" t="s">
        <v>114</v>
      </c>
      <c r="N1229" s="39" t="s">
        <v>2456</v>
      </c>
      <c r="O1229">
        <v>12</v>
      </c>
      <c r="P1229" s="39" t="s">
        <v>4940</v>
      </c>
      <c r="Q1229" s="39" t="s">
        <v>4940</v>
      </c>
      <c r="R1229" s="3">
        <v>35733</v>
      </c>
    </row>
    <row r="1230" spans="1:18" x14ac:dyDescent="0.15">
      <c r="A1230">
        <v>3</v>
      </c>
      <c r="B1230">
        <v>3245</v>
      </c>
      <c r="C1230">
        <v>30003245</v>
      </c>
      <c r="D1230">
        <v>2</v>
      </c>
      <c r="E1230" s="39" t="s">
        <v>4941</v>
      </c>
      <c r="F1230">
        <v>117</v>
      </c>
      <c r="G1230" s="39" t="s">
        <v>4939</v>
      </c>
      <c r="H1230">
        <v>3</v>
      </c>
      <c r="I1230">
        <v>2</v>
      </c>
      <c r="J1230" s="39" t="s">
        <v>1197</v>
      </c>
      <c r="K1230" s="39" t="s">
        <v>4941</v>
      </c>
      <c r="L1230" s="39" t="s">
        <v>4939</v>
      </c>
      <c r="M1230" s="39" t="s">
        <v>114</v>
      </c>
      <c r="N1230" s="39" t="s">
        <v>2459</v>
      </c>
      <c r="O1230">
        <v>12</v>
      </c>
      <c r="P1230" s="39" t="s">
        <v>4942</v>
      </c>
      <c r="Q1230" s="39" t="s">
        <v>4942</v>
      </c>
      <c r="R1230" s="3">
        <v>35956</v>
      </c>
    </row>
    <row r="1231" spans="1:18" x14ac:dyDescent="0.15">
      <c r="A1231">
        <v>3</v>
      </c>
      <c r="B1231">
        <v>3246</v>
      </c>
      <c r="C1231">
        <v>30003246</v>
      </c>
      <c r="D1231">
        <v>2</v>
      </c>
      <c r="E1231" s="39" t="s">
        <v>4943</v>
      </c>
      <c r="F1231">
        <v>118</v>
      </c>
      <c r="G1231" s="39" t="s">
        <v>4944</v>
      </c>
      <c r="H1231">
        <v>3</v>
      </c>
      <c r="I1231">
        <v>2</v>
      </c>
      <c r="J1231" s="39" t="s">
        <v>1197</v>
      </c>
      <c r="K1231" s="39" t="s">
        <v>4943</v>
      </c>
      <c r="L1231" s="39" t="s">
        <v>4944</v>
      </c>
      <c r="M1231" s="39" t="s">
        <v>114</v>
      </c>
      <c r="N1231" s="39" t="s">
        <v>2459</v>
      </c>
      <c r="O1231">
        <v>12</v>
      </c>
      <c r="P1231" s="39" t="s">
        <v>4945</v>
      </c>
      <c r="Q1231" s="39" t="s">
        <v>4945</v>
      </c>
      <c r="R1231" s="3">
        <v>36007</v>
      </c>
    </row>
    <row r="1232" spans="1:18" x14ac:dyDescent="0.15">
      <c r="A1232">
        <v>3</v>
      </c>
      <c r="B1232">
        <v>3247</v>
      </c>
      <c r="C1232">
        <v>30003247</v>
      </c>
      <c r="D1232">
        <v>1</v>
      </c>
      <c r="E1232" s="39" t="s">
        <v>4946</v>
      </c>
      <c r="F1232">
        <v>119</v>
      </c>
      <c r="G1232" s="39" t="s">
        <v>4947</v>
      </c>
      <c r="H1232">
        <v>3</v>
      </c>
      <c r="I1232">
        <v>2</v>
      </c>
      <c r="J1232" s="39" t="s">
        <v>1189</v>
      </c>
      <c r="K1232" s="39" t="s">
        <v>4946</v>
      </c>
      <c r="L1232" s="39" t="s">
        <v>4947</v>
      </c>
      <c r="M1232" s="39" t="s">
        <v>114</v>
      </c>
      <c r="N1232" s="39" t="s">
        <v>2459</v>
      </c>
      <c r="O1232">
        <v>12</v>
      </c>
      <c r="P1232" s="39" t="s">
        <v>4948</v>
      </c>
      <c r="Q1232" s="39" t="s">
        <v>4948</v>
      </c>
      <c r="R1232" s="3">
        <v>35973</v>
      </c>
    </row>
    <row r="1233" spans="1:18" x14ac:dyDescent="0.15">
      <c r="A1233">
        <v>3</v>
      </c>
      <c r="B1233">
        <v>3248</v>
      </c>
      <c r="C1233">
        <v>30003248</v>
      </c>
      <c r="D1233">
        <v>1</v>
      </c>
      <c r="E1233" s="39" t="s">
        <v>4949</v>
      </c>
      <c r="F1233">
        <v>120</v>
      </c>
      <c r="G1233" s="39" t="s">
        <v>1514</v>
      </c>
      <c r="H1233">
        <v>3</v>
      </c>
      <c r="I1233">
        <v>3</v>
      </c>
      <c r="J1233" s="39" t="s">
        <v>1189</v>
      </c>
      <c r="K1233" s="39" t="s">
        <v>4949</v>
      </c>
      <c r="L1233" s="39" t="s">
        <v>1514</v>
      </c>
      <c r="M1233" s="39" t="s">
        <v>114</v>
      </c>
      <c r="N1233" s="39" t="s">
        <v>2456</v>
      </c>
      <c r="O1233">
        <v>13</v>
      </c>
      <c r="P1233" s="39" t="s">
        <v>4950</v>
      </c>
      <c r="Q1233" s="39" t="s">
        <v>4950</v>
      </c>
      <c r="R1233" s="3">
        <v>35559</v>
      </c>
    </row>
    <row r="1234" spans="1:18" x14ac:dyDescent="0.15">
      <c r="A1234">
        <v>3</v>
      </c>
      <c r="B1234">
        <v>3249</v>
      </c>
      <c r="C1234">
        <v>30003249</v>
      </c>
      <c r="D1234">
        <v>1</v>
      </c>
      <c r="E1234" s="39" t="s">
        <v>4951</v>
      </c>
      <c r="F1234">
        <v>120</v>
      </c>
      <c r="G1234" s="39" t="s">
        <v>1514</v>
      </c>
      <c r="H1234">
        <v>3</v>
      </c>
      <c r="I1234">
        <v>3</v>
      </c>
      <c r="J1234" s="39" t="s">
        <v>1189</v>
      </c>
      <c r="K1234" s="39" t="s">
        <v>4951</v>
      </c>
      <c r="L1234" s="39" t="s">
        <v>1514</v>
      </c>
      <c r="M1234" s="39" t="s">
        <v>114</v>
      </c>
      <c r="N1234" s="39" t="s">
        <v>2456</v>
      </c>
      <c r="O1234">
        <v>13</v>
      </c>
      <c r="P1234" s="39" t="s">
        <v>4952</v>
      </c>
      <c r="Q1234" s="39" t="s">
        <v>4952</v>
      </c>
      <c r="R1234" s="3">
        <v>35633</v>
      </c>
    </row>
    <row r="1235" spans="1:18" x14ac:dyDescent="0.15">
      <c r="A1235">
        <v>3</v>
      </c>
      <c r="B1235">
        <v>3250</v>
      </c>
      <c r="C1235">
        <v>30003250</v>
      </c>
      <c r="D1235">
        <v>1</v>
      </c>
      <c r="E1235" s="39" t="s">
        <v>4953</v>
      </c>
      <c r="F1235">
        <v>120</v>
      </c>
      <c r="G1235" s="39" t="s">
        <v>1514</v>
      </c>
      <c r="H1235">
        <v>3</v>
      </c>
      <c r="I1235">
        <v>2</v>
      </c>
      <c r="J1235" s="39" t="s">
        <v>1189</v>
      </c>
      <c r="K1235" s="39" t="s">
        <v>4953</v>
      </c>
      <c r="L1235" s="39" t="s">
        <v>1514</v>
      </c>
      <c r="M1235" s="39" t="s">
        <v>114</v>
      </c>
      <c r="N1235" s="39" t="s">
        <v>2459</v>
      </c>
      <c r="O1235">
        <v>13</v>
      </c>
      <c r="P1235" s="39" t="s">
        <v>4954</v>
      </c>
      <c r="Q1235" s="39" t="s">
        <v>4954</v>
      </c>
      <c r="R1235" s="3">
        <v>36164</v>
      </c>
    </row>
    <row r="1236" spans="1:18" x14ac:dyDescent="0.15">
      <c r="A1236">
        <v>3</v>
      </c>
      <c r="B1236">
        <v>3251</v>
      </c>
      <c r="C1236">
        <v>30003251</v>
      </c>
      <c r="D1236">
        <v>1</v>
      </c>
      <c r="E1236" s="39" t="s">
        <v>4955</v>
      </c>
      <c r="F1236">
        <v>120</v>
      </c>
      <c r="G1236" s="39" t="s">
        <v>1514</v>
      </c>
      <c r="H1236">
        <v>3</v>
      </c>
      <c r="I1236">
        <v>2</v>
      </c>
      <c r="J1236" s="39" t="s">
        <v>1189</v>
      </c>
      <c r="K1236" s="39" t="s">
        <v>4955</v>
      </c>
      <c r="L1236" s="39" t="s">
        <v>1514</v>
      </c>
      <c r="M1236" s="39" t="s">
        <v>114</v>
      </c>
      <c r="N1236" s="39" t="s">
        <v>2459</v>
      </c>
      <c r="O1236">
        <v>13</v>
      </c>
      <c r="P1236" s="39" t="s">
        <v>4956</v>
      </c>
      <c r="Q1236" s="39" t="s">
        <v>4956</v>
      </c>
      <c r="R1236" s="3">
        <v>36214</v>
      </c>
    </row>
    <row r="1237" spans="1:18" x14ac:dyDescent="0.15">
      <c r="A1237">
        <v>3</v>
      </c>
      <c r="B1237">
        <v>3252</v>
      </c>
      <c r="C1237">
        <v>30003252</v>
      </c>
      <c r="D1237">
        <v>2</v>
      </c>
      <c r="E1237" s="39" t="s">
        <v>4957</v>
      </c>
      <c r="F1237">
        <v>120</v>
      </c>
      <c r="G1237" s="39" t="s">
        <v>1514</v>
      </c>
      <c r="H1237">
        <v>3</v>
      </c>
      <c r="I1237">
        <v>3</v>
      </c>
      <c r="J1237" s="39" t="s">
        <v>1197</v>
      </c>
      <c r="K1237" s="39" t="s">
        <v>4957</v>
      </c>
      <c r="L1237" s="39" t="s">
        <v>1514</v>
      </c>
      <c r="M1237" s="39" t="s">
        <v>114</v>
      </c>
      <c r="N1237" s="39" t="s">
        <v>2456</v>
      </c>
      <c r="O1237">
        <v>13</v>
      </c>
      <c r="P1237" s="39" t="s">
        <v>4958</v>
      </c>
      <c r="Q1237" s="39" t="s">
        <v>4958</v>
      </c>
      <c r="R1237" s="3">
        <v>35647</v>
      </c>
    </row>
    <row r="1238" spans="1:18" x14ac:dyDescent="0.15">
      <c r="A1238">
        <v>3</v>
      </c>
      <c r="B1238">
        <v>3253</v>
      </c>
      <c r="C1238">
        <v>30003253</v>
      </c>
      <c r="D1238">
        <v>2</v>
      </c>
      <c r="E1238" s="39" t="s">
        <v>4959</v>
      </c>
      <c r="F1238">
        <v>120</v>
      </c>
      <c r="G1238" s="39" t="s">
        <v>1514</v>
      </c>
      <c r="H1238">
        <v>3</v>
      </c>
      <c r="I1238">
        <v>2</v>
      </c>
      <c r="J1238" s="39" t="s">
        <v>1197</v>
      </c>
      <c r="K1238" s="39" t="s">
        <v>4959</v>
      </c>
      <c r="L1238" s="39" t="s">
        <v>1514</v>
      </c>
      <c r="M1238" s="39" t="s">
        <v>114</v>
      </c>
      <c r="N1238" s="39" t="s">
        <v>2459</v>
      </c>
      <c r="O1238">
        <v>13</v>
      </c>
      <c r="P1238" s="39" t="s">
        <v>4960</v>
      </c>
      <c r="Q1238" s="39" t="s">
        <v>4960</v>
      </c>
      <c r="R1238" s="3">
        <v>36018</v>
      </c>
    </row>
    <row r="1239" spans="1:18" x14ac:dyDescent="0.15">
      <c r="A1239">
        <v>3</v>
      </c>
      <c r="B1239">
        <v>3254</v>
      </c>
      <c r="C1239">
        <v>30003254</v>
      </c>
      <c r="D1239">
        <v>2</v>
      </c>
      <c r="E1239" s="39" t="s">
        <v>4961</v>
      </c>
      <c r="F1239">
        <v>120</v>
      </c>
      <c r="G1239" s="39" t="s">
        <v>1514</v>
      </c>
      <c r="H1239">
        <v>3</v>
      </c>
      <c r="I1239">
        <v>2</v>
      </c>
      <c r="J1239" s="39" t="s">
        <v>1197</v>
      </c>
      <c r="K1239" s="39" t="s">
        <v>4961</v>
      </c>
      <c r="L1239" s="39" t="s">
        <v>1514</v>
      </c>
      <c r="M1239" s="39" t="s">
        <v>114</v>
      </c>
      <c r="N1239" s="39" t="s">
        <v>2459</v>
      </c>
      <c r="O1239">
        <v>13</v>
      </c>
      <c r="P1239" s="39" t="s">
        <v>4962</v>
      </c>
      <c r="Q1239" s="39" t="s">
        <v>4962</v>
      </c>
      <c r="R1239" s="3">
        <v>36184</v>
      </c>
    </row>
    <row r="1240" spans="1:18" x14ac:dyDescent="0.15">
      <c r="A1240">
        <v>3</v>
      </c>
      <c r="B1240">
        <v>3255</v>
      </c>
      <c r="C1240">
        <v>30003255</v>
      </c>
      <c r="D1240">
        <v>2</v>
      </c>
      <c r="E1240" s="39" t="s">
        <v>4963</v>
      </c>
      <c r="F1240">
        <v>120</v>
      </c>
      <c r="G1240" s="39" t="s">
        <v>1514</v>
      </c>
      <c r="H1240">
        <v>3</v>
      </c>
      <c r="I1240">
        <v>1</v>
      </c>
      <c r="J1240" s="39" t="s">
        <v>1197</v>
      </c>
      <c r="K1240" s="39" t="s">
        <v>4963</v>
      </c>
      <c r="L1240" s="39" t="s">
        <v>1514</v>
      </c>
      <c r="M1240" s="39" t="s">
        <v>114</v>
      </c>
      <c r="N1240" s="39" t="s">
        <v>2461</v>
      </c>
      <c r="O1240">
        <v>13</v>
      </c>
      <c r="P1240" s="39" t="s">
        <v>4964</v>
      </c>
      <c r="Q1240" s="39" t="s">
        <v>4964</v>
      </c>
      <c r="R1240" s="3">
        <v>36253</v>
      </c>
    </row>
    <row r="1241" spans="1:18" x14ac:dyDescent="0.15">
      <c r="A1241">
        <v>3</v>
      </c>
      <c r="B1241">
        <v>3256</v>
      </c>
      <c r="C1241">
        <v>30003256</v>
      </c>
      <c r="D1241">
        <v>2</v>
      </c>
      <c r="E1241" s="39" t="s">
        <v>4965</v>
      </c>
      <c r="F1241">
        <v>121</v>
      </c>
      <c r="G1241" s="39" t="s">
        <v>4966</v>
      </c>
      <c r="H1241">
        <v>3</v>
      </c>
      <c r="I1241">
        <v>2</v>
      </c>
      <c r="J1241" s="39" t="s">
        <v>1197</v>
      </c>
      <c r="K1241" s="39" t="s">
        <v>4965</v>
      </c>
      <c r="L1241" s="39" t="s">
        <v>4966</v>
      </c>
      <c r="M1241" s="39" t="s">
        <v>114</v>
      </c>
      <c r="N1241" s="39" t="s">
        <v>2459</v>
      </c>
      <c r="O1241">
        <v>13</v>
      </c>
      <c r="P1241" s="39" t="s">
        <v>4967</v>
      </c>
      <c r="Q1241" s="39" t="s">
        <v>4967</v>
      </c>
      <c r="R1241" s="3">
        <v>36055</v>
      </c>
    </row>
    <row r="1242" spans="1:18" x14ac:dyDescent="0.15">
      <c r="A1242">
        <v>3</v>
      </c>
      <c r="B1242">
        <v>3257</v>
      </c>
      <c r="C1242">
        <v>30003257</v>
      </c>
      <c r="D1242">
        <v>1</v>
      </c>
      <c r="E1242" s="39" t="s">
        <v>4968</v>
      </c>
      <c r="F1242">
        <v>122</v>
      </c>
      <c r="G1242" s="39" t="s">
        <v>4969</v>
      </c>
      <c r="H1242">
        <v>3</v>
      </c>
      <c r="I1242">
        <v>2</v>
      </c>
      <c r="J1242" s="39" t="s">
        <v>1189</v>
      </c>
      <c r="K1242" s="39" t="s">
        <v>4968</v>
      </c>
      <c r="L1242" s="39" t="s">
        <v>4969</v>
      </c>
      <c r="M1242" s="39" t="s">
        <v>114</v>
      </c>
      <c r="N1242" s="39" t="s">
        <v>2459</v>
      </c>
      <c r="O1242">
        <v>13</v>
      </c>
      <c r="P1242" s="39" t="s">
        <v>4970</v>
      </c>
      <c r="Q1242" s="39" t="s">
        <v>4971</v>
      </c>
      <c r="R1242" s="3">
        <v>36017</v>
      </c>
    </row>
    <row r="1243" spans="1:18" x14ac:dyDescent="0.15">
      <c r="A1243">
        <v>3</v>
      </c>
      <c r="B1243">
        <v>3258</v>
      </c>
      <c r="C1243">
        <v>30003258</v>
      </c>
      <c r="D1243">
        <v>2</v>
      </c>
      <c r="E1243" s="39" t="s">
        <v>4972</v>
      </c>
      <c r="F1243">
        <v>123</v>
      </c>
      <c r="G1243" s="39" t="s">
        <v>4973</v>
      </c>
      <c r="H1243">
        <v>3</v>
      </c>
      <c r="I1243">
        <v>2</v>
      </c>
      <c r="J1243" s="39" t="s">
        <v>1197</v>
      </c>
      <c r="K1243" s="39" t="s">
        <v>4972</v>
      </c>
      <c r="L1243" s="39" t="s">
        <v>4973</v>
      </c>
      <c r="M1243" s="39" t="s">
        <v>114</v>
      </c>
      <c r="N1243" s="39" t="s">
        <v>2459</v>
      </c>
      <c r="O1243">
        <v>13</v>
      </c>
      <c r="P1243" s="39" t="s">
        <v>4974</v>
      </c>
      <c r="Q1243" s="39" t="s">
        <v>4974</v>
      </c>
      <c r="R1243" s="3">
        <v>36050</v>
      </c>
    </row>
    <row r="1244" spans="1:18" x14ac:dyDescent="0.15">
      <c r="A1244">
        <v>3</v>
      </c>
      <c r="B1244">
        <v>3259</v>
      </c>
      <c r="C1244">
        <v>30003259</v>
      </c>
      <c r="D1244">
        <v>1</v>
      </c>
      <c r="E1244" s="39" t="s">
        <v>4975</v>
      </c>
      <c r="F1244">
        <v>124</v>
      </c>
      <c r="G1244" s="39" t="s">
        <v>4976</v>
      </c>
      <c r="H1244">
        <v>3</v>
      </c>
      <c r="I1244">
        <v>3</v>
      </c>
      <c r="J1244" s="39" t="s">
        <v>1189</v>
      </c>
      <c r="K1244" s="39" t="s">
        <v>4975</v>
      </c>
      <c r="L1244" s="39" t="s">
        <v>4976</v>
      </c>
      <c r="M1244" s="39" t="s">
        <v>114</v>
      </c>
      <c r="N1244" s="39" t="s">
        <v>2456</v>
      </c>
      <c r="O1244">
        <v>13</v>
      </c>
      <c r="P1244" s="39" t="s">
        <v>4977</v>
      </c>
      <c r="Q1244" s="39" t="s">
        <v>4977</v>
      </c>
      <c r="R1244" s="3">
        <v>35574</v>
      </c>
    </row>
    <row r="1245" spans="1:18" x14ac:dyDescent="0.15">
      <c r="A1245">
        <v>3</v>
      </c>
      <c r="B1245">
        <v>3260</v>
      </c>
      <c r="C1245">
        <v>30003260</v>
      </c>
      <c r="D1245">
        <v>2</v>
      </c>
      <c r="E1245" s="39" t="s">
        <v>4978</v>
      </c>
      <c r="F1245">
        <v>124</v>
      </c>
      <c r="G1245" s="39" t="s">
        <v>4976</v>
      </c>
      <c r="H1245">
        <v>3</v>
      </c>
      <c r="I1245">
        <v>3</v>
      </c>
      <c r="J1245" s="39" t="s">
        <v>1197</v>
      </c>
      <c r="K1245" s="39" t="s">
        <v>4978</v>
      </c>
      <c r="L1245" s="39" t="s">
        <v>4976</v>
      </c>
      <c r="M1245" s="39" t="s">
        <v>114</v>
      </c>
      <c r="N1245" s="39" t="s">
        <v>2456</v>
      </c>
      <c r="O1245">
        <v>13</v>
      </c>
      <c r="P1245" s="39" t="s">
        <v>4979</v>
      </c>
      <c r="Q1245" s="39" t="s">
        <v>4979</v>
      </c>
      <c r="R1245" s="3">
        <v>35527</v>
      </c>
    </row>
    <row r="1246" spans="1:18" x14ac:dyDescent="0.15">
      <c r="A1246">
        <v>3</v>
      </c>
      <c r="B1246">
        <v>3261</v>
      </c>
      <c r="C1246">
        <v>30003261</v>
      </c>
      <c r="D1246">
        <v>2</v>
      </c>
      <c r="E1246" s="39" t="s">
        <v>4980</v>
      </c>
      <c r="F1246">
        <v>125</v>
      </c>
      <c r="G1246" s="39" t="s">
        <v>4981</v>
      </c>
      <c r="H1246">
        <v>3</v>
      </c>
      <c r="I1246">
        <v>1</v>
      </c>
      <c r="J1246" s="39" t="s">
        <v>1197</v>
      </c>
      <c r="K1246" s="39" t="s">
        <v>4980</v>
      </c>
      <c r="L1246" s="39" t="s">
        <v>4981</v>
      </c>
      <c r="M1246" s="39" t="s">
        <v>114</v>
      </c>
      <c r="N1246" s="39" t="s">
        <v>2461</v>
      </c>
      <c r="O1246">
        <v>13</v>
      </c>
      <c r="P1246" s="39" t="s">
        <v>4982</v>
      </c>
      <c r="Q1246" s="39" t="s">
        <v>4982</v>
      </c>
      <c r="R1246" s="3">
        <v>36392</v>
      </c>
    </row>
    <row r="1247" spans="1:18" x14ac:dyDescent="0.15">
      <c r="A1247">
        <v>3</v>
      </c>
      <c r="B1247">
        <v>3262</v>
      </c>
      <c r="C1247">
        <v>30003262</v>
      </c>
      <c r="D1247">
        <v>2</v>
      </c>
      <c r="E1247" s="39" t="s">
        <v>4983</v>
      </c>
      <c r="F1247">
        <v>126</v>
      </c>
      <c r="G1247" s="39" t="s">
        <v>1516</v>
      </c>
      <c r="H1247">
        <v>3</v>
      </c>
      <c r="I1247">
        <v>3</v>
      </c>
      <c r="J1247" s="39" t="s">
        <v>1197</v>
      </c>
      <c r="K1247" s="39" t="s">
        <v>4983</v>
      </c>
      <c r="L1247" s="39" t="s">
        <v>1516</v>
      </c>
      <c r="M1247" s="39" t="s">
        <v>114</v>
      </c>
      <c r="N1247" s="39" t="s">
        <v>2456</v>
      </c>
      <c r="O1247">
        <v>13</v>
      </c>
      <c r="P1247" s="39" t="s">
        <v>4984</v>
      </c>
      <c r="Q1247" s="39" t="s">
        <v>4984</v>
      </c>
      <c r="R1247" s="3">
        <v>35642</v>
      </c>
    </row>
    <row r="1248" spans="1:18" x14ac:dyDescent="0.15">
      <c r="A1248">
        <v>3</v>
      </c>
      <c r="B1248">
        <v>3263</v>
      </c>
      <c r="C1248">
        <v>30003263</v>
      </c>
      <c r="D1248">
        <v>2</v>
      </c>
      <c r="E1248" s="39" t="s">
        <v>4985</v>
      </c>
      <c r="F1248">
        <v>126</v>
      </c>
      <c r="G1248" s="39" t="s">
        <v>1516</v>
      </c>
      <c r="H1248">
        <v>3</v>
      </c>
      <c r="I1248">
        <v>3</v>
      </c>
      <c r="J1248" s="39" t="s">
        <v>1197</v>
      </c>
      <c r="K1248" s="39" t="s">
        <v>4985</v>
      </c>
      <c r="L1248" s="39" t="s">
        <v>1516</v>
      </c>
      <c r="M1248" s="39" t="s">
        <v>114</v>
      </c>
      <c r="N1248" s="39" t="s">
        <v>2456</v>
      </c>
      <c r="O1248">
        <v>13</v>
      </c>
      <c r="P1248" s="39" t="s">
        <v>4986</v>
      </c>
      <c r="Q1248" s="39" t="s">
        <v>4986</v>
      </c>
      <c r="R1248" s="3">
        <v>35719</v>
      </c>
    </row>
    <row r="1249" spans="1:18" x14ac:dyDescent="0.15">
      <c r="A1249">
        <v>3</v>
      </c>
      <c r="B1249">
        <v>3264</v>
      </c>
      <c r="C1249">
        <v>30003264</v>
      </c>
      <c r="D1249">
        <v>2</v>
      </c>
      <c r="E1249" s="39" t="s">
        <v>4987</v>
      </c>
      <c r="F1249">
        <v>126</v>
      </c>
      <c r="G1249" s="39" t="s">
        <v>1516</v>
      </c>
      <c r="H1249">
        <v>3</v>
      </c>
      <c r="I1249">
        <v>3</v>
      </c>
      <c r="J1249" s="39" t="s">
        <v>1197</v>
      </c>
      <c r="K1249" s="39" t="s">
        <v>4987</v>
      </c>
      <c r="L1249" s="39" t="s">
        <v>1516</v>
      </c>
      <c r="M1249" s="39" t="s">
        <v>114</v>
      </c>
      <c r="N1249" s="39" t="s">
        <v>2456</v>
      </c>
      <c r="O1249">
        <v>13</v>
      </c>
      <c r="P1249" s="39" t="s">
        <v>4988</v>
      </c>
      <c r="Q1249" s="39" t="s">
        <v>4988</v>
      </c>
      <c r="R1249" s="3">
        <v>35810</v>
      </c>
    </row>
    <row r="1250" spans="1:18" x14ac:dyDescent="0.15">
      <c r="A1250">
        <v>3</v>
      </c>
      <c r="B1250">
        <v>3265</v>
      </c>
      <c r="C1250">
        <v>30003265</v>
      </c>
      <c r="D1250">
        <v>2</v>
      </c>
      <c r="E1250" s="39" t="s">
        <v>4989</v>
      </c>
      <c r="F1250">
        <v>126</v>
      </c>
      <c r="G1250" s="39" t="s">
        <v>1516</v>
      </c>
      <c r="H1250">
        <v>3</v>
      </c>
      <c r="I1250">
        <v>2</v>
      </c>
      <c r="J1250" s="39" t="s">
        <v>1197</v>
      </c>
      <c r="K1250" s="39" t="s">
        <v>4989</v>
      </c>
      <c r="L1250" s="39" t="s">
        <v>1516</v>
      </c>
      <c r="M1250" s="39" t="s">
        <v>114</v>
      </c>
      <c r="N1250" s="39" t="s">
        <v>2459</v>
      </c>
      <c r="O1250">
        <v>13</v>
      </c>
      <c r="P1250" s="39" t="s">
        <v>4990</v>
      </c>
      <c r="Q1250" s="39" t="s">
        <v>4990</v>
      </c>
      <c r="R1250" s="3">
        <v>36004</v>
      </c>
    </row>
    <row r="1251" spans="1:18" x14ac:dyDescent="0.15">
      <c r="A1251">
        <v>3</v>
      </c>
      <c r="B1251">
        <v>3266</v>
      </c>
      <c r="C1251">
        <v>30003266</v>
      </c>
      <c r="D1251">
        <v>2</v>
      </c>
      <c r="E1251" s="39" t="s">
        <v>4991</v>
      </c>
      <c r="F1251">
        <v>126</v>
      </c>
      <c r="G1251" s="39" t="s">
        <v>1516</v>
      </c>
      <c r="H1251">
        <v>3</v>
      </c>
      <c r="I1251">
        <v>2</v>
      </c>
      <c r="J1251" s="39" t="s">
        <v>1197</v>
      </c>
      <c r="K1251" s="39" t="s">
        <v>4991</v>
      </c>
      <c r="L1251" s="39" t="s">
        <v>1516</v>
      </c>
      <c r="M1251" s="39" t="s">
        <v>114</v>
      </c>
      <c r="N1251" s="39" t="s">
        <v>2459</v>
      </c>
      <c r="O1251">
        <v>13</v>
      </c>
      <c r="P1251" s="39" t="s">
        <v>4992</v>
      </c>
      <c r="Q1251" s="39" t="s">
        <v>4992</v>
      </c>
      <c r="R1251" s="3">
        <v>36058</v>
      </c>
    </row>
    <row r="1252" spans="1:18" x14ac:dyDescent="0.15">
      <c r="A1252">
        <v>3</v>
      </c>
      <c r="B1252">
        <v>3267</v>
      </c>
      <c r="C1252">
        <v>30003267</v>
      </c>
      <c r="D1252">
        <v>2</v>
      </c>
      <c r="E1252" s="39" t="s">
        <v>4993</v>
      </c>
      <c r="F1252">
        <v>126</v>
      </c>
      <c r="G1252" s="39" t="s">
        <v>1516</v>
      </c>
      <c r="H1252">
        <v>3</v>
      </c>
      <c r="I1252">
        <v>1</v>
      </c>
      <c r="J1252" s="39" t="s">
        <v>1197</v>
      </c>
      <c r="K1252" s="39" t="s">
        <v>4993</v>
      </c>
      <c r="L1252" s="39" t="s">
        <v>1516</v>
      </c>
      <c r="M1252" s="39" t="s">
        <v>114</v>
      </c>
      <c r="N1252" s="39" t="s">
        <v>2461</v>
      </c>
      <c r="O1252">
        <v>13</v>
      </c>
      <c r="P1252" s="39" t="s">
        <v>4994</v>
      </c>
      <c r="Q1252" s="39" t="s">
        <v>4994</v>
      </c>
      <c r="R1252" s="3">
        <v>36346</v>
      </c>
    </row>
    <row r="1253" spans="1:18" x14ac:dyDescent="0.15">
      <c r="A1253">
        <v>3</v>
      </c>
      <c r="B1253">
        <v>3268</v>
      </c>
      <c r="C1253">
        <v>30003268</v>
      </c>
      <c r="D1253">
        <v>1</v>
      </c>
      <c r="E1253" s="39" t="s">
        <v>4995</v>
      </c>
      <c r="F1253">
        <v>127</v>
      </c>
      <c r="G1253" s="39" t="s">
        <v>4996</v>
      </c>
      <c r="H1253">
        <v>3</v>
      </c>
      <c r="I1253">
        <v>3</v>
      </c>
      <c r="J1253" s="39" t="s">
        <v>1189</v>
      </c>
      <c r="K1253" s="39" t="s">
        <v>4995</v>
      </c>
      <c r="L1253" s="39" t="s">
        <v>4996</v>
      </c>
      <c r="M1253" s="39" t="s">
        <v>114</v>
      </c>
      <c r="N1253" s="39" t="s">
        <v>2456</v>
      </c>
      <c r="O1253">
        <v>13</v>
      </c>
      <c r="P1253" s="39" t="s">
        <v>4997</v>
      </c>
      <c r="Q1253" s="39" t="s">
        <v>4997</v>
      </c>
      <c r="R1253" s="3">
        <v>35779</v>
      </c>
    </row>
    <row r="1254" spans="1:18" x14ac:dyDescent="0.15">
      <c r="A1254">
        <v>3</v>
      </c>
      <c r="B1254">
        <v>3269</v>
      </c>
      <c r="C1254">
        <v>30003269</v>
      </c>
      <c r="D1254">
        <v>2</v>
      </c>
      <c r="E1254" s="39" t="s">
        <v>4998</v>
      </c>
      <c r="F1254">
        <v>128</v>
      </c>
      <c r="G1254" s="39" t="s">
        <v>4999</v>
      </c>
      <c r="H1254">
        <v>3</v>
      </c>
      <c r="I1254">
        <v>3</v>
      </c>
      <c r="J1254" s="39" t="s">
        <v>1197</v>
      </c>
      <c r="K1254" s="39" t="s">
        <v>4998</v>
      </c>
      <c r="L1254" s="39" t="s">
        <v>4999</v>
      </c>
      <c r="M1254" s="39" t="s">
        <v>114</v>
      </c>
      <c r="N1254" s="39" t="s">
        <v>2456</v>
      </c>
      <c r="O1254">
        <v>13</v>
      </c>
      <c r="P1254" s="39" t="s">
        <v>5000</v>
      </c>
      <c r="Q1254" s="39" t="s">
        <v>5000</v>
      </c>
      <c r="R1254" s="3">
        <v>35826</v>
      </c>
    </row>
    <row r="1255" spans="1:18" x14ac:dyDescent="0.15">
      <c r="A1255">
        <v>3</v>
      </c>
      <c r="B1255">
        <v>3270</v>
      </c>
      <c r="C1255">
        <v>30003270</v>
      </c>
      <c r="D1255">
        <v>1</v>
      </c>
      <c r="E1255" s="39" t="s">
        <v>5001</v>
      </c>
      <c r="F1255">
        <v>129</v>
      </c>
      <c r="G1255" s="39" t="s">
        <v>1518</v>
      </c>
      <c r="H1255">
        <v>3</v>
      </c>
      <c r="I1255">
        <v>3</v>
      </c>
      <c r="J1255" s="39" t="s">
        <v>1189</v>
      </c>
      <c r="K1255" s="39" t="s">
        <v>5001</v>
      </c>
      <c r="L1255" s="39" t="s">
        <v>1518</v>
      </c>
      <c r="M1255" s="39" t="s">
        <v>114</v>
      </c>
      <c r="N1255" s="39" t="s">
        <v>2456</v>
      </c>
      <c r="O1255">
        <v>13</v>
      </c>
      <c r="P1255" s="39" t="s">
        <v>5002</v>
      </c>
      <c r="Q1255" s="39" t="s">
        <v>5002</v>
      </c>
      <c r="R1255" s="3">
        <v>35592</v>
      </c>
    </row>
    <row r="1256" spans="1:18" x14ac:dyDescent="0.15">
      <c r="A1256">
        <v>3</v>
      </c>
      <c r="B1256">
        <v>3271</v>
      </c>
      <c r="C1256">
        <v>30003271</v>
      </c>
      <c r="D1256">
        <v>1</v>
      </c>
      <c r="E1256" s="39" t="s">
        <v>5003</v>
      </c>
      <c r="F1256">
        <v>129</v>
      </c>
      <c r="G1256" s="39" t="s">
        <v>1518</v>
      </c>
      <c r="H1256">
        <v>3</v>
      </c>
      <c r="I1256">
        <v>3</v>
      </c>
      <c r="J1256" s="39" t="s">
        <v>1189</v>
      </c>
      <c r="K1256" s="39" t="s">
        <v>5003</v>
      </c>
      <c r="L1256" s="39" t="s">
        <v>1518</v>
      </c>
      <c r="M1256" s="39" t="s">
        <v>114</v>
      </c>
      <c r="N1256" s="39" t="s">
        <v>2456</v>
      </c>
      <c r="O1256">
        <v>13</v>
      </c>
      <c r="P1256" s="39" t="s">
        <v>5004</v>
      </c>
      <c r="Q1256" s="39" t="s">
        <v>5004</v>
      </c>
      <c r="R1256" s="3">
        <v>35698</v>
      </c>
    </row>
    <row r="1257" spans="1:18" x14ac:dyDescent="0.15">
      <c r="A1257">
        <v>3</v>
      </c>
      <c r="B1257">
        <v>3272</v>
      </c>
      <c r="C1257">
        <v>30003272</v>
      </c>
      <c r="D1257">
        <v>1</v>
      </c>
      <c r="E1257" s="39" t="s">
        <v>5005</v>
      </c>
      <c r="F1257">
        <v>129</v>
      </c>
      <c r="G1257" s="39" t="s">
        <v>1518</v>
      </c>
      <c r="H1257">
        <v>3</v>
      </c>
      <c r="I1257">
        <v>2</v>
      </c>
      <c r="J1257" s="39" t="s">
        <v>1189</v>
      </c>
      <c r="K1257" s="39" t="s">
        <v>5005</v>
      </c>
      <c r="L1257" s="39" t="s">
        <v>1518</v>
      </c>
      <c r="M1257" s="39" t="s">
        <v>114</v>
      </c>
      <c r="N1257" s="39" t="s">
        <v>2459</v>
      </c>
      <c r="O1257">
        <v>13</v>
      </c>
      <c r="P1257" s="39" t="s">
        <v>5006</v>
      </c>
      <c r="Q1257" s="39" t="s">
        <v>5006</v>
      </c>
      <c r="R1257" s="3">
        <v>36107</v>
      </c>
    </row>
    <row r="1258" spans="1:18" x14ac:dyDescent="0.15">
      <c r="A1258">
        <v>3</v>
      </c>
      <c r="B1258">
        <v>3273</v>
      </c>
      <c r="C1258">
        <v>30003273</v>
      </c>
      <c r="D1258">
        <v>1</v>
      </c>
      <c r="E1258" s="39" t="s">
        <v>5007</v>
      </c>
      <c r="F1258">
        <v>129</v>
      </c>
      <c r="G1258" s="39" t="s">
        <v>1518</v>
      </c>
      <c r="H1258">
        <v>3</v>
      </c>
      <c r="I1258">
        <v>1</v>
      </c>
      <c r="J1258" s="39" t="s">
        <v>1189</v>
      </c>
      <c r="K1258" s="39" t="s">
        <v>5007</v>
      </c>
      <c r="L1258" s="39" t="s">
        <v>1518</v>
      </c>
      <c r="M1258" s="39" t="s">
        <v>114</v>
      </c>
      <c r="N1258" s="39" t="s">
        <v>2461</v>
      </c>
      <c r="O1258">
        <v>13</v>
      </c>
      <c r="P1258" s="39" t="s">
        <v>2806</v>
      </c>
      <c r="Q1258" s="39" t="s">
        <v>2806</v>
      </c>
      <c r="R1258" s="3">
        <v>36514</v>
      </c>
    </row>
    <row r="1259" spans="1:18" x14ac:dyDescent="0.15">
      <c r="A1259">
        <v>3</v>
      </c>
      <c r="B1259">
        <v>3274</v>
      </c>
      <c r="C1259">
        <v>30003274</v>
      </c>
      <c r="D1259">
        <v>2</v>
      </c>
      <c r="E1259" s="39" t="s">
        <v>5008</v>
      </c>
      <c r="F1259">
        <v>129</v>
      </c>
      <c r="G1259" s="39" t="s">
        <v>1518</v>
      </c>
      <c r="H1259">
        <v>3</v>
      </c>
      <c r="I1259">
        <v>3</v>
      </c>
      <c r="J1259" s="39" t="s">
        <v>1197</v>
      </c>
      <c r="K1259" s="39" t="s">
        <v>5008</v>
      </c>
      <c r="L1259" s="39" t="s">
        <v>1518</v>
      </c>
      <c r="M1259" s="39" t="s">
        <v>114</v>
      </c>
      <c r="N1259" s="39" t="s">
        <v>2456</v>
      </c>
      <c r="O1259">
        <v>13</v>
      </c>
      <c r="P1259" s="39" t="s">
        <v>5009</v>
      </c>
      <c r="Q1259" s="39" t="s">
        <v>5009</v>
      </c>
      <c r="R1259" s="3">
        <v>35575</v>
      </c>
    </row>
    <row r="1260" spans="1:18" x14ac:dyDescent="0.15">
      <c r="A1260">
        <v>3</v>
      </c>
      <c r="B1260">
        <v>3275</v>
      </c>
      <c r="C1260">
        <v>30003275</v>
      </c>
      <c r="D1260">
        <v>2</v>
      </c>
      <c r="E1260" s="39" t="s">
        <v>5010</v>
      </c>
      <c r="F1260">
        <v>129</v>
      </c>
      <c r="G1260" s="39" t="s">
        <v>1518</v>
      </c>
      <c r="H1260">
        <v>3</v>
      </c>
      <c r="I1260">
        <v>3</v>
      </c>
      <c r="J1260" s="39" t="s">
        <v>1197</v>
      </c>
      <c r="K1260" s="39" t="s">
        <v>5010</v>
      </c>
      <c r="L1260" s="39" t="s">
        <v>1518</v>
      </c>
      <c r="M1260" s="39" t="s">
        <v>114</v>
      </c>
      <c r="N1260" s="39" t="s">
        <v>2456</v>
      </c>
      <c r="O1260">
        <v>13</v>
      </c>
      <c r="P1260" s="39" t="s">
        <v>5011</v>
      </c>
      <c r="Q1260" s="39" t="s">
        <v>5011</v>
      </c>
      <c r="R1260" s="3">
        <v>35856</v>
      </c>
    </row>
    <row r="1261" spans="1:18" x14ac:dyDescent="0.15">
      <c r="A1261">
        <v>3</v>
      </c>
      <c r="B1261">
        <v>3276</v>
      </c>
      <c r="C1261">
        <v>30003276</v>
      </c>
      <c r="D1261">
        <v>2</v>
      </c>
      <c r="E1261" s="39" t="s">
        <v>5012</v>
      </c>
      <c r="F1261">
        <v>129</v>
      </c>
      <c r="G1261" s="39" t="s">
        <v>1518</v>
      </c>
      <c r="H1261">
        <v>3</v>
      </c>
      <c r="I1261">
        <v>2</v>
      </c>
      <c r="J1261" s="39" t="s">
        <v>1197</v>
      </c>
      <c r="K1261" s="39" t="s">
        <v>5012</v>
      </c>
      <c r="L1261" s="39" t="s">
        <v>1518</v>
      </c>
      <c r="M1261" s="39" t="s">
        <v>114</v>
      </c>
      <c r="N1261" s="39" t="s">
        <v>2459</v>
      </c>
      <c r="O1261">
        <v>13</v>
      </c>
      <c r="P1261" s="39" t="s">
        <v>5013</v>
      </c>
      <c r="Q1261" s="39" t="s">
        <v>5013</v>
      </c>
      <c r="R1261" s="3">
        <v>36117</v>
      </c>
    </row>
    <row r="1262" spans="1:18" x14ac:dyDescent="0.15">
      <c r="A1262">
        <v>3</v>
      </c>
      <c r="B1262">
        <v>3277</v>
      </c>
      <c r="C1262">
        <v>30003277</v>
      </c>
      <c r="D1262">
        <v>2</v>
      </c>
      <c r="E1262" s="39" t="s">
        <v>5014</v>
      </c>
      <c r="F1262">
        <v>129</v>
      </c>
      <c r="G1262" s="39" t="s">
        <v>1518</v>
      </c>
      <c r="H1262">
        <v>3</v>
      </c>
      <c r="I1262">
        <v>2</v>
      </c>
      <c r="J1262" s="39" t="s">
        <v>1197</v>
      </c>
      <c r="K1262" s="39" t="s">
        <v>5014</v>
      </c>
      <c r="L1262" s="39" t="s">
        <v>1518</v>
      </c>
      <c r="M1262" s="39" t="s">
        <v>114</v>
      </c>
      <c r="N1262" s="39" t="s">
        <v>2459</v>
      </c>
      <c r="O1262">
        <v>13</v>
      </c>
      <c r="P1262" s="39" t="s">
        <v>5015</v>
      </c>
      <c r="Q1262" s="39" t="s">
        <v>5015</v>
      </c>
      <c r="R1262" s="3">
        <v>36201</v>
      </c>
    </row>
    <row r="1263" spans="1:18" x14ac:dyDescent="0.15">
      <c r="A1263">
        <v>3</v>
      </c>
      <c r="B1263">
        <v>3278</v>
      </c>
      <c r="C1263">
        <v>30003278</v>
      </c>
      <c r="D1263">
        <v>2</v>
      </c>
      <c r="E1263" s="39" t="s">
        <v>5016</v>
      </c>
      <c r="F1263">
        <v>129</v>
      </c>
      <c r="G1263" s="39" t="s">
        <v>1518</v>
      </c>
      <c r="H1263">
        <v>3</v>
      </c>
      <c r="I1263">
        <v>2</v>
      </c>
      <c r="J1263" s="39" t="s">
        <v>1197</v>
      </c>
      <c r="K1263" s="39" t="s">
        <v>5016</v>
      </c>
      <c r="L1263" s="39" t="s">
        <v>1518</v>
      </c>
      <c r="M1263" s="39" t="s">
        <v>114</v>
      </c>
      <c r="N1263" s="39" t="s">
        <v>2459</v>
      </c>
      <c r="O1263">
        <v>13</v>
      </c>
      <c r="P1263" s="39" t="s">
        <v>5017</v>
      </c>
      <c r="Q1263" s="39" t="s">
        <v>5017</v>
      </c>
      <c r="R1263" s="3">
        <v>36203</v>
      </c>
    </row>
    <row r="1264" spans="1:18" x14ac:dyDescent="0.15">
      <c r="A1264">
        <v>3</v>
      </c>
      <c r="B1264">
        <v>3279</v>
      </c>
      <c r="C1264">
        <v>30003279</v>
      </c>
      <c r="D1264">
        <v>2</v>
      </c>
      <c r="E1264" s="39" t="s">
        <v>5018</v>
      </c>
      <c r="F1264">
        <v>130</v>
      </c>
      <c r="G1264" s="39" t="s">
        <v>5019</v>
      </c>
      <c r="H1264">
        <v>3</v>
      </c>
      <c r="I1264">
        <v>1</v>
      </c>
      <c r="J1264" s="39" t="s">
        <v>1197</v>
      </c>
      <c r="K1264" s="39" t="s">
        <v>5018</v>
      </c>
      <c r="L1264" s="39" t="s">
        <v>5019</v>
      </c>
      <c r="M1264" s="39" t="s">
        <v>114</v>
      </c>
      <c r="N1264" s="39" t="s">
        <v>2461</v>
      </c>
      <c r="O1264">
        <v>13</v>
      </c>
      <c r="P1264" s="39" t="s">
        <v>5020</v>
      </c>
      <c r="Q1264" s="39" t="s">
        <v>5020</v>
      </c>
      <c r="R1264" s="3">
        <v>36406</v>
      </c>
    </row>
    <row r="1265" spans="1:18" x14ac:dyDescent="0.15">
      <c r="A1265">
        <v>3</v>
      </c>
      <c r="B1265">
        <v>3280</v>
      </c>
      <c r="C1265">
        <v>30003280</v>
      </c>
      <c r="D1265">
        <v>2</v>
      </c>
      <c r="E1265" s="39" t="s">
        <v>5021</v>
      </c>
      <c r="F1265">
        <v>131</v>
      </c>
      <c r="G1265" s="39" t="s">
        <v>5022</v>
      </c>
      <c r="H1265">
        <v>3</v>
      </c>
      <c r="I1265">
        <v>3</v>
      </c>
      <c r="J1265" s="39" t="s">
        <v>1197</v>
      </c>
      <c r="K1265" s="39" t="s">
        <v>5021</v>
      </c>
      <c r="L1265" s="39" t="s">
        <v>5022</v>
      </c>
      <c r="M1265" s="39" t="s">
        <v>114</v>
      </c>
      <c r="N1265" s="39" t="s">
        <v>2456</v>
      </c>
      <c r="O1265">
        <v>13</v>
      </c>
      <c r="P1265" s="39" t="s">
        <v>5023</v>
      </c>
      <c r="Q1265" s="39" t="s">
        <v>5023</v>
      </c>
      <c r="R1265" s="3">
        <v>35665</v>
      </c>
    </row>
    <row r="1266" spans="1:18" x14ac:dyDescent="0.15">
      <c r="A1266">
        <v>3</v>
      </c>
      <c r="B1266">
        <v>3281</v>
      </c>
      <c r="C1266">
        <v>30003281</v>
      </c>
      <c r="D1266">
        <v>2</v>
      </c>
      <c r="E1266" s="39" t="s">
        <v>5024</v>
      </c>
      <c r="F1266">
        <v>131</v>
      </c>
      <c r="G1266" s="39" t="s">
        <v>5022</v>
      </c>
      <c r="H1266">
        <v>3</v>
      </c>
      <c r="I1266">
        <v>1</v>
      </c>
      <c r="J1266" s="39" t="s">
        <v>1197</v>
      </c>
      <c r="K1266" s="39" t="s">
        <v>5024</v>
      </c>
      <c r="L1266" s="39" t="s">
        <v>5022</v>
      </c>
      <c r="M1266" s="39" t="s">
        <v>114</v>
      </c>
      <c r="N1266" s="39" t="s">
        <v>2461</v>
      </c>
      <c r="O1266">
        <v>13</v>
      </c>
      <c r="P1266" s="39" t="s">
        <v>5025</v>
      </c>
      <c r="Q1266" s="39" t="s">
        <v>5025</v>
      </c>
      <c r="R1266" s="3">
        <v>36290</v>
      </c>
    </row>
    <row r="1267" spans="1:18" x14ac:dyDescent="0.15">
      <c r="A1267">
        <v>3</v>
      </c>
      <c r="B1267">
        <v>3282</v>
      </c>
      <c r="C1267">
        <v>30003282</v>
      </c>
      <c r="D1267">
        <v>1</v>
      </c>
      <c r="E1267" s="39" t="s">
        <v>5026</v>
      </c>
      <c r="F1267">
        <v>132</v>
      </c>
      <c r="G1267" s="39" t="s">
        <v>1522</v>
      </c>
      <c r="H1267">
        <v>3</v>
      </c>
      <c r="I1267">
        <v>3</v>
      </c>
      <c r="J1267" s="39" t="s">
        <v>1189</v>
      </c>
      <c r="K1267" s="39" t="s">
        <v>5026</v>
      </c>
      <c r="L1267" s="39" t="s">
        <v>1522</v>
      </c>
      <c r="M1267" s="39" t="s">
        <v>114</v>
      </c>
      <c r="N1267" s="39" t="s">
        <v>2456</v>
      </c>
      <c r="O1267">
        <v>13</v>
      </c>
      <c r="P1267" s="39" t="s">
        <v>5027</v>
      </c>
      <c r="Q1267" s="39" t="s">
        <v>5027</v>
      </c>
      <c r="R1267" s="3">
        <v>35607</v>
      </c>
    </row>
    <row r="1268" spans="1:18" x14ac:dyDescent="0.15">
      <c r="A1268">
        <v>3</v>
      </c>
      <c r="B1268">
        <v>3283</v>
      </c>
      <c r="C1268">
        <v>30003283</v>
      </c>
      <c r="D1268">
        <v>1</v>
      </c>
      <c r="E1268" s="39" t="s">
        <v>5028</v>
      </c>
      <c r="F1268">
        <v>132</v>
      </c>
      <c r="G1268" s="39" t="s">
        <v>1522</v>
      </c>
      <c r="H1268">
        <v>3</v>
      </c>
      <c r="I1268">
        <v>3</v>
      </c>
      <c r="J1268" s="39" t="s">
        <v>1189</v>
      </c>
      <c r="K1268" s="39" t="s">
        <v>5028</v>
      </c>
      <c r="L1268" s="39" t="s">
        <v>1522</v>
      </c>
      <c r="M1268" s="39" t="s">
        <v>114</v>
      </c>
      <c r="N1268" s="39" t="s">
        <v>2456</v>
      </c>
      <c r="O1268">
        <v>13</v>
      </c>
      <c r="P1268" s="39" t="s">
        <v>5029</v>
      </c>
      <c r="Q1268" s="39" t="s">
        <v>5029</v>
      </c>
      <c r="R1268" s="3">
        <v>35619</v>
      </c>
    </row>
    <row r="1269" spans="1:18" x14ac:dyDescent="0.15">
      <c r="A1269">
        <v>3</v>
      </c>
      <c r="B1269">
        <v>3284</v>
      </c>
      <c r="C1269">
        <v>30003284</v>
      </c>
      <c r="D1269">
        <v>1</v>
      </c>
      <c r="E1269" s="39" t="s">
        <v>5030</v>
      </c>
      <c r="F1269">
        <v>132</v>
      </c>
      <c r="G1269" s="39" t="s">
        <v>1522</v>
      </c>
      <c r="H1269">
        <v>3</v>
      </c>
      <c r="I1269">
        <v>3</v>
      </c>
      <c r="J1269" s="39" t="s">
        <v>1189</v>
      </c>
      <c r="K1269" s="39" t="s">
        <v>5030</v>
      </c>
      <c r="L1269" s="39" t="s">
        <v>1522</v>
      </c>
      <c r="M1269" s="39" t="s">
        <v>114</v>
      </c>
      <c r="N1269" s="39" t="s">
        <v>2456</v>
      </c>
      <c r="O1269">
        <v>13</v>
      </c>
      <c r="P1269" s="39" t="s">
        <v>5031</v>
      </c>
      <c r="Q1269" s="39" t="s">
        <v>5031</v>
      </c>
      <c r="R1269" s="3">
        <v>35620</v>
      </c>
    </row>
    <row r="1270" spans="1:18" x14ac:dyDescent="0.15">
      <c r="A1270">
        <v>3</v>
      </c>
      <c r="B1270">
        <v>3285</v>
      </c>
      <c r="C1270">
        <v>30003285</v>
      </c>
      <c r="D1270">
        <v>1</v>
      </c>
      <c r="E1270" s="39" t="s">
        <v>5032</v>
      </c>
      <c r="F1270">
        <v>132</v>
      </c>
      <c r="G1270" s="39" t="s">
        <v>1522</v>
      </c>
      <c r="H1270">
        <v>3</v>
      </c>
      <c r="I1270">
        <v>3</v>
      </c>
      <c r="J1270" s="39" t="s">
        <v>1189</v>
      </c>
      <c r="K1270" s="39" t="s">
        <v>5032</v>
      </c>
      <c r="L1270" s="39" t="s">
        <v>1522</v>
      </c>
      <c r="M1270" s="39" t="s">
        <v>114</v>
      </c>
      <c r="N1270" s="39" t="s">
        <v>2456</v>
      </c>
      <c r="O1270">
        <v>13</v>
      </c>
      <c r="P1270" s="39" t="s">
        <v>5033</v>
      </c>
      <c r="Q1270" s="39" t="s">
        <v>5033</v>
      </c>
      <c r="R1270" s="3">
        <v>35695</v>
      </c>
    </row>
    <row r="1271" spans="1:18" x14ac:dyDescent="0.15">
      <c r="A1271">
        <v>3</v>
      </c>
      <c r="B1271">
        <v>3286</v>
      </c>
      <c r="C1271">
        <v>30003286</v>
      </c>
      <c r="D1271">
        <v>1</v>
      </c>
      <c r="E1271" s="39" t="s">
        <v>5034</v>
      </c>
      <c r="F1271">
        <v>132</v>
      </c>
      <c r="G1271" s="39" t="s">
        <v>1522</v>
      </c>
      <c r="H1271">
        <v>3</v>
      </c>
      <c r="I1271">
        <v>3</v>
      </c>
      <c r="J1271" s="39" t="s">
        <v>1189</v>
      </c>
      <c r="K1271" s="39" t="s">
        <v>5034</v>
      </c>
      <c r="L1271" s="39" t="s">
        <v>1522</v>
      </c>
      <c r="M1271" s="39" t="s">
        <v>114</v>
      </c>
      <c r="N1271" s="39" t="s">
        <v>2456</v>
      </c>
      <c r="O1271">
        <v>13</v>
      </c>
      <c r="P1271" s="39" t="s">
        <v>5035</v>
      </c>
      <c r="Q1271" s="39" t="s">
        <v>5035</v>
      </c>
      <c r="R1271" s="3">
        <v>35707</v>
      </c>
    </row>
    <row r="1272" spans="1:18" x14ac:dyDescent="0.15">
      <c r="A1272">
        <v>3</v>
      </c>
      <c r="B1272">
        <v>3287</v>
      </c>
      <c r="C1272">
        <v>30003287</v>
      </c>
      <c r="D1272">
        <v>1</v>
      </c>
      <c r="E1272" s="39" t="s">
        <v>5036</v>
      </c>
      <c r="F1272">
        <v>132</v>
      </c>
      <c r="G1272" s="39" t="s">
        <v>1522</v>
      </c>
      <c r="H1272">
        <v>3</v>
      </c>
      <c r="I1272">
        <v>3</v>
      </c>
      <c r="J1272" s="39" t="s">
        <v>1189</v>
      </c>
      <c r="K1272" s="39" t="s">
        <v>5036</v>
      </c>
      <c r="L1272" s="39" t="s">
        <v>1522</v>
      </c>
      <c r="M1272" s="39" t="s">
        <v>114</v>
      </c>
      <c r="N1272" s="39" t="s">
        <v>2456</v>
      </c>
      <c r="O1272">
        <v>13</v>
      </c>
      <c r="P1272" s="39" t="s">
        <v>5037</v>
      </c>
      <c r="Q1272" s="39" t="s">
        <v>5037</v>
      </c>
      <c r="R1272" s="3">
        <v>35767</v>
      </c>
    </row>
    <row r="1273" spans="1:18" x14ac:dyDescent="0.15">
      <c r="A1273">
        <v>3</v>
      </c>
      <c r="B1273">
        <v>3288</v>
      </c>
      <c r="C1273">
        <v>30003288</v>
      </c>
      <c r="D1273">
        <v>1</v>
      </c>
      <c r="E1273" s="39" t="s">
        <v>5038</v>
      </c>
      <c r="F1273">
        <v>132</v>
      </c>
      <c r="G1273" s="39" t="s">
        <v>1522</v>
      </c>
      <c r="H1273">
        <v>3</v>
      </c>
      <c r="I1273">
        <v>3</v>
      </c>
      <c r="J1273" s="39" t="s">
        <v>1189</v>
      </c>
      <c r="K1273" s="39" t="s">
        <v>5038</v>
      </c>
      <c r="L1273" s="39" t="s">
        <v>1522</v>
      </c>
      <c r="M1273" s="39" t="s">
        <v>114</v>
      </c>
      <c r="N1273" s="39" t="s">
        <v>2456</v>
      </c>
      <c r="O1273">
        <v>13</v>
      </c>
      <c r="P1273" s="39" t="s">
        <v>5039</v>
      </c>
      <c r="Q1273" s="39" t="s">
        <v>5040</v>
      </c>
      <c r="R1273" s="3">
        <v>35822</v>
      </c>
    </row>
    <row r="1274" spans="1:18" x14ac:dyDescent="0.15">
      <c r="A1274">
        <v>3</v>
      </c>
      <c r="B1274">
        <v>3289</v>
      </c>
      <c r="C1274">
        <v>30003289</v>
      </c>
      <c r="D1274">
        <v>1</v>
      </c>
      <c r="E1274" s="39" t="s">
        <v>5041</v>
      </c>
      <c r="F1274">
        <v>132</v>
      </c>
      <c r="G1274" s="39" t="s">
        <v>1522</v>
      </c>
      <c r="H1274">
        <v>3</v>
      </c>
      <c r="I1274">
        <v>2</v>
      </c>
      <c r="J1274" s="39" t="s">
        <v>1189</v>
      </c>
      <c r="K1274" s="39" t="s">
        <v>5041</v>
      </c>
      <c r="L1274" s="39" t="s">
        <v>1522</v>
      </c>
      <c r="M1274" s="39" t="s">
        <v>114</v>
      </c>
      <c r="N1274" s="39" t="s">
        <v>2459</v>
      </c>
      <c r="O1274">
        <v>13</v>
      </c>
      <c r="P1274" s="39" t="s">
        <v>5042</v>
      </c>
      <c r="Q1274" s="39" t="s">
        <v>5042</v>
      </c>
      <c r="R1274" s="3">
        <v>35966</v>
      </c>
    </row>
    <row r="1275" spans="1:18" x14ac:dyDescent="0.15">
      <c r="A1275">
        <v>3</v>
      </c>
      <c r="B1275">
        <v>3290</v>
      </c>
      <c r="C1275">
        <v>30003290</v>
      </c>
      <c r="D1275">
        <v>1</v>
      </c>
      <c r="E1275" s="39" t="s">
        <v>5043</v>
      </c>
      <c r="F1275">
        <v>132</v>
      </c>
      <c r="G1275" s="39" t="s">
        <v>1522</v>
      </c>
      <c r="H1275">
        <v>3</v>
      </c>
      <c r="I1275">
        <v>2</v>
      </c>
      <c r="J1275" s="39" t="s">
        <v>1189</v>
      </c>
      <c r="K1275" s="39" t="s">
        <v>5043</v>
      </c>
      <c r="L1275" s="39" t="s">
        <v>1522</v>
      </c>
      <c r="M1275" s="39" t="s">
        <v>114</v>
      </c>
      <c r="N1275" s="39" t="s">
        <v>2459</v>
      </c>
      <c r="O1275">
        <v>13</v>
      </c>
      <c r="P1275" s="39" t="s">
        <v>5044</v>
      </c>
      <c r="Q1275" s="39" t="s">
        <v>5044</v>
      </c>
      <c r="R1275" s="3">
        <v>36152</v>
      </c>
    </row>
    <row r="1276" spans="1:18" x14ac:dyDescent="0.15">
      <c r="A1276">
        <v>3</v>
      </c>
      <c r="B1276">
        <v>3291</v>
      </c>
      <c r="C1276">
        <v>30003291</v>
      </c>
      <c r="D1276">
        <v>1</v>
      </c>
      <c r="E1276" s="39" t="s">
        <v>5045</v>
      </c>
      <c r="F1276">
        <v>132</v>
      </c>
      <c r="G1276" s="39" t="s">
        <v>1522</v>
      </c>
      <c r="H1276">
        <v>3</v>
      </c>
      <c r="I1276">
        <v>1</v>
      </c>
      <c r="J1276" s="39" t="s">
        <v>1189</v>
      </c>
      <c r="K1276" s="39" t="s">
        <v>5045</v>
      </c>
      <c r="L1276" s="39" t="s">
        <v>1522</v>
      </c>
      <c r="M1276" s="39" t="s">
        <v>114</v>
      </c>
      <c r="N1276" s="39" t="s">
        <v>2461</v>
      </c>
      <c r="O1276">
        <v>13</v>
      </c>
      <c r="P1276" s="39" t="s">
        <v>5046</v>
      </c>
      <c r="Q1276" s="39" t="s">
        <v>5046</v>
      </c>
      <c r="R1276" s="3">
        <v>36269</v>
      </c>
    </row>
    <row r="1277" spans="1:18" x14ac:dyDescent="0.15">
      <c r="A1277">
        <v>3</v>
      </c>
      <c r="B1277">
        <v>3292</v>
      </c>
      <c r="C1277">
        <v>30003292</v>
      </c>
      <c r="D1277">
        <v>1</v>
      </c>
      <c r="E1277" s="39" t="s">
        <v>5047</v>
      </c>
      <c r="F1277">
        <v>132</v>
      </c>
      <c r="G1277" s="39" t="s">
        <v>1522</v>
      </c>
      <c r="H1277">
        <v>3</v>
      </c>
      <c r="I1277">
        <v>1</v>
      </c>
      <c r="J1277" s="39" t="s">
        <v>1189</v>
      </c>
      <c r="K1277" s="39" t="s">
        <v>5047</v>
      </c>
      <c r="L1277" s="39" t="s">
        <v>1522</v>
      </c>
      <c r="M1277" s="39" t="s">
        <v>114</v>
      </c>
      <c r="N1277" s="39" t="s">
        <v>2461</v>
      </c>
      <c r="O1277">
        <v>13</v>
      </c>
      <c r="P1277" s="39" t="s">
        <v>5048</v>
      </c>
      <c r="Q1277" s="39" t="s">
        <v>5048</v>
      </c>
      <c r="R1277" s="3">
        <v>36319</v>
      </c>
    </row>
    <row r="1278" spans="1:18" x14ac:dyDescent="0.15">
      <c r="A1278">
        <v>3</v>
      </c>
      <c r="B1278">
        <v>3293</v>
      </c>
      <c r="C1278">
        <v>30003293</v>
      </c>
      <c r="D1278">
        <v>1</v>
      </c>
      <c r="E1278" s="39" t="s">
        <v>5049</v>
      </c>
      <c r="F1278">
        <v>132</v>
      </c>
      <c r="G1278" s="39" t="s">
        <v>1522</v>
      </c>
      <c r="H1278">
        <v>3</v>
      </c>
      <c r="I1278">
        <v>1</v>
      </c>
      <c r="J1278" s="39" t="s">
        <v>1189</v>
      </c>
      <c r="K1278" s="39" t="s">
        <v>5049</v>
      </c>
      <c r="L1278" s="39" t="s">
        <v>1522</v>
      </c>
      <c r="M1278" s="39" t="s">
        <v>114</v>
      </c>
      <c r="N1278" s="39" t="s">
        <v>2461</v>
      </c>
      <c r="O1278">
        <v>13</v>
      </c>
      <c r="P1278" s="39" t="s">
        <v>5050</v>
      </c>
      <c r="Q1278" s="39" t="s">
        <v>5050</v>
      </c>
      <c r="R1278" s="3">
        <v>36320</v>
      </c>
    </row>
    <row r="1279" spans="1:18" x14ac:dyDescent="0.15">
      <c r="A1279">
        <v>3</v>
      </c>
      <c r="B1279">
        <v>3294</v>
      </c>
      <c r="C1279">
        <v>30003294</v>
      </c>
      <c r="D1279">
        <v>1</v>
      </c>
      <c r="E1279" s="39" t="s">
        <v>5051</v>
      </c>
      <c r="F1279">
        <v>132</v>
      </c>
      <c r="G1279" s="39" t="s">
        <v>1522</v>
      </c>
      <c r="H1279">
        <v>3</v>
      </c>
      <c r="I1279">
        <v>1</v>
      </c>
      <c r="J1279" s="39" t="s">
        <v>1189</v>
      </c>
      <c r="K1279" s="39" t="s">
        <v>5051</v>
      </c>
      <c r="L1279" s="39" t="s">
        <v>1522</v>
      </c>
      <c r="M1279" s="39" t="s">
        <v>114</v>
      </c>
      <c r="N1279" s="39" t="s">
        <v>2461</v>
      </c>
      <c r="O1279">
        <v>13</v>
      </c>
      <c r="P1279" s="39" t="s">
        <v>5052</v>
      </c>
      <c r="Q1279" s="39" t="s">
        <v>5052</v>
      </c>
      <c r="R1279" s="3">
        <v>36344</v>
      </c>
    </row>
    <row r="1280" spans="1:18" x14ac:dyDescent="0.15">
      <c r="A1280">
        <v>3</v>
      </c>
      <c r="B1280">
        <v>3295</v>
      </c>
      <c r="C1280">
        <v>30003295</v>
      </c>
      <c r="D1280">
        <v>1</v>
      </c>
      <c r="E1280" s="39" t="s">
        <v>5053</v>
      </c>
      <c r="F1280">
        <v>132</v>
      </c>
      <c r="G1280" s="39" t="s">
        <v>1522</v>
      </c>
      <c r="H1280">
        <v>3</v>
      </c>
      <c r="I1280">
        <v>1</v>
      </c>
      <c r="J1280" s="39" t="s">
        <v>1189</v>
      </c>
      <c r="K1280" s="39" t="s">
        <v>5053</v>
      </c>
      <c r="L1280" s="39" t="s">
        <v>1522</v>
      </c>
      <c r="M1280" s="39" t="s">
        <v>114</v>
      </c>
      <c r="N1280" s="39" t="s">
        <v>2461</v>
      </c>
      <c r="O1280">
        <v>13</v>
      </c>
      <c r="P1280" s="39" t="s">
        <v>5054</v>
      </c>
      <c r="Q1280" s="39" t="s">
        <v>5054</v>
      </c>
      <c r="R1280" s="3">
        <v>36363</v>
      </c>
    </row>
    <row r="1281" spans="1:18" x14ac:dyDescent="0.15">
      <c r="A1281">
        <v>3</v>
      </c>
      <c r="B1281">
        <v>3296</v>
      </c>
      <c r="C1281">
        <v>30003296</v>
      </c>
      <c r="D1281">
        <v>2</v>
      </c>
      <c r="E1281" s="39" t="s">
        <v>5055</v>
      </c>
      <c r="F1281">
        <v>132</v>
      </c>
      <c r="G1281" s="39" t="s">
        <v>1522</v>
      </c>
      <c r="H1281">
        <v>3</v>
      </c>
      <c r="I1281">
        <v>3</v>
      </c>
      <c r="J1281" s="39" t="s">
        <v>1197</v>
      </c>
      <c r="K1281" s="39" t="s">
        <v>5055</v>
      </c>
      <c r="L1281" s="39" t="s">
        <v>1522</v>
      </c>
      <c r="M1281" s="39" t="s">
        <v>114</v>
      </c>
      <c r="N1281" s="39" t="s">
        <v>2456</v>
      </c>
      <c r="O1281">
        <v>13</v>
      </c>
      <c r="P1281" s="39" t="s">
        <v>5056</v>
      </c>
      <c r="Q1281" s="39" t="s">
        <v>5056</v>
      </c>
      <c r="R1281" s="3">
        <v>35530</v>
      </c>
    </row>
    <row r="1282" spans="1:18" x14ac:dyDescent="0.15">
      <c r="A1282">
        <v>3</v>
      </c>
      <c r="B1282">
        <v>3297</v>
      </c>
      <c r="C1282">
        <v>30003297</v>
      </c>
      <c r="D1282">
        <v>2</v>
      </c>
      <c r="E1282" s="39" t="s">
        <v>5057</v>
      </c>
      <c r="F1282">
        <v>132</v>
      </c>
      <c r="G1282" s="39" t="s">
        <v>1522</v>
      </c>
      <c r="H1282">
        <v>3</v>
      </c>
      <c r="I1282">
        <v>3</v>
      </c>
      <c r="J1282" s="39" t="s">
        <v>1197</v>
      </c>
      <c r="K1282" s="39" t="s">
        <v>5057</v>
      </c>
      <c r="L1282" s="39" t="s">
        <v>1522</v>
      </c>
      <c r="M1282" s="39" t="s">
        <v>114</v>
      </c>
      <c r="N1282" s="39" t="s">
        <v>2456</v>
      </c>
      <c r="O1282">
        <v>13</v>
      </c>
      <c r="P1282" s="39" t="s">
        <v>5058</v>
      </c>
      <c r="Q1282" s="39" t="s">
        <v>5058</v>
      </c>
      <c r="R1282" s="3">
        <v>35623</v>
      </c>
    </row>
    <row r="1283" spans="1:18" x14ac:dyDescent="0.15">
      <c r="A1283">
        <v>3</v>
      </c>
      <c r="B1283">
        <v>3298</v>
      </c>
      <c r="C1283">
        <v>30003298</v>
      </c>
      <c r="D1283">
        <v>2</v>
      </c>
      <c r="E1283" s="39" t="s">
        <v>5059</v>
      </c>
      <c r="F1283">
        <v>132</v>
      </c>
      <c r="G1283" s="39" t="s">
        <v>1522</v>
      </c>
      <c r="H1283">
        <v>3</v>
      </c>
      <c r="I1283">
        <v>3</v>
      </c>
      <c r="J1283" s="39" t="s">
        <v>1197</v>
      </c>
      <c r="K1283" s="39" t="s">
        <v>5059</v>
      </c>
      <c r="L1283" s="39" t="s">
        <v>1522</v>
      </c>
      <c r="M1283" s="39" t="s">
        <v>114</v>
      </c>
      <c r="N1283" s="39" t="s">
        <v>2456</v>
      </c>
      <c r="O1283">
        <v>13</v>
      </c>
      <c r="P1283" s="39" t="s">
        <v>5060</v>
      </c>
      <c r="Q1283" s="39" t="s">
        <v>5060</v>
      </c>
      <c r="R1283" s="3">
        <v>35702</v>
      </c>
    </row>
    <row r="1284" spans="1:18" x14ac:dyDescent="0.15">
      <c r="A1284">
        <v>3</v>
      </c>
      <c r="B1284">
        <v>3299</v>
      </c>
      <c r="C1284">
        <v>30003299</v>
      </c>
      <c r="D1284">
        <v>2</v>
      </c>
      <c r="E1284" s="39" t="s">
        <v>5061</v>
      </c>
      <c r="F1284">
        <v>132</v>
      </c>
      <c r="G1284" s="39" t="s">
        <v>1522</v>
      </c>
      <c r="H1284">
        <v>3</v>
      </c>
      <c r="I1284">
        <v>2</v>
      </c>
      <c r="J1284" s="39" t="s">
        <v>1197</v>
      </c>
      <c r="K1284" s="39" t="s">
        <v>5061</v>
      </c>
      <c r="L1284" s="39" t="s">
        <v>1522</v>
      </c>
      <c r="M1284" s="39" t="s">
        <v>114</v>
      </c>
      <c r="N1284" s="39" t="s">
        <v>2459</v>
      </c>
      <c r="O1284">
        <v>13</v>
      </c>
      <c r="P1284" s="39" t="s">
        <v>5062</v>
      </c>
      <c r="Q1284" s="39" t="s">
        <v>5062</v>
      </c>
      <c r="R1284" s="3">
        <v>36029</v>
      </c>
    </row>
    <row r="1285" spans="1:18" x14ac:dyDescent="0.15">
      <c r="A1285">
        <v>3</v>
      </c>
      <c r="B1285">
        <v>3300</v>
      </c>
      <c r="C1285">
        <v>30003300</v>
      </c>
      <c r="D1285">
        <v>2</v>
      </c>
      <c r="E1285" s="39" t="s">
        <v>5063</v>
      </c>
      <c r="F1285">
        <v>132</v>
      </c>
      <c r="G1285" s="39" t="s">
        <v>1522</v>
      </c>
      <c r="H1285">
        <v>3</v>
      </c>
      <c r="I1285">
        <v>2</v>
      </c>
      <c r="J1285" s="39" t="s">
        <v>1197</v>
      </c>
      <c r="K1285" s="39" t="s">
        <v>5063</v>
      </c>
      <c r="L1285" s="39" t="s">
        <v>1522</v>
      </c>
      <c r="M1285" s="39" t="s">
        <v>114</v>
      </c>
      <c r="N1285" s="39" t="s">
        <v>2459</v>
      </c>
      <c r="O1285">
        <v>13</v>
      </c>
      <c r="P1285" s="39" t="s">
        <v>3988</v>
      </c>
      <c r="Q1285" s="39" t="s">
        <v>3988</v>
      </c>
      <c r="R1285" s="3">
        <v>36177</v>
      </c>
    </row>
    <row r="1286" spans="1:18" x14ac:dyDescent="0.15">
      <c r="A1286">
        <v>3</v>
      </c>
      <c r="B1286">
        <v>3301</v>
      </c>
      <c r="C1286">
        <v>30003301</v>
      </c>
      <c r="D1286">
        <v>2</v>
      </c>
      <c r="E1286" s="39" t="s">
        <v>5064</v>
      </c>
      <c r="F1286">
        <v>132</v>
      </c>
      <c r="G1286" s="39" t="s">
        <v>1522</v>
      </c>
      <c r="H1286">
        <v>3</v>
      </c>
      <c r="I1286">
        <v>2</v>
      </c>
      <c r="J1286" s="39" t="s">
        <v>1197</v>
      </c>
      <c r="K1286" s="39" t="s">
        <v>5064</v>
      </c>
      <c r="L1286" s="39" t="s">
        <v>1522</v>
      </c>
      <c r="M1286" s="39" t="s">
        <v>114</v>
      </c>
      <c r="N1286" s="39" t="s">
        <v>2459</v>
      </c>
      <c r="O1286">
        <v>13</v>
      </c>
      <c r="P1286" s="39" t="s">
        <v>5065</v>
      </c>
      <c r="Q1286" s="39" t="s">
        <v>5065</v>
      </c>
      <c r="R1286" s="3">
        <v>36242</v>
      </c>
    </row>
    <row r="1287" spans="1:18" x14ac:dyDescent="0.15">
      <c r="A1287">
        <v>3</v>
      </c>
      <c r="B1287">
        <v>3302</v>
      </c>
      <c r="C1287">
        <v>30003302</v>
      </c>
      <c r="D1287">
        <v>2</v>
      </c>
      <c r="E1287" s="39" t="s">
        <v>5066</v>
      </c>
      <c r="F1287">
        <v>132</v>
      </c>
      <c r="G1287" s="39" t="s">
        <v>1522</v>
      </c>
      <c r="H1287">
        <v>3</v>
      </c>
      <c r="I1287">
        <v>1</v>
      </c>
      <c r="J1287" s="39" t="s">
        <v>1197</v>
      </c>
      <c r="K1287" s="39" t="s">
        <v>5066</v>
      </c>
      <c r="L1287" s="39" t="s">
        <v>1522</v>
      </c>
      <c r="M1287" s="39" t="s">
        <v>114</v>
      </c>
      <c r="N1287" s="39" t="s">
        <v>2461</v>
      </c>
      <c r="O1287">
        <v>13</v>
      </c>
      <c r="P1287" s="39" t="s">
        <v>5067</v>
      </c>
      <c r="Q1287" s="39" t="s">
        <v>5067</v>
      </c>
      <c r="R1287" s="3">
        <v>36325</v>
      </c>
    </row>
    <row r="1288" spans="1:18" x14ac:dyDescent="0.15">
      <c r="A1288">
        <v>3</v>
      </c>
      <c r="B1288">
        <v>3303</v>
      </c>
      <c r="C1288">
        <v>30003303</v>
      </c>
      <c r="D1288">
        <v>2</v>
      </c>
      <c r="E1288" s="39" t="s">
        <v>5068</v>
      </c>
      <c r="F1288">
        <v>132</v>
      </c>
      <c r="G1288" s="39" t="s">
        <v>1522</v>
      </c>
      <c r="H1288">
        <v>3</v>
      </c>
      <c r="I1288">
        <v>1</v>
      </c>
      <c r="J1288" s="39" t="s">
        <v>1197</v>
      </c>
      <c r="K1288" s="39" t="s">
        <v>5068</v>
      </c>
      <c r="L1288" s="39" t="s">
        <v>1522</v>
      </c>
      <c r="M1288" s="39" t="s">
        <v>114</v>
      </c>
      <c r="N1288" s="39" t="s">
        <v>2461</v>
      </c>
      <c r="O1288">
        <v>13</v>
      </c>
      <c r="P1288" s="39" t="s">
        <v>5069</v>
      </c>
      <c r="Q1288" s="39" t="s">
        <v>5069</v>
      </c>
      <c r="R1288" s="3">
        <v>36514</v>
      </c>
    </row>
    <row r="1289" spans="1:18" x14ac:dyDescent="0.15">
      <c r="A1289">
        <v>3</v>
      </c>
      <c r="B1289">
        <v>3304</v>
      </c>
      <c r="C1289">
        <v>30003304</v>
      </c>
      <c r="D1289">
        <v>2</v>
      </c>
      <c r="E1289" s="39" t="s">
        <v>5070</v>
      </c>
      <c r="F1289">
        <v>132</v>
      </c>
      <c r="G1289" s="39" t="s">
        <v>1522</v>
      </c>
      <c r="H1289">
        <v>3</v>
      </c>
      <c r="I1289">
        <v>1</v>
      </c>
      <c r="J1289" s="39" t="s">
        <v>1197</v>
      </c>
      <c r="K1289" s="39" t="s">
        <v>5070</v>
      </c>
      <c r="L1289" s="39" t="s">
        <v>1522</v>
      </c>
      <c r="M1289" s="39" t="s">
        <v>114</v>
      </c>
      <c r="N1289" s="39" t="s">
        <v>2461</v>
      </c>
      <c r="O1289">
        <v>13</v>
      </c>
      <c r="P1289" s="39" t="s">
        <v>5071</v>
      </c>
      <c r="Q1289" s="39" t="s">
        <v>5071</v>
      </c>
      <c r="R1289" s="3">
        <v>36550</v>
      </c>
    </row>
    <row r="1290" spans="1:18" x14ac:dyDescent="0.15">
      <c r="A1290">
        <v>3</v>
      </c>
      <c r="B1290">
        <v>3305</v>
      </c>
      <c r="C1290">
        <v>30003305</v>
      </c>
      <c r="D1290">
        <v>2</v>
      </c>
      <c r="E1290" s="39" t="s">
        <v>5072</v>
      </c>
      <c r="F1290">
        <v>133</v>
      </c>
      <c r="G1290" s="39" t="s">
        <v>5073</v>
      </c>
      <c r="H1290">
        <v>3</v>
      </c>
      <c r="I1290">
        <v>3</v>
      </c>
      <c r="J1290" s="39" t="s">
        <v>1197</v>
      </c>
      <c r="K1290" s="39" t="s">
        <v>5072</v>
      </c>
      <c r="L1290" s="39" t="s">
        <v>5073</v>
      </c>
      <c r="M1290" s="39" t="s">
        <v>114</v>
      </c>
      <c r="N1290" s="39" t="s">
        <v>2456</v>
      </c>
      <c r="O1290">
        <v>13</v>
      </c>
      <c r="P1290" s="39" t="s">
        <v>5074</v>
      </c>
      <c r="Q1290" s="39" t="s">
        <v>5074</v>
      </c>
      <c r="R1290" s="3">
        <v>35683</v>
      </c>
    </row>
    <row r="1291" spans="1:18" x14ac:dyDescent="0.15">
      <c r="A1291">
        <v>3</v>
      </c>
      <c r="B1291">
        <v>3306</v>
      </c>
      <c r="C1291">
        <v>30003306</v>
      </c>
      <c r="D1291">
        <v>1</v>
      </c>
      <c r="E1291" s="39" t="s">
        <v>5075</v>
      </c>
      <c r="F1291">
        <v>134</v>
      </c>
      <c r="G1291" s="39" t="s">
        <v>1528</v>
      </c>
      <c r="H1291">
        <v>3</v>
      </c>
      <c r="I1291">
        <v>3</v>
      </c>
      <c r="J1291" s="39" t="s">
        <v>1189</v>
      </c>
      <c r="K1291" s="39" t="s">
        <v>5075</v>
      </c>
      <c r="L1291" s="39" t="s">
        <v>1528</v>
      </c>
      <c r="M1291" s="39" t="s">
        <v>114</v>
      </c>
      <c r="N1291" s="39" t="s">
        <v>2456</v>
      </c>
      <c r="O1291">
        <v>13</v>
      </c>
      <c r="P1291" s="39" t="s">
        <v>5076</v>
      </c>
      <c r="Q1291" s="39" t="s">
        <v>5076</v>
      </c>
      <c r="R1291" s="3">
        <v>35797</v>
      </c>
    </row>
    <row r="1292" spans="1:18" x14ac:dyDescent="0.15">
      <c r="A1292">
        <v>3</v>
      </c>
      <c r="B1292">
        <v>3307</v>
      </c>
      <c r="C1292">
        <v>30003307</v>
      </c>
      <c r="D1292">
        <v>1</v>
      </c>
      <c r="E1292" s="39" t="s">
        <v>5077</v>
      </c>
      <c r="F1292">
        <v>134</v>
      </c>
      <c r="G1292" s="39" t="s">
        <v>1528</v>
      </c>
      <c r="H1292">
        <v>3</v>
      </c>
      <c r="I1292">
        <v>2</v>
      </c>
      <c r="J1292" s="39" t="s">
        <v>1189</v>
      </c>
      <c r="K1292" s="39" t="s">
        <v>5077</v>
      </c>
      <c r="L1292" s="39" t="s">
        <v>1528</v>
      </c>
      <c r="M1292" s="39" t="s">
        <v>114</v>
      </c>
      <c r="N1292" s="39" t="s">
        <v>2459</v>
      </c>
      <c r="O1292">
        <v>13</v>
      </c>
      <c r="P1292" s="39" t="s">
        <v>5078</v>
      </c>
      <c r="Q1292" s="39" t="s">
        <v>5078</v>
      </c>
      <c r="R1292" s="3">
        <v>35963</v>
      </c>
    </row>
    <row r="1293" spans="1:18" x14ac:dyDescent="0.15">
      <c r="A1293">
        <v>3</v>
      </c>
      <c r="B1293">
        <v>3308</v>
      </c>
      <c r="C1293">
        <v>30003308</v>
      </c>
      <c r="D1293">
        <v>1</v>
      </c>
      <c r="E1293" s="39" t="s">
        <v>5079</v>
      </c>
      <c r="F1293">
        <v>134</v>
      </c>
      <c r="G1293" s="39" t="s">
        <v>1528</v>
      </c>
      <c r="H1293">
        <v>3</v>
      </c>
      <c r="I1293">
        <v>2</v>
      </c>
      <c r="J1293" s="39" t="s">
        <v>1189</v>
      </c>
      <c r="K1293" s="39" t="s">
        <v>5079</v>
      </c>
      <c r="L1293" s="39" t="s">
        <v>1528</v>
      </c>
      <c r="M1293" s="39" t="s">
        <v>114</v>
      </c>
      <c r="N1293" s="39" t="s">
        <v>2459</v>
      </c>
      <c r="O1293">
        <v>13</v>
      </c>
      <c r="P1293" s="39" t="s">
        <v>5080</v>
      </c>
      <c r="Q1293" s="39" t="s">
        <v>5080</v>
      </c>
      <c r="R1293" s="3">
        <v>35979</v>
      </c>
    </row>
    <row r="1294" spans="1:18" x14ac:dyDescent="0.15">
      <c r="A1294">
        <v>3</v>
      </c>
      <c r="B1294">
        <v>3309</v>
      </c>
      <c r="C1294">
        <v>30003309</v>
      </c>
      <c r="D1294">
        <v>1</v>
      </c>
      <c r="E1294" s="39" t="s">
        <v>5081</v>
      </c>
      <c r="F1294">
        <v>134</v>
      </c>
      <c r="G1294" s="39" t="s">
        <v>1528</v>
      </c>
      <c r="H1294">
        <v>3</v>
      </c>
      <c r="I1294">
        <v>1</v>
      </c>
      <c r="J1294" s="39" t="s">
        <v>1189</v>
      </c>
      <c r="K1294" s="39" t="s">
        <v>5081</v>
      </c>
      <c r="L1294" s="39" t="s">
        <v>1528</v>
      </c>
      <c r="M1294" s="39" t="s">
        <v>114</v>
      </c>
      <c r="N1294" s="39" t="s">
        <v>2461</v>
      </c>
      <c r="O1294">
        <v>13</v>
      </c>
      <c r="P1294" s="39" t="s">
        <v>5082</v>
      </c>
      <c r="Q1294" s="39" t="s">
        <v>5082</v>
      </c>
      <c r="R1294" s="3">
        <v>36419</v>
      </c>
    </row>
    <row r="1295" spans="1:18" x14ac:dyDescent="0.15">
      <c r="A1295">
        <v>3</v>
      </c>
      <c r="B1295">
        <v>3310</v>
      </c>
      <c r="C1295">
        <v>30003310</v>
      </c>
      <c r="D1295">
        <v>2</v>
      </c>
      <c r="E1295" s="39" t="s">
        <v>5083</v>
      </c>
      <c r="F1295">
        <v>134</v>
      </c>
      <c r="G1295" s="39" t="s">
        <v>1528</v>
      </c>
      <c r="H1295">
        <v>3</v>
      </c>
      <c r="I1295">
        <v>3</v>
      </c>
      <c r="J1295" s="39" t="s">
        <v>1197</v>
      </c>
      <c r="K1295" s="39" t="s">
        <v>5083</v>
      </c>
      <c r="L1295" s="39" t="s">
        <v>1528</v>
      </c>
      <c r="M1295" s="39" t="s">
        <v>114</v>
      </c>
      <c r="N1295" s="39" t="s">
        <v>2456</v>
      </c>
      <c r="O1295">
        <v>13</v>
      </c>
      <c r="P1295" s="39" t="s">
        <v>5084</v>
      </c>
      <c r="Q1295" s="39" t="s">
        <v>5084</v>
      </c>
      <c r="R1295" s="3">
        <v>35583</v>
      </c>
    </row>
    <row r="1296" spans="1:18" x14ac:dyDescent="0.15">
      <c r="A1296">
        <v>3</v>
      </c>
      <c r="B1296">
        <v>3311</v>
      </c>
      <c r="C1296">
        <v>30003311</v>
      </c>
      <c r="D1296">
        <v>2</v>
      </c>
      <c r="E1296" s="39" t="s">
        <v>5085</v>
      </c>
      <c r="F1296">
        <v>134</v>
      </c>
      <c r="G1296" s="39" t="s">
        <v>1528</v>
      </c>
      <c r="H1296">
        <v>3</v>
      </c>
      <c r="I1296">
        <v>3</v>
      </c>
      <c r="J1296" s="39" t="s">
        <v>1197</v>
      </c>
      <c r="K1296" s="39" t="s">
        <v>5086</v>
      </c>
      <c r="L1296" s="39" t="s">
        <v>1528</v>
      </c>
      <c r="M1296" s="39" t="s">
        <v>114</v>
      </c>
      <c r="N1296" s="39" t="s">
        <v>2456</v>
      </c>
      <c r="O1296">
        <v>13</v>
      </c>
      <c r="P1296" s="39" t="s">
        <v>5087</v>
      </c>
      <c r="Q1296" s="39" t="s">
        <v>5087</v>
      </c>
      <c r="R1296" s="3">
        <v>35661</v>
      </c>
    </row>
    <row r="1297" spans="1:18" x14ac:dyDescent="0.15">
      <c r="A1297">
        <v>3</v>
      </c>
      <c r="B1297">
        <v>3312</v>
      </c>
      <c r="C1297">
        <v>30003312</v>
      </c>
      <c r="D1297">
        <v>2</v>
      </c>
      <c r="E1297" s="39" t="s">
        <v>5088</v>
      </c>
      <c r="F1297">
        <v>134</v>
      </c>
      <c r="G1297" s="39" t="s">
        <v>1528</v>
      </c>
      <c r="H1297">
        <v>3</v>
      </c>
      <c r="I1297">
        <v>1</v>
      </c>
      <c r="J1297" s="39" t="s">
        <v>1197</v>
      </c>
      <c r="K1297" s="39" t="s">
        <v>5088</v>
      </c>
      <c r="L1297" s="39" t="s">
        <v>1528</v>
      </c>
      <c r="M1297" s="39" t="s">
        <v>114</v>
      </c>
      <c r="N1297" s="39" t="s">
        <v>2461</v>
      </c>
      <c r="O1297">
        <v>13</v>
      </c>
      <c r="P1297" s="39" t="s">
        <v>5089</v>
      </c>
      <c r="Q1297" s="39" t="s">
        <v>5089</v>
      </c>
      <c r="R1297" s="3">
        <v>36278</v>
      </c>
    </row>
    <row r="1298" spans="1:18" x14ac:dyDescent="0.15">
      <c r="A1298">
        <v>3</v>
      </c>
      <c r="B1298">
        <v>3313</v>
      </c>
      <c r="C1298">
        <v>30003313</v>
      </c>
      <c r="D1298">
        <v>2</v>
      </c>
      <c r="E1298" s="39" t="s">
        <v>5090</v>
      </c>
      <c r="F1298">
        <v>134</v>
      </c>
      <c r="G1298" s="39" t="s">
        <v>1528</v>
      </c>
      <c r="H1298">
        <v>3</v>
      </c>
      <c r="I1298">
        <v>1</v>
      </c>
      <c r="J1298" s="39" t="s">
        <v>1197</v>
      </c>
      <c r="K1298" s="39" t="s">
        <v>5090</v>
      </c>
      <c r="L1298" s="39" t="s">
        <v>1528</v>
      </c>
      <c r="M1298" s="39" t="s">
        <v>114</v>
      </c>
      <c r="N1298" s="39" t="s">
        <v>2461</v>
      </c>
      <c r="O1298">
        <v>13</v>
      </c>
      <c r="P1298" s="39" t="s">
        <v>5091</v>
      </c>
      <c r="Q1298" s="39" t="s">
        <v>5091</v>
      </c>
      <c r="R1298" s="3">
        <v>36570</v>
      </c>
    </row>
    <row r="1299" spans="1:18" x14ac:dyDescent="0.15">
      <c r="A1299">
        <v>3</v>
      </c>
      <c r="B1299">
        <v>3314</v>
      </c>
      <c r="C1299">
        <v>30003314</v>
      </c>
      <c r="D1299">
        <v>2</v>
      </c>
      <c r="E1299" s="39" t="s">
        <v>5092</v>
      </c>
      <c r="F1299">
        <v>134</v>
      </c>
      <c r="G1299" s="39" t="s">
        <v>1528</v>
      </c>
      <c r="H1299">
        <v>3</v>
      </c>
      <c r="I1299">
        <v>1</v>
      </c>
      <c r="J1299" s="39" t="s">
        <v>1197</v>
      </c>
      <c r="K1299" s="39" t="s">
        <v>5092</v>
      </c>
      <c r="L1299" s="39" t="s">
        <v>1528</v>
      </c>
      <c r="M1299" s="39" t="s">
        <v>114</v>
      </c>
      <c r="N1299" s="39" t="s">
        <v>2461</v>
      </c>
      <c r="O1299">
        <v>13</v>
      </c>
      <c r="P1299" s="39" t="s">
        <v>5093</v>
      </c>
      <c r="Q1299" s="39" t="s">
        <v>5094</v>
      </c>
      <c r="R1299" s="3">
        <v>36576</v>
      </c>
    </row>
    <row r="1300" spans="1:18" x14ac:dyDescent="0.15">
      <c r="A1300">
        <v>3</v>
      </c>
      <c r="B1300">
        <v>3315</v>
      </c>
      <c r="C1300">
        <v>30003315</v>
      </c>
      <c r="D1300">
        <v>1</v>
      </c>
      <c r="E1300" s="39" t="s">
        <v>5095</v>
      </c>
      <c r="F1300">
        <v>135</v>
      </c>
      <c r="G1300" s="39" t="s">
        <v>5096</v>
      </c>
      <c r="H1300">
        <v>3</v>
      </c>
      <c r="I1300">
        <v>3</v>
      </c>
      <c r="J1300" s="39" t="s">
        <v>1189</v>
      </c>
      <c r="K1300" s="39" t="s">
        <v>5095</v>
      </c>
      <c r="L1300" s="39" t="s">
        <v>5096</v>
      </c>
      <c r="M1300" s="39" t="s">
        <v>114</v>
      </c>
      <c r="N1300" s="39" t="s">
        <v>2456</v>
      </c>
      <c r="O1300">
        <v>13</v>
      </c>
      <c r="P1300" s="39" t="s">
        <v>5097</v>
      </c>
      <c r="Q1300" s="39" t="s">
        <v>5098</v>
      </c>
      <c r="R1300" s="3">
        <v>35702</v>
      </c>
    </row>
    <row r="1301" spans="1:18" x14ac:dyDescent="0.15">
      <c r="A1301">
        <v>3</v>
      </c>
      <c r="B1301">
        <v>3316</v>
      </c>
      <c r="C1301">
        <v>30003316</v>
      </c>
      <c r="D1301">
        <v>1</v>
      </c>
      <c r="E1301" s="39" t="s">
        <v>5099</v>
      </c>
      <c r="F1301">
        <v>135</v>
      </c>
      <c r="G1301" s="39" t="s">
        <v>5096</v>
      </c>
      <c r="H1301">
        <v>3</v>
      </c>
      <c r="I1301">
        <v>2</v>
      </c>
      <c r="J1301" s="39" t="s">
        <v>1189</v>
      </c>
      <c r="K1301" s="39" t="s">
        <v>5099</v>
      </c>
      <c r="L1301" s="39" t="s">
        <v>5096</v>
      </c>
      <c r="M1301" s="39" t="s">
        <v>114</v>
      </c>
      <c r="N1301" s="39" t="s">
        <v>2459</v>
      </c>
      <c r="O1301">
        <v>13</v>
      </c>
      <c r="P1301" s="39" t="s">
        <v>5100</v>
      </c>
      <c r="Q1301" s="39" t="s">
        <v>5100</v>
      </c>
      <c r="R1301" s="3">
        <v>36181</v>
      </c>
    </row>
    <row r="1302" spans="1:18" x14ac:dyDescent="0.15">
      <c r="A1302">
        <v>3</v>
      </c>
      <c r="B1302">
        <v>3317</v>
      </c>
      <c r="C1302">
        <v>30003317</v>
      </c>
      <c r="D1302">
        <v>1</v>
      </c>
      <c r="E1302" s="39" t="s">
        <v>5101</v>
      </c>
      <c r="F1302">
        <v>136</v>
      </c>
      <c r="G1302" s="39" t="s">
        <v>5102</v>
      </c>
      <c r="H1302">
        <v>3</v>
      </c>
      <c r="I1302">
        <v>2</v>
      </c>
      <c r="J1302" s="39" t="s">
        <v>1189</v>
      </c>
      <c r="K1302" s="39" t="s">
        <v>5101</v>
      </c>
      <c r="L1302" s="39" t="s">
        <v>5102</v>
      </c>
      <c r="M1302" s="39" t="s">
        <v>114</v>
      </c>
      <c r="N1302" s="39" t="s">
        <v>2459</v>
      </c>
      <c r="O1302">
        <v>13</v>
      </c>
      <c r="P1302" s="39" t="s">
        <v>5103</v>
      </c>
      <c r="Q1302" s="39" t="s">
        <v>5103</v>
      </c>
      <c r="R1302" s="3">
        <v>35969</v>
      </c>
    </row>
    <row r="1303" spans="1:18" x14ac:dyDescent="0.15">
      <c r="A1303">
        <v>3</v>
      </c>
      <c r="B1303">
        <v>3318</v>
      </c>
      <c r="C1303">
        <v>30003318</v>
      </c>
      <c r="D1303">
        <v>1</v>
      </c>
      <c r="E1303" s="39" t="s">
        <v>5104</v>
      </c>
      <c r="F1303">
        <v>137</v>
      </c>
      <c r="G1303" s="39" t="s">
        <v>1533</v>
      </c>
      <c r="H1303">
        <v>3</v>
      </c>
      <c r="I1303">
        <v>3</v>
      </c>
      <c r="J1303" s="39" t="s">
        <v>1189</v>
      </c>
      <c r="K1303" s="39" t="s">
        <v>5104</v>
      </c>
      <c r="L1303" s="39" t="s">
        <v>1533</v>
      </c>
      <c r="M1303" s="39" t="s">
        <v>114</v>
      </c>
      <c r="N1303" s="39" t="s">
        <v>2456</v>
      </c>
      <c r="O1303">
        <v>13</v>
      </c>
      <c r="P1303" s="39" t="s">
        <v>5105</v>
      </c>
      <c r="Q1303" s="39" t="s">
        <v>5105</v>
      </c>
      <c r="R1303" s="3">
        <v>35621</v>
      </c>
    </row>
    <row r="1304" spans="1:18" x14ac:dyDescent="0.15">
      <c r="A1304">
        <v>3</v>
      </c>
      <c r="B1304">
        <v>3319</v>
      </c>
      <c r="C1304">
        <v>30003319</v>
      </c>
      <c r="D1304">
        <v>1</v>
      </c>
      <c r="E1304" s="39" t="s">
        <v>5106</v>
      </c>
      <c r="F1304">
        <v>137</v>
      </c>
      <c r="G1304" s="39" t="s">
        <v>1533</v>
      </c>
      <c r="H1304">
        <v>3</v>
      </c>
      <c r="I1304">
        <v>3</v>
      </c>
      <c r="J1304" s="39" t="s">
        <v>1189</v>
      </c>
      <c r="K1304" s="39" t="s">
        <v>5106</v>
      </c>
      <c r="L1304" s="39" t="s">
        <v>1533</v>
      </c>
      <c r="M1304" s="39" t="s">
        <v>114</v>
      </c>
      <c r="N1304" s="39" t="s">
        <v>2456</v>
      </c>
      <c r="O1304">
        <v>13</v>
      </c>
      <c r="P1304" s="39" t="s">
        <v>5107</v>
      </c>
      <c r="Q1304" s="39" t="s">
        <v>5107</v>
      </c>
      <c r="R1304" s="3">
        <v>35629</v>
      </c>
    </row>
    <row r="1305" spans="1:18" x14ac:dyDescent="0.15">
      <c r="A1305">
        <v>3</v>
      </c>
      <c r="B1305">
        <v>3320</v>
      </c>
      <c r="C1305">
        <v>30003320</v>
      </c>
      <c r="D1305">
        <v>2</v>
      </c>
      <c r="E1305" s="39" t="s">
        <v>5108</v>
      </c>
      <c r="F1305">
        <v>137</v>
      </c>
      <c r="G1305" s="39" t="s">
        <v>1533</v>
      </c>
      <c r="H1305">
        <v>3</v>
      </c>
      <c r="I1305">
        <v>3</v>
      </c>
      <c r="J1305" s="39" t="s">
        <v>1197</v>
      </c>
      <c r="K1305" s="39" t="s">
        <v>5108</v>
      </c>
      <c r="L1305" s="39" t="s">
        <v>1533</v>
      </c>
      <c r="M1305" s="39" t="s">
        <v>114</v>
      </c>
      <c r="N1305" s="39" t="s">
        <v>2456</v>
      </c>
      <c r="O1305">
        <v>13</v>
      </c>
      <c r="P1305" s="39" t="s">
        <v>5109</v>
      </c>
      <c r="Q1305" s="39" t="s">
        <v>5109</v>
      </c>
      <c r="R1305" s="3">
        <v>35554</v>
      </c>
    </row>
    <row r="1306" spans="1:18" x14ac:dyDescent="0.15">
      <c r="A1306">
        <v>3</v>
      </c>
      <c r="B1306">
        <v>3321</v>
      </c>
      <c r="C1306">
        <v>30003321</v>
      </c>
      <c r="D1306">
        <v>2</v>
      </c>
      <c r="E1306" s="39" t="s">
        <v>5110</v>
      </c>
      <c r="F1306">
        <v>137</v>
      </c>
      <c r="G1306" s="39" t="s">
        <v>1533</v>
      </c>
      <c r="H1306">
        <v>3</v>
      </c>
      <c r="I1306">
        <v>3</v>
      </c>
      <c r="J1306" s="39" t="s">
        <v>1197</v>
      </c>
      <c r="K1306" s="39" t="s">
        <v>5110</v>
      </c>
      <c r="L1306" s="39" t="s">
        <v>1533</v>
      </c>
      <c r="M1306" s="39" t="s">
        <v>114</v>
      </c>
      <c r="N1306" s="39" t="s">
        <v>2456</v>
      </c>
      <c r="O1306">
        <v>13</v>
      </c>
      <c r="P1306" s="39" t="s">
        <v>5111</v>
      </c>
      <c r="Q1306" s="39" t="s">
        <v>5111</v>
      </c>
      <c r="R1306" s="3">
        <v>35555</v>
      </c>
    </row>
    <row r="1307" spans="1:18" x14ac:dyDescent="0.15">
      <c r="A1307">
        <v>3</v>
      </c>
      <c r="B1307">
        <v>3322</v>
      </c>
      <c r="C1307">
        <v>30003322</v>
      </c>
      <c r="D1307">
        <v>2</v>
      </c>
      <c r="E1307" s="39" t="s">
        <v>5112</v>
      </c>
      <c r="F1307">
        <v>137</v>
      </c>
      <c r="G1307" s="39" t="s">
        <v>1533</v>
      </c>
      <c r="H1307">
        <v>3</v>
      </c>
      <c r="I1307">
        <v>2</v>
      </c>
      <c r="J1307" s="39" t="s">
        <v>1197</v>
      </c>
      <c r="K1307" s="39" t="s">
        <v>5112</v>
      </c>
      <c r="L1307" s="39" t="s">
        <v>1533</v>
      </c>
      <c r="M1307" s="39" t="s">
        <v>114</v>
      </c>
      <c r="N1307" s="39" t="s">
        <v>2459</v>
      </c>
      <c r="O1307">
        <v>13</v>
      </c>
      <c r="P1307" s="39" t="s">
        <v>5113</v>
      </c>
      <c r="Q1307" s="39" t="s">
        <v>5113</v>
      </c>
      <c r="R1307" s="3">
        <v>35935</v>
      </c>
    </row>
    <row r="1308" spans="1:18" x14ac:dyDescent="0.15">
      <c r="A1308">
        <v>3</v>
      </c>
      <c r="B1308">
        <v>3323</v>
      </c>
      <c r="C1308">
        <v>30003323</v>
      </c>
      <c r="D1308">
        <v>2</v>
      </c>
      <c r="E1308" s="39" t="s">
        <v>5114</v>
      </c>
      <c r="F1308">
        <v>137</v>
      </c>
      <c r="G1308" s="39" t="s">
        <v>1533</v>
      </c>
      <c r="H1308">
        <v>3</v>
      </c>
      <c r="I1308">
        <v>2</v>
      </c>
      <c r="J1308" s="39" t="s">
        <v>1197</v>
      </c>
      <c r="K1308" s="39" t="s">
        <v>5114</v>
      </c>
      <c r="L1308" s="39" t="s">
        <v>1533</v>
      </c>
      <c r="M1308" s="39" t="s">
        <v>114</v>
      </c>
      <c r="N1308" s="39" t="s">
        <v>2459</v>
      </c>
      <c r="O1308">
        <v>13</v>
      </c>
      <c r="P1308" s="39" t="s">
        <v>5115</v>
      </c>
      <c r="Q1308" s="39" t="s">
        <v>5115</v>
      </c>
      <c r="R1308" s="3">
        <v>36155</v>
      </c>
    </row>
    <row r="1309" spans="1:18" x14ac:dyDescent="0.15">
      <c r="A1309">
        <v>3</v>
      </c>
      <c r="B1309">
        <v>3324</v>
      </c>
      <c r="C1309">
        <v>30003324</v>
      </c>
      <c r="D1309">
        <v>2</v>
      </c>
      <c r="E1309" s="39" t="s">
        <v>5116</v>
      </c>
      <c r="F1309">
        <v>137</v>
      </c>
      <c r="G1309" s="39" t="s">
        <v>1533</v>
      </c>
      <c r="H1309">
        <v>3</v>
      </c>
      <c r="I1309">
        <v>2</v>
      </c>
      <c r="J1309" s="39" t="s">
        <v>1197</v>
      </c>
      <c r="K1309" s="39" t="s">
        <v>5116</v>
      </c>
      <c r="L1309" s="39" t="s">
        <v>1533</v>
      </c>
      <c r="M1309" s="39" t="s">
        <v>114</v>
      </c>
      <c r="N1309" s="39" t="s">
        <v>2459</v>
      </c>
      <c r="O1309">
        <v>13</v>
      </c>
      <c r="P1309" s="39" t="s">
        <v>5117</v>
      </c>
      <c r="Q1309" s="39" t="s">
        <v>5117</v>
      </c>
      <c r="R1309" s="3">
        <v>36158</v>
      </c>
    </row>
    <row r="1310" spans="1:18" x14ac:dyDescent="0.15">
      <c r="A1310">
        <v>3</v>
      </c>
      <c r="B1310">
        <v>3325</v>
      </c>
      <c r="C1310">
        <v>30003325</v>
      </c>
      <c r="D1310">
        <v>2</v>
      </c>
      <c r="E1310" s="39" t="s">
        <v>5118</v>
      </c>
      <c r="F1310">
        <v>137</v>
      </c>
      <c r="G1310" s="39" t="s">
        <v>1533</v>
      </c>
      <c r="H1310">
        <v>3</v>
      </c>
      <c r="I1310">
        <v>1</v>
      </c>
      <c r="J1310" s="39" t="s">
        <v>1197</v>
      </c>
      <c r="K1310" s="39" t="s">
        <v>5118</v>
      </c>
      <c r="L1310" s="39" t="s">
        <v>1533</v>
      </c>
      <c r="M1310" s="39" t="s">
        <v>114</v>
      </c>
      <c r="N1310" s="39" t="s">
        <v>2461</v>
      </c>
      <c r="O1310">
        <v>13</v>
      </c>
      <c r="P1310" s="39" t="s">
        <v>5119</v>
      </c>
      <c r="Q1310" s="39" t="s">
        <v>5119</v>
      </c>
      <c r="R1310" s="3">
        <v>36371</v>
      </c>
    </row>
    <row r="1311" spans="1:18" x14ac:dyDescent="0.15">
      <c r="A1311">
        <v>3</v>
      </c>
      <c r="B1311">
        <v>3326</v>
      </c>
      <c r="C1311">
        <v>30003326</v>
      </c>
      <c r="D1311">
        <v>1</v>
      </c>
      <c r="E1311" s="39" t="s">
        <v>5120</v>
      </c>
      <c r="F1311">
        <v>138</v>
      </c>
      <c r="G1311" s="39" t="s">
        <v>5121</v>
      </c>
      <c r="H1311">
        <v>3</v>
      </c>
      <c r="I1311">
        <v>1</v>
      </c>
      <c r="J1311" s="39" t="s">
        <v>1189</v>
      </c>
      <c r="K1311" s="39" t="s">
        <v>5120</v>
      </c>
      <c r="L1311" s="39" t="s">
        <v>5121</v>
      </c>
      <c r="M1311" s="39" t="s">
        <v>114</v>
      </c>
      <c r="N1311" s="39" t="s">
        <v>2461</v>
      </c>
      <c r="O1311">
        <v>13</v>
      </c>
      <c r="P1311" s="39" t="s">
        <v>5122</v>
      </c>
      <c r="Q1311" s="39" t="s">
        <v>5122</v>
      </c>
      <c r="R1311" s="3">
        <v>36346</v>
      </c>
    </row>
    <row r="1312" spans="1:18" x14ac:dyDescent="0.15">
      <c r="A1312">
        <v>3</v>
      </c>
      <c r="B1312">
        <v>3327</v>
      </c>
      <c r="C1312">
        <v>30003327</v>
      </c>
      <c r="D1312">
        <v>1</v>
      </c>
      <c r="E1312" s="39" t="s">
        <v>5123</v>
      </c>
      <c r="F1312">
        <v>139</v>
      </c>
      <c r="G1312" s="39" t="s">
        <v>1536</v>
      </c>
      <c r="H1312">
        <v>3</v>
      </c>
      <c r="I1312">
        <v>3</v>
      </c>
      <c r="J1312" s="39" t="s">
        <v>1189</v>
      </c>
      <c r="K1312" s="39" t="s">
        <v>5123</v>
      </c>
      <c r="L1312" s="39" t="s">
        <v>1536</v>
      </c>
      <c r="M1312" s="39" t="s">
        <v>114</v>
      </c>
      <c r="N1312" s="39" t="s">
        <v>2456</v>
      </c>
      <c r="O1312">
        <v>13</v>
      </c>
      <c r="P1312" s="39" t="s">
        <v>5124</v>
      </c>
      <c r="Q1312" s="39" t="s">
        <v>5124</v>
      </c>
      <c r="R1312" s="3">
        <v>35533</v>
      </c>
    </row>
    <row r="1313" spans="1:18" x14ac:dyDescent="0.15">
      <c r="A1313">
        <v>3</v>
      </c>
      <c r="B1313">
        <v>3328</v>
      </c>
      <c r="C1313">
        <v>30003328</v>
      </c>
      <c r="D1313">
        <v>1</v>
      </c>
      <c r="E1313" s="39" t="s">
        <v>5125</v>
      </c>
      <c r="F1313">
        <v>139</v>
      </c>
      <c r="G1313" s="39" t="s">
        <v>1536</v>
      </c>
      <c r="H1313">
        <v>3</v>
      </c>
      <c r="I1313">
        <v>3</v>
      </c>
      <c r="J1313" s="39" t="s">
        <v>1189</v>
      </c>
      <c r="K1313" s="39" t="s">
        <v>5125</v>
      </c>
      <c r="L1313" s="39" t="s">
        <v>1536</v>
      </c>
      <c r="M1313" s="39" t="s">
        <v>114</v>
      </c>
      <c r="N1313" s="39" t="s">
        <v>2456</v>
      </c>
      <c r="O1313">
        <v>13</v>
      </c>
      <c r="P1313" s="39" t="s">
        <v>5126</v>
      </c>
      <c r="Q1313" s="39" t="s">
        <v>5126</v>
      </c>
      <c r="R1313" s="3">
        <v>35731</v>
      </c>
    </row>
    <row r="1314" spans="1:18" x14ac:dyDescent="0.15">
      <c r="A1314">
        <v>3</v>
      </c>
      <c r="B1314">
        <v>3329</v>
      </c>
      <c r="C1314">
        <v>30003329</v>
      </c>
      <c r="D1314">
        <v>1</v>
      </c>
      <c r="E1314" s="39" t="s">
        <v>5127</v>
      </c>
      <c r="F1314">
        <v>139</v>
      </c>
      <c r="G1314" s="39" t="s">
        <v>1536</v>
      </c>
      <c r="H1314">
        <v>3</v>
      </c>
      <c r="I1314">
        <v>3</v>
      </c>
      <c r="J1314" s="39" t="s">
        <v>1189</v>
      </c>
      <c r="K1314" s="39" t="s">
        <v>5127</v>
      </c>
      <c r="L1314" s="39" t="s">
        <v>1536</v>
      </c>
      <c r="M1314" s="39" t="s">
        <v>114</v>
      </c>
      <c r="N1314" s="39" t="s">
        <v>2456</v>
      </c>
      <c r="O1314">
        <v>13</v>
      </c>
      <c r="P1314" s="39" t="s">
        <v>5128</v>
      </c>
      <c r="Q1314" s="39" t="s">
        <v>5129</v>
      </c>
      <c r="R1314" s="3">
        <v>35736</v>
      </c>
    </row>
    <row r="1315" spans="1:18" x14ac:dyDescent="0.15">
      <c r="A1315">
        <v>3</v>
      </c>
      <c r="B1315">
        <v>3330</v>
      </c>
      <c r="C1315">
        <v>30003330</v>
      </c>
      <c r="D1315">
        <v>1</v>
      </c>
      <c r="E1315" s="39" t="s">
        <v>5130</v>
      </c>
      <c r="F1315">
        <v>139</v>
      </c>
      <c r="G1315" s="39" t="s">
        <v>1536</v>
      </c>
      <c r="H1315">
        <v>3</v>
      </c>
      <c r="I1315">
        <v>3</v>
      </c>
      <c r="J1315" s="39" t="s">
        <v>1189</v>
      </c>
      <c r="K1315" s="39" t="s">
        <v>5130</v>
      </c>
      <c r="L1315" s="39" t="s">
        <v>1536</v>
      </c>
      <c r="M1315" s="39" t="s">
        <v>114</v>
      </c>
      <c r="N1315" s="39" t="s">
        <v>2456</v>
      </c>
      <c r="O1315">
        <v>13</v>
      </c>
      <c r="P1315" s="39" t="s">
        <v>5131</v>
      </c>
      <c r="Q1315" s="39" t="s">
        <v>5131</v>
      </c>
      <c r="R1315" s="3">
        <v>35809</v>
      </c>
    </row>
    <row r="1316" spans="1:18" x14ac:dyDescent="0.15">
      <c r="A1316">
        <v>3</v>
      </c>
      <c r="B1316">
        <v>3331</v>
      </c>
      <c r="C1316">
        <v>30003331</v>
      </c>
      <c r="D1316">
        <v>1</v>
      </c>
      <c r="E1316" s="39" t="s">
        <v>5132</v>
      </c>
      <c r="F1316">
        <v>139</v>
      </c>
      <c r="G1316" s="39" t="s">
        <v>1536</v>
      </c>
      <c r="H1316">
        <v>3</v>
      </c>
      <c r="I1316">
        <v>2</v>
      </c>
      <c r="J1316" s="39" t="s">
        <v>1189</v>
      </c>
      <c r="K1316" s="39" t="s">
        <v>5132</v>
      </c>
      <c r="L1316" s="39" t="s">
        <v>1536</v>
      </c>
      <c r="M1316" s="39" t="s">
        <v>114</v>
      </c>
      <c r="N1316" s="39" t="s">
        <v>2459</v>
      </c>
      <c r="O1316">
        <v>13</v>
      </c>
      <c r="P1316" s="39" t="s">
        <v>5133</v>
      </c>
      <c r="Q1316" s="39" t="s">
        <v>5133</v>
      </c>
      <c r="R1316" s="3">
        <v>35958</v>
      </c>
    </row>
    <row r="1317" spans="1:18" x14ac:dyDescent="0.15">
      <c r="A1317">
        <v>3</v>
      </c>
      <c r="B1317">
        <v>3332</v>
      </c>
      <c r="C1317">
        <v>30003332</v>
      </c>
      <c r="D1317">
        <v>1</v>
      </c>
      <c r="E1317" s="39" t="s">
        <v>5134</v>
      </c>
      <c r="F1317">
        <v>139</v>
      </c>
      <c r="G1317" s="39" t="s">
        <v>1536</v>
      </c>
      <c r="H1317">
        <v>3</v>
      </c>
      <c r="I1317">
        <v>2</v>
      </c>
      <c r="J1317" s="39" t="s">
        <v>1189</v>
      </c>
      <c r="K1317" s="39" t="s">
        <v>5134</v>
      </c>
      <c r="L1317" s="39" t="s">
        <v>1536</v>
      </c>
      <c r="M1317" s="39" t="s">
        <v>114</v>
      </c>
      <c r="N1317" s="39" t="s">
        <v>2459</v>
      </c>
      <c r="O1317">
        <v>13</v>
      </c>
      <c r="P1317" s="39" t="s">
        <v>3132</v>
      </c>
      <c r="Q1317" s="39" t="s">
        <v>3132</v>
      </c>
      <c r="R1317" s="3">
        <v>35989</v>
      </c>
    </row>
    <row r="1318" spans="1:18" x14ac:dyDescent="0.15">
      <c r="A1318">
        <v>3</v>
      </c>
      <c r="B1318">
        <v>3333</v>
      </c>
      <c r="C1318">
        <v>30003333</v>
      </c>
      <c r="D1318">
        <v>1</v>
      </c>
      <c r="E1318" s="39" t="s">
        <v>5135</v>
      </c>
      <c r="F1318">
        <v>139</v>
      </c>
      <c r="G1318" s="39" t="s">
        <v>1536</v>
      </c>
      <c r="H1318">
        <v>3</v>
      </c>
      <c r="I1318">
        <v>2</v>
      </c>
      <c r="J1318" s="39" t="s">
        <v>1189</v>
      </c>
      <c r="K1318" s="39" t="s">
        <v>5135</v>
      </c>
      <c r="L1318" s="39" t="s">
        <v>1536</v>
      </c>
      <c r="M1318" s="39" t="s">
        <v>114</v>
      </c>
      <c r="N1318" s="39" t="s">
        <v>2459</v>
      </c>
      <c r="O1318">
        <v>13</v>
      </c>
      <c r="P1318" s="39" t="s">
        <v>5136</v>
      </c>
      <c r="Q1318" s="39" t="s">
        <v>5136</v>
      </c>
      <c r="R1318" s="3">
        <v>35999</v>
      </c>
    </row>
    <row r="1319" spans="1:18" x14ac:dyDescent="0.15">
      <c r="A1319">
        <v>3</v>
      </c>
      <c r="B1319">
        <v>3334</v>
      </c>
      <c r="C1319">
        <v>30003334</v>
      </c>
      <c r="D1319">
        <v>1</v>
      </c>
      <c r="E1319" s="39" t="s">
        <v>5137</v>
      </c>
      <c r="F1319">
        <v>139</v>
      </c>
      <c r="G1319" s="39" t="s">
        <v>1536</v>
      </c>
      <c r="H1319">
        <v>3</v>
      </c>
      <c r="I1319">
        <v>2</v>
      </c>
      <c r="J1319" s="39" t="s">
        <v>1189</v>
      </c>
      <c r="K1319" s="39" t="s">
        <v>5137</v>
      </c>
      <c r="L1319" s="39" t="s">
        <v>1536</v>
      </c>
      <c r="M1319" s="39" t="s">
        <v>114</v>
      </c>
      <c r="N1319" s="39" t="s">
        <v>2459</v>
      </c>
      <c r="O1319">
        <v>13</v>
      </c>
      <c r="P1319" s="39" t="s">
        <v>5138</v>
      </c>
      <c r="Q1319" s="39" t="s">
        <v>5138</v>
      </c>
      <c r="R1319" s="3">
        <v>36019</v>
      </c>
    </row>
    <row r="1320" spans="1:18" x14ac:dyDescent="0.15">
      <c r="A1320">
        <v>3</v>
      </c>
      <c r="B1320">
        <v>3335</v>
      </c>
      <c r="C1320">
        <v>30003335</v>
      </c>
      <c r="D1320">
        <v>1</v>
      </c>
      <c r="E1320" s="39" t="s">
        <v>5139</v>
      </c>
      <c r="F1320">
        <v>139</v>
      </c>
      <c r="G1320" s="39" t="s">
        <v>1536</v>
      </c>
      <c r="H1320">
        <v>3</v>
      </c>
      <c r="I1320">
        <v>2</v>
      </c>
      <c r="J1320" s="39" t="s">
        <v>1189</v>
      </c>
      <c r="K1320" s="39" t="s">
        <v>5139</v>
      </c>
      <c r="L1320" s="39" t="s">
        <v>1536</v>
      </c>
      <c r="M1320" s="39" t="s">
        <v>114</v>
      </c>
      <c r="N1320" s="39" t="s">
        <v>2459</v>
      </c>
      <c r="O1320">
        <v>13</v>
      </c>
      <c r="P1320" s="39" t="s">
        <v>5140</v>
      </c>
      <c r="Q1320" s="39" t="s">
        <v>5140</v>
      </c>
      <c r="R1320" s="3">
        <v>36062</v>
      </c>
    </row>
    <row r="1321" spans="1:18" x14ac:dyDescent="0.15">
      <c r="A1321">
        <v>3</v>
      </c>
      <c r="B1321">
        <v>3336</v>
      </c>
      <c r="C1321">
        <v>30003336</v>
      </c>
      <c r="D1321">
        <v>1</v>
      </c>
      <c r="E1321" s="39" t="s">
        <v>5141</v>
      </c>
      <c r="F1321">
        <v>139</v>
      </c>
      <c r="G1321" s="39" t="s">
        <v>1536</v>
      </c>
      <c r="H1321">
        <v>3</v>
      </c>
      <c r="I1321">
        <v>2</v>
      </c>
      <c r="J1321" s="39" t="s">
        <v>1189</v>
      </c>
      <c r="K1321" s="39" t="s">
        <v>5141</v>
      </c>
      <c r="L1321" s="39" t="s">
        <v>1536</v>
      </c>
      <c r="M1321" s="39" t="s">
        <v>114</v>
      </c>
      <c r="N1321" s="39" t="s">
        <v>2459</v>
      </c>
      <c r="O1321">
        <v>13</v>
      </c>
      <c r="P1321" s="39" t="s">
        <v>5142</v>
      </c>
      <c r="Q1321" s="39" t="s">
        <v>5142</v>
      </c>
      <c r="R1321" s="3">
        <v>36144</v>
      </c>
    </row>
    <row r="1322" spans="1:18" x14ac:dyDescent="0.15">
      <c r="A1322">
        <v>3</v>
      </c>
      <c r="B1322">
        <v>3337</v>
      </c>
      <c r="C1322">
        <v>30003337</v>
      </c>
      <c r="D1322">
        <v>1</v>
      </c>
      <c r="E1322" s="39" t="s">
        <v>5143</v>
      </c>
      <c r="F1322">
        <v>139</v>
      </c>
      <c r="G1322" s="39" t="s">
        <v>1536</v>
      </c>
      <c r="H1322">
        <v>3</v>
      </c>
      <c r="I1322">
        <v>2</v>
      </c>
      <c r="J1322" s="39" t="s">
        <v>1189</v>
      </c>
      <c r="K1322" s="39" t="s">
        <v>5143</v>
      </c>
      <c r="L1322" s="39" t="s">
        <v>1536</v>
      </c>
      <c r="M1322" s="39" t="s">
        <v>114</v>
      </c>
      <c r="N1322" s="39" t="s">
        <v>2459</v>
      </c>
      <c r="O1322">
        <v>13</v>
      </c>
      <c r="P1322" s="39" t="s">
        <v>5144</v>
      </c>
      <c r="Q1322" s="39" t="s">
        <v>5144</v>
      </c>
      <c r="R1322" s="3">
        <v>36214</v>
      </c>
    </row>
    <row r="1323" spans="1:18" x14ac:dyDescent="0.15">
      <c r="A1323">
        <v>3</v>
      </c>
      <c r="B1323">
        <v>3338</v>
      </c>
      <c r="C1323">
        <v>30003338</v>
      </c>
      <c r="D1323">
        <v>1</v>
      </c>
      <c r="E1323" s="39" t="s">
        <v>5145</v>
      </c>
      <c r="F1323">
        <v>139</v>
      </c>
      <c r="G1323" s="39" t="s">
        <v>1536</v>
      </c>
      <c r="H1323">
        <v>3</v>
      </c>
      <c r="I1323">
        <v>1</v>
      </c>
      <c r="J1323" s="39" t="s">
        <v>1189</v>
      </c>
      <c r="K1323" s="39" t="s">
        <v>5145</v>
      </c>
      <c r="L1323" s="39" t="s">
        <v>1536</v>
      </c>
      <c r="M1323" s="39" t="s">
        <v>114</v>
      </c>
      <c r="N1323" s="39" t="s">
        <v>2461</v>
      </c>
      <c r="O1323">
        <v>13</v>
      </c>
      <c r="P1323" s="39" t="s">
        <v>5146</v>
      </c>
      <c r="Q1323" s="39" t="s">
        <v>5146</v>
      </c>
      <c r="R1323" s="3">
        <v>36518</v>
      </c>
    </row>
    <row r="1324" spans="1:18" x14ac:dyDescent="0.15">
      <c r="A1324">
        <v>3</v>
      </c>
      <c r="B1324">
        <v>3339</v>
      </c>
      <c r="C1324">
        <v>30003339</v>
      </c>
      <c r="D1324">
        <v>1</v>
      </c>
      <c r="E1324" s="39" t="s">
        <v>5147</v>
      </c>
      <c r="F1324">
        <v>140</v>
      </c>
      <c r="G1324" s="39" t="s">
        <v>1540</v>
      </c>
      <c r="H1324">
        <v>3</v>
      </c>
      <c r="I1324">
        <v>3</v>
      </c>
      <c r="J1324" s="39" t="s">
        <v>1189</v>
      </c>
      <c r="K1324" s="39" t="s">
        <v>5147</v>
      </c>
      <c r="L1324" s="39" t="s">
        <v>1540</v>
      </c>
      <c r="M1324" s="39" t="s">
        <v>114</v>
      </c>
      <c r="N1324" s="39" t="s">
        <v>2456</v>
      </c>
      <c r="O1324">
        <v>13</v>
      </c>
      <c r="P1324" s="39" t="s">
        <v>5148</v>
      </c>
      <c r="Q1324" s="39" t="s">
        <v>5148</v>
      </c>
      <c r="R1324" s="3">
        <v>35539</v>
      </c>
    </row>
    <row r="1325" spans="1:18" x14ac:dyDescent="0.15">
      <c r="A1325">
        <v>3</v>
      </c>
      <c r="B1325">
        <v>3340</v>
      </c>
      <c r="C1325">
        <v>30003340</v>
      </c>
      <c r="D1325">
        <v>1</v>
      </c>
      <c r="E1325" s="39" t="s">
        <v>5149</v>
      </c>
      <c r="F1325">
        <v>140</v>
      </c>
      <c r="G1325" s="39" t="s">
        <v>1540</v>
      </c>
      <c r="H1325">
        <v>3</v>
      </c>
      <c r="I1325">
        <v>3</v>
      </c>
      <c r="J1325" s="39" t="s">
        <v>1189</v>
      </c>
      <c r="K1325" s="39" t="s">
        <v>5149</v>
      </c>
      <c r="L1325" s="39" t="s">
        <v>1540</v>
      </c>
      <c r="M1325" s="39" t="s">
        <v>114</v>
      </c>
      <c r="N1325" s="39" t="s">
        <v>2456</v>
      </c>
      <c r="O1325">
        <v>13</v>
      </c>
      <c r="P1325" s="39" t="s">
        <v>5150</v>
      </c>
      <c r="Q1325" s="39" t="s">
        <v>5150</v>
      </c>
      <c r="R1325" s="3">
        <v>35574</v>
      </c>
    </row>
    <row r="1326" spans="1:18" x14ac:dyDescent="0.15">
      <c r="A1326">
        <v>3</v>
      </c>
      <c r="B1326">
        <v>3341</v>
      </c>
      <c r="C1326">
        <v>30003341</v>
      </c>
      <c r="D1326">
        <v>1</v>
      </c>
      <c r="E1326" s="39" t="s">
        <v>5151</v>
      </c>
      <c r="F1326">
        <v>140</v>
      </c>
      <c r="G1326" s="39" t="s">
        <v>1540</v>
      </c>
      <c r="H1326">
        <v>3</v>
      </c>
      <c r="I1326">
        <v>2</v>
      </c>
      <c r="J1326" s="39" t="s">
        <v>1189</v>
      </c>
      <c r="K1326" s="39" t="s">
        <v>5151</v>
      </c>
      <c r="L1326" s="39" t="s">
        <v>1540</v>
      </c>
      <c r="M1326" s="39" t="s">
        <v>114</v>
      </c>
      <c r="N1326" s="39" t="s">
        <v>2459</v>
      </c>
      <c r="O1326">
        <v>13</v>
      </c>
      <c r="P1326" s="39" t="s">
        <v>5152</v>
      </c>
      <c r="Q1326" s="39" t="s">
        <v>5152</v>
      </c>
      <c r="R1326" s="3">
        <v>36175</v>
      </c>
    </row>
    <row r="1327" spans="1:18" x14ac:dyDescent="0.15">
      <c r="A1327">
        <v>3</v>
      </c>
      <c r="B1327">
        <v>3342</v>
      </c>
      <c r="C1327">
        <v>30003342</v>
      </c>
      <c r="D1327">
        <v>1</v>
      </c>
      <c r="E1327" s="39" t="s">
        <v>5153</v>
      </c>
      <c r="F1327">
        <v>140</v>
      </c>
      <c r="G1327" s="39" t="s">
        <v>1540</v>
      </c>
      <c r="H1327">
        <v>3</v>
      </c>
      <c r="I1327">
        <v>1</v>
      </c>
      <c r="J1327" s="39" t="s">
        <v>1189</v>
      </c>
      <c r="K1327" s="39" t="s">
        <v>5153</v>
      </c>
      <c r="L1327" s="39" t="s">
        <v>1540</v>
      </c>
      <c r="M1327" s="39" t="s">
        <v>114</v>
      </c>
      <c r="N1327" s="39" t="s">
        <v>2461</v>
      </c>
      <c r="O1327">
        <v>13</v>
      </c>
      <c r="P1327" s="39" t="s">
        <v>5154</v>
      </c>
      <c r="Q1327" s="39" t="s">
        <v>5154</v>
      </c>
      <c r="R1327" s="3">
        <v>36577</v>
      </c>
    </row>
    <row r="1328" spans="1:18" x14ac:dyDescent="0.15">
      <c r="A1328">
        <v>3</v>
      </c>
      <c r="B1328">
        <v>3343</v>
      </c>
      <c r="C1328">
        <v>30003343</v>
      </c>
      <c r="D1328">
        <v>1</v>
      </c>
      <c r="E1328" s="39" t="s">
        <v>5155</v>
      </c>
      <c r="F1328">
        <v>141</v>
      </c>
      <c r="G1328" s="39" t="s">
        <v>1542</v>
      </c>
      <c r="H1328">
        <v>3</v>
      </c>
      <c r="I1328">
        <v>3</v>
      </c>
      <c r="J1328" s="39" t="s">
        <v>1189</v>
      </c>
      <c r="K1328" s="39" t="s">
        <v>5155</v>
      </c>
      <c r="L1328" s="39" t="s">
        <v>1542</v>
      </c>
      <c r="M1328" s="39" t="s">
        <v>114</v>
      </c>
      <c r="N1328" s="39" t="s">
        <v>2456</v>
      </c>
      <c r="O1328">
        <v>13</v>
      </c>
      <c r="P1328" s="39" t="s">
        <v>5156</v>
      </c>
      <c r="Q1328" s="39" t="s">
        <v>5156</v>
      </c>
      <c r="R1328" s="3">
        <v>35538</v>
      </c>
    </row>
    <row r="1329" spans="1:18" x14ac:dyDescent="0.15">
      <c r="A1329">
        <v>3</v>
      </c>
      <c r="B1329">
        <v>3344</v>
      </c>
      <c r="C1329">
        <v>30003344</v>
      </c>
      <c r="D1329">
        <v>1</v>
      </c>
      <c r="E1329" s="39" t="s">
        <v>5157</v>
      </c>
      <c r="F1329">
        <v>141</v>
      </c>
      <c r="G1329" s="39" t="s">
        <v>1542</v>
      </c>
      <c r="H1329">
        <v>3</v>
      </c>
      <c r="I1329">
        <v>3</v>
      </c>
      <c r="J1329" s="39" t="s">
        <v>1189</v>
      </c>
      <c r="K1329" s="39" t="s">
        <v>5157</v>
      </c>
      <c r="L1329" s="39" t="s">
        <v>1542</v>
      </c>
      <c r="M1329" s="39" t="s">
        <v>114</v>
      </c>
      <c r="N1329" s="39" t="s">
        <v>2456</v>
      </c>
      <c r="O1329">
        <v>13</v>
      </c>
      <c r="P1329" s="39" t="s">
        <v>5158</v>
      </c>
      <c r="Q1329" s="39" t="s">
        <v>5158</v>
      </c>
      <c r="R1329" s="3">
        <v>35757</v>
      </c>
    </row>
    <row r="1330" spans="1:18" x14ac:dyDescent="0.15">
      <c r="A1330">
        <v>3</v>
      </c>
      <c r="B1330">
        <v>3345</v>
      </c>
      <c r="C1330">
        <v>30003345</v>
      </c>
      <c r="D1330">
        <v>1</v>
      </c>
      <c r="E1330" s="39" t="s">
        <v>5159</v>
      </c>
      <c r="F1330">
        <v>141</v>
      </c>
      <c r="G1330" s="39" t="s">
        <v>1542</v>
      </c>
      <c r="H1330">
        <v>3</v>
      </c>
      <c r="I1330">
        <v>3</v>
      </c>
      <c r="J1330" s="39" t="s">
        <v>1189</v>
      </c>
      <c r="K1330" s="39" t="s">
        <v>5159</v>
      </c>
      <c r="L1330" s="39" t="s">
        <v>1542</v>
      </c>
      <c r="M1330" s="39" t="s">
        <v>114</v>
      </c>
      <c r="N1330" s="39" t="s">
        <v>2456</v>
      </c>
      <c r="O1330">
        <v>13</v>
      </c>
      <c r="P1330" s="39" t="s">
        <v>5160</v>
      </c>
      <c r="Q1330" s="39" t="s">
        <v>5160</v>
      </c>
      <c r="R1330" s="3">
        <v>35769</v>
      </c>
    </row>
    <row r="1331" spans="1:18" x14ac:dyDescent="0.15">
      <c r="A1331">
        <v>3</v>
      </c>
      <c r="B1331">
        <v>3346</v>
      </c>
      <c r="C1331">
        <v>30003346</v>
      </c>
      <c r="D1331">
        <v>1</v>
      </c>
      <c r="E1331" s="39" t="s">
        <v>5161</v>
      </c>
      <c r="F1331">
        <v>141</v>
      </c>
      <c r="G1331" s="39" t="s">
        <v>1542</v>
      </c>
      <c r="H1331">
        <v>3</v>
      </c>
      <c r="I1331">
        <v>3</v>
      </c>
      <c r="J1331" s="39" t="s">
        <v>1189</v>
      </c>
      <c r="K1331" s="39" t="s">
        <v>5161</v>
      </c>
      <c r="L1331" s="39" t="s">
        <v>1542</v>
      </c>
      <c r="M1331" s="39" t="s">
        <v>114</v>
      </c>
      <c r="N1331" s="39" t="s">
        <v>2456</v>
      </c>
      <c r="O1331">
        <v>13</v>
      </c>
      <c r="P1331" s="39" t="s">
        <v>5162</v>
      </c>
      <c r="Q1331" s="39" t="s">
        <v>5162</v>
      </c>
      <c r="R1331" s="3">
        <v>35877</v>
      </c>
    </row>
    <row r="1332" spans="1:18" x14ac:dyDescent="0.15">
      <c r="A1332">
        <v>3</v>
      </c>
      <c r="B1332">
        <v>3347</v>
      </c>
      <c r="C1332">
        <v>30003347</v>
      </c>
      <c r="D1332">
        <v>1</v>
      </c>
      <c r="E1332" s="39" t="s">
        <v>5163</v>
      </c>
      <c r="F1332">
        <v>141</v>
      </c>
      <c r="G1332" s="39" t="s">
        <v>1542</v>
      </c>
      <c r="H1332">
        <v>3</v>
      </c>
      <c r="I1332">
        <v>2</v>
      </c>
      <c r="J1332" s="39" t="s">
        <v>1189</v>
      </c>
      <c r="K1332" s="39" t="s">
        <v>5163</v>
      </c>
      <c r="L1332" s="39" t="s">
        <v>1542</v>
      </c>
      <c r="M1332" s="39" t="s">
        <v>114</v>
      </c>
      <c r="N1332" s="39" t="s">
        <v>2459</v>
      </c>
      <c r="O1332">
        <v>13</v>
      </c>
      <c r="P1332" s="39" t="s">
        <v>5164</v>
      </c>
      <c r="Q1332" s="39" t="s">
        <v>5164</v>
      </c>
      <c r="R1332" s="3">
        <v>36075</v>
      </c>
    </row>
    <row r="1333" spans="1:18" x14ac:dyDescent="0.15">
      <c r="A1333">
        <v>3</v>
      </c>
      <c r="B1333">
        <v>3348</v>
      </c>
      <c r="C1333">
        <v>30003348</v>
      </c>
      <c r="D1333">
        <v>1</v>
      </c>
      <c r="E1333" s="39" t="s">
        <v>5165</v>
      </c>
      <c r="F1333">
        <v>141</v>
      </c>
      <c r="G1333" s="39" t="s">
        <v>1542</v>
      </c>
      <c r="H1333">
        <v>3</v>
      </c>
      <c r="I1333">
        <v>2</v>
      </c>
      <c r="J1333" s="39" t="s">
        <v>1189</v>
      </c>
      <c r="K1333" s="39" t="s">
        <v>5165</v>
      </c>
      <c r="L1333" s="39" t="s">
        <v>1542</v>
      </c>
      <c r="M1333" s="39" t="s">
        <v>114</v>
      </c>
      <c r="N1333" s="39" t="s">
        <v>2459</v>
      </c>
      <c r="O1333">
        <v>13</v>
      </c>
      <c r="P1333" s="39" t="s">
        <v>5166</v>
      </c>
      <c r="Q1333" s="39" t="s">
        <v>5166</v>
      </c>
      <c r="R1333" s="3">
        <v>36133</v>
      </c>
    </row>
    <row r="1334" spans="1:18" x14ac:dyDescent="0.15">
      <c r="A1334">
        <v>3</v>
      </c>
      <c r="B1334">
        <v>3349</v>
      </c>
      <c r="C1334">
        <v>30003349</v>
      </c>
      <c r="D1334">
        <v>1</v>
      </c>
      <c r="E1334" s="39" t="s">
        <v>5167</v>
      </c>
      <c r="F1334">
        <v>141</v>
      </c>
      <c r="G1334" s="39" t="s">
        <v>1542</v>
      </c>
      <c r="H1334">
        <v>3</v>
      </c>
      <c r="I1334">
        <v>1</v>
      </c>
      <c r="J1334" s="39" t="s">
        <v>1189</v>
      </c>
      <c r="K1334" s="39" t="s">
        <v>5167</v>
      </c>
      <c r="L1334" s="39" t="s">
        <v>1542</v>
      </c>
      <c r="M1334" s="39" t="s">
        <v>114</v>
      </c>
      <c r="N1334" s="39" t="s">
        <v>2461</v>
      </c>
      <c r="O1334">
        <v>13</v>
      </c>
      <c r="P1334" s="39" t="s">
        <v>5168</v>
      </c>
      <c r="Q1334" s="39" t="s">
        <v>5168</v>
      </c>
      <c r="R1334" s="3">
        <v>36307</v>
      </c>
    </row>
    <row r="1335" spans="1:18" x14ac:dyDescent="0.15">
      <c r="A1335">
        <v>3</v>
      </c>
      <c r="B1335">
        <v>3350</v>
      </c>
      <c r="C1335">
        <v>30003350</v>
      </c>
      <c r="D1335">
        <v>1</v>
      </c>
      <c r="E1335" s="39" t="s">
        <v>5169</v>
      </c>
      <c r="F1335">
        <v>141</v>
      </c>
      <c r="G1335" s="39" t="s">
        <v>1542</v>
      </c>
      <c r="H1335">
        <v>3</v>
      </c>
      <c r="I1335">
        <v>1</v>
      </c>
      <c r="J1335" s="39" t="s">
        <v>1189</v>
      </c>
      <c r="K1335" s="39" t="s">
        <v>5169</v>
      </c>
      <c r="L1335" s="39" t="s">
        <v>1542</v>
      </c>
      <c r="M1335" s="39" t="s">
        <v>114</v>
      </c>
      <c r="N1335" s="39" t="s">
        <v>2461</v>
      </c>
      <c r="O1335">
        <v>13</v>
      </c>
      <c r="P1335" s="39" t="s">
        <v>5170</v>
      </c>
      <c r="Q1335" s="39" t="s">
        <v>5170</v>
      </c>
      <c r="R1335" s="3">
        <v>36328</v>
      </c>
    </row>
    <row r="1336" spans="1:18" x14ac:dyDescent="0.15">
      <c r="A1336">
        <v>3</v>
      </c>
      <c r="B1336">
        <v>3351</v>
      </c>
      <c r="C1336">
        <v>30003351</v>
      </c>
      <c r="D1336">
        <v>2</v>
      </c>
      <c r="E1336" s="39" t="s">
        <v>5171</v>
      </c>
      <c r="F1336">
        <v>141</v>
      </c>
      <c r="G1336" s="39" t="s">
        <v>1542</v>
      </c>
      <c r="H1336">
        <v>3</v>
      </c>
      <c r="I1336">
        <v>3</v>
      </c>
      <c r="J1336" s="39" t="s">
        <v>1197</v>
      </c>
      <c r="K1336" s="39" t="s">
        <v>5171</v>
      </c>
      <c r="L1336" s="39" t="s">
        <v>1542</v>
      </c>
      <c r="M1336" s="39" t="s">
        <v>114</v>
      </c>
      <c r="N1336" s="39" t="s">
        <v>2456</v>
      </c>
      <c r="O1336">
        <v>13</v>
      </c>
      <c r="P1336" s="39" t="s">
        <v>5172</v>
      </c>
      <c r="Q1336" s="39" t="s">
        <v>5172</v>
      </c>
      <c r="R1336" s="3">
        <v>35809</v>
      </c>
    </row>
    <row r="1337" spans="1:18" x14ac:dyDescent="0.15">
      <c r="A1337">
        <v>3</v>
      </c>
      <c r="B1337">
        <v>3352</v>
      </c>
      <c r="C1337">
        <v>30003352</v>
      </c>
      <c r="D1337">
        <v>2</v>
      </c>
      <c r="E1337" s="39" t="s">
        <v>5173</v>
      </c>
      <c r="F1337">
        <v>141</v>
      </c>
      <c r="G1337" s="39" t="s">
        <v>1542</v>
      </c>
      <c r="H1337">
        <v>3</v>
      </c>
      <c r="I1337">
        <v>2</v>
      </c>
      <c r="J1337" s="39" t="s">
        <v>1197</v>
      </c>
      <c r="K1337" s="39" t="s">
        <v>5173</v>
      </c>
      <c r="L1337" s="39" t="s">
        <v>1542</v>
      </c>
      <c r="M1337" s="39" t="s">
        <v>114</v>
      </c>
      <c r="N1337" s="39" t="s">
        <v>2459</v>
      </c>
      <c r="O1337">
        <v>13</v>
      </c>
      <c r="P1337" s="39" t="s">
        <v>5174</v>
      </c>
      <c r="Q1337" s="39" t="s">
        <v>5174</v>
      </c>
      <c r="R1337" s="3">
        <v>35905</v>
      </c>
    </row>
    <row r="1338" spans="1:18" x14ac:dyDescent="0.15">
      <c r="A1338">
        <v>3</v>
      </c>
      <c r="B1338">
        <v>3353</v>
      </c>
      <c r="C1338">
        <v>30003353</v>
      </c>
      <c r="D1338">
        <v>2</v>
      </c>
      <c r="E1338" s="39" t="s">
        <v>5175</v>
      </c>
      <c r="F1338">
        <v>141</v>
      </c>
      <c r="G1338" s="39" t="s">
        <v>1542</v>
      </c>
      <c r="H1338">
        <v>3</v>
      </c>
      <c r="I1338">
        <v>2</v>
      </c>
      <c r="J1338" s="39" t="s">
        <v>1197</v>
      </c>
      <c r="K1338" s="39" t="s">
        <v>5175</v>
      </c>
      <c r="L1338" s="39" t="s">
        <v>1542</v>
      </c>
      <c r="M1338" s="39" t="s">
        <v>114</v>
      </c>
      <c r="N1338" s="39" t="s">
        <v>2459</v>
      </c>
      <c r="O1338">
        <v>13</v>
      </c>
      <c r="P1338" s="39" t="s">
        <v>5176</v>
      </c>
      <c r="Q1338" s="39" t="s">
        <v>5176</v>
      </c>
      <c r="R1338" s="3">
        <v>35920</v>
      </c>
    </row>
    <row r="1339" spans="1:18" x14ac:dyDescent="0.15">
      <c r="A1339">
        <v>3</v>
      </c>
      <c r="B1339">
        <v>3354</v>
      </c>
      <c r="C1339">
        <v>30003354</v>
      </c>
      <c r="D1339">
        <v>2</v>
      </c>
      <c r="E1339" s="39" t="s">
        <v>5177</v>
      </c>
      <c r="F1339">
        <v>141</v>
      </c>
      <c r="G1339" s="39" t="s">
        <v>1542</v>
      </c>
      <c r="H1339">
        <v>3</v>
      </c>
      <c r="I1339">
        <v>2</v>
      </c>
      <c r="J1339" s="39" t="s">
        <v>1197</v>
      </c>
      <c r="K1339" s="39" t="s">
        <v>5177</v>
      </c>
      <c r="L1339" s="39" t="s">
        <v>1542</v>
      </c>
      <c r="M1339" s="39" t="s">
        <v>114</v>
      </c>
      <c r="N1339" s="39" t="s">
        <v>2459</v>
      </c>
      <c r="O1339">
        <v>13</v>
      </c>
      <c r="P1339" s="39" t="s">
        <v>5178</v>
      </c>
      <c r="Q1339" s="39" t="s">
        <v>5178</v>
      </c>
      <c r="R1339" s="3">
        <v>35926</v>
      </c>
    </row>
    <row r="1340" spans="1:18" x14ac:dyDescent="0.15">
      <c r="A1340">
        <v>3</v>
      </c>
      <c r="B1340">
        <v>3355</v>
      </c>
      <c r="C1340">
        <v>30003355</v>
      </c>
      <c r="D1340">
        <v>2</v>
      </c>
      <c r="E1340" s="39" t="s">
        <v>5179</v>
      </c>
      <c r="F1340">
        <v>141</v>
      </c>
      <c r="G1340" s="39" t="s">
        <v>1542</v>
      </c>
      <c r="H1340">
        <v>3</v>
      </c>
      <c r="I1340">
        <v>2</v>
      </c>
      <c r="J1340" s="39" t="s">
        <v>1197</v>
      </c>
      <c r="K1340" s="39" t="s">
        <v>5179</v>
      </c>
      <c r="L1340" s="39" t="s">
        <v>1542</v>
      </c>
      <c r="M1340" s="39" t="s">
        <v>114</v>
      </c>
      <c r="N1340" s="39" t="s">
        <v>2459</v>
      </c>
      <c r="O1340">
        <v>13</v>
      </c>
      <c r="P1340" s="39" t="s">
        <v>5180</v>
      </c>
      <c r="Q1340" s="39" t="s">
        <v>5180</v>
      </c>
      <c r="R1340" s="3">
        <v>36204</v>
      </c>
    </row>
    <row r="1341" spans="1:18" x14ac:dyDescent="0.15">
      <c r="A1341">
        <v>3</v>
      </c>
      <c r="B1341">
        <v>3356</v>
      </c>
      <c r="C1341">
        <v>30003356</v>
      </c>
      <c r="D1341">
        <v>2</v>
      </c>
      <c r="E1341" s="39" t="s">
        <v>5181</v>
      </c>
      <c r="F1341">
        <v>141</v>
      </c>
      <c r="G1341" s="39" t="s">
        <v>1542</v>
      </c>
      <c r="H1341">
        <v>3</v>
      </c>
      <c r="I1341">
        <v>1</v>
      </c>
      <c r="J1341" s="39" t="s">
        <v>1197</v>
      </c>
      <c r="K1341" s="39" t="s">
        <v>5181</v>
      </c>
      <c r="L1341" s="39" t="s">
        <v>1542</v>
      </c>
      <c r="M1341" s="39" t="s">
        <v>114</v>
      </c>
      <c r="N1341" s="39" t="s">
        <v>2461</v>
      </c>
      <c r="O1341">
        <v>13</v>
      </c>
      <c r="P1341" s="39" t="s">
        <v>5182</v>
      </c>
      <c r="Q1341" s="39" t="s">
        <v>5182</v>
      </c>
      <c r="R1341" s="3">
        <v>36550</v>
      </c>
    </row>
    <row r="1342" spans="1:18" x14ac:dyDescent="0.15">
      <c r="A1342">
        <v>3</v>
      </c>
      <c r="B1342">
        <v>3357</v>
      </c>
      <c r="C1342">
        <v>30003357</v>
      </c>
      <c r="D1342">
        <v>2</v>
      </c>
      <c r="E1342" s="39" t="s">
        <v>5183</v>
      </c>
      <c r="F1342">
        <v>141</v>
      </c>
      <c r="G1342" s="39" t="s">
        <v>1542</v>
      </c>
      <c r="H1342">
        <v>3</v>
      </c>
      <c r="I1342">
        <v>1</v>
      </c>
      <c r="J1342" s="39" t="s">
        <v>1197</v>
      </c>
      <c r="K1342" s="39" t="s">
        <v>5183</v>
      </c>
      <c r="L1342" s="39" t="s">
        <v>1542</v>
      </c>
      <c r="M1342" s="39" t="s">
        <v>114</v>
      </c>
      <c r="N1342" s="39" t="s">
        <v>2461</v>
      </c>
      <c r="O1342">
        <v>13</v>
      </c>
      <c r="P1342" s="39" t="s">
        <v>5184</v>
      </c>
      <c r="Q1342" s="39" t="s">
        <v>5184</v>
      </c>
      <c r="R1342" s="3">
        <v>36570</v>
      </c>
    </row>
    <row r="1343" spans="1:18" x14ac:dyDescent="0.15">
      <c r="A1343">
        <v>3</v>
      </c>
      <c r="B1343">
        <v>3358</v>
      </c>
      <c r="C1343">
        <v>30003358</v>
      </c>
      <c r="D1343">
        <v>1</v>
      </c>
      <c r="E1343" s="39" t="s">
        <v>5185</v>
      </c>
      <c r="F1343">
        <v>142</v>
      </c>
      <c r="G1343" s="39" t="s">
        <v>1548</v>
      </c>
      <c r="H1343">
        <v>3</v>
      </c>
      <c r="I1343">
        <v>3</v>
      </c>
      <c r="J1343" s="39" t="s">
        <v>1189</v>
      </c>
      <c r="K1343" s="39" t="s">
        <v>5185</v>
      </c>
      <c r="L1343" s="39" t="s">
        <v>1548</v>
      </c>
      <c r="M1343" s="39" t="s">
        <v>114</v>
      </c>
      <c r="N1343" s="39" t="s">
        <v>2456</v>
      </c>
      <c r="O1343">
        <v>13</v>
      </c>
      <c r="P1343" s="39" t="s">
        <v>5186</v>
      </c>
      <c r="Q1343" s="39" t="s">
        <v>5186</v>
      </c>
      <c r="R1343" s="3">
        <v>35619</v>
      </c>
    </row>
    <row r="1344" spans="1:18" x14ac:dyDescent="0.15">
      <c r="A1344">
        <v>3</v>
      </c>
      <c r="B1344">
        <v>3359</v>
      </c>
      <c r="C1344">
        <v>30003359</v>
      </c>
      <c r="D1344">
        <v>1</v>
      </c>
      <c r="E1344" s="39" t="s">
        <v>5187</v>
      </c>
      <c r="F1344">
        <v>142</v>
      </c>
      <c r="G1344" s="39" t="s">
        <v>1548</v>
      </c>
      <c r="H1344">
        <v>3</v>
      </c>
      <c r="I1344">
        <v>3</v>
      </c>
      <c r="J1344" s="39" t="s">
        <v>1189</v>
      </c>
      <c r="K1344" s="39" t="s">
        <v>5187</v>
      </c>
      <c r="L1344" s="39" t="s">
        <v>1548</v>
      </c>
      <c r="M1344" s="39" t="s">
        <v>114</v>
      </c>
      <c r="N1344" s="39" t="s">
        <v>2456</v>
      </c>
      <c r="O1344">
        <v>13</v>
      </c>
      <c r="P1344" s="39" t="s">
        <v>5188</v>
      </c>
      <c r="Q1344" s="39" t="s">
        <v>5188</v>
      </c>
      <c r="R1344" s="3">
        <v>35806</v>
      </c>
    </row>
    <row r="1345" spans="1:18" x14ac:dyDescent="0.15">
      <c r="A1345">
        <v>3</v>
      </c>
      <c r="B1345">
        <v>3360</v>
      </c>
      <c r="C1345">
        <v>30003360</v>
      </c>
      <c r="D1345">
        <v>1</v>
      </c>
      <c r="E1345" s="39" t="s">
        <v>5189</v>
      </c>
      <c r="F1345">
        <v>142</v>
      </c>
      <c r="G1345" s="39" t="s">
        <v>1548</v>
      </c>
      <c r="H1345">
        <v>3</v>
      </c>
      <c r="I1345">
        <v>2</v>
      </c>
      <c r="J1345" s="39" t="s">
        <v>1189</v>
      </c>
      <c r="K1345" s="39" t="s">
        <v>5189</v>
      </c>
      <c r="L1345" s="39" t="s">
        <v>1548</v>
      </c>
      <c r="M1345" s="39" t="s">
        <v>114</v>
      </c>
      <c r="N1345" s="39" t="s">
        <v>2459</v>
      </c>
      <c r="O1345">
        <v>13</v>
      </c>
      <c r="P1345" s="39" t="s">
        <v>5190</v>
      </c>
      <c r="Q1345" s="39" t="s">
        <v>5190</v>
      </c>
      <c r="R1345" s="3">
        <v>35948</v>
      </c>
    </row>
    <row r="1346" spans="1:18" x14ac:dyDescent="0.15">
      <c r="A1346">
        <v>3</v>
      </c>
      <c r="B1346">
        <v>3361</v>
      </c>
      <c r="C1346">
        <v>30003361</v>
      </c>
      <c r="D1346">
        <v>1</v>
      </c>
      <c r="E1346" s="39" t="s">
        <v>5191</v>
      </c>
      <c r="F1346">
        <v>142</v>
      </c>
      <c r="G1346" s="39" t="s">
        <v>1548</v>
      </c>
      <c r="H1346">
        <v>3</v>
      </c>
      <c r="I1346">
        <v>2</v>
      </c>
      <c r="J1346" s="39" t="s">
        <v>1189</v>
      </c>
      <c r="K1346" s="39" t="s">
        <v>5191</v>
      </c>
      <c r="L1346" s="39" t="s">
        <v>1548</v>
      </c>
      <c r="M1346" s="39" t="s">
        <v>114</v>
      </c>
      <c r="N1346" s="39" t="s">
        <v>2459</v>
      </c>
      <c r="O1346">
        <v>13</v>
      </c>
      <c r="P1346" s="39" t="s">
        <v>5192</v>
      </c>
      <c r="Q1346" s="39" t="s">
        <v>5192</v>
      </c>
      <c r="R1346" s="3">
        <v>36011</v>
      </c>
    </row>
    <row r="1347" spans="1:18" x14ac:dyDescent="0.15">
      <c r="A1347">
        <v>3</v>
      </c>
      <c r="B1347">
        <v>3362</v>
      </c>
      <c r="C1347">
        <v>30003362</v>
      </c>
      <c r="D1347">
        <v>1</v>
      </c>
      <c r="E1347" s="39" t="s">
        <v>5193</v>
      </c>
      <c r="F1347">
        <v>142</v>
      </c>
      <c r="G1347" s="39" t="s">
        <v>1548</v>
      </c>
      <c r="H1347">
        <v>3</v>
      </c>
      <c r="I1347">
        <v>2</v>
      </c>
      <c r="J1347" s="39" t="s">
        <v>1189</v>
      </c>
      <c r="K1347" s="39" t="s">
        <v>5193</v>
      </c>
      <c r="L1347" s="39" t="s">
        <v>1548</v>
      </c>
      <c r="M1347" s="39" t="s">
        <v>114</v>
      </c>
      <c r="N1347" s="39" t="s">
        <v>2459</v>
      </c>
      <c r="O1347">
        <v>13</v>
      </c>
      <c r="P1347" s="39" t="s">
        <v>5194</v>
      </c>
      <c r="Q1347" s="39" t="s">
        <v>5194</v>
      </c>
      <c r="R1347" s="3">
        <v>36172</v>
      </c>
    </row>
    <row r="1348" spans="1:18" x14ac:dyDescent="0.15">
      <c r="A1348">
        <v>3</v>
      </c>
      <c r="B1348">
        <v>3363</v>
      </c>
      <c r="C1348">
        <v>30003363</v>
      </c>
      <c r="D1348">
        <v>1</v>
      </c>
      <c r="E1348" s="39" t="s">
        <v>5195</v>
      </c>
      <c r="F1348">
        <v>142</v>
      </c>
      <c r="G1348" s="39" t="s">
        <v>1548</v>
      </c>
      <c r="H1348">
        <v>3</v>
      </c>
      <c r="I1348">
        <v>1</v>
      </c>
      <c r="J1348" s="39" t="s">
        <v>1189</v>
      </c>
      <c r="K1348" s="39" t="s">
        <v>5195</v>
      </c>
      <c r="L1348" s="39" t="s">
        <v>1548</v>
      </c>
      <c r="M1348" s="39" t="s">
        <v>114</v>
      </c>
      <c r="N1348" s="39" t="s">
        <v>2461</v>
      </c>
      <c r="O1348">
        <v>13</v>
      </c>
      <c r="P1348" s="39" t="s">
        <v>5196</v>
      </c>
      <c r="Q1348" s="39" t="s">
        <v>5196</v>
      </c>
      <c r="R1348" s="3">
        <v>36287</v>
      </c>
    </row>
    <row r="1349" spans="1:18" x14ac:dyDescent="0.15">
      <c r="A1349">
        <v>3</v>
      </c>
      <c r="B1349">
        <v>3364</v>
      </c>
      <c r="C1349">
        <v>30003364</v>
      </c>
      <c r="D1349">
        <v>1</v>
      </c>
      <c r="E1349" s="39" t="s">
        <v>5197</v>
      </c>
      <c r="F1349">
        <v>142</v>
      </c>
      <c r="G1349" s="39" t="s">
        <v>1548</v>
      </c>
      <c r="H1349">
        <v>3</v>
      </c>
      <c r="I1349">
        <v>1</v>
      </c>
      <c r="J1349" s="39" t="s">
        <v>1189</v>
      </c>
      <c r="K1349" s="39" t="s">
        <v>5197</v>
      </c>
      <c r="L1349" s="39" t="s">
        <v>1548</v>
      </c>
      <c r="M1349" s="39" t="s">
        <v>114</v>
      </c>
      <c r="N1349" s="39" t="s">
        <v>2461</v>
      </c>
      <c r="O1349">
        <v>13</v>
      </c>
      <c r="P1349" s="39" t="s">
        <v>5198</v>
      </c>
      <c r="Q1349" s="39" t="s">
        <v>5198</v>
      </c>
      <c r="R1349" s="3">
        <v>36469</v>
      </c>
    </row>
    <row r="1350" spans="1:18" x14ac:dyDescent="0.15">
      <c r="A1350">
        <v>3</v>
      </c>
      <c r="B1350">
        <v>3365</v>
      </c>
      <c r="C1350">
        <v>30003365</v>
      </c>
      <c r="D1350">
        <v>1</v>
      </c>
      <c r="E1350" s="39" t="s">
        <v>5199</v>
      </c>
      <c r="F1350">
        <v>143</v>
      </c>
      <c r="G1350" s="39" t="s">
        <v>1551</v>
      </c>
      <c r="H1350">
        <v>3</v>
      </c>
      <c r="I1350">
        <v>3</v>
      </c>
      <c r="J1350" s="39" t="s">
        <v>1189</v>
      </c>
      <c r="K1350" s="39" t="s">
        <v>5199</v>
      </c>
      <c r="L1350" s="39" t="s">
        <v>1551</v>
      </c>
      <c r="M1350" s="39" t="s">
        <v>114</v>
      </c>
      <c r="N1350" s="39" t="s">
        <v>2456</v>
      </c>
      <c r="O1350">
        <v>13</v>
      </c>
      <c r="P1350" s="39" t="s">
        <v>5200</v>
      </c>
      <c r="Q1350" s="39" t="s">
        <v>5200</v>
      </c>
      <c r="R1350" s="3">
        <v>35566</v>
      </c>
    </row>
    <row r="1351" spans="1:18" x14ac:dyDescent="0.15">
      <c r="A1351">
        <v>3</v>
      </c>
      <c r="B1351">
        <v>3366</v>
      </c>
      <c r="C1351">
        <v>30003366</v>
      </c>
      <c r="D1351">
        <v>1</v>
      </c>
      <c r="E1351" s="39" t="s">
        <v>5201</v>
      </c>
      <c r="F1351">
        <v>143</v>
      </c>
      <c r="G1351" s="39" t="s">
        <v>1551</v>
      </c>
      <c r="H1351">
        <v>3</v>
      </c>
      <c r="I1351">
        <v>3</v>
      </c>
      <c r="J1351" s="39" t="s">
        <v>1189</v>
      </c>
      <c r="K1351" s="39" t="s">
        <v>5201</v>
      </c>
      <c r="L1351" s="39" t="s">
        <v>1551</v>
      </c>
      <c r="M1351" s="39" t="s">
        <v>114</v>
      </c>
      <c r="N1351" s="39" t="s">
        <v>2456</v>
      </c>
      <c r="O1351">
        <v>13</v>
      </c>
      <c r="P1351" s="39" t="s">
        <v>5202</v>
      </c>
      <c r="Q1351" s="39" t="s">
        <v>5202</v>
      </c>
      <c r="R1351" s="3">
        <v>35590</v>
      </c>
    </row>
    <row r="1352" spans="1:18" x14ac:dyDescent="0.15">
      <c r="A1352">
        <v>3</v>
      </c>
      <c r="B1352">
        <v>3367</v>
      </c>
      <c r="C1352">
        <v>30003367</v>
      </c>
      <c r="D1352">
        <v>1</v>
      </c>
      <c r="E1352" s="39" t="s">
        <v>5203</v>
      </c>
      <c r="F1352">
        <v>143</v>
      </c>
      <c r="G1352" s="39" t="s">
        <v>1551</v>
      </c>
      <c r="H1352">
        <v>3</v>
      </c>
      <c r="I1352">
        <v>3</v>
      </c>
      <c r="J1352" s="39" t="s">
        <v>1189</v>
      </c>
      <c r="K1352" s="39" t="s">
        <v>5203</v>
      </c>
      <c r="L1352" s="39" t="s">
        <v>1551</v>
      </c>
      <c r="M1352" s="39" t="s">
        <v>114</v>
      </c>
      <c r="N1352" s="39" t="s">
        <v>2456</v>
      </c>
      <c r="O1352">
        <v>13</v>
      </c>
      <c r="P1352" s="39" t="s">
        <v>5204</v>
      </c>
      <c r="Q1352" s="39" t="s">
        <v>5204</v>
      </c>
      <c r="R1352" s="3">
        <v>35682</v>
      </c>
    </row>
    <row r="1353" spans="1:18" x14ac:dyDescent="0.15">
      <c r="A1353">
        <v>3</v>
      </c>
      <c r="B1353">
        <v>3368</v>
      </c>
      <c r="C1353">
        <v>30003368</v>
      </c>
      <c r="D1353">
        <v>1</v>
      </c>
      <c r="E1353" s="39" t="s">
        <v>5205</v>
      </c>
      <c r="F1353">
        <v>143</v>
      </c>
      <c r="G1353" s="39" t="s">
        <v>1551</v>
      </c>
      <c r="H1353">
        <v>3</v>
      </c>
      <c r="I1353">
        <v>3</v>
      </c>
      <c r="J1353" s="39" t="s">
        <v>1189</v>
      </c>
      <c r="K1353" s="39" t="s">
        <v>5205</v>
      </c>
      <c r="L1353" s="39" t="s">
        <v>1551</v>
      </c>
      <c r="M1353" s="39" t="s">
        <v>114</v>
      </c>
      <c r="N1353" s="39" t="s">
        <v>2456</v>
      </c>
      <c r="O1353">
        <v>13</v>
      </c>
      <c r="P1353" s="39" t="s">
        <v>5206</v>
      </c>
      <c r="Q1353" s="39" t="s">
        <v>5206</v>
      </c>
      <c r="R1353" s="3">
        <v>35800</v>
      </c>
    </row>
    <row r="1354" spans="1:18" x14ac:dyDescent="0.15">
      <c r="A1354">
        <v>3</v>
      </c>
      <c r="B1354">
        <v>3369</v>
      </c>
      <c r="C1354">
        <v>30003369</v>
      </c>
      <c r="D1354">
        <v>1</v>
      </c>
      <c r="E1354" s="39" t="s">
        <v>5207</v>
      </c>
      <c r="F1354">
        <v>143</v>
      </c>
      <c r="G1354" s="39" t="s">
        <v>1551</v>
      </c>
      <c r="H1354">
        <v>3</v>
      </c>
      <c r="I1354">
        <v>3</v>
      </c>
      <c r="J1354" s="39" t="s">
        <v>1189</v>
      </c>
      <c r="K1354" s="39" t="s">
        <v>5207</v>
      </c>
      <c r="L1354" s="39" t="s">
        <v>1551</v>
      </c>
      <c r="M1354" s="39" t="s">
        <v>114</v>
      </c>
      <c r="N1354" s="39" t="s">
        <v>2456</v>
      </c>
      <c r="O1354">
        <v>13</v>
      </c>
      <c r="P1354" s="39" t="s">
        <v>5208</v>
      </c>
      <c r="Q1354" s="39" t="s">
        <v>5208</v>
      </c>
      <c r="R1354" s="3">
        <v>35839</v>
      </c>
    </row>
    <row r="1355" spans="1:18" x14ac:dyDescent="0.15">
      <c r="A1355">
        <v>3</v>
      </c>
      <c r="B1355">
        <v>3370</v>
      </c>
      <c r="C1355">
        <v>30003370</v>
      </c>
      <c r="D1355">
        <v>1</v>
      </c>
      <c r="E1355" s="39" t="s">
        <v>5209</v>
      </c>
      <c r="F1355">
        <v>143</v>
      </c>
      <c r="G1355" s="39" t="s">
        <v>1551</v>
      </c>
      <c r="H1355">
        <v>3</v>
      </c>
      <c r="I1355">
        <v>2</v>
      </c>
      <c r="J1355" s="39" t="s">
        <v>1189</v>
      </c>
      <c r="K1355" s="39" t="s">
        <v>5209</v>
      </c>
      <c r="L1355" s="39" t="s">
        <v>1551</v>
      </c>
      <c r="M1355" s="39" t="s">
        <v>114</v>
      </c>
      <c r="N1355" s="39" t="s">
        <v>2459</v>
      </c>
      <c r="O1355">
        <v>13</v>
      </c>
      <c r="P1355" s="39" t="s">
        <v>5210</v>
      </c>
      <c r="Q1355" s="39" t="s">
        <v>5210</v>
      </c>
      <c r="R1355" s="3">
        <v>36066</v>
      </c>
    </row>
    <row r="1356" spans="1:18" x14ac:dyDescent="0.15">
      <c r="A1356">
        <v>3</v>
      </c>
      <c r="B1356">
        <v>3371</v>
      </c>
      <c r="C1356">
        <v>30003371</v>
      </c>
      <c r="D1356">
        <v>1</v>
      </c>
      <c r="E1356" s="39" t="s">
        <v>5211</v>
      </c>
      <c r="F1356">
        <v>143</v>
      </c>
      <c r="G1356" s="39" t="s">
        <v>1551</v>
      </c>
      <c r="H1356">
        <v>3</v>
      </c>
      <c r="I1356">
        <v>1</v>
      </c>
      <c r="J1356" s="39" t="s">
        <v>1189</v>
      </c>
      <c r="K1356" s="39" t="s">
        <v>5211</v>
      </c>
      <c r="L1356" s="39" t="s">
        <v>1551</v>
      </c>
      <c r="M1356" s="39" t="s">
        <v>114</v>
      </c>
      <c r="N1356" s="39" t="s">
        <v>2461</v>
      </c>
      <c r="O1356">
        <v>13</v>
      </c>
      <c r="P1356" s="39" t="s">
        <v>5212</v>
      </c>
      <c r="Q1356" s="39" t="s">
        <v>5212</v>
      </c>
      <c r="R1356" s="3">
        <v>36343</v>
      </c>
    </row>
    <row r="1357" spans="1:18" x14ac:dyDescent="0.15">
      <c r="A1357">
        <v>3</v>
      </c>
      <c r="B1357">
        <v>3372</v>
      </c>
      <c r="C1357">
        <v>30003372</v>
      </c>
      <c r="D1357">
        <v>2</v>
      </c>
      <c r="E1357" s="39" t="s">
        <v>5213</v>
      </c>
      <c r="F1357">
        <v>143</v>
      </c>
      <c r="G1357" s="39" t="s">
        <v>1551</v>
      </c>
      <c r="H1357">
        <v>3</v>
      </c>
      <c r="I1357">
        <v>3</v>
      </c>
      <c r="J1357" s="39" t="s">
        <v>1197</v>
      </c>
      <c r="K1357" s="39" t="s">
        <v>5213</v>
      </c>
      <c r="L1357" s="39" t="s">
        <v>1551</v>
      </c>
      <c r="M1357" s="39" t="s">
        <v>114</v>
      </c>
      <c r="N1357" s="39" t="s">
        <v>2456</v>
      </c>
      <c r="O1357">
        <v>13</v>
      </c>
      <c r="P1357" s="39" t="s">
        <v>5214</v>
      </c>
      <c r="Q1357" s="39" t="s">
        <v>5214</v>
      </c>
      <c r="R1357" s="3">
        <v>35543</v>
      </c>
    </row>
    <row r="1358" spans="1:18" x14ac:dyDescent="0.15">
      <c r="A1358">
        <v>3</v>
      </c>
      <c r="B1358">
        <v>3373</v>
      </c>
      <c r="C1358">
        <v>30003373</v>
      </c>
      <c r="D1358">
        <v>2</v>
      </c>
      <c r="E1358" s="39" t="s">
        <v>5215</v>
      </c>
      <c r="F1358">
        <v>143</v>
      </c>
      <c r="G1358" s="39" t="s">
        <v>1551</v>
      </c>
      <c r="H1358">
        <v>3</v>
      </c>
      <c r="I1358">
        <v>2</v>
      </c>
      <c r="J1358" s="39" t="s">
        <v>1197</v>
      </c>
      <c r="K1358" s="39" t="s">
        <v>5215</v>
      </c>
      <c r="L1358" s="39" t="s">
        <v>1551</v>
      </c>
      <c r="M1358" s="39" t="s">
        <v>114</v>
      </c>
      <c r="N1358" s="39" t="s">
        <v>2459</v>
      </c>
      <c r="O1358">
        <v>13</v>
      </c>
      <c r="P1358" s="39" t="s">
        <v>5216</v>
      </c>
      <c r="Q1358" s="39" t="s">
        <v>5216</v>
      </c>
      <c r="R1358" s="3">
        <v>35895</v>
      </c>
    </row>
    <row r="1359" spans="1:18" x14ac:dyDescent="0.15">
      <c r="A1359">
        <v>3</v>
      </c>
      <c r="B1359">
        <v>3374</v>
      </c>
      <c r="C1359">
        <v>30003374</v>
      </c>
      <c r="D1359">
        <v>2</v>
      </c>
      <c r="E1359" s="39" t="s">
        <v>5217</v>
      </c>
      <c r="F1359">
        <v>143</v>
      </c>
      <c r="G1359" s="39" t="s">
        <v>1551</v>
      </c>
      <c r="H1359">
        <v>3</v>
      </c>
      <c r="I1359">
        <v>2</v>
      </c>
      <c r="J1359" s="39" t="s">
        <v>1197</v>
      </c>
      <c r="K1359" s="39" t="s">
        <v>5217</v>
      </c>
      <c r="L1359" s="39" t="s">
        <v>1551</v>
      </c>
      <c r="M1359" s="39" t="s">
        <v>114</v>
      </c>
      <c r="N1359" s="39" t="s">
        <v>2459</v>
      </c>
      <c r="O1359">
        <v>13</v>
      </c>
      <c r="P1359" s="39" t="s">
        <v>5218</v>
      </c>
      <c r="Q1359" s="39" t="s">
        <v>5218</v>
      </c>
      <c r="R1359" s="3">
        <v>35947</v>
      </c>
    </row>
    <row r="1360" spans="1:18" x14ac:dyDescent="0.15">
      <c r="A1360">
        <v>3</v>
      </c>
      <c r="B1360">
        <v>3375</v>
      </c>
      <c r="C1360">
        <v>30003375</v>
      </c>
      <c r="D1360">
        <v>2</v>
      </c>
      <c r="E1360" s="39" t="s">
        <v>5219</v>
      </c>
      <c r="F1360">
        <v>143</v>
      </c>
      <c r="G1360" s="39" t="s">
        <v>1551</v>
      </c>
      <c r="H1360">
        <v>3</v>
      </c>
      <c r="I1360">
        <v>2</v>
      </c>
      <c r="J1360" s="39" t="s">
        <v>1197</v>
      </c>
      <c r="K1360" s="39" t="s">
        <v>5219</v>
      </c>
      <c r="L1360" s="39" t="s">
        <v>1551</v>
      </c>
      <c r="M1360" s="39" t="s">
        <v>114</v>
      </c>
      <c r="N1360" s="39" t="s">
        <v>2459</v>
      </c>
      <c r="O1360">
        <v>13</v>
      </c>
      <c r="P1360" s="39" t="s">
        <v>5220</v>
      </c>
      <c r="Q1360" s="39" t="s">
        <v>5220</v>
      </c>
      <c r="R1360" s="3">
        <v>36201</v>
      </c>
    </row>
    <row r="1361" spans="1:18" x14ac:dyDescent="0.15">
      <c r="A1361">
        <v>3</v>
      </c>
      <c r="B1361">
        <v>3376</v>
      </c>
      <c r="C1361">
        <v>30003376</v>
      </c>
      <c r="D1361">
        <v>2</v>
      </c>
      <c r="E1361" s="39" t="s">
        <v>5221</v>
      </c>
      <c r="F1361">
        <v>143</v>
      </c>
      <c r="G1361" s="39" t="s">
        <v>1551</v>
      </c>
      <c r="H1361">
        <v>3</v>
      </c>
      <c r="I1361">
        <v>1</v>
      </c>
      <c r="J1361" s="39" t="s">
        <v>1197</v>
      </c>
      <c r="K1361" s="39" t="s">
        <v>5221</v>
      </c>
      <c r="L1361" s="39" t="s">
        <v>1551</v>
      </c>
      <c r="M1361" s="39" t="s">
        <v>114</v>
      </c>
      <c r="N1361" s="39" t="s">
        <v>2461</v>
      </c>
      <c r="O1361">
        <v>13</v>
      </c>
      <c r="P1361" s="39" t="s">
        <v>5222</v>
      </c>
      <c r="Q1361" s="39" t="s">
        <v>5222</v>
      </c>
      <c r="R1361" s="3">
        <v>36252</v>
      </c>
    </row>
    <row r="1362" spans="1:18" x14ac:dyDescent="0.15">
      <c r="A1362">
        <v>3</v>
      </c>
      <c r="B1362">
        <v>3377</v>
      </c>
      <c r="C1362">
        <v>30003377</v>
      </c>
      <c r="D1362">
        <v>2</v>
      </c>
      <c r="E1362" s="39" t="s">
        <v>5223</v>
      </c>
      <c r="F1362">
        <v>143</v>
      </c>
      <c r="G1362" s="39" t="s">
        <v>1551</v>
      </c>
      <c r="H1362">
        <v>3</v>
      </c>
      <c r="I1362">
        <v>1</v>
      </c>
      <c r="J1362" s="39" t="s">
        <v>1197</v>
      </c>
      <c r="K1362" s="39" t="s">
        <v>5223</v>
      </c>
      <c r="L1362" s="39" t="s">
        <v>1551</v>
      </c>
      <c r="M1362" s="39" t="s">
        <v>114</v>
      </c>
      <c r="N1362" s="39" t="s">
        <v>2461</v>
      </c>
      <c r="O1362">
        <v>13</v>
      </c>
      <c r="P1362" s="39" t="s">
        <v>5224</v>
      </c>
      <c r="Q1362" s="39" t="s">
        <v>5224</v>
      </c>
      <c r="R1362" s="3">
        <v>36377</v>
      </c>
    </row>
    <row r="1363" spans="1:18" x14ac:dyDescent="0.15">
      <c r="A1363">
        <v>3</v>
      </c>
      <c r="B1363">
        <v>3378</v>
      </c>
      <c r="C1363">
        <v>30003378</v>
      </c>
      <c r="D1363">
        <v>2</v>
      </c>
      <c r="E1363" s="39" t="s">
        <v>5225</v>
      </c>
      <c r="F1363">
        <v>143</v>
      </c>
      <c r="G1363" s="39" t="s">
        <v>1551</v>
      </c>
      <c r="H1363">
        <v>3</v>
      </c>
      <c r="I1363">
        <v>1</v>
      </c>
      <c r="J1363" s="39" t="s">
        <v>1197</v>
      </c>
      <c r="K1363" s="39" t="s">
        <v>5225</v>
      </c>
      <c r="L1363" s="39" t="s">
        <v>1551</v>
      </c>
      <c r="M1363" s="39" t="s">
        <v>114</v>
      </c>
      <c r="N1363" s="39" t="s">
        <v>2461</v>
      </c>
      <c r="O1363">
        <v>13</v>
      </c>
      <c r="P1363" s="39" t="s">
        <v>5226</v>
      </c>
      <c r="Q1363" s="39" t="s">
        <v>5226</v>
      </c>
      <c r="R1363" s="3">
        <v>36615</v>
      </c>
    </row>
    <row r="1364" spans="1:18" x14ac:dyDescent="0.15">
      <c r="A1364">
        <v>3</v>
      </c>
      <c r="B1364">
        <v>3379</v>
      </c>
      <c r="C1364">
        <v>30003379</v>
      </c>
      <c r="D1364">
        <v>2</v>
      </c>
      <c r="E1364" s="39" t="s">
        <v>5227</v>
      </c>
      <c r="F1364">
        <v>144</v>
      </c>
      <c r="G1364" s="39" t="s">
        <v>5228</v>
      </c>
      <c r="H1364">
        <v>3</v>
      </c>
      <c r="I1364">
        <v>1</v>
      </c>
      <c r="J1364" s="39" t="s">
        <v>1197</v>
      </c>
      <c r="K1364" s="39" t="s">
        <v>5227</v>
      </c>
      <c r="L1364" s="39" t="s">
        <v>5228</v>
      </c>
      <c r="M1364" s="39" t="s">
        <v>114</v>
      </c>
      <c r="N1364" s="39" t="s">
        <v>2461</v>
      </c>
      <c r="O1364">
        <v>13</v>
      </c>
      <c r="P1364" s="39" t="s">
        <v>5229</v>
      </c>
      <c r="Q1364" s="39" t="s">
        <v>5229</v>
      </c>
      <c r="R1364" s="3">
        <v>36292</v>
      </c>
    </row>
    <row r="1365" spans="1:18" x14ac:dyDescent="0.15">
      <c r="A1365">
        <v>3</v>
      </c>
      <c r="B1365">
        <v>3380</v>
      </c>
      <c r="C1365">
        <v>30003380</v>
      </c>
      <c r="D1365">
        <v>2</v>
      </c>
      <c r="E1365" s="39" t="s">
        <v>5230</v>
      </c>
      <c r="F1365">
        <v>145</v>
      </c>
      <c r="G1365" s="39" t="s">
        <v>5231</v>
      </c>
      <c r="H1365">
        <v>3</v>
      </c>
      <c r="I1365">
        <v>1</v>
      </c>
      <c r="J1365" s="39" t="s">
        <v>1197</v>
      </c>
      <c r="K1365" s="39" t="s">
        <v>5230</v>
      </c>
      <c r="L1365" s="39" t="s">
        <v>5231</v>
      </c>
      <c r="M1365" s="39" t="s">
        <v>114</v>
      </c>
      <c r="N1365" s="39" t="s">
        <v>2461</v>
      </c>
      <c r="O1365">
        <v>13</v>
      </c>
      <c r="P1365" s="39" t="s">
        <v>5232</v>
      </c>
      <c r="Q1365" s="39" t="s">
        <v>5232</v>
      </c>
      <c r="R1365" s="3">
        <v>36431</v>
      </c>
    </row>
    <row r="1366" spans="1:18" x14ac:dyDescent="0.15">
      <c r="A1366">
        <v>3</v>
      </c>
      <c r="B1366">
        <v>3381</v>
      </c>
      <c r="C1366">
        <v>30003381</v>
      </c>
      <c r="D1366">
        <v>1</v>
      </c>
      <c r="E1366" s="39" t="s">
        <v>5233</v>
      </c>
      <c r="F1366">
        <v>146</v>
      </c>
      <c r="G1366" s="39" t="s">
        <v>5234</v>
      </c>
      <c r="H1366">
        <v>3</v>
      </c>
      <c r="I1366">
        <v>2</v>
      </c>
      <c r="J1366" s="39" t="s">
        <v>1189</v>
      </c>
      <c r="K1366" s="39" t="s">
        <v>5233</v>
      </c>
      <c r="L1366" s="39" t="s">
        <v>5234</v>
      </c>
      <c r="M1366" s="39" t="s">
        <v>114</v>
      </c>
      <c r="N1366" s="39" t="s">
        <v>2459</v>
      </c>
      <c r="O1366">
        <v>13</v>
      </c>
      <c r="P1366" s="39" t="s">
        <v>5235</v>
      </c>
      <c r="Q1366" s="39" t="s">
        <v>5235</v>
      </c>
      <c r="R1366" s="3">
        <v>36153</v>
      </c>
    </row>
    <row r="1367" spans="1:18" x14ac:dyDescent="0.15">
      <c r="A1367">
        <v>3</v>
      </c>
      <c r="B1367">
        <v>3382</v>
      </c>
      <c r="C1367">
        <v>30003382</v>
      </c>
      <c r="D1367">
        <v>1</v>
      </c>
      <c r="E1367" s="39" t="s">
        <v>5236</v>
      </c>
      <c r="F1367">
        <v>147</v>
      </c>
      <c r="G1367" s="39" t="s">
        <v>1557</v>
      </c>
      <c r="H1367">
        <v>3</v>
      </c>
      <c r="I1367">
        <v>3</v>
      </c>
      <c r="J1367" s="39" t="s">
        <v>1189</v>
      </c>
      <c r="K1367" s="39" t="s">
        <v>5236</v>
      </c>
      <c r="L1367" s="39" t="s">
        <v>1557</v>
      </c>
      <c r="M1367" s="39" t="s">
        <v>114</v>
      </c>
      <c r="N1367" s="39" t="s">
        <v>2456</v>
      </c>
      <c r="O1367">
        <v>13</v>
      </c>
      <c r="P1367" s="39" t="s">
        <v>5237</v>
      </c>
      <c r="Q1367" s="39" t="s">
        <v>5237</v>
      </c>
      <c r="R1367" s="3">
        <v>35745</v>
      </c>
    </row>
    <row r="1368" spans="1:18" x14ac:dyDescent="0.15">
      <c r="A1368">
        <v>3</v>
      </c>
      <c r="B1368">
        <v>3383</v>
      </c>
      <c r="C1368">
        <v>30003383</v>
      </c>
      <c r="D1368">
        <v>1</v>
      </c>
      <c r="E1368" s="39" t="s">
        <v>5238</v>
      </c>
      <c r="F1368">
        <v>147</v>
      </c>
      <c r="G1368" s="39" t="s">
        <v>1557</v>
      </c>
      <c r="H1368">
        <v>3</v>
      </c>
      <c r="I1368">
        <v>2</v>
      </c>
      <c r="J1368" s="39" t="s">
        <v>1189</v>
      </c>
      <c r="K1368" s="39" t="s">
        <v>5238</v>
      </c>
      <c r="L1368" s="39" t="s">
        <v>1557</v>
      </c>
      <c r="M1368" s="39" t="s">
        <v>114</v>
      </c>
      <c r="N1368" s="39" t="s">
        <v>2459</v>
      </c>
      <c r="O1368">
        <v>13</v>
      </c>
      <c r="P1368" s="39" t="s">
        <v>5239</v>
      </c>
      <c r="Q1368" s="39" t="s">
        <v>5239</v>
      </c>
      <c r="R1368" s="3">
        <v>36025</v>
      </c>
    </row>
    <row r="1369" spans="1:18" x14ac:dyDescent="0.15">
      <c r="A1369">
        <v>3</v>
      </c>
      <c r="B1369">
        <v>3384</v>
      </c>
      <c r="C1369">
        <v>30003384</v>
      </c>
      <c r="D1369">
        <v>1</v>
      </c>
      <c r="E1369" s="39" t="s">
        <v>5240</v>
      </c>
      <c r="F1369">
        <v>147</v>
      </c>
      <c r="G1369" s="39" t="s">
        <v>1557</v>
      </c>
      <c r="H1369">
        <v>3</v>
      </c>
      <c r="I1369">
        <v>2</v>
      </c>
      <c r="J1369" s="39" t="s">
        <v>1189</v>
      </c>
      <c r="K1369" s="39" t="s">
        <v>5240</v>
      </c>
      <c r="L1369" s="39" t="s">
        <v>1557</v>
      </c>
      <c r="M1369" s="39" t="s">
        <v>114</v>
      </c>
      <c r="N1369" s="39" t="s">
        <v>2459</v>
      </c>
      <c r="O1369">
        <v>13</v>
      </c>
      <c r="P1369" s="39" t="s">
        <v>5241</v>
      </c>
      <c r="Q1369" s="39" t="s">
        <v>5241</v>
      </c>
      <c r="R1369" s="3">
        <v>36048</v>
      </c>
    </row>
    <row r="1370" spans="1:18" x14ac:dyDescent="0.15">
      <c r="A1370">
        <v>3</v>
      </c>
      <c r="B1370">
        <v>3385</v>
      </c>
      <c r="C1370">
        <v>30003385</v>
      </c>
      <c r="D1370">
        <v>1</v>
      </c>
      <c r="E1370" s="39" t="s">
        <v>5242</v>
      </c>
      <c r="F1370">
        <v>147</v>
      </c>
      <c r="G1370" s="39" t="s">
        <v>1557</v>
      </c>
      <c r="H1370">
        <v>3</v>
      </c>
      <c r="I1370">
        <v>1</v>
      </c>
      <c r="J1370" s="39" t="s">
        <v>1189</v>
      </c>
      <c r="K1370" s="39" t="s">
        <v>5242</v>
      </c>
      <c r="L1370" s="39" t="s">
        <v>1557</v>
      </c>
      <c r="M1370" s="39" t="s">
        <v>114</v>
      </c>
      <c r="N1370" s="39" t="s">
        <v>2461</v>
      </c>
      <c r="O1370">
        <v>13</v>
      </c>
      <c r="P1370" s="39" t="s">
        <v>5243</v>
      </c>
      <c r="Q1370" s="39" t="s">
        <v>5243</v>
      </c>
      <c r="R1370" s="3">
        <v>36373</v>
      </c>
    </row>
    <row r="1371" spans="1:18" x14ac:dyDescent="0.15">
      <c r="A1371">
        <v>3</v>
      </c>
      <c r="B1371">
        <v>3386</v>
      </c>
      <c r="C1371">
        <v>30003386</v>
      </c>
      <c r="D1371">
        <v>2</v>
      </c>
      <c r="E1371" s="39" t="s">
        <v>5244</v>
      </c>
      <c r="F1371">
        <v>148</v>
      </c>
      <c r="G1371" s="39" t="s">
        <v>5245</v>
      </c>
      <c r="H1371">
        <v>3</v>
      </c>
      <c r="I1371">
        <v>3</v>
      </c>
      <c r="J1371" s="39" t="s">
        <v>1197</v>
      </c>
      <c r="K1371" s="39" t="s">
        <v>5244</v>
      </c>
      <c r="L1371" s="39" t="s">
        <v>5245</v>
      </c>
      <c r="M1371" s="39" t="s">
        <v>114</v>
      </c>
      <c r="N1371" s="39" t="s">
        <v>2456</v>
      </c>
      <c r="O1371">
        <v>13</v>
      </c>
      <c r="P1371" s="39" t="s">
        <v>5246</v>
      </c>
      <c r="Q1371" s="39" t="s">
        <v>5246</v>
      </c>
      <c r="R1371" s="3">
        <v>35706</v>
      </c>
    </row>
    <row r="1372" spans="1:18" x14ac:dyDescent="0.15">
      <c r="A1372">
        <v>3</v>
      </c>
      <c r="B1372">
        <v>3387</v>
      </c>
      <c r="C1372">
        <v>30003387</v>
      </c>
      <c r="D1372">
        <v>1</v>
      </c>
      <c r="E1372" s="39" t="s">
        <v>5247</v>
      </c>
      <c r="F1372">
        <v>149</v>
      </c>
      <c r="G1372" s="39" t="s">
        <v>1559</v>
      </c>
      <c r="H1372">
        <v>3</v>
      </c>
      <c r="I1372">
        <v>3</v>
      </c>
      <c r="J1372" s="39" t="s">
        <v>1189</v>
      </c>
      <c r="K1372" s="39" t="s">
        <v>5247</v>
      </c>
      <c r="L1372" s="39" t="s">
        <v>1559</v>
      </c>
      <c r="M1372" s="39" t="s">
        <v>114</v>
      </c>
      <c r="N1372" s="39" t="s">
        <v>2456</v>
      </c>
      <c r="O1372">
        <v>14</v>
      </c>
      <c r="P1372" s="39" t="s">
        <v>5248</v>
      </c>
      <c r="Q1372" s="39" t="s">
        <v>5248</v>
      </c>
      <c r="R1372" s="3">
        <v>35590</v>
      </c>
    </row>
    <row r="1373" spans="1:18" x14ac:dyDescent="0.15">
      <c r="A1373">
        <v>3</v>
      </c>
      <c r="B1373">
        <v>3388</v>
      </c>
      <c r="C1373">
        <v>30003388</v>
      </c>
      <c r="D1373">
        <v>1</v>
      </c>
      <c r="E1373" s="39" t="s">
        <v>5249</v>
      </c>
      <c r="F1373">
        <v>149</v>
      </c>
      <c r="G1373" s="39" t="s">
        <v>1559</v>
      </c>
      <c r="H1373">
        <v>3</v>
      </c>
      <c r="I1373">
        <v>3</v>
      </c>
      <c r="J1373" s="39" t="s">
        <v>1189</v>
      </c>
      <c r="K1373" s="39" t="s">
        <v>5249</v>
      </c>
      <c r="L1373" s="39" t="s">
        <v>1559</v>
      </c>
      <c r="M1373" s="39" t="s">
        <v>114</v>
      </c>
      <c r="N1373" s="39" t="s">
        <v>2456</v>
      </c>
      <c r="O1373">
        <v>14</v>
      </c>
      <c r="P1373" s="39" t="s">
        <v>5250</v>
      </c>
      <c r="Q1373" s="39" t="s">
        <v>5250</v>
      </c>
      <c r="R1373" s="3">
        <v>35591</v>
      </c>
    </row>
    <row r="1374" spans="1:18" x14ac:dyDescent="0.15">
      <c r="A1374">
        <v>3</v>
      </c>
      <c r="B1374">
        <v>3389</v>
      </c>
      <c r="C1374">
        <v>30003389</v>
      </c>
      <c r="D1374">
        <v>1</v>
      </c>
      <c r="E1374" s="39" t="s">
        <v>5251</v>
      </c>
      <c r="F1374">
        <v>149</v>
      </c>
      <c r="G1374" s="39" t="s">
        <v>1559</v>
      </c>
      <c r="H1374">
        <v>3</v>
      </c>
      <c r="I1374">
        <v>3</v>
      </c>
      <c r="J1374" s="39" t="s">
        <v>1189</v>
      </c>
      <c r="K1374" s="39" t="s">
        <v>5251</v>
      </c>
      <c r="L1374" s="39" t="s">
        <v>1559</v>
      </c>
      <c r="M1374" s="39" t="s">
        <v>114</v>
      </c>
      <c r="N1374" s="39" t="s">
        <v>2456</v>
      </c>
      <c r="O1374">
        <v>14</v>
      </c>
      <c r="P1374" s="39" t="s">
        <v>5252</v>
      </c>
      <c r="Q1374" s="39" t="s">
        <v>5252</v>
      </c>
      <c r="R1374" s="3">
        <v>35629</v>
      </c>
    </row>
    <row r="1375" spans="1:18" x14ac:dyDescent="0.15">
      <c r="A1375">
        <v>3</v>
      </c>
      <c r="B1375">
        <v>3390</v>
      </c>
      <c r="C1375">
        <v>30003390</v>
      </c>
      <c r="D1375">
        <v>1</v>
      </c>
      <c r="E1375" s="39" t="s">
        <v>5253</v>
      </c>
      <c r="F1375">
        <v>149</v>
      </c>
      <c r="G1375" s="39" t="s">
        <v>1559</v>
      </c>
      <c r="H1375">
        <v>3</v>
      </c>
      <c r="I1375">
        <v>3</v>
      </c>
      <c r="J1375" s="39" t="s">
        <v>1189</v>
      </c>
      <c r="K1375" s="39" t="s">
        <v>5253</v>
      </c>
      <c r="L1375" s="39" t="s">
        <v>1559</v>
      </c>
      <c r="M1375" s="39" t="s">
        <v>114</v>
      </c>
      <c r="N1375" s="39" t="s">
        <v>2456</v>
      </c>
      <c r="O1375">
        <v>14</v>
      </c>
      <c r="P1375" s="39" t="s">
        <v>5254</v>
      </c>
      <c r="Q1375" s="39" t="s">
        <v>5254</v>
      </c>
      <c r="R1375" s="3">
        <v>35851</v>
      </c>
    </row>
    <row r="1376" spans="1:18" x14ac:dyDescent="0.15">
      <c r="A1376">
        <v>3</v>
      </c>
      <c r="B1376">
        <v>3391</v>
      </c>
      <c r="C1376">
        <v>30003391</v>
      </c>
      <c r="D1376">
        <v>1</v>
      </c>
      <c r="E1376" s="39" t="s">
        <v>5255</v>
      </c>
      <c r="F1376">
        <v>149</v>
      </c>
      <c r="G1376" s="39" t="s">
        <v>1559</v>
      </c>
      <c r="H1376">
        <v>3</v>
      </c>
      <c r="I1376">
        <v>2</v>
      </c>
      <c r="J1376" s="39" t="s">
        <v>1189</v>
      </c>
      <c r="K1376" s="39" t="s">
        <v>5255</v>
      </c>
      <c r="L1376" s="39" t="s">
        <v>1559</v>
      </c>
      <c r="M1376" s="39" t="s">
        <v>114</v>
      </c>
      <c r="N1376" s="39" t="s">
        <v>2459</v>
      </c>
      <c r="O1376">
        <v>14</v>
      </c>
      <c r="P1376" s="39" t="s">
        <v>5256</v>
      </c>
      <c r="Q1376" s="39" t="s">
        <v>5256</v>
      </c>
      <c r="R1376" s="3">
        <v>35889</v>
      </c>
    </row>
    <row r="1377" spans="1:18" x14ac:dyDescent="0.15">
      <c r="A1377">
        <v>3</v>
      </c>
      <c r="B1377">
        <v>3392</v>
      </c>
      <c r="C1377">
        <v>30003392</v>
      </c>
      <c r="D1377">
        <v>1</v>
      </c>
      <c r="E1377" s="39" t="s">
        <v>5257</v>
      </c>
      <c r="F1377">
        <v>149</v>
      </c>
      <c r="G1377" s="39" t="s">
        <v>1559</v>
      </c>
      <c r="H1377">
        <v>3</v>
      </c>
      <c r="I1377">
        <v>2</v>
      </c>
      <c r="J1377" s="39" t="s">
        <v>1189</v>
      </c>
      <c r="K1377" s="39" t="s">
        <v>5257</v>
      </c>
      <c r="L1377" s="39" t="s">
        <v>1559</v>
      </c>
      <c r="M1377" s="39" t="s">
        <v>114</v>
      </c>
      <c r="N1377" s="39" t="s">
        <v>2459</v>
      </c>
      <c r="O1377">
        <v>14</v>
      </c>
      <c r="P1377" s="39" t="s">
        <v>5258</v>
      </c>
      <c r="Q1377" s="39" t="s">
        <v>5258</v>
      </c>
      <c r="R1377" s="3">
        <v>35905</v>
      </c>
    </row>
    <row r="1378" spans="1:18" x14ac:dyDescent="0.15">
      <c r="A1378">
        <v>3</v>
      </c>
      <c r="B1378">
        <v>3393</v>
      </c>
      <c r="C1378">
        <v>30003393</v>
      </c>
      <c r="D1378">
        <v>1</v>
      </c>
      <c r="E1378" s="39" t="s">
        <v>5259</v>
      </c>
      <c r="F1378">
        <v>149</v>
      </c>
      <c r="G1378" s="39" t="s">
        <v>1559</v>
      </c>
      <c r="H1378">
        <v>3</v>
      </c>
      <c r="I1378">
        <v>2</v>
      </c>
      <c r="J1378" s="39" t="s">
        <v>1189</v>
      </c>
      <c r="K1378" s="39" t="s">
        <v>5259</v>
      </c>
      <c r="L1378" s="39" t="s">
        <v>1559</v>
      </c>
      <c r="M1378" s="39" t="s">
        <v>114</v>
      </c>
      <c r="N1378" s="39" t="s">
        <v>2459</v>
      </c>
      <c r="O1378">
        <v>14</v>
      </c>
      <c r="P1378" s="39" t="s">
        <v>5260</v>
      </c>
      <c r="Q1378" s="39" t="s">
        <v>5260</v>
      </c>
      <c r="R1378" s="3">
        <v>35956</v>
      </c>
    </row>
    <row r="1379" spans="1:18" x14ac:dyDescent="0.15">
      <c r="A1379">
        <v>3</v>
      </c>
      <c r="B1379">
        <v>3394</v>
      </c>
      <c r="C1379">
        <v>30003394</v>
      </c>
      <c r="D1379">
        <v>1</v>
      </c>
      <c r="E1379" s="39" t="s">
        <v>5261</v>
      </c>
      <c r="F1379">
        <v>149</v>
      </c>
      <c r="G1379" s="39" t="s">
        <v>1559</v>
      </c>
      <c r="H1379">
        <v>3</v>
      </c>
      <c r="I1379">
        <v>2</v>
      </c>
      <c r="J1379" s="39" t="s">
        <v>1189</v>
      </c>
      <c r="K1379" s="39" t="s">
        <v>5261</v>
      </c>
      <c r="L1379" s="39" t="s">
        <v>1559</v>
      </c>
      <c r="M1379" s="39" t="s">
        <v>114</v>
      </c>
      <c r="N1379" s="39" t="s">
        <v>2459</v>
      </c>
      <c r="O1379">
        <v>14</v>
      </c>
      <c r="P1379" s="39" t="s">
        <v>5262</v>
      </c>
      <c r="Q1379" s="39" t="s">
        <v>5262</v>
      </c>
      <c r="R1379" s="3">
        <v>35992</v>
      </c>
    </row>
    <row r="1380" spans="1:18" x14ac:dyDescent="0.15">
      <c r="A1380">
        <v>3</v>
      </c>
      <c r="B1380">
        <v>3395</v>
      </c>
      <c r="C1380">
        <v>30003395</v>
      </c>
      <c r="D1380">
        <v>1</v>
      </c>
      <c r="E1380" s="39" t="s">
        <v>5263</v>
      </c>
      <c r="F1380">
        <v>149</v>
      </c>
      <c r="G1380" s="39" t="s">
        <v>1559</v>
      </c>
      <c r="H1380">
        <v>3</v>
      </c>
      <c r="I1380">
        <v>2</v>
      </c>
      <c r="J1380" s="39" t="s">
        <v>1189</v>
      </c>
      <c r="K1380" s="39" t="s">
        <v>5263</v>
      </c>
      <c r="L1380" s="39" t="s">
        <v>1559</v>
      </c>
      <c r="M1380" s="39" t="s">
        <v>114</v>
      </c>
      <c r="N1380" s="39" t="s">
        <v>2459</v>
      </c>
      <c r="O1380">
        <v>14</v>
      </c>
      <c r="P1380" s="39" t="s">
        <v>5264</v>
      </c>
      <c r="Q1380" s="39" t="s">
        <v>5264</v>
      </c>
      <c r="R1380" s="3">
        <v>36007</v>
      </c>
    </row>
    <row r="1381" spans="1:18" x14ac:dyDescent="0.15">
      <c r="A1381">
        <v>3</v>
      </c>
      <c r="B1381">
        <v>3396</v>
      </c>
      <c r="C1381">
        <v>30003396</v>
      </c>
      <c r="D1381">
        <v>1</v>
      </c>
      <c r="E1381" s="39" t="s">
        <v>5265</v>
      </c>
      <c r="F1381">
        <v>149</v>
      </c>
      <c r="G1381" s="39" t="s">
        <v>1559</v>
      </c>
      <c r="H1381">
        <v>3</v>
      </c>
      <c r="I1381">
        <v>2</v>
      </c>
      <c r="J1381" s="39" t="s">
        <v>1189</v>
      </c>
      <c r="K1381" s="39" t="s">
        <v>5265</v>
      </c>
      <c r="L1381" s="39" t="s">
        <v>1559</v>
      </c>
      <c r="M1381" s="39" t="s">
        <v>114</v>
      </c>
      <c r="N1381" s="39" t="s">
        <v>2459</v>
      </c>
      <c r="O1381">
        <v>14</v>
      </c>
      <c r="P1381" s="39" t="s">
        <v>5266</v>
      </c>
      <c r="Q1381" s="39" t="s">
        <v>5266</v>
      </c>
      <c r="R1381" s="3">
        <v>36040</v>
      </c>
    </row>
    <row r="1382" spans="1:18" x14ac:dyDescent="0.15">
      <c r="A1382">
        <v>3</v>
      </c>
      <c r="B1382">
        <v>3397</v>
      </c>
      <c r="C1382">
        <v>30003397</v>
      </c>
      <c r="D1382">
        <v>1</v>
      </c>
      <c r="E1382" s="39" t="s">
        <v>5267</v>
      </c>
      <c r="F1382">
        <v>149</v>
      </c>
      <c r="G1382" s="39" t="s">
        <v>1559</v>
      </c>
      <c r="H1382">
        <v>3</v>
      </c>
      <c r="I1382">
        <v>2</v>
      </c>
      <c r="J1382" s="39" t="s">
        <v>1189</v>
      </c>
      <c r="K1382" s="39" t="s">
        <v>5267</v>
      </c>
      <c r="L1382" s="39" t="s">
        <v>1559</v>
      </c>
      <c r="M1382" s="39" t="s">
        <v>114</v>
      </c>
      <c r="N1382" s="39" t="s">
        <v>2459</v>
      </c>
      <c r="O1382">
        <v>14</v>
      </c>
      <c r="P1382" s="39" t="s">
        <v>5268</v>
      </c>
      <c r="Q1382" s="39" t="s">
        <v>5268</v>
      </c>
      <c r="R1382" s="3">
        <v>36119</v>
      </c>
    </row>
    <row r="1383" spans="1:18" x14ac:dyDescent="0.15">
      <c r="A1383">
        <v>3</v>
      </c>
      <c r="B1383">
        <v>3398</v>
      </c>
      <c r="C1383">
        <v>30003398</v>
      </c>
      <c r="D1383">
        <v>1</v>
      </c>
      <c r="E1383" s="39" t="s">
        <v>5269</v>
      </c>
      <c r="F1383">
        <v>149</v>
      </c>
      <c r="G1383" s="39" t="s">
        <v>1559</v>
      </c>
      <c r="H1383">
        <v>3</v>
      </c>
      <c r="I1383">
        <v>1</v>
      </c>
      <c r="J1383" s="39" t="s">
        <v>1189</v>
      </c>
      <c r="K1383" s="39" t="s">
        <v>5269</v>
      </c>
      <c r="L1383" s="39" t="s">
        <v>1559</v>
      </c>
      <c r="M1383" s="39" t="s">
        <v>114</v>
      </c>
      <c r="N1383" s="39" t="s">
        <v>2461</v>
      </c>
      <c r="O1383">
        <v>14</v>
      </c>
      <c r="P1383" s="39" t="s">
        <v>5270</v>
      </c>
      <c r="Q1383" s="39" t="s">
        <v>5270</v>
      </c>
      <c r="R1383" s="3">
        <v>36271</v>
      </c>
    </row>
    <row r="1384" spans="1:18" x14ac:dyDescent="0.15">
      <c r="A1384">
        <v>3</v>
      </c>
      <c r="B1384">
        <v>3399</v>
      </c>
      <c r="C1384">
        <v>30003399</v>
      </c>
      <c r="D1384">
        <v>2</v>
      </c>
      <c r="E1384" s="39" t="s">
        <v>5271</v>
      </c>
      <c r="F1384">
        <v>149</v>
      </c>
      <c r="G1384" s="39" t="s">
        <v>1559</v>
      </c>
      <c r="H1384">
        <v>3</v>
      </c>
      <c r="I1384">
        <v>3</v>
      </c>
      <c r="J1384" s="39" t="s">
        <v>1197</v>
      </c>
      <c r="K1384" s="39" t="s">
        <v>5271</v>
      </c>
      <c r="L1384" s="39" t="s">
        <v>1559</v>
      </c>
      <c r="M1384" s="39" t="s">
        <v>114</v>
      </c>
      <c r="N1384" s="39" t="s">
        <v>2456</v>
      </c>
      <c r="O1384">
        <v>14</v>
      </c>
      <c r="P1384" s="39" t="s">
        <v>5272</v>
      </c>
      <c r="Q1384" s="39" t="s">
        <v>5272</v>
      </c>
      <c r="R1384" s="3">
        <v>35593</v>
      </c>
    </row>
    <row r="1385" spans="1:18" x14ac:dyDescent="0.15">
      <c r="A1385">
        <v>3</v>
      </c>
      <c r="B1385">
        <v>3400</v>
      </c>
      <c r="C1385">
        <v>30003400</v>
      </c>
      <c r="D1385">
        <v>2</v>
      </c>
      <c r="E1385" s="39" t="s">
        <v>5273</v>
      </c>
      <c r="F1385">
        <v>149</v>
      </c>
      <c r="G1385" s="39" t="s">
        <v>1559</v>
      </c>
      <c r="H1385">
        <v>3</v>
      </c>
      <c r="I1385">
        <v>3</v>
      </c>
      <c r="J1385" s="39" t="s">
        <v>1197</v>
      </c>
      <c r="K1385" s="39" t="s">
        <v>5273</v>
      </c>
      <c r="L1385" s="39" t="s">
        <v>1559</v>
      </c>
      <c r="M1385" s="39" t="s">
        <v>114</v>
      </c>
      <c r="N1385" s="39" t="s">
        <v>2456</v>
      </c>
      <c r="O1385">
        <v>14</v>
      </c>
      <c r="P1385" s="39" t="s">
        <v>5274</v>
      </c>
      <c r="Q1385" s="39" t="s">
        <v>5274</v>
      </c>
      <c r="R1385" s="3">
        <v>35644</v>
      </c>
    </row>
    <row r="1386" spans="1:18" x14ac:dyDescent="0.15">
      <c r="A1386">
        <v>3</v>
      </c>
      <c r="B1386">
        <v>3401</v>
      </c>
      <c r="C1386">
        <v>30003401</v>
      </c>
      <c r="D1386">
        <v>2</v>
      </c>
      <c r="E1386" s="39" t="s">
        <v>5275</v>
      </c>
      <c r="F1386">
        <v>149</v>
      </c>
      <c r="G1386" s="39" t="s">
        <v>1559</v>
      </c>
      <c r="H1386">
        <v>3</v>
      </c>
      <c r="I1386">
        <v>3</v>
      </c>
      <c r="J1386" s="39" t="s">
        <v>1197</v>
      </c>
      <c r="K1386" s="39" t="s">
        <v>5275</v>
      </c>
      <c r="L1386" s="39" t="s">
        <v>1559</v>
      </c>
      <c r="M1386" s="39" t="s">
        <v>114</v>
      </c>
      <c r="N1386" s="39" t="s">
        <v>2456</v>
      </c>
      <c r="O1386">
        <v>14</v>
      </c>
      <c r="P1386" s="39" t="s">
        <v>5276</v>
      </c>
      <c r="Q1386" s="39" t="s">
        <v>5276</v>
      </c>
      <c r="R1386" s="3">
        <v>35654</v>
      </c>
    </row>
    <row r="1387" spans="1:18" x14ac:dyDescent="0.15">
      <c r="A1387">
        <v>3</v>
      </c>
      <c r="B1387">
        <v>3402</v>
      </c>
      <c r="C1387">
        <v>30003402</v>
      </c>
      <c r="D1387">
        <v>2</v>
      </c>
      <c r="E1387" s="39" t="s">
        <v>5277</v>
      </c>
      <c r="F1387">
        <v>149</v>
      </c>
      <c r="G1387" s="39" t="s">
        <v>1559</v>
      </c>
      <c r="H1387">
        <v>3</v>
      </c>
      <c r="I1387">
        <v>3</v>
      </c>
      <c r="J1387" s="39" t="s">
        <v>1197</v>
      </c>
      <c r="K1387" s="39" t="s">
        <v>5277</v>
      </c>
      <c r="L1387" s="39" t="s">
        <v>1559</v>
      </c>
      <c r="M1387" s="39" t="s">
        <v>114</v>
      </c>
      <c r="N1387" s="39" t="s">
        <v>2456</v>
      </c>
      <c r="O1387">
        <v>14</v>
      </c>
      <c r="P1387" s="39" t="s">
        <v>5278</v>
      </c>
      <c r="Q1387" s="39" t="s">
        <v>5278</v>
      </c>
      <c r="R1387" s="3">
        <v>35667</v>
      </c>
    </row>
    <row r="1388" spans="1:18" x14ac:dyDescent="0.15">
      <c r="A1388">
        <v>3</v>
      </c>
      <c r="B1388">
        <v>3403</v>
      </c>
      <c r="C1388">
        <v>30003403</v>
      </c>
      <c r="D1388">
        <v>2</v>
      </c>
      <c r="E1388" s="39" t="s">
        <v>5279</v>
      </c>
      <c r="F1388">
        <v>149</v>
      </c>
      <c r="G1388" s="39" t="s">
        <v>1559</v>
      </c>
      <c r="H1388">
        <v>3</v>
      </c>
      <c r="I1388">
        <v>3</v>
      </c>
      <c r="J1388" s="39" t="s">
        <v>1197</v>
      </c>
      <c r="K1388" s="39" t="s">
        <v>5279</v>
      </c>
      <c r="L1388" s="39" t="s">
        <v>1559</v>
      </c>
      <c r="M1388" s="39" t="s">
        <v>114</v>
      </c>
      <c r="N1388" s="39" t="s">
        <v>2456</v>
      </c>
      <c r="O1388">
        <v>14</v>
      </c>
      <c r="P1388" s="39" t="s">
        <v>5280</v>
      </c>
      <c r="Q1388" s="39" t="s">
        <v>5280</v>
      </c>
      <c r="R1388" s="3">
        <v>35740</v>
      </c>
    </row>
    <row r="1389" spans="1:18" x14ac:dyDescent="0.15">
      <c r="A1389">
        <v>3</v>
      </c>
      <c r="B1389">
        <v>3404</v>
      </c>
      <c r="C1389">
        <v>30003404</v>
      </c>
      <c r="D1389">
        <v>2</v>
      </c>
      <c r="E1389" s="39" t="s">
        <v>5281</v>
      </c>
      <c r="F1389">
        <v>149</v>
      </c>
      <c r="G1389" s="39" t="s">
        <v>1559</v>
      </c>
      <c r="H1389">
        <v>3</v>
      </c>
      <c r="I1389">
        <v>2</v>
      </c>
      <c r="J1389" s="39" t="s">
        <v>1197</v>
      </c>
      <c r="K1389" s="39" t="s">
        <v>5281</v>
      </c>
      <c r="L1389" s="39" t="s">
        <v>1559</v>
      </c>
      <c r="M1389" s="39" t="s">
        <v>114</v>
      </c>
      <c r="N1389" s="39" t="s">
        <v>2459</v>
      </c>
      <c r="O1389">
        <v>14</v>
      </c>
      <c r="P1389" s="39" t="s">
        <v>5282</v>
      </c>
      <c r="Q1389" s="39" t="s">
        <v>5282</v>
      </c>
      <c r="R1389" s="3">
        <v>35941</v>
      </c>
    </row>
    <row r="1390" spans="1:18" x14ac:dyDescent="0.15">
      <c r="A1390">
        <v>3</v>
      </c>
      <c r="B1390">
        <v>3405</v>
      </c>
      <c r="C1390">
        <v>30003405</v>
      </c>
      <c r="D1390">
        <v>2</v>
      </c>
      <c r="E1390" s="39" t="s">
        <v>5283</v>
      </c>
      <c r="F1390">
        <v>149</v>
      </c>
      <c r="G1390" s="39" t="s">
        <v>1559</v>
      </c>
      <c r="H1390">
        <v>3</v>
      </c>
      <c r="I1390">
        <v>2</v>
      </c>
      <c r="J1390" s="39" t="s">
        <v>1197</v>
      </c>
      <c r="K1390" s="39" t="s">
        <v>5283</v>
      </c>
      <c r="L1390" s="39" t="s">
        <v>1559</v>
      </c>
      <c r="M1390" s="39" t="s">
        <v>114</v>
      </c>
      <c r="N1390" s="39" t="s">
        <v>2459</v>
      </c>
      <c r="O1390">
        <v>14</v>
      </c>
      <c r="P1390" s="39" t="s">
        <v>5284</v>
      </c>
      <c r="Q1390" s="39" t="s">
        <v>5284</v>
      </c>
      <c r="R1390" s="3">
        <v>36010</v>
      </c>
    </row>
    <row r="1391" spans="1:18" x14ac:dyDescent="0.15">
      <c r="A1391">
        <v>3</v>
      </c>
      <c r="B1391">
        <v>3406</v>
      </c>
      <c r="C1391">
        <v>30003406</v>
      </c>
      <c r="D1391">
        <v>2</v>
      </c>
      <c r="E1391" s="39" t="s">
        <v>5285</v>
      </c>
      <c r="F1391">
        <v>149</v>
      </c>
      <c r="G1391" s="39" t="s">
        <v>1559</v>
      </c>
      <c r="H1391">
        <v>3</v>
      </c>
      <c r="I1391">
        <v>2</v>
      </c>
      <c r="J1391" s="39" t="s">
        <v>1197</v>
      </c>
      <c r="K1391" s="39" t="s">
        <v>5285</v>
      </c>
      <c r="L1391" s="39" t="s">
        <v>1559</v>
      </c>
      <c r="M1391" s="39" t="s">
        <v>114</v>
      </c>
      <c r="N1391" s="39" t="s">
        <v>2459</v>
      </c>
      <c r="O1391">
        <v>14</v>
      </c>
      <c r="P1391" s="39" t="s">
        <v>5286</v>
      </c>
      <c r="Q1391" s="39" t="s">
        <v>5286</v>
      </c>
      <c r="R1391" s="3">
        <v>36066</v>
      </c>
    </row>
    <row r="1392" spans="1:18" x14ac:dyDescent="0.15">
      <c r="A1392">
        <v>3</v>
      </c>
      <c r="B1392">
        <v>3407</v>
      </c>
      <c r="C1392">
        <v>30003407</v>
      </c>
      <c r="D1392">
        <v>2</v>
      </c>
      <c r="E1392" s="39" t="s">
        <v>5287</v>
      </c>
      <c r="F1392">
        <v>149</v>
      </c>
      <c r="G1392" s="39" t="s">
        <v>1559</v>
      </c>
      <c r="H1392">
        <v>3</v>
      </c>
      <c r="I1392">
        <v>2</v>
      </c>
      <c r="J1392" s="39" t="s">
        <v>1197</v>
      </c>
      <c r="K1392" s="39" t="s">
        <v>5287</v>
      </c>
      <c r="L1392" s="39" t="s">
        <v>1559</v>
      </c>
      <c r="M1392" s="39" t="s">
        <v>114</v>
      </c>
      <c r="N1392" s="39" t="s">
        <v>2459</v>
      </c>
      <c r="O1392">
        <v>14</v>
      </c>
      <c r="P1392" s="39" t="s">
        <v>5288</v>
      </c>
      <c r="Q1392" s="39" t="s">
        <v>5288</v>
      </c>
      <c r="R1392" s="3">
        <v>36219</v>
      </c>
    </row>
    <row r="1393" spans="1:18" x14ac:dyDescent="0.15">
      <c r="A1393">
        <v>3</v>
      </c>
      <c r="B1393">
        <v>3408</v>
      </c>
      <c r="C1393">
        <v>30003408</v>
      </c>
      <c r="D1393">
        <v>2</v>
      </c>
      <c r="E1393" s="39" t="s">
        <v>5289</v>
      </c>
      <c r="F1393">
        <v>149</v>
      </c>
      <c r="G1393" s="39" t="s">
        <v>1559</v>
      </c>
      <c r="H1393">
        <v>3</v>
      </c>
      <c r="I1393">
        <v>1</v>
      </c>
      <c r="J1393" s="39" t="s">
        <v>1197</v>
      </c>
      <c r="K1393" s="39" t="s">
        <v>5289</v>
      </c>
      <c r="L1393" s="39" t="s">
        <v>1559</v>
      </c>
      <c r="M1393" s="39" t="s">
        <v>114</v>
      </c>
      <c r="N1393" s="39" t="s">
        <v>2461</v>
      </c>
      <c r="O1393">
        <v>14</v>
      </c>
      <c r="P1393" s="39" t="s">
        <v>5290</v>
      </c>
      <c r="Q1393" s="39" t="s">
        <v>5290</v>
      </c>
      <c r="R1393" s="3">
        <v>36346</v>
      </c>
    </row>
    <row r="1394" spans="1:18" x14ac:dyDescent="0.15">
      <c r="A1394">
        <v>3</v>
      </c>
      <c r="B1394">
        <v>3409</v>
      </c>
      <c r="C1394">
        <v>30003409</v>
      </c>
      <c r="D1394">
        <v>2</v>
      </c>
      <c r="E1394" s="39" t="s">
        <v>5291</v>
      </c>
      <c r="F1394">
        <v>149</v>
      </c>
      <c r="G1394" s="39" t="s">
        <v>1559</v>
      </c>
      <c r="H1394">
        <v>3</v>
      </c>
      <c r="I1394">
        <v>1</v>
      </c>
      <c r="J1394" s="39" t="s">
        <v>1197</v>
      </c>
      <c r="K1394" s="39" t="s">
        <v>5291</v>
      </c>
      <c r="L1394" s="39" t="s">
        <v>1559</v>
      </c>
      <c r="M1394" s="39" t="s">
        <v>114</v>
      </c>
      <c r="N1394" s="39" t="s">
        <v>2461</v>
      </c>
      <c r="O1394">
        <v>14</v>
      </c>
      <c r="P1394" s="39" t="s">
        <v>5292</v>
      </c>
      <c r="Q1394" s="39" t="s">
        <v>5292</v>
      </c>
      <c r="R1394" s="3">
        <v>36428</v>
      </c>
    </row>
    <row r="1395" spans="1:18" x14ac:dyDescent="0.15">
      <c r="A1395">
        <v>3</v>
      </c>
      <c r="B1395">
        <v>3410</v>
      </c>
      <c r="C1395">
        <v>30003410</v>
      </c>
      <c r="D1395">
        <v>1</v>
      </c>
      <c r="E1395" s="39" t="s">
        <v>5293</v>
      </c>
      <c r="F1395">
        <v>150</v>
      </c>
      <c r="G1395" s="39" t="s">
        <v>1565</v>
      </c>
      <c r="H1395">
        <v>3</v>
      </c>
      <c r="I1395">
        <v>3</v>
      </c>
      <c r="J1395" s="39" t="s">
        <v>1189</v>
      </c>
      <c r="K1395" s="39" t="s">
        <v>5293</v>
      </c>
      <c r="L1395" s="39" t="s">
        <v>1565</v>
      </c>
      <c r="M1395" s="39" t="s">
        <v>114</v>
      </c>
      <c r="N1395" s="39" t="s">
        <v>2456</v>
      </c>
      <c r="O1395">
        <v>14</v>
      </c>
      <c r="P1395" s="39" t="s">
        <v>5294</v>
      </c>
      <c r="Q1395" s="39" t="s">
        <v>5295</v>
      </c>
      <c r="R1395" s="3">
        <v>35525</v>
      </c>
    </row>
    <row r="1396" spans="1:18" x14ac:dyDescent="0.15">
      <c r="A1396">
        <v>3</v>
      </c>
      <c r="B1396">
        <v>3411</v>
      </c>
      <c r="C1396">
        <v>30003411</v>
      </c>
      <c r="D1396">
        <v>1</v>
      </c>
      <c r="E1396" s="39" t="s">
        <v>5296</v>
      </c>
      <c r="F1396">
        <v>150</v>
      </c>
      <c r="G1396" s="39" t="s">
        <v>1565</v>
      </c>
      <c r="H1396">
        <v>3</v>
      </c>
      <c r="I1396">
        <v>3</v>
      </c>
      <c r="J1396" s="39" t="s">
        <v>1189</v>
      </c>
      <c r="K1396" s="39" t="s">
        <v>5296</v>
      </c>
      <c r="L1396" s="39" t="s">
        <v>1565</v>
      </c>
      <c r="M1396" s="39" t="s">
        <v>114</v>
      </c>
      <c r="N1396" s="39" t="s">
        <v>2456</v>
      </c>
      <c r="O1396">
        <v>14</v>
      </c>
      <c r="P1396" s="39" t="s">
        <v>5297</v>
      </c>
      <c r="Q1396" s="39" t="s">
        <v>5297</v>
      </c>
      <c r="R1396" s="3">
        <v>35597</v>
      </c>
    </row>
    <row r="1397" spans="1:18" x14ac:dyDescent="0.15">
      <c r="A1397">
        <v>3</v>
      </c>
      <c r="B1397">
        <v>3412</v>
      </c>
      <c r="C1397">
        <v>30003412</v>
      </c>
      <c r="D1397">
        <v>1</v>
      </c>
      <c r="E1397" s="39" t="s">
        <v>5298</v>
      </c>
      <c r="F1397">
        <v>150</v>
      </c>
      <c r="G1397" s="39" t="s">
        <v>1565</v>
      </c>
      <c r="H1397">
        <v>3</v>
      </c>
      <c r="I1397">
        <v>3</v>
      </c>
      <c r="J1397" s="39" t="s">
        <v>1189</v>
      </c>
      <c r="K1397" s="39" t="s">
        <v>5298</v>
      </c>
      <c r="L1397" s="39" t="s">
        <v>1565</v>
      </c>
      <c r="M1397" s="39" t="s">
        <v>114</v>
      </c>
      <c r="N1397" s="39" t="s">
        <v>2456</v>
      </c>
      <c r="O1397">
        <v>14</v>
      </c>
      <c r="P1397" s="39" t="s">
        <v>5299</v>
      </c>
      <c r="Q1397" s="39" t="s">
        <v>5299</v>
      </c>
      <c r="R1397" s="3">
        <v>35663</v>
      </c>
    </row>
    <row r="1398" spans="1:18" x14ac:dyDescent="0.15">
      <c r="A1398">
        <v>3</v>
      </c>
      <c r="B1398">
        <v>3413</v>
      </c>
      <c r="C1398">
        <v>30003413</v>
      </c>
      <c r="D1398">
        <v>1</v>
      </c>
      <c r="E1398" s="39" t="s">
        <v>5300</v>
      </c>
      <c r="F1398">
        <v>150</v>
      </c>
      <c r="G1398" s="39" t="s">
        <v>1565</v>
      </c>
      <c r="H1398">
        <v>3</v>
      </c>
      <c r="I1398">
        <v>3</v>
      </c>
      <c r="J1398" s="39" t="s">
        <v>1189</v>
      </c>
      <c r="K1398" s="39" t="s">
        <v>5300</v>
      </c>
      <c r="L1398" s="39" t="s">
        <v>1565</v>
      </c>
      <c r="M1398" s="39" t="s">
        <v>114</v>
      </c>
      <c r="N1398" s="39" t="s">
        <v>2456</v>
      </c>
      <c r="O1398">
        <v>14</v>
      </c>
      <c r="P1398" s="39" t="s">
        <v>5301</v>
      </c>
      <c r="Q1398" s="39" t="s">
        <v>5301</v>
      </c>
      <c r="R1398" s="3">
        <v>35754</v>
      </c>
    </row>
    <row r="1399" spans="1:18" x14ac:dyDescent="0.15">
      <c r="A1399">
        <v>3</v>
      </c>
      <c r="B1399">
        <v>3414</v>
      </c>
      <c r="C1399">
        <v>30003414</v>
      </c>
      <c r="D1399">
        <v>1</v>
      </c>
      <c r="E1399" s="39" t="s">
        <v>5302</v>
      </c>
      <c r="F1399">
        <v>150</v>
      </c>
      <c r="G1399" s="39" t="s">
        <v>1565</v>
      </c>
      <c r="H1399">
        <v>3</v>
      </c>
      <c r="I1399">
        <v>3</v>
      </c>
      <c r="J1399" s="39" t="s">
        <v>1189</v>
      </c>
      <c r="K1399" s="39" t="s">
        <v>5302</v>
      </c>
      <c r="L1399" s="39" t="s">
        <v>1565</v>
      </c>
      <c r="M1399" s="39" t="s">
        <v>114</v>
      </c>
      <c r="N1399" s="39" t="s">
        <v>2456</v>
      </c>
      <c r="O1399">
        <v>14</v>
      </c>
      <c r="P1399" s="39" t="s">
        <v>5303</v>
      </c>
      <c r="Q1399" s="39" t="s">
        <v>5303</v>
      </c>
      <c r="R1399" s="3">
        <v>35778</v>
      </c>
    </row>
    <row r="1400" spans="1:18" x14ac:dyDescent="0.15">
      <c r="A1400">
        <v>3</v>
      </c>
      <c r="B1400">
        <v>3415</v>
      </c>
      <c r="C1400">
        <v>30003415</v>
      </c>
      <c r="D1400">
        <v>1</v>
      </c>
      <c r="E1400" s="39" t="s">
        <v>5304</v>
      </c>
      <c r="F1400">
        <v>151</v>
      </c>
      <c r="G1400" s="39" t="s">
        <v>5305</v>
      </c>
      <c r="H1400">
        <v>3</v>
      </c>
      <c r="I1400">
        <v>2</v>
      </c>
      <c r="J1400" s="39" t="s">
        <v>1189</v>
      </c>
      <c r="K1400" s="39" t="s">
        <v>5304</v>
      </c>
      <c r="L1400" s="39" t="s">
        <v>5305</v>
      </c>
      <c r="M1400" s="39" t="s">
        <v>114</v>
      </c>
      <c r="N1400" s="39" t="s">
        <v>2459</v>
      </c>
      <c r="O1400">
        <v>14</v>
      </c>
      <c r="P1400" s="39" t="s">
        <v>5306</v>
      </c>
      <c r="Q1400" s="39" t="s">
        <v>5306</v>
      </c>
      <c r="R1400" s="3">
        <v>35953</v>
      </c>
    </row>
    <row r="1401" spans="1:18" x14ac:dyDescent="0.15">
      <c r="A1401">
        <v>3</v>
      </c>
      <c r="B1401">
        <v>3416</v>
      </c>
      <c r="C1401">
        <v>30003416</v>
      </c>
      <c r="D1401">
        <v>1</v>
      </c>
      <c r="E1401" s="39" t="s">
        <v>5307</v>
      </c>
      <c r="F1401">
        <v>152</v>
      </c>
      <c r="G1401" s="39" t="s">
        <v>1566</v>
      </c>
      <c r="H1401">
        <v>3</v>
      </c>
      <c r="I1401">
        <v>3</v>
      </c>
      <c r="J1401" s="39" t="s">
        <v>1189</v>
      </c>
      <c r="K1401" s="39" t="s">
        <v>5307</v>
      </c>
      <c r="L1401" s="39" t="s">
        <v>1566</v>
      </c>
      <c r="M1401" s="39" t="s">
        <v>114</v>
      </c>
      <c r="N1401" s="39" t="s">
        <v>2456</v>
      </c>
      <c r="O1401">
        <v>14</v>
      </c>
      <c r="P1401" s="39" t="s">
        <v>5308</v>
      </c>
      <c r="Q1401" s="39" t="s">
        <v>5308</v>
      </c>
      <c r="R1401" s="3">
        <v>35704</v>
      </c>
    </row>
    <row r="1402" spans="1:18" x14ac:dyDescent="0.15">
      <c r="A1402">
        <v>3</v>
      </c>
      <c r="B1402">
        <v>3417</v>
      </c>
      <c r="C1402">
        <v>30003417</v>
      </c>
      <c r="D1402">
        <v>1</v>
      </c>
      <c r="E1402" s="39" t="s">
        <v>5309</v>
      </c>
      <c r="F1402">
        <v>152</v>
      </c>
      <c r="G1402" s="39" t="s">
        <v>1566</v>
      </c>
      <c r="H1402">
        <v>3</v>
      </c>
      <c r="I1402">
        <v>3</v>
      </c>
      <c r="J1402" s="39" t="s">
        <v>1189</v>
      </c>
      <c r="K1402" s="39" t="s">
        <v>5309</v>
      </c>
      <c r="L1402" s="39" t="s">
        <v>1566</v>
      </c>
      <c r="M1402" s="39" t="s">
        <v>114</v>
      </c>
      <c r="N1402" s="39" t="s">
        <v>2456</v>
      </c>
      <c r="O1402">
        <v>14</v>
      </c>
      <c r="P1402" s="39" t="s">
        <v>5310</v>
      </c>
      <c r="Q1402" s="39" t="s">
        <v>5310</v>
      </c>
      <c r="R1402" s="3">
        <v>35711</v>
      </c>
    </row>
    <row r="1403" spans="1:18" x14ac:dyDescent="0.15">
      <c r="A1403">
        <v>3</v>
      </c>
      <c r="B1403">
        <v>3418</v>
      </c>
      <c r="C1403">
        <v>30003418</v>
      </c>
      <c r="D1403">
        <v>1</v>
      </c>
      <c r="E1403" s="39" t="s">
        <v>5311</v>
      </c>
      <c r="F1403">
        <v>152</v>
      </c>
      <c r="G1403" s="39" t="s">
        <v>1566</v>
      </c>
      <c r="H1403">
        <v>3</v>
      </c>
      <c r="I1403">
        <v>2</v>
      </c>
      <c r="J1403" s="39" t="s">
        <v>1189</v>
      </c>
      <c r="K1403" s="39" t="s">
        <v>5311</v>
      </c>
      <c r="L1403" s="39" t="s">
        <v>1566</v>
      </c>
      <c r="M1403" s="39" t="s">
        <v>114</v>
      </c>
      <c r="N1403" s="39" t="s">
        <v>2459</v>
      </c>
      <c r="O1403">
        <v>14</v>
      </c>
      <c r="P1403" s="39" t="s">
        <v>5312</v>
      </c>
      <c r="Q1403" s="39" t="s">
        <v>5313</v>
      </c>
      <c r="R1403" s="3">
        <v>35910</v>
      </c>
    </row>
    <row r="1404" spans="1:18" x14ac:dyDescent="0.15">
      <c r="A1404">
        <v>3</v>
      </c>
      <c r="B1404">
        <v>3419</v>
      </c>
      <c r="C1404">
        <v>30003419</v>
      </c>
      <c r="D1404">
        <v>1</v>
      </c>
      <c r="E1404" s="39" t="s">
        <v>5314</v>
      </c>
      <c r="F1404">
        <v>152</v>
      </c>
      <c r="G1404" s="39" t="s">
        <v>1566</v>
      </c>
      <c r="H1404">
        <v>3</v>
      </c>
      <c r="I1404">
        <v>2</v>
      </c>
      <c r="J1404" s="39" t="s">
        <v>1189</v>
      </c>
      <c r="K1404" s="39" t="s">
        <v>5314</v>
      </c>
      <c r="L1404" s="39" t="s">
        <v>1566</v>
      </c>
      <c r="M1404" s="39" t="s">
        <v>114</v>
      </c>
      <c r="N1404" s="39" t="s">
        <v>2459</v>
      </c>
      <c r="O1404">
        <v>14</v>
      </c>
      <c r="P1404" s="39" t="s">
        <v>5315</v>
      </c>
      <c r="Q1404" s="39" t="s">
        <v>5315</v>
      </c>
      <c r="R1404" s="3">
        <v>36216</v>
      </c>
    </row>
    <row r="1405" spans="1:18" x14ac:dyDescent="0.15">
      <c r="A1405">
        <v>3</v>
      </c>
      <c r="B1405">
        <v>3420</v>
      </c>
      <c r="C1405">
        <v>30003420</v>
      </c>
      <c r="D1405">
        <v>1</v>
      </c>
      <c r="E1405" s="39" t="s">
        <v>5316</v>
      </c>
      <c r="F1405">
        <v>152</v>
      </c>
      <c r="G1405" s="39" t="s">
        <v>1566</v>
      </c>
      <c r="H1405">
        <v>3</v>
      </c>
      <c r="I1405">
        <v>1</v>
      </c>
      <c r="J1405" s="39" t="s">
        <v>1189</v>
      </c>
      <c r="K1405" s="39" t="s">
        <v>5316</v>
      </c>
      <c r="L1405" s="39" t="s">
        <v>1566</v>
      </c>
      <c r="M1405" s="39" t="s">
        <v>114</v>
      </c>
      <c r="N1405" s="39" t="s">
        <v>2461</v>
      </c>
      <c r="O1405">
        <v>14</v>
      </c>
      <c r="P1405" s="39" t="s">
        <v>5317</v>
      </c>
      <c r="Q1405" s="39" t="s">
        <v>5317</v>
      </c>
      <c r="R1405" s="3">
        <v>36409</v>
      </c>
    </row>
    <row r="1406" spans="1:18" x14ac:dyDescent="0.15">
      <c r="A1406">
        <v>3</v>
      </c>
      <c r="B1406">
        <v>3421</v>
      </c>
      <c r="C1406">
        <v>30003421</v>
      </c>
      <c r="D1406">
        <v>2</v>
      </c>
      <c r="E1406" s="39" t="s">
        <v>5318</v>
      </c>
      <c r="F1406">
        <v>152</v>
      </c>
      <c r="G1406" s="39" t="s">
        <v>1566</v>
      </c>
      <c r="H1406">
        <v>3</v>
      </c>
      <c r="I1406">
        <v>3</v>
      </c>
      <c r="J1406" s="39" t="s">
        <v>1197</v>
      </c>
      <c r="K1406" s="39" t="s">
        <v>5318</v>
      </c>
      <c r="L1406" s="39" t="s">
        <v>1566</v>
      </c>
      <c r="M1406" s="39" t="s">
        <v>114</v>
      </c>
      <c r="N1406" s="39" t="s">
        <v>2456</v>
      </c>
      <c r="O1406">
        <v>14</v>
      </c>
      <c r="P1406" s="39" t="s">
        <v>5319</v>
      </c>
      <c r="Q1406" s="39" t="s">
        <v>5319</v>
      </c>
      <c r="R1406" s="3">
        <v>35645</v>
      </c>
    </row>
    <row r="1407" spans="1:18" x14ac:dyDescent="0.15">
      <c r="A1407">
        <v>3</v>
      </c>
      <c r="B1407">
        <v>3422</v>
      </c>
      <c r="C1407">
        <v>30003422</v>
      </c>
      <c r="D1407">
        <v>2</v>
      </c>
      <c r="E1407" s="39" t="s">
        <v>5320</v>
      </c>
      <c r="F1407">
        <v>152</v>
      </c>
      <c r="G1407" s="39" t="s">
        <v>1566</v>
      </c>
      <c r="H1407">
        <v>3</v>
      </c>
      <c r="I1407">
        <v>3</v>
      </c>
      <c r="J1407" s="39" t="s">
        <v>1197</v>
      </c>
      <c r="K1407" s="39" t="s">
        <v>5320</v>
      </c>
      <c r="L1407" s="39" t="s">
        <v>1566</v>
      </c>
      <c r="M1407" s="39" t="s">
        <v>114</v>
      </c>
      <c r="N1407" s="39" t="s">
        <v>2456</v>
      </c>
      <c r="O1407">
        <v>14</v>
      </c>
      <c r="P1407" s="39" t="s">
        <v>5321</v>
      </c>
      <c r="Q1407" s="39" t="s">
        <v>5321</v>
      </c>
      <c r="R1407" s="3">
        <v>35839</v>
      </c>
    </row>
    <row r="1408" spans="1:18" x14ac:dyDescent="0.15">
      <c r="A1408">
        <v>3</v>
      </c>
      <c r="B1408">
        <v>3423</v>
      </c>
      <c r="C1408">
        <v>30003423</v>
      </c>
      <c r="D1408">
        <v>2</v>
      </c>
      <c r="E1408" s="39" t="s">
        <v>5322</v>
      </c>
      <c r="F1408">
        <v>152</v>
      </c>
      <c r="G1408" s="39" t="s">
        <v>1566</v>
      </c>
      <c r="H1408">
        <v>3</v>
      </c>
      <c r="I1408">
        <v>2</v>
      </c>
      <c r="J1408" s="39" t="s">
        <v>1197</v>
      </c>
      <c r="K1408" s="39" t="s">
        <v>5322</v>
      </c>
      <c r="L1408" s="39" t="s">
        <v>1566</v>
      </c>
      <c r="M1408" s="39" t="s">
        <v>114</v>
      </c>
      <c r="N1408" s="39" t="s">
        <v>2459</v>
      </c>
      <c r="O1408">
        <v>14</v>
      </c>
      <c r="P1408" s="39" t="s">
        <v>5323</v>
      </c>
      <c r="Q1408" s="39" t="s">
        <v>5323</v>
      </c>
      <c r="R1408" s="3">
        <v>35906</v>
      </c>
    </row>
    <row r="1409" spans="1:18" x14ac:dyDescent="0.15">
      <c r="A1409">
        <v>3</v>
      </c>
      <c r="B1409">
        <v>3424</v>
      </c>
      <c r="C1409">
        <v>30003424</v>
      </c>
      <c r="D1409">
        <v>2</v>
      </c>
      <c r="E1409" s="39" t="s">
        <v>5324</v>
      </c>
      <c r="F1409">
        <v>152</v>
      </c>
      <c r="G1409" s="39" t="s">
        <v>1566</v>
      </c>
      <c r="H1409">
        <v>3</v>
      </c>
      <c r="I1409">
        <v>2</v>
      </c>
      <c r="J1409" s="39" t="s">
        <v>1197</v>
      </c>
      <c r="K1409" s="39" t="s">
        <v>5324</v>
      </c>
      <c r="L1409" s="39" t="s">
        <v>1566</v>
      </c>
      <c r="M1409" s="39" t="s">
        <v>114</v>
      </c>
      <c r="N1409" s="39" t="s">
        <v>2459</v>
      </c>
      <c r="O1409">
        <v>14</v>
      </c>
      <c r="P1409" s="39" t="s">
        <v>5325</v>
      </c>
      <c r="Q1409" s="39" t="s">
        <v>5325</v>
      </c>
      <c r="R1409" s="3">
        <v>36108</v>
      </c>
    </row>
    <row r="1410" spans="1:18" x14ac:dyDescent="0.15">
      <c r="A1410">
        <v>3</v>
      </c>
      <c r="B1410">
        <v>3425</v>
      </c>
      <c r="C1410">
        <v>30003425</v>
      </c>
      <c r="D1410">
        <v>2</v>
      </c>
      <c r="E1410" s="39" t="s">
        <v>5326</v>
      </c>
      <c r="F1410">
        <v>152</v>
      </c>
      <c r="G1410" s="39" t="s">
        <v>1566</v>
      </c>
      <c r="H1410">
        <v>3</v>
      </c>
      <c r="I1410">
        <v>2</v>
      </c>
      <c r="J1410" s="39" t="s">
        <v>1197</v>
      </c>
      <c r="K1410" s="39" t="s">
        <v>5326</v>
      </c>
      <c r="L1410" s="39" t="s">
        <v>1566</v>
      </c>
      <c r="M1410" s="39" t="s">
        <v>114</v>
      </c>
      <c r="N1410" s="39" t="s">
        <v>2459</v>
      </c>
      <c r="O1410">
        <v>14</v>
      </c>
      <c r="P1410" s="39" t="s">
        <v>5327</v>
      </c>
      <c r="Q1410" s="39" t="s">
        <v>5327</v>
      </c>
      <c r="R1410" s="3">
        <v>36177</v>
      </c>
    </row>
    <row r="1411" spans="1:18" x14ac:dyDescent="0.15">
      <c r="A1411">
        <v>3</v>
      </c>
      <c r="B1411">
        <v>3426</v>
      </c>
      <c r="C1411">
        <v>30003426</v>
      </c>
      <c r="D1411">
        <v>2</v>
      </c>
      <c r="E1411" s="39" t="s">
        <v>5328</v>
      </c>
      <c r="F1411">
        <v>152</v>
      </c>
      <c r="G1411" s="39" t="s">
        <v>1566</v>
      </c>
      <c r="H1411">
        <v>3</v>
      </c>
      <c r="I1411">
        <v>1</v>
      </c>
      <c r="J1411" s="39" t="s">
        <v>1197</v>
      </c>
      <c r="K1411" s="39" t="s">
        <v>5328</v>
      </c>
      <c r="L1411" s="39" t="s">
        <v>1566</v>
      </c>
      <c r="M1411" s="39" t="s">
        <v>114</v>
      </c>
      <c r="N1411" s="39" t="s">
        <v>2461</v>
      </c>
      <c r="O1411">
        <v>14</v>
      </c>
      <c r="P1411" s="39" t="s">
        <v>5329</v>
      </c>
      <c r="Q1411" s="39" t="s">
        <v>5329</v>
      </c>
      <c r="R1411" s="3">
        <v>36349</v>
      </c>
    </row>
    <row r="1412" spans="1:18" x14ac:dyDescent="0.15">
      <c r="A1412">
        <v>3</v>
      </c>
      <c r="B1412">
        <v>3427</v>
      </c>
      <c r="C1412">
        <v>30003427</v>
      </c>
      <c r="D1412">
        <v>2</v>
      </c>
      <c r="E1412" s="39" t="s">
        <v>5330</v>
      </c>
      <c r="F1412">
        <v>152</v>
      </c>
      <c r="G1412" s="39" t="s">
        <v>1566</v>
      </c>
      <c r="H1412">
        <v>3</v>
      </c>
      <c r="I1412">
        <v>1</v>
      </c>
      <c r="J1412" s="39" t="s">
        <v>1197</v>
      </c>
      <c r="K1412" s="39" t="s">
        <v>5330</v>
      </c>
      <c r="L1412" s="39" t="s">
        <v>1566</v>
      </c>
      <c r="M1412" s="39" t="s">
        <v>114</v>
      </c>
      <c r="N1412" s="39" t="s">
        <v>2461</v>
      </c>
      <c r="O1412">
        <v>14</v>
      </c>
      <c r="P1412" s="39" t="s">
        <v>5331</v>
      </c>
      <c r="Q1412" s="39" t="s">
        <v>5331</v>
      </c>
      <c r="R1412" s="3">
        <v>36466</v>
      </c>
    </row>
    <row r="1413" spans="1:18" x14ac:dyDescent="0.15">
      <c r="A1413">
        <v>3</v>
      </c>
      <c r="B1413">
        <v>3428</v>
      </c>
      <c r="C1413">
        <v>30003428</v>
      </c>
      <c r="D1413">
        <v>1</v>
      </c>
      <c r="E1413" s="39" t="s">
        <v>5332</v>
      </c>
      <c r="F1413">
        <v>153</v>
      </c>
      <c r="G1413" s="39" t="s">
        <v>1571</v>
      </c>
      <c r="H1413">
        <v>3</v>
      </c>
      <c r="I1413">
        <v>3</v>
      </c>
      <c r="J1413" s="39" t="s">
        <v>1189</v>
      </c>
      <c r="K1413" s="39" t="s">
        <v>5332</v>
      </c>
      <c r="L1413" s="39" t="s">
        <v>1571</v>
      </c>
      <c r="M1413" s="39" t="s">
        <v>114</v>
      </c>
      <c r="N1413" s="39" t="s">
        <v>2456</v>
      </c>
      <c r="O1413">
        <v>14</v>
      </c>
      <c r="P1413" s="39" t="s">
        <v>5333</v>
      </c>
      <c r="Q1413" s="39" t="s">
        <v>5333</v>
      </c>
      <c r="R1413" s="3">
        <v>35554</v>
      </c>
    </row>
    <row r="1414" spans="1:18" x14ac:dyDescent="0.15">
      <c r="A1414">
        <v>3</v>
      </c>
      <c r="B1414">
        <v>3429</v>
      </c>
      <c r="C1414">
        <v>30003429</v>
      </c>
      <c r="D1414">
        <v>1</v>
      </c>
      <c r="E1414" s="39" t="s">
        <v>5334</v>
      </c>
      <c r="F1414">
        <v>153</v>
      </c>
      <c r="G1414" s="39" t="s">
        <v>1571</v>
      </c>
      <c r="H1414">
        <v>3</v>
      </c>
      <c r="I1414">
        <v>3</v>
      </c>
      <c r="J1414" s="39" t="s">
        <v>1189</v>
      </c>
      <c r="K1414" s="39" t="s">
        <v>5334</v>
      </c>
      <c r="L1414" s="39" t="s">
        <v>1571</v>
      </c>
      <c r="M1414" s="39" t="s">
        <v>114</v>
      </c>
      <c r="N1414" s="39" t="s">
        <v>2456</v>
      </c>
      <c r="O1414">
        <v>14</v>
      </c>
      <c r="P1414" s="39" t="s">
        <v>5335</v>
      </c>
      <c r="Q1414" s="39" t="s">
        <v>5335</v>
      </c>
      <c r="R1414" s="3">
        <v>35603</v>
      </c>
    </row>
    <row r="1415" spans="1:18" x14ac:dyDescent="0.15">
      <c r="A1415">
        <v>3</v>
      </c>
      <c r="B1415">
        <v>3430</v>
      </c>
      <c r="C1415">
        <v>30003430</v>
      </c>
      <c r="D1415">
        <v>1</v>
      </c>
      <c r="E1415" s="39" t="s">
        <v>5336</v>
      </c>
      <c r="F1415">
        <v>153</v>
      </c>
      <c r="G1415" s="39" t="s">
        <v>1571</v>
      </c>
      <c r="H1415">
        <v>3</v>
      </c>
      <c r="I1415">
        <v>3</v>
      </c>
      <c r="J1415" s="39" t="s">
        <v>1189</v>
      </c>
      <c r="K1415" s="39" t="s">
        <v>5336</v>
      </c>
      <c r="L1415" s="39" t="s">
        <v>1571</v>
      </c>
      <c r="M1415" s="39" t="s">
        <v>114</v>
      </c>
      <c r="N1415" s="39" t="s">
        <v>2456</v>
      </c>
      <c r="O1415">
        <v>14</v>
      </c>
      <c r="P1415" s="39" t="s">
        <v>5337</v>
      </c>
      <c r="Q1415" s="39" t="s">
        <v>5338</v>
      </c>
      <c r="R1415" s="3">
        <v>35617</v>
      </c>
    </row>
    <row r="1416" spans="1:18" x14ac:dyDescent="0.15">
      <c r="A1416">
        <v>3</v>
      </c>
      <c r="B1416">
        <v>3431</v>
      </c>
      <c r="C1416">
        <v>30003431</v>
      </c>
      <c r="D1416">
        <v>1</v>
      </c>
      <c r="E1416" s="39" t="s">
        <v>5339</v>
      </c>
      <c r="F1416">
        <v>153</v>
      </c>
      <c r="G1416" s="39" t="s">
        <v>1571</v>
      </c>
      <c r="H1416">
        <v>3</v>
      </c>
      <c r="I1416">
        <v>3</v>
      </c>
      <c r="J1416" s="39" t="s">
        <v>1189</v>
      </c>
      <c r="K1416" s="39" t="s">
        <v>5339</v>
      </c>
      <c r="L1416" s="39" t="s">
        <v>1571</v>
      </c>
      <c r="M1416" s="39" t="s">
        <v>114</v>
      </c>
      <c r="N1416" s="39" t="s">
        <v>2456</v>
      </c>
      <c r="O1416">
        <v>14</v>
      </c>
      <c r="P1416" s="39" t="s">
        <v>5340</v>
      </c>
      <c r="Q1416" s="39" t="s">
        <v>5340</v>
      </c>
      <c r="R1416" s="3">
        <v>35798</v>
      </c>
    </row>
    <row r="1417" spans="1:18" x14ac:dyDescent="0.15">
      <c r="A1417">
        <v>3</v>
      </c>
      <c r="B1417">
        <v>3432</v>
      </c>
      <c r="C1417">
        <v>30003432</v>
      </c>
      <c r="D1417">
        <v>1</v>
      </c>
      <c r="E1417" s="39" t="s">
        <v>5341</v>
      </c>
      <c r="F1417">
        <v>153</v>
      </c>
      <c r="G1417" s="39" t="s">
        <v>1571</v>
      </c>
      <c r="H1417">
        <v>3</v>
      </c>
      <c r="I1417">
        <v>2</v>
      </c>
      <c r="J1417" s="39" t="s">
        <v>1189</v>
      </c>
      <c r="K1417" s="39" t="s">
        <v>5341</v>
      </c>
      <c r="L1417" s="39" t="s">
        <v>1571</v>
      </c>
      <c r="M1417" s="39" t="s">
        <v>114</v>
      </c>
      <c r="N1417" s="39" t="s">
        <v>2459</v>
      </c>
      <c r="O1417">
        <v>14</v>
      </c>
      <c r="P1417" s="39" t="s">
        <v>5342</v>
      </c>
      <c r="Q1417" s="39" t="s">
        <v>5342</v>
      </c>
      <c r="R1417" s="3">
        <v>35893</v>
      </c>
    </row>
    <row r="1418" spans="1:18" x14ac:dyDescent="0.15">
      <c r="A1418">
        <v>3</v>
      </c>
      <c r="B1418">
        <v>3433</v>
      </c>
      <c r="C1418">
        <v>30003433</v>
      </c>
      <c r="D1418">
        <v>1</v>
      </c>
      <c r="E1418" s="39" t="s">
        <v>5343</v>
      </c>
      <c r="F1418">
        <v>153</v>
      </c>
      <c r="G1418" s="39" t="s">
        <v>1571</v>
      </c>
      <c r="H1418">
        <v>3</v>
      </c>
      <c r="I1418">
        <v>2</v>
      </c>
      <c r="J1418" s="39" t="s">
        <v>1189</v>
      </c>
      <c r="K1418" s="39" t="s">
        <v>5343</v>
      </c>
      <c r="L1418" s="39" t="s">
        <v>1571</v>
      </c>
      <c r="M1418" s="39" t="s">
        <v>114</v>
      </c>
      <c r="N1418" s="39" t="s">
        <v>2459</v>
      </c>
      <c r="O1418">
        <v>14</v>
      </c>
      <c r="P1418" s="39" t="s">
        <v>5344</v>
      </c>
      <c r="Q1418" s="39" t="s">
        <v>5344</v>
      </c>
      <c r="R1418" s="3">
        <v>35930</v>
      </c>
    </row>
    <row r="1419" spans="1:18" x14ac:dyDescent="0.15">
      <c r="A1419">
        <v>3</v>
      </c>
      <c r="B1419">
        <v>3434</v>
      </c>
      <c r="C1419">
        <v>30003434</v>
      </c>
      <c r="D1419">
        <v>1</v>
      </c>
      <c r="E1419" s="39" t="s">
        <v>5345</v>
      </c>
      <c r="F1419">
        <v>153</v>
      </c>
      <c r="G1419" s="39" t="s">
        <v>1571</v>
      </c>
      <c r="H1419">
        <v>3</v>
      </c>
      <c r="I1419">
        <v>2</v>
      </c>
      <c r="J1419" s="39" t="s">
        <v>1189</v>
      </c>
      <c r="K1419" s="39" t="s">
        <v>5345</v>
      </c>
      <c r="L1419" s="39" t="s">
        <v>1571</v>
      </c>
      <c r="M1419" s="39" t="s">
        <v>114</v>
      </c>
      <c r="N1419" s="39" t="s">
        <v>2459</v>
      </c>
      <c r="O1419">
        <v>14</v>
      </c>
      <c r="P1419" s="39" t="s">
        <v>5346</v>
      </c>
      <c r="Q1419" s="39" t="s">
        <v>5346</v>
      </c>
      <c r="R1419" s="3">
        <v>35941</v>
      </c>
    </row>
    <row r="1420" spans="1:18" x14ac:dyDescent="0.15">
      <c r="A1420">
        <v>3</v>
      </c>
      <c r="B1420">
        <v>3435</v>
      </c>
      <c r="C1420">
        <v>30003435</v>
      </c>
      <c r="D1420">
        <v>1</v>
      </c>
      <c r="E1420" s="39" t="s">
        <v>5347</v>
      </c>
      <c r="F1420">
        <v>153</v>
      </c>
      <c r="G1420" s="39" t="s">
        <v>1571</v>
      </c>
      <c r="H1420">
        <v>3</v>
      </c>
      <c r="I1420">
        <v>2</v>
      </c>
      <c r="J1420" s="39" t="s">
        <v>1189</v>
      </c>
      <c r="K1420" s="39" t="s">
        <v>5347</v>
      </c>
      <c r="L1420" s="39" t="s">
        <v>1571</v>
      </c>
      <c r="M1420" s="39" t="s">
        <v>114</v>
      </c>
      <c r="N1420" s="39" t="s">
        <v>2459</v>
      </c>
      <c r="O1420">
        <v>14</v>
      </c>
      <c r="P1420" s="39" t="s">
        <v>5348</v>
      </c>
      <c r="Q1420" s="39" t="s">
        <v>5348</v>
      </c>
      <c r="R1420" s="3">
        <v>35946</v>
      </c>
    </row>
    <row r="1421" spans="1:18" x14ac:dyDescent="0.15">
      <c r="A1421">
        <v>3</v>
      </c>
      <c r="B1421">
        <v>3436</v>
      </c>
      <c r="C1421">
        <v>30003436</v>
      </c>
      <c r="D1421">
        <v>1</v>
      </c>
      <c r="E1421" s="39" t="s">
        <v>5349</v>
      </c>
      <c r="F1421">
        <v>153</v>
      </c>
      <c r="G1421" s="39" t="s">
        <v>1571</v>
      </c>
      <c r="H1421">
        <v>3</v>
      </c>
      <c r="I1421">
        <v>2</v>
      </c>
      <c r="J1421" s="39" t="s">
        <v>1189</v>
      </c>
      <c r="K1421" s="39" t="s">
        <v>5349</v>
      </c>
      <c r="L1421" s="39" t="s">
        <v>1571</v>
      </c>
      <c r="M1421" s="39" t="s">
        <v>114</v>
      </c>
      <c r="N1421" s="39" t="s">
        <v>2459</v>
      </c>
      <c r="O1421">
        <v>14</v>
      </c>
      <c r="P1421" s="39" t="s">
        <v>5350</v>
      </c>
      <c r="Q1421" s="39" t="s">
        <v>5350</v>
      </c>
      <c r="R1421" s="3">
        <v>36167</v>
      </c>
    </row>
    <row r="1422" spans="1:18" x14ac:dyDescent="0.15">
      <c r="A1422">
        <v>3</v>
      </c>
      <c r="B1422">
        <v>3437</v>
      </c>
      <c r="C1422">
        <v>30003437</v>
      </c>
      <c r="D1422">
        <v>1</v>
      </c>
      <c r="E1422" s="39" t="s">
        <v>5351</v>
      </c>
      <c r="F1422">
        <v>153</v>
      </c>
      <c r="G1422" s="39" t="s">
        <v>1571</v>
      </c>
      <c r="H1422">
        <v>3</v>
      </c>
      <c r="I1422">
        <v>1</v>
      </c>
      <c r="J1422" s="39" t="s">
        <v>1189</v>
      </c>
      <c r="K1422" s="39" t="s">
        <v>5351</v>
      </c>
      <c r="L1422" s="39" t="s">
        <v>1571</v>
      </c>
      <c r="M1422" s="39" t="s">
        <v>114</v>
      </c>
      <c r="N1422" s="39" t="s">
        <v>2461</v>
      </c>
      <c r="O1422">
        <v>14</v>
      </c>
      <c r="P1422" s="39" t="s">
        <v>5352</v>
      </c>
      <c r="Q1422" s="39" t="s">
        <v>5352</v>
      </c>
      <c r="R1422" s="3">
        <v>36534</v>
      </c>
    </row>
    <row r="1423" spans="1:18" x14ac:dyDescent="0.15">
      <c r="A1423">
        <v>3</v>
      </c>
      <c r="B1423">
        <v>3438</v>
      </c>
      <c r="C1423">
        <v>30003438</v>
      </c>
      <c r="D1423">
        <v>1</v>
      </c>
      <c r="E1423" s="39" t="s">
        <v>5353</v>
      </c>
      <c r="F1423">
        <v>154</v>
      </c>
      <c r="G1423" s="39" t="s">
        <v>1575</v>
      </c>
      <c r="H1423">
        <v>3</v>
      </c>
      <c r="I1423">
        <v>3</v>
      </c>
      <c r="J1423" s="39" t="s">
        <v>1189</v>
      </c>
      <c r="K1423" s="39" t="s">
        <v>5353</v>
      </c>
      <c r="L1423" s="39" t="s">
        <v>1575</v>
      </c>
      <c r="M1423" s="39" t="s">
        <v>114</v>
      </c>
      <c r="N1423" s="39" t="s">
        <v>2456</v>
      </c>
      <c r="O1423">
        <v>14</v>
      </c>
      <c r="P1423" s="39" t="s">
        <v>5354</v>
      </c>
      <c r="Q1423" s="39" t="s">
        <v>5354</v>
      </c>
      <c r="R1423" s="3">
        <v>35562</v>
      </c>
    </row>
    <row r="1424" spans="1:18" x14ac:dyDescent="0.15">
      <c r="A1424">
        <v>3</v>
      </c>
      <c r="B1424">
        <v>3439</v>
      </c>
      <c r="C1424">
        <v>30003439</v>
      </c>
      <c r="D1424">
        <v>1</v>
      </c>
      <c r="E1424" s="39" t="s">
        <v>5355</v>
      </c>
      <c r="F1424">
        <v>154</v>
      </c>
      <c r="G1424" s="39" t="s">
        <v>1575</v>
      </c>
      <c r="H1424">
        <v>3</v>
      </c>
      <c r="I1424">
        <v>3</v>
      </c>
      <c r="J1424" s="39" t="s">
        <v>1189</v>
      </c>
      <c r="K1424" s="39" t="s">
        <v>5355</v>
      </c>
      <c r="L1424" s="39" t="s">
        <v>1575</v>
      </c>
      <c r="M1424" s="39" t="s">
        <v>114</v>
      </c>
      <c r="N1424" s="39" t="s">
        <v>2456</v>
      </c>
      <c r="O1424">
        <v>14</v>
      </c>
      <c r="P1424" s="39" t="s">
        <v>5356</v>
      </c>
      <c r="Q1424" s="39" t="s">
        <v>5356</v>
      </c>
      <c r="R1424" s="3">
        <v>35616</v>
      </c>
    </row>
    <row r="1425" spans="1:18" x14ac:dyDescent="0.15">
      <c r="A1425">
        <v>3</v>
      </c>
      <c r="B1425">
        <v>3440</v>
      </c>
      <c r="C1425">
        <v>30003440</v>
      </c>
      <c r="D1425">
        <v>1</v>
      </c>
      <c r="E1425" s="39" t="s">
        <v>5357</v>
      </c>
      <c r="F1425">
        <v>154</v>
      </c>
      <c r="G1425" s="39" t="s">
        <v>1575</v>
      </c>
      <c r="H1425">
        <v>3</v>
      </c>
      <c r="I1425">
        <v>3</v>
      </c>
      <c r="J1425" s="39" t="s">
        <v>1189</v>
      </c>
      <c r="K1425" s="39" t="s">
        <v>5357</v>
      </c>
      <c r="L1425" s="39" t="s">
        <v>1575</v>
      </c>
      <c r="M1425" s="39" t="s">
        <v>114</v>
      </c>
      <c r="N1425" s="39" t="s">
        <v>2456</v>
      </c>
      <c r="O1425">
        <v>14</v>
      </c>
      <c r="P1425" s="39" t="s">
        <v>5358</v>
      </c>
      <c r="Q1425" s="39" t="s">
        <v>5358</v>
      </c>
      <c r="R1425" s="3">
        <v>35757</v>
      </c>
    </row>
    <row r="1426" spans="1:18" x14ac:dyDescent="0.15">
      <c r="A1426">
        <v>3</v>
      </c>
      <c r="B1426">
        <v>3441</v>
      </c>
      <c r="C1426">
        <v>30003441</v>
      </c>
      <c r="D1426">
        <v>1</v>
      </c>
      <c r="E1426" s="39" t="s">
        <v>5359</v>
      </c>
      <c r="F1426">
        <v>154</v>
      </c>
      <c r="G1426" s="39" t="s">
        <v>1575</v>
      </c>
      <c r="H1426">
        <v>3</v>
      </c>
      <c r="I1426">
        <v>2</v>
      </c>
      <c r="J1426" s="39" t="s">
        <v>1189</v>
      </c>
      <c r="K1426" s="39" t="s">
        <v>5359</v>
      </c>
      <c r="L1426" s="39" t="s">
        <v>1575</v>
      </c>
      <c r="M1426" s="39" t="s">
        <v>114</v>
      </c>
      <c r="N1426" s="39" t="s">
        <v>2459</v>
      </c>
      <c r="O1426">
        <v>14</v>
      </c>
      <c r="P1426" s="39" t="s">
        <v>5360</v>
      </c>
      <c r="Q1426" s="39" t="s">
        <v>5360</v>
      </c>
      <c r="R1426" s="3">
        <v>36112</v>
      </c>
    </row>
    <row r="1427" spans="1:18" x14ac:dyDescent="0.15">
      <c r="A1427">
        <v>3</v>
      </c>
      <c r="B1427">
        <v>3442</v>
      </c>
      <c r="C1427">
        <v>30003442</v>
      </c>
      <c r="D1427">
        <v>1</v>
      </c>
      <c r="E1427" s="39" t="s">
        <v>5361</v>
      </c>
      <c r="F1427">
        <v>154</v>
      </c>
      <c r="G1427" s="39" t="s">
        <v>1575</v>
      </c>
      <c r="H1427">
        <v>3</v>
      </c>
      <c r="I1427">
        <v>2</v>
      </c>
      <c r="J1427" s="39" t="s">
        <v>1189</v>
      </c>
      <c r="K1427" s="39" t="s">
        <v>5361</v>
      </c>
      <c r="L1427" s="39" t="s">
        <v>1575</v>
      </c>
      <c r="M1427" s="39" t="s">
        <v>114</v>
      </c>
      <c r="N1427" s="39" t="s">
        <v>2459</v>
      </c>
      <c r="O1427">
        <v>14</v>
      </c>
      <c r="P1427" s="39" t="s">
        <v>5362</v>
      </c>
      <c r="Q1427" s="39" t="s">
        <v>5362</v>
      </c>
      <c r="R1427" s="3">
        <v>36182</v>
      </c>
    </row>
    <row r="1428" spans="1:18" x14ac:dyDescent="0.15">
      <c r="A1428">
        <v>3</v>
      </c>
      <c r="B1428">
        <v>3443</v>
      </c>
      <c r="C1428">
        <v>30003443</v>
      </c>
      <c r="D1428">
        <v>1</v>
      </c>
      <c r="E1428" s="39" t="s">
        <v>5363</v>
      </c>
      <c r="F1428">
        <v>155</v>
      </c>
      <c r="G1428" s="39" t="s">
        <v>1578</v>
      </c>
      <c r="H1428">
        <v>3</v>
      </c>
      <c r="I1428">
        <v>3</v>
      </c>
      <c r="J1428" s="39" t="s">
        <v>1189</v>
      </c>
      <c r="K1428" s="39" t="s">
        <v>5363</v>
      </c>
      <c r="L1428" s="39" t="s">
        <v>1578</v>
      </c>
      <c r="M1428" s="39" t="s">
        <v>114</v>
      </c>
      <c r="N1428" s="39" t="s">
        <v>2456</v>
      </c>
      <c r="O1428">
        <v>14</v>
      </c>
      <c r="P1428" s="39" t="s">
        <v>5364</v>
      </c>
      <c r="Q1428" s="39" t="s">
        <v>5364</v>
      </c>
      <c r="R1428" s="3">
        <v>35595</v>
      </c>
    </row>
    <row r="1429" spans="1:18" x14ac:dyDescent="0.15">
      <c r="A1429">
        <v>3</v>
      </c>
      <c r="B1429">
        <v>3444</v>
      </c>
      <c r="C1429">
        <v>30003444</v>
      </c>
      <c r="D1429">
        <v>1</v>
      </c>
      <c r="E1429" s="39" t="s">
        <v>5365</v>
      </c>
      <c r="F1429">
        <v>155</v>
      </c>
      <c r="G1429" s="39" t="s">
        <v>1578</v>
      </c>
      <c r="H1429">
        <v>3</v>
      </c>
      <c r="I1429">
        <v>3</v>
      </c>
      <c r="J1429" s="39" t="s">
        <v>1189</v>
      </c>
      <c r="K1429" s="39" t="s">
        <v>5365</v>
      </c>
      <c r="L1429" s="39" t="s">
        <v>1578</v>
      </c>
      <c r="M1429" s="39" t="s">
        <v>114</v>
      </c>
      <c r="N1429" s="39" t="s">
        <v>2456</v>
      </c>
      <c r="O1429">
        <v>14</v>
      </c>
      <c r="P1429" s="39" t="s">
        <v>5366</v>
      </c>
      <c r="Q1429" s="39" t="s">
        <v>5366</v>
      </c>
      <c r="R1429" s="3">
        <v>35612</v>
      </c>
    </row>
    <row r="1430" spans="1:18" x14ac:dyDescent="0.15">
      <c r="A1430">
        <v>3</v>
      </c>
      <c r="B1430">
        <v>3445</v>
      </c>
      <c r="C1430">
        <v>30003445</v>
      </c>
      <c r="D1430">
        <v>1</v>
      </c>
      <c r="E1430" s="39" t="s">
        <v>5367</v>
      </c>
      <c r="F1430">
        <v>155</v>
      </c>
      <c r="G1430" s="39" t="s">
        <v>1578</v>
      </c>
      <c r="H1430">
        <v>3</v>
      </c>
      <c r="I1430">
        <v>3</v>
      </c>
      <c r="J1430" s="39" t="s">
        <v>1189</v>
      </c>
      <c r="K1430" s="39" t="s">
        <v>5367</v>
      </c>
      <c r="L1430" s="39" t="s">
        <v>1578</v>
      </c>
      <c r="M1430" s="39" t="s">
        <v>114</v>
      </c>
      <c r="N1430" s="39" t="s">
        <v>2456</v>
      </c>
      <c r="O1430">
        <v>14</v>
      </c>
      <c r="P1430" s="39" t="s">
        <v>5368</v>
      </c>
      <c r="Q1430" s="39" t="s">
        <v>5368</v>
      </c>
      <c r="R1430" s="3">
        <v>35657</v>
      </c>
    </row>
    <row r="1431" spans="1:18" x14ac:dyDescent="0.15">
      <c r="A1431">
        <v>3</v>
      </c>
      <c r="B1431">
        <v>3446</v>
      </c>
      <c r="C1431">
        <v>30003446</v>
      </c>
      <c r="D1431">
        <v>1</v>
      </c>
      <c r="E1431" s="39" t="s">
        <v>5369</v>
      </c>
      <c r="F1431">
        <v>155</v>
      </c>
      <c r="G1431" s="39" t="s">
        <v>1578</v>
      </c>
      <c r="H1431">
        <v>3</v>
      </c>
      <c r="I1431">
        <v>3</v>
      </c>
      <c r="J1431" s="39" t="s">
        <v>1189</v>
      </c>
      <c r="K1431" s="39" t="s">
        <v>5369</v>
      </c>
      <c r="L1431" s="39" t="s">
        <v>1578</v>
      </c>
      <c r="M1431" s="39" t="s">
        <v>114</v>
      </c>
      <c r="N1431" s="39" t="s">
        <v>2456</v>
      </c>
      <c r="O1431">
        <v>14</v>
      </c>
      <c r="P1431" s="39" t="s">
        <v>5370</v>
      </c>
      <c r="Q1431" s="39" t="s">
        <v>5370</v>
      </c>
      <c r="R1431" s="3">
        <v>35688</v>
      </c>
    </row>
    <row r="1432" spans="1:18" x14ac:dyDescent="0.15">
      <c r="A1432">
        <v>3</v>
      </c>
      <c r="B1432">
        <v>3447</v>
      </c>
      <c r="C1432">
        <v>30003447</v>
      </c>
      <c r="D1432">
        <v>1</v>
      </c>
      <c r="E1432" s="39" t="s">
        <v>5371</v>
      </c>
      <c r="F1432">
        <v>155</v>
      </c>
      <c r="G1432" s="39" t="s">
        <v>1578</v>
      </c>
      <c r="H1432">
        <v>3</v>
      </c>
      <c r="I1432">
        <v>3</v>
      </c>
      <c r="J1432" s="39" t="s">
        <v>1189</v>
      </c>
      <c r="K1432" s="39" t="s">
        <v>5371</v>
      </c>
      <c r="L1432" s="39" t="s">
        <v>1578</v>
      </c>
      <c r="M1432" s="39" t="s">
        <v>114</v>
      </c>
      <c r="N1432" s="39" t="s">
        <v>2456</v>
      </c>
      <c r="O1432">
        <v>14</v>
      </c>
      <c r="P1432" s="39" t="s">
        <v>5372</v>
      </c>
      <c r="Q1432" s="39" t="s">
        <v>5372</v>
      </c>
      <c r="R1432" s="3">
        <v>35717</v>
      </c>
    </row>
    <row r="1433" spans="1:18" x14ac:dyDescent="0.15">
      <c r="A1433">
        <v>3</v>
      </c>
      <c r="B1433">
        <v>3448</v>
      </c>
      <c r="C1433">
        <v>30003448</v>
      </c>
      <c r="D1433">
        <v>1</v>
      </c>
      <c r="E1433" s="39" t="s">
        <v>5373</v>
      </c>
      <c r="F1433">
        <v>155</v>
      </c>
      <c r="G1433" s="39" t="s">
        <v>1578</v>
      </c>
      <c r="H1433">
        <v>3</v>
      </c>
      <c r="I1433">
        <v>2</v>
      </c>
      <c r="J1433" s="39" t="s">
        <v>1189</v>
      </c>
      <c r="K1433" s="39" t="s">
        <v>5373</v>
      </c>
      <c r="L1433" s="39" t="s">
        <v>1578</v>
      </c>
      <c r="M1433" s="39" t="s">
        <v>114</v>
      </c>
      <c r="N1433" s="39" t="s">
        <v>2459</v>
      </c>
      <c r="O1433">
        <v>14</v>
      </c>
      <c r="P1433" s="39" t="s">
        <v>5374</v>
      </c>
      <c r="Q1433" s="39" t="s">
        <v>5374</v>
      </c>
      <c r="R1433" s="3">
        <v>36049</v>
      </c>
    </row>
    <row r="1434" spans="1:18" x14ac:dyDescent="0.15">
      <c r="A1434">
        <v>3</v>
      </c>
      <c r="B1434">
        <v>3449</v>
      </c>
      <c r="C1434">
        <v>30003449</v>
      </c>
      <c r="D1434">
        <v>1</v>
      </c>
      <c r="E1434" s="39" t="s">
        <v>5375</v>
      </c>
      <c r="F1434">
        <v>155</v>
      </c>
      <c r="G1434" s="39" t="s">
        <v>1578</v>
      </c>
      <c r="H1434">
        <v>3</v>
      </c>
      <c r="I1434">
        <v>1</v>
      </c>
      <c r="J1434" s="39" t="s">
        <v>1189</v>
      </c>
      <c r="K1434" s="39" t="s">
        <v>5375</v>
      </c>
      <c r="L1434" s="39" t="s">
        <v>1578</v>
      </c>
      <c r="M1434" s="39" t="s">
        <v>114</v>
      </c>
      <c r="N1434" s="39" t="s">
        <v>2461</v>
      </c>
      <c r="O1434">
        <v>14</v>
      </c>
      <c r="P1434" s="39" t="s">
        <v>5376</v>
      </c>
      <c r="Q1434" s="39" t="s">
        <v>5376</v>
      </c>
      <c r="R1434" s="3">
        <v>36340</v>
      </c>
    </row>
    <row r="1435" spans="1:18" x14ac:dyDescent="0.15">
      <c r="A1435">
        <v>3</v>
      </c>
      <c r="B1435">
        <v>3450</v>
      </c>
      <c r="C1435">
        <v>30003450</v>
      </c>
      <c r="D1435">
        <v>1</v>
      </c>
      <c r="E1435" s="39" t="s">
        <v>5377</v>
      </c>
      <c r="F1435">
        <v>155</v>
      </c>
      <c r="G1435" s="39" t="s">
        <v>1578</v>
      </c>
      <c r="H1435">
        <v>3</v>
      </c>
      <c r="I1435">
        <v>1</v>
      </c>
      <c r="J1435" s="39" t="s">
        <v>1189</v>
      </c>
      <c r="K1435" s="39" t="s">
        <v>5377</v>
      </c>
      <c r="L1435" s="39" t="s">
        <v>1578</v>
      </c>
      <c r="M1435" s="39" t="s">
        <v>114</v>
      </c>
      <c r="N1435" s="39" t="s">
        <v>2461</v>
      </c>
      <c r="O1435">
        <v>14</v>
      </c>
      <c r="P1435" s="39" t="s">
        <v>5378</v>
      </c>
      <c r="Q1435" s="39" t="s">
        <v>5378</v>
      </c>
      <c r="R1435" s="3">
        <v>36473</v>
      </c>
    </row>
    <row r="1436" spans="1:18" x14ac:dyDescent="0.15">
      <c r="A1436">
        <v>3</v>
      </c>
      <c r="B1436">
        <v>3451</v>
      </c>
      <c r="C1436">
        <v>30003451</v>
      </c>
      <c r="D1436">
        <v>1</v>
      </c>
      <c r="E1436" s="39" t="s">
        <v>5379</v>
      </c>
      <c r="F1436">
        <v>155</v>
      </c>
      <c r="G1436" s="39" t="s">
        <v>1578</v>
      </c>
      <c r="H1436">
        <v>3</v>
      </c>
      <c r="I1436">
        <v>1</v>
      </c>
      <c r="J1436" s="39" t="s">
        <v>1189</v>
      </c>
      <c r="K1436" s="39" t="s">
        <v>5379</v>
      </c>
      <c r="L1436" s="39" t="s">
        <v>1578</v>
      </c>
      <c r="M1436" s="39" t="s">
        <v>114</v>
      </c>
      <c r="N1436" s="39" t="s">
        <v>2461</v>
      </c>
      <c r="O1436">
        <v>14</v>
      </c>
      <c r="P1436" s="39" t="s">
        <v>5380</v>
      </c>
      <c r="Q1436" s="39" t="s">
        <v>5380</v>
      </c>
      <c r="R1436" s="3">
        <v>36476</v>
      </c>
    </row>
    <row r="1437" spans="1:18" x14ac:dyDescent="0.15">
      <c r="A1437">
        <v>3</v>
      </c>
      <c r="B1437">
        <v>3452</v>
      </c>
      <c r="C1437">
        <v>30003452</v>
      </c>
      <c r="D1437">
        <v>2</v>
      </c>
      <c r="E1437" s="39" t="s">
        <v>5381</v>
      </c>
      <c r="F1437">
        <v>155</v>
      </c>
      <c r="G1437" s="39" t="s">
        <v>1578</v>
      </c>
      <c r="H1437">
        <v>3</v>
      </c>
      <c r="I1437">
        <v>3</v>
      </c>
      <c r="J1437" s="39" t="s">
        <v>1197</v>
      </c>
      <c r="K1437" s="39" t="s">
        <v>5381</v>
      </c>
      <c r="L1437" s="39" t="s">
        <v>1578</v>
      </c>
      <c r="M1437" s="39" t="s">
        <v>114</v>
      </c>
      <c r="N1437" s="39" t="s">
        <v>2456</v>
      </c>
      <c r="O1437">
        <v>14</v>
      </c>
      <c r="P1437" s="39" t="s">
        <v>5382</v>
      </c>
      <c r="Q1437" s="39" t="s">
        <v>5382</v>
      </c>
      <c r="R1437" s="3">
        <v>35546</v>
      </c>
    </row>
    <row r="1438" spans="1:18" x14ac:dyDescent="0.15">
      <c r="A1438">
        <v>3</v>
      </c>
      <c r="B1438">
        <v>3453</v>
      </c>
      <c r="C1438">
        <v>30003453</v>
      </c>
      <c r="D1438">
        <v>2</v>
      </c>
      <c r="E1438" s="39" t="s">
        <v>5383</v>
      </c>
      <c r="F1438">
        <v>155</v>
      </c>
      <c r="G1438" s="39" t="s">
        <v>1578</v>
      </c>
      <c r="H1438">
        <v>3</v>
      </c>
      <c r="I1438">
        <v>3</v>
      </c>
      <c r="J1438" s="39" t="s">
        <v>1197</v>
      </c>
      <c r="K1438" s="39" t="s">
        <v>5383</v>
      </c>
      <c r="L1438" s="39" t="s">
        <v>1578</v>
      </c>
      <c r="M1438" s="39" t="s">
        <v>114</v>
      </c>
      <c r="N1438" s="39" t="s">
        <v>2456</v>
      </c>
      <c r="O1438">
        <v>14</v>
      </c>
      <c r="P1438" s="39" t="s">
        <v>5384</v>
      </c>
      <c r="Q1438" s="39" t="s">
        <v>5384</v>
      </c>
      <c r="R1438" s="3">
        <v>35583</v>
      </c>
    </row>
    <row r="1439" spans="1:18" x14ac:dyDescent="0.15">
      <c r="A1439">
        <v>3</v>
      </c>
      <c r="B1439">
        <v>3454</v>
      </c>
      <c r="C1439">
        <v>30003454</v>
      </c>
      <c r="D1439">
        <v>2</v>
      </c>
      <c r="E1439" s="39" t="s">
        <v>5385</v>
      </c>
      <c r="F1439">
        <v>155</v>
      </c>
      <c r="G1439" s="39" t="s">
        <v>1578</v>
      </c>
      <c r="H1439">
        <v>3</v>
      </c>
      <c r="I1439">
        <v>3</v>
      </c>
      <c r="J1439" s="39" t="s">
        <v>1197</v>
      </c>
      <c r="K1439" s="39" t="s">
        <v>5385</v>
      </c>
      <c r="L1439" s="39" t="s">
        <v>1578</v>
      </c>
      <c r="M1439" s="39" t="s">
        <v>114</v>
      </c>
      <c r="N1439" s="39" t="s">
        <v>2456</v>
      </c>
      <c r="O1439">
        <v>14</v>
      </c>
      <c r="P1439" s="39" t="s">
        <v>5386</v>
      </c>
      <c r="Q1439" s="39" t="s">
        <v>5386</v>
      </c>
      <c r="R1439" s="3">
        <v>35598</v>
      </c>
    </row>
    <row r="1440" spans="1:18" x14ac:dyDescent="0.15">
      <c r="A1440">
        <v>3</v>
      </c>
      <c r="B1440">
        <v>3455</v>
      </c>
      <c r="C1440">
        <v>30003455</v>
      </c>
      <c r="D1440">
        <v>2</v>
      </c>
      <c r="E1440" s="39" t="s">
        <v>5387</v>
      </c>
      <c r="F1440">
        <v>155</v>
      </c>
      <c r="G1440" s="39" t="s">
        <v>1578</v>
      </c>
      <c r="H1440">
        <v>3</v>
      </c>
      <c r="I1440">
        <v>3</v>
      </c>
      <c r="J1440" s="39" t="s">
        <v>1197</v>
      </c>
      <c r="K1440" s="39" t="s">
        <v>5387</v>
      </c>
      <c r="L1440" s="39" t="s">
        <v>1578</v>
      </c>
      <c r="M1440" s="39" t="s">
        <v>114</v>
      </c>
      <c r="N1440" s="39" t="s">
        <v>2456</v>
      </c>
      <c r="O1440">
        <v>14</v>
      </c>
      <c r="P1440" s="39" t="s">
        <v>5388</v>
      </c>
      <c r="Q1440" s="39" t="s">
        <v>5388</v>
      </c>
      <c r="R1440" s="3">
        <v>35704</v>
      </c>
    </row>
    <row r="1441" spans="1:18" x14ac:dyDescent="0.15">
      <c r="A1441">
        <v>3</v>
      </c>
      <c r="B1441">
        <v>3456</v>
      </c>
      <c r="C1441">
        <v>30003456</v>
      </c>
      <c r="D1441">
        <v>2</v>
      </c>
      <c r="E1441" s="39" t="s">
        <v>5389</v>
      </c>
      <c r="F1441">
        <v>155</v>
      </c>
      <c r="G1441" s="39" t="s">
        <v>1578</v>
      </c>
      <c r="H1441">
        <v>3</v>
      </c>
      <c r="I1441">
        <v>3</v>
      </c>
      <c r="J1441" s="39" t="s">
        <v>1197</v>
      </c>
      <c r="K1441" s="39" t="s">
        <v>5389</v>
      </c>
      <c r="L1441" s="39" t="s">
        <v>1578</v>
      </c>
      <c r="M1441" s="39" t="s">
        <v>114</v>
      </c>
      <c r="N1441" s="39" t="s">
        <v>2456</v>
      </c>
      <c r="O1441">
        <v>14</v>
      </c>
      <c r="P1441" s="39" t="s">
        <v>5390</v>
      </c>
      <c r="Q1441" s="39" t="s">
        <v>5390</v>
      </c>
      <c r="R1441" s="3">
        <v>35874</v>
      </c>
    </row>
    <row r="1442" spans="1:18" x14ac:dyDescent="0.15">
      <c r="A1442">
        <v>3</v>
      </c>
      <c r="B1442">
        <v>3457</v>
      </c>
      <c r="C1442">
        <v>30003457</v>
      </c>
      <c r="D1442">
        <v>2</v>
      </c>
      <c r="E1442" s="39" t="s">
        <v>5391</v>
      </c>
      <c r="F1442">
        <v>155</v>
      </c>
      <c r="G1442" s="39" t="s">
        <v>1578</v>
      </c>
      <c r="H1442">
        <v>3</v>
      </c>
      <c r="I1442">
        <v>2</v>
      </c>
      <c r="J1442" s="39" t="s">
        <v>1197</v>
      </c>
      <c r="K1442" s="39" t="s">
        <v>5391</v>
      </c>
      <c r="L1442" s="39" t="s">
        <v>1578</v>
      </c>
      <c r="M1442" s="39" t="s">
        <v>114</v>
      </c>
      <c r="N1442" s="39" t="s">
        <v>2459</v>
      </c>
      <c r="O1442">
        <v>14</v>
      </c>
      <c r="P1442" s="39" t="s">
        <v>5392</v>
      </c>
      <c r="Q1442" s="39" t="s">
        <v>5392</v>
      </c>
      <c r="R1442" s="3">
        <v>35919</v>
      </c>
    </row>
    <row r="1443" spans="1:18" x14ac:dyDescent="0.15">
      <c r="A1443">
        <v>3</v>
      </c>
      <c r="B1443">
        <v>3458</v>
      </c>
      <c r="C1443">
        <v>30003458</v>
      </c>
      <c r="D1443">
        <v>2</v>
      </c>
      <c r="E1443" s="39" t="s">
        <v>5393</v>
      </c>
      <c r="F1443">
        <v>155</v>
      </c>
      <c r="G1443" s="39" t="s">
        <v>1578</v>
      </c>
      <c r="H1443">
        <v>3</v>
      </c>
      <c r="I1443">
        <v>2</v>
      </c>
      <c r="J1443" s="39" t="s">
        <v>1197</v>
      </c>
      <c r="K1443" s="39" t="s">
        <v>5393</v>
      </c>
      <c r="L1443" s="39" t="s">
        <v>1578</v>
      </c>
      <c r="M1443" s="39" t="s">
        <v>114</v>
      </c>
      <c r="N1443" s="39" t="s">
        <v>2459</v>
      </c>
      <c r="O1443">
        <v>14</v>
      </c>
      <c r="P1443" s="39" t="s">
        <v>5394</v>
      </c>
      <c r="Q1443" s="39" t="s">
        <v>5394</v>
      </c>
      <c r="R1443" s="3">
        <v>35929</v>
      </c>
    </row>
    <row r="1444" spans="1:18" x14ac:dyDescent="0.15">
      <c r="A1444">
        <v>3</v>
      </c>
      <c r="B1444">
        <v>3459</v>
      </c>
      <c r="C1444">
        <v>30003459</v>
      </c>
      <c r="D1444">
        <v>2</v>
      </c>
      <c r="E1444" s="39" t="s">
        <v>5395</v>
      </c>
      <c r="F1444">
        <v>155</v>
      </c>
      <c r="G1444" s="39" t="s">
        <v>1578</v>
      </c>
      <c r="H1444">
        <v>3</v>
      </c>
      <c r="I1444">
        <v>2</v>
      </c>
      <c r="J1444" s="39" t="s">
        <v>1197</v>
      </c>
      <c r="K1444" s="39" t="s">
        <v>5395</v>
      </c>
      <c r="L1444" s="39" t="s">
        <v>1578</v>
      </c>
      <c r="M1444" s="39" t="s">
        <v>114</v>
      </c>
      <c r="N1444" s="39" t="s">
        <v>2459</v>
      </c>
      <c r="O1444">
        <v>14</v>
      </c>
      <c r="P1444" s="39" t="s">
        <v>5396</v>
      </c>
      <c r="Q1444" s="39" t="s">
        <v>5396</v>
      </c>
      <c r="R1444" s="3">
        <v>35931</v>
      </c>
    </row>
    <row r="1445" spans="1:18" x14ac:dyDescent="0.15">
      <c r="A1445">
        <v>3</v>
      </c>
      <c r="B1445">
        <v>3460</v>
      </c>
      <c r="C1445">
        <v>30003460</v>
      </c>
      <c r="D1445">
        <v>2</v>
      </c>
      <c r="E1445" s="39" t="s">
        <v>5397</v>
      </c>
      <c r="F1445">
        <v>155</v>
      </c>
      <c r="G1445" s="39" t="s">
        <v>1578</v>
      </c>
      <c r="H1445">
        <v>3</v>
      </c>
      <c r="I1445">
        <v>1</v>
      </c>
      <c r="J1445" s="39" t="s">
        <v>1197</v>
      </c>
      <c r="K1445" s="39" t="s">
        <v>5397</v>
      </c>
      <c r="L1445" s="39" t="s">
        <v>1578</v>
      </c>
      <c r="M1445" s="39" t="s">
        <v>114</v>
      </c>
      <c r="N1445" s="39" t="s">
        <v>2461</v>
      </c>
      <c r="O1445">
        <v>14</v>
      </c>
      <c r="P1445" s="39" t="s">
        <v>5398</v>
      </c>
      <c r="Q1445" s="39" t="s">
        <v>5398</v>
      </c>
      <c r="R1445" s="3">
        <v>36517</v>
      </c>
    </row>
    <row r="1446" spans="1:18" x14ac:dyDescent="0.15">
      <c r="A1446">
        <v>3</v>
      </c>
      <c r="B1446">
        <v>3461</v>
      </c>
      <c r="C1446">
        <v>30003461</v>
      </c>
      <c r="D1446">
        <v>2</v>
      </c>
      <c r="E1446" s="39" t="s">
        <v>5399</v>
      </c>
      <c r="F1446">
        <v>155</v>
      </c>
      <c r="G1446" s="39" t="s">
        <v>1578</v>
      </c>
      <c r="H1446">
        <v>3</v>
      </c>
      <c r="I1446">
        <v>1</v>
      </c>
      <c r="J1446" s="39" t="s">
        <v>1197</v>
      </c>
      <c r="K1446" s="39" t="s">
        <v>5399</v>
      </c>
      <c r="L1446" s="39" t="s">
        <v>1578</v>
      </c>
      <c r="M1446" s="39" t="s">
        <v>114</v>
      </c>
      <c r="N1446" s="39" t="s">
        <v>2461</v>
      </c>
      <c r="O1446">
        <v>14</v>
      </c>
      <c r="P1446" s="39" t="s">
        <v>5400</v>
      </c>
      <c r="Q1446" s="39" t="s">
        <v>5400</v>
      </c>
      <c r="R1446" s="3">
        <v>36598</v>
      </c>
    </row>
    <row r="1447" spans="1:18" x14ac:dyDescent="0.15">
      <c r="A1447">
        <v>3</v>
      </c>
      <c r="B1447">
        <v>3462</v>
      </c>
      <c r="C1447">
        <v>30003462</v>
      </c>
      <c r="D1447">
        <v>2</v>
      </c>
      <c r="E1447" s="39" t="s">
        <v>5401</v>
      </c>
      <c r="F1447">
        <v>156</v>
      </c>
      <c r="G1447" s="39" t="s">
        <v>1583</v>
      </c>
      <c r="H1447">
        <v>3</v>
      </c>
      <c r="I1447">
        <v>3</v>
      </c>
      <c r="J1447" s="39" t="s">
        <v>1197</v>
      </c>
      <c r="K1447" s="39" t="s">
        <v>5401</v>
      </c>
      <c r="L1447" s="39" t="s">
        <v>1583</v>
      </c>
      <c r="M1447" s="39" t="s">
        <v>114</v>
      </c>
      <c r="N1447" s="39" t="s">
        <v>2456</v>
      </c>
      <c r="O1447">
        <v>14</v>
      </c>
      <c r="P1447" s="39" t="s">
        <v>5402</v>
      </c>
      <c r="Q1447" s="39" t="s">
        <v>5402</v>
      </c>
      <c r="R1447" s="3">
        <v>35576</v>
      </c>
    </row>
    <row r="1448" spans="1:18" x14ac:dyDescent="0.15">
      <c r="A1448">
        <v>3</v>
      </c>
      <c r="B1448">
        <v>3463</v>
      </c>
      <c r="C1448">
        <v>30003463</v>
      </c>
      <c r="D1448">
        <v>2</v>
      </c>
      <c r="E1448" s="39" t="s">
        <v>5403</v>
      </c>
      <c r="F1448">
        <v>156</v>
      </c>
      <c r="G1448" s="39" t="s">
        <v>1583</v>
      </c>
      <c r="H1448">
        <v>3</v>
      </c>
      <c r="I1448">
        <v>3</v>
      </c>
      <c r="J1448" s="39" t="s">
        <v>1197</v>
      </c>
      <c r="K1448" s="39" t="s">
        <v>5403</v>
      </c>
      <c r="L1448" s="39" t="s">
        <v>1583</v>
      </c>
      <c r="M1448" s="39" t="s">
        <v>114</v>
      </c>
      <c r="N1448" s="39" t="s">
        <v>2456</v>
      </c>
      <c r="O1448">
        <v>14</v>
      </c>
      <c r="P1448" s="39" t="s">
        <v>5404</v>
      </c>
      <c r="Q1448" s="39" t="s">
        <v>5404</v>
      </c>
      <c r="R1448" s="3">
        <v>35668</v>
      </c>
    </row>
    <row r="1449" spans="1:18" x14ac:dyDescent="0.15">
      <c r="A1449">
        <v>3</v>
      </c>
      <c r="B1449">
        <v>3464</v>
      </c>
      <c r="C1449">
        <v>30003464</v>
      </c>
      <c r="D1449">
        <v>2</v>
      </c>
      <c r="E1449" s="39" t="s">
        <v>5405</v>
      </c>
      <c r="F1449">
        <v>156</v>
      </c>
      <c r="G1449" s="39" t="s">
        <v>1583</v>
      </c>
      <c r="H1449">
        <v>3</v>
      </c>
      <c r="I1449">
        <v>3</v>
      </c>
      <c r="J1449" s="39" t="s">
        <v>1197</v>
      </c>
      <c r="K1449" s="39" t="s">
        <v>5405</v>
      </c>
      <c r="L1449" s="39" t="s">
        <v>1583</v>
      </c>
      <c r="M1449" s="39" t="s">
        <v>114</v>
      </c>
      <c r="N1449" s="39" t="s">
        <v>2456</v>
      </c>
      <c r="O1449">
        <v>14</v>
      </c>
      <c r="P1449" s="39" t="s">
        <v>5406</v>
      </c>
      <c r="Q1449" s="39" t="s">
        <v>5406</v>
      </c>
      <c r="R1449" s="3">
        <v>35695</v>
      </c>
    </row>
    <row r="1450" spans="1:18" x14ac:dyDescent="0.15">
      <c r="A1450">
        <v>3</v>
      </c>
      <c r="B1450">
        <v>3465</v>
      </c>
      <c r="C1450">
        <v>30003465</v>
      </c>
      <c r="D1450">
        <v>2</v>
      </c>
      <c r="E1450" s="39" t="s">
        <v>5407</v>
      </c>
      <c r="F1450">
        <v>156</v>
      </c>
      <c r="G1450" s="39" t="s">
        <v>1583</v>
      </c>
      <c r="H1450">
        <v>3</v>
      </c>
      <c r="I1450">
        <v>2</v>
      </c>
      <c r="J1450" s="39" t="s">
        <v>1197</v>
      </c>
      <c r="K1450" s="39" t="s">
        <v>5407</v>
      </c>
      <c r="L1450" s="39" t="s">
        <v>1583</v>
      </c>
      <c r="M1450" s="39" t="s">
        <v>114</v>
      </c>
      <c r="N1450" s="39" t="s">
        <v>2459</v>
      </c>
      <c r="O1450">
        <v>14</v>
      </c>
      <c r="P1450" s="39" t="s">
        <v>5408</v>
      </c>
      <c r="Q1450" s="39" t="s">
        <v>5408</v>
      </c>
      <c r="R1450" s="3">
        <v>36002</v>
      </c>
    </row>
    <row r="1451" spans="1:18" x14ac:dyDescent="0.15">
      <c r="A1451">
        <v>3</v>
      </c>
      <c r="B1451">
        <v>3466</v>
      </c>
      <c r="C1451">
        <v>30003466</v>
      </c>
      <c r="D1451">
        <v>2</v>
      </c>
      <c r="E1451" s="39" t="s">
        <v>5409</v>
      </c>
      <c r="F1451">
        <v>156</v>
      </c>
      <c r="G1451" s="39" t="s">
        <v>1583</v>
      </c>
      <c r="H1451">
        <v>3</v>
      </c>
      <c r="I1451">
        <v>2</v>
      </c>
      <c r="J1451" s="39" t="s">
        <v>1197</v>
      </c>
      <c r="K1451" s="39" t="s">
        <v>5409</v>
      </c>
      <c r="L1451" s="39" t="s">
        <v>1583</v>
      </c>
      <c r="M1451" s="39" t="s">
        <v>114</v>
      </c>
      <c r="N1451" s="39" t="s">
        <v>2459</v>
      </c>
      <c r="O1451">
        <v>14</v>
      </c>
      <c r="P1451" s="39" t="s">
        <v>5410</v>
      </c>
      <c r="Q1451" s="39" t="s">
        <v>5410</v>
      </c>
      <c r="R1451" s="3">
        <v>36049</v>
      </c>
    </row>
    <row r="1452" spans="1:18" x14ac:dyDescent="0.15">
      <c r="A1452">
        <v>3</v>
      </c>
      <c r="B1452">
        <v>3467</v>
      </c>
      <c r="C1452">
        <v>30003467</v>
      </c>
      <c r="D1452">
        <v>2</v>
      </c>
      <c r="E1452" s="39" t="s">
        <v>5411</v>
      </c>
      <c r="F1452">
        <v>156</v>
      </c>
      <c r="G1452" s="39" t="s">
        <v>1583</v>
      </c>
      <c r="H1452">
        <v>3</v>
      </c>
      <c r="I1452">
        <v>2</v>
      </c>
      <c r="J1452" s="39" t="s">
        <v>1197</v>
      </c>
      <c r="K1452" s="39" t="s">
        <v>5411</v>
      </c>
      <c r="L1452" s="39" t="s">
        <v>1583</v>
      </c>
      <c r="M1452" s="39" t="s">
        <v>114</v>
      </c>
      <c r="N1452" s="39" t="s">
        <v>2459</v>
      </c>
      <c r="O1452">
        <v>14</v>
      </c>
      <c r="P1452" s="39" t="s">
        <v>5412</v>
      </c>
      <c r="Q1452" s="39" t="s">
        <v>5412</v>
      </c>
      <c r="R1452" s="3">
        <v>36094</v>
      </c>
    </row>
    <row r="1453" spans="1:18" x14ac:dyDescent="0.15">
      <c r="A1453">
        <v>3</v>
      </c>
      <c r="B1453">
        <v>3468</v>
      </c>
      <c r="C1453">
        <v>30003468</v>
      </c>
      <c r="D1453">
        <v>2</v>
      </c>
      <c r="E1453" s="39" t="s">
        <v>5413</v>
      </c>
      <c r="F1453">
        <v>156</v>
      </c>
      <c r="G1453" s="39" t="s">
        <v>1583</v>
      </c>
      <c r="H1453">
        <v>3</v>
      </c>
      <c r="I1453">
        <v>1</v>
      </c>
      <c r="J1453" s="39" t="s">
        <v>1197</v>
      </c>
      <c r="K1453" s="39" t="s">
        <v>5413</v>
      </c>
      <c r="L1453" s="39" t="s">
        <v>1583</v>
      </c>
      <c r="M1453" s="39" t="s">
        <v>114</v>
      </c>
      <c r="N1453" s="39" t="s">
        <v>2461</v>
      </c>
      <c r="O1453">
        <v>14</v>
      </c>
      <c r="P1453" s="39" t="s">
        <v>5414</v>
      </c>
      <c r="Q1453" s="39" t="s">
        <v>5414</v>
      </c>
      <c r="R1453" s="3">
        <v>36497</v>
      </c>
    </row>
    <row r="1454" spans="1:18" x14ac:dyDescent="0.15">
      <c r="A1454">
        <v>3</v>
      </c>
      <c r="B1454">
        <v>3469</v>
      </c>
      <c r="C1454">
        <v>30003469</v>
      </c>
      <c r="D1454">
        <v>2</v>
      </c>
      <c r="E1454" s="39" t="s">
        <v>5415</v>
      </c>
      <c r="F1454">
        <v>157</v>
      </c>
      <c r="G1454" s="39" t="s">
        <v>5416</v>
      </c>
      <c r="H1454">
        <v>3</v>
      </c>
      <c r="I1454">
        <v>3</v>
      </c>
      <c r="J1454" s="39" t="s">
        <v>1197</v>
      </c>
      <c r="K1454" s="39" t="s">
        <v>5415</v>
      </c>
      <c r="L1454" s="39" t="s">
        <v>5416</v>
      </c>
      <c r="M1454" s="39" t="s">
        <v>114</v>
      </c>
      <c r="N1454" s="39" t="s">
        <v>2456</v>
      </c>
      <c r="O1454">
        <v>14</v>
      </c>
      <c r="P1454" s="39" t="s">
        <v>5417</v>
      </c>
      <c r="Q1454" s="39" t="s">
        <v>5417</v>
      </c>
      <c r="R1454" s="3">
        <v>35555</v>
      </c>
    </row>
    <row r="1455" spans="1:18" x14ac:dyDescent="0.15">
      <c r="A1455">
        <v>3</v>
      </c>
      <c r="B1455">
        <v>3470</v>
      </c>
      <c r="C1455">
        <v>30003470</v>
      </c>
      <c r="D1455">
        <v>1</v>
      </c>
      <c r="E1455" s="39" t="s">
        <v>5418</v>
      </c>
      <c r="F1455">
        <v>158</v>
      </c>
      <c r="G1455" s="39" t="s">
        <v>5419</v>
      </c>
      <c r="H1455">
        <v>3</v>
      </c>
      <c r="I1455">
        <v>2</v>
      </c>
      <c r="J1455" s="39" t="s">
        <v>1189</v>
      </c>
      <c r="K1455" s="39" t="s">
        <v>5418</v>
      </c>
      <c r="L1455" s="39" t="s">
        <v>5419</v>
      </c>
      <c r="M1455" s="39" t="s">
        <v>114</v>
      </c>
      <c r="N1455" s="39" t="s">
        <v>2459</v>
      </c>
      <c r="O1455">
        <v>14</v>
      </c>
      <c r="P1455" s="39" t="s">
        <v>5420</v>
      </c>
      <c r="Q1455" s="39" t="s">
        <v>5420</v>
      </c>
      <c r="R1455" s="3">
        <v>36201</v>
      </c>
    </row>
    <row r="1456" spans="1:18" x14ac:dyDescent="0.15">
      <c r="A1456">
        <v>3</v>
      </c>
      <c r="B1456">
        <v>3471</v>
      </c>
      <c r="C1456">
        <v>30003471</v>
      </c>
      <c r="D1456">
        <v>2</v>
      </c>
      <c r="E1456" s="39" t="s">
        <v>5421</v>
      </c>
      <c r="F1456">
        <v>159</v>
      </c>
      <c r="G1456" s="39" t="s">
        <v>1586</v>
      </c>
      <c r="H1456">
        <v>3</v>
      </c>
      <c r="I1456">
        <v>3</v>
      </c>
      <c r="J1456" s="39" t="s">
        <v>1197</v>
      </c>
      <c r="K1456" s="39" t="s">
        <v>5421</v>
      </c>
      <c r="L1456" s="39" t="s">
        <v>1586</v>
      </c>
      <c r="M1456" s="39" t="s">
        <v>114</v>
      </c>
      <c r="N1456" s="39" t="s">
        <v>2456</v>
      </c>
      <c r="O1456">
        <v>14</v>
      </c>
      <c r="P1456" s="39" t="s">
        <v>5422</v>
      </c>
      <c r="Q1456" s="39" t="s">
        <v>5422</v>
      </c>
      <c r="R1456" s="3">
        <v>35668</v>
      </c>
    </row>
    <row r="1457" spans="1:18" x14ac:dyDescent="0.15">
      <c r="A1457">
        <v>3</v>
      </c>
      <c r="B1457">
        <v>3472</v>
      </c>
      <c r="C1457">
        <v>30003472</v>
      </c>
      <c r="D1457">
        <v>2</v>
      </c>
      <c r="E1457" s="39" t="s">
        <v>5423</v>
      </c>
      <c r="F1457">
        <v>159</v>
      </c>
      <c r="G1457" s="39" t="s">
        <v>1586</v>
      </c>
      <c r="H1457">
        <v>3</v>
      </c>
      <c r="I1457">
        <v>3</v>
      </c>
      <c r="J1457" s="39" t="s">
        <v>1197</v>
      </c>
      <c r="K1457" s="39" t="s">
        <v>5423</v>
      </c>
      <c r="L1457" s="39" t="s">
        <v>1586</v>
      </c>
      <c r="M1457" s="39" t="s">
        <v>114</v>
      </c>
      <c r="N1457" s="39" t="s">
        <v>2456</v>
      </c>
      <c r="O1457">
        <v>14</v>
      </c>
      <c r="P1457" s="39" t="s">
        <v>5424</v>
      </c>
      <c r="Q1457" s="39" t="s">
        <v>5424</v>
      </c>
      <c r="R1457" s="3">
        <v>35691</v>
      </c>
    </row>
    <row r="1458" spans="1:18" x14ac:dyDescent="0.15">
      <c r="A1458">
        <v>3</v>
      </c>
      <c r="B1458">
        <v>3473</v>
      </c>
      <c r="C1458">
        <v>30003473</v>
      </c>
      <c r="D1458">
        <v>2</v>
      </c>
      <c r="E1458" s="39" t="s">
        <v>5425</v>
      </c>
      <c r="F1458">
        <v>159</v>
      </c>
      <c r="G1458" s="39" t="s">
        <v>1586</v>
      </c>
      <c r="H1458">
        <v>3</v>
      </c>
      <c r="I1458">
        <v>2</v>
      </c>
      <c r="J1458" s="39" t="s">
        <v>1197</v>
      </c>
      <c r="K1458" s="39" t="s">
        <v>5425</v>
      </c>
      <c r="L1458" s="39" t="s">
        <v>1586</v>
      </c>
      <c r="M1458" s="39" t="s">
        <v>114</v>
      </c>
      <c r="N1458" s="39" t="s">
        <v>2459</v>
      </c>
      <c r="O1458">
        <v>14</v>
      </c>
      <c r="P1458" s="39" t="s">
        <v>5426</v>
      </c>
      <c r="Q1458" s="39" t="s">
        <v>5426</v>
      </c>
      <c r="R1458" s="3">
        <v>36164</v>
      </c>
    </row>
    <row r="1459" spans="1:18" x14ac:dyDescent="0.15">
      <c r="A1459">
        <v>3</v>
      </c>
      <c r="B1459">
        <v>3474</v>
      </c>
      <c r="C1459">
        <v>30003474</v>
      </c>
      <c r="D1459">
        <v>2</v>
      </c>
      <c r="E1459" s="39" t="s">
        <v>5427</v>
      </c>
      <c r="F1459">
        <v>159</v>
      </c>
      <c r="G1459" s="39" t="s">
        <v>1586</v>
      </c>
      <c r="H1459">
        <v>3</v>
      </c>
      <c r="I1459">
        <v>2</v>
      </c>
      <c r="J1459" s="39" t="s">
        <v>1197</v>
      </c>
      <c r="K1459" s="39" t="s">
        <v>5427</v>
      </c>
      <c r="L1459" s="39" t="s">
        <v>1586</v>
      </c>
      <c r="M1459" s="39" t="s">
        <v>114</v>
      </c>
      <c r="N1459" s="39" t="s">
        <v>2459</v>
      </c>
      <c r="O1459">
        <v>14</v>
      </c>
      <c r="P1459" s="39" t="s">
        <v>5428</v>
      </c>
      <c r="Q1459" s="39" t="s">
        <v>5428</v>
      </c>
      <c r="R1459" s="3">
        <v>36244</v>
      </c>
    </row>
    <row r="1460" spans="1:18" x14ac:dyDescent="0.15">
      <c r="A1460">
        <v>3</v>
      </c>
      <c r="B1460">
        <v>3475</v>
      </c>
      <c r="C1460">
        <v>30003475</v>
      </c>
      <c r="D1460">
        <v>1</v>
      </c>
      <c r="E1460" s="39" t="s">
        <v>5429</v>
      </c>
      <c r="F1460">
        <v>160</v>
      </c>
      <c r="G1460" s="39" t="s">
        <v>1588</v>
      </c>
      <c r="H1460">
        <v>3</v>
      </c>
      <c r="I1460">
        <v>3</v>
      </c>
      <c r="J1460" s="39" t="s">
        <v>1189</v>
      </c>
      <c r="K1460" s="39" t="s">
        <v>5429</v>
      </c>
      <c r="L1460" s="39" t="s">
        <v>1588</v>
      </c>
      <c r="M1460" s="39" t="s">
        <v>114</v>
      </c>
      <c r="N1460" s="39" t="s">
        <v>2456</v>
      </c>
      <c r="O1460">
        <v>14</v>
      </c>
      <c r="P1460" s="39" t="s">
        <v>5430</v>
      </c>
      <c r="Q1460" s="39" t="s">
        <v>5430</v>
      </c>
      <c r="R1460" s="3">
        <v>35535</v>
      </c>
    </row>
    <row r="1461" spans="1:18" x14ac:dyDescent="0.15">
      <c r="A1461">
        <v>3</v>
      </c>
      <c r="B1461">
        <v>3476</v>
      </c>
      <c r="C1461">
        <v>30003476</v>
      </c>
      <c r="D1461">
        <v>1</v>
      </c>
      <c r="E1461" s="39" t="s">
        <v>5431</v>
      </c>
      <c r="F1461">
        <v>160</v>
      </c>
      <c r="G1461" s="39" t="s">
        <v>1588</v>
      </c>
      <c r="H1461">
        <v>3</v>
      </c>
      <c r="I1461">
        <v>3</v>
      </c>
      <c r="J1461" s="39" t="s">
        <v>1189</v>
      </c>
      <c r="K1461" s="39" t="s">
        <v>5431</v>
      </c>
      <c r="L1461" s="39" t="s">
        <v>1588</v>
      </c>
      <c r="M1461" s="39" t="s">
        <v>114</v>
      </c>
      <c r="N1461" s="39" t="s">
        <v>2456</v>
      </c>
      <c r="O1461">
        <v>14</v>
      </c>
      <c r="P1461" s="39" t="s">
        <v>5432</v>
      </c>
      <c r="Q1461" s="39" t="s">
        <v>5432</v>
      </c>
      <c r="R1461" s="3">
        <v>35846</v>
      </c>
    </row>
    <row r="1462" spans="1:18" x14ac:dyDescent="0.15">
      <c r="A1462">
        <v>3</v>
      </c>
      <c r="B1462">
        <v>3477</v>
      </c>
      <c r="C1462">
        <v>30003477</v>
      </c>
      <c r="D1462">
        <v>1</v>
      </c>
      <c r="E1462" s="39" t="s">
        <v>5433</v>
      </c>
      <c r="F1462">
        <v>160</v>
      </c>
      <c r="G1462" s="39" t="s">
        <v>1588</v>
      </c>
      <c r="H1462">
        <v>3</v>
      </c>
      <c r="I1462">
        <v>3</v>
      </c>
      <c r="J1462" s="39" t="s">
        <v>1189</v>
      </c>
      <c r="K1462" s="39" t="s">
        <v>5433</v>
      </c>
      <c r="L1462" s="39" t="s">
        <v>1588</v>
      </c>
      <c r="M1462" s="39" t="s">
        <v>114</v>
      </c>
      <c r="N1462" s="39" t="s">
        <v>2456</v>
      </c>
      <c r="O1462">
        <v>14</v>
      </c>
      <c r="P1462" s="39" t="s">
        <v>5434</v>
      </c>
      <c r="Q1462" s="39" t="s">
        <v>5434</v>
      </c>
      <c r="R1462" s="3">
        <v>35870</v>
      </c>
    </row>
    <row r="1463" spans="1:18" x14ac:dyDescent="0.15">
      <c r="A1463">
        <v>3</v>
      </c>
      <c r="B1463">
        <v>3478</v>
      </c>
      <c r="C1463">
        <v>30003478</v>
      </c>
      <c r="D1463">
        <v>1</v>
      </c>
      <c r="E1463" s="39" t="s">
        <v>5435</v>
      </c>
      <c r="F1463">
        <v>160</v>
      </c>
      <c r="G1463" s="39" t="s">
        <v>1588</v>
      </c>
      <c r="H1463">
        <v>3</v>
      </c>
      <c r="I1463">
        <v>2</v>
      </c>
      <c r="J1463" s="39" t="s">
        <v>1189</v>
      </c>
      <c r="K1463" s="39" t="s">
        <v>5435</v>
      </c>
      <c r="L1463" s="39" t="s">
        <v>1588</v>
      </c>
      <c r="M1463" s="39" t="s">
        <v>114</v>
      </c>
      <c r="N1463" s="39" t="s">
        <v>2459</v>
      </c>
      <c r="O1463">
        <v>14</v>
      </c>
      <c r="P1463" s="39" t="s">
        <v>5436</v>
      </c>
      <c r="Q1463" s="39" t="s">
        <v>5436</v>
      </c>
      <c r="R1463" s="3">
        <v>35891</v>
      </c>
    </row>
    <row r="1464" spans="1:18" x14ac:dyDescent="0.15">
      <c r="A1464">
        <v>3</v>
      </c>
      <c r="B1464">
        <v>3479</v>
      </c>
      <c r="C1464">
        <v>30003479</v>
      </c>
      <c r="D1464">
        <v>1</v>
      </c>
      <c r="E1464" s="39" t="s">
        <v>5437</v>
      </c>
      <c r="F1464">
        <v>160</v>
      </c>
      <c r="G1464" s="39" t="s">
        <v>1588</v>
      </c>
      <c r="H1464">
        <v>3</v>
      </c>
      <c r="I1464">
        <v>2</v>
      </c>
      <c r="J1464" s="39" t="s">
        <v>1189</v>
      </c>
      <c r="K1464" s="39" t="s">
        <v>5437</v>
      </c>
      <c r="L1464" s="39" t="s">
        <v>1588</v>
      </c>
      <c r="M1464" s="39" t="s">
        <v>114</v>
      </c>
      <c r="N1464" s="39" t="s">
        <v>2459</v>
      </c>
      <c r="O1464">
        <v>14</v>
      </c>
      <c r="P1464" s="39" t="s">
        <v>5438</v>
      </c>
      <c r="Q1464" s="39" t="s">
        <v>5438</v>
      </c>
      <c r="R1464" s="3">
        <v>36079</v>
      </c>
    </row>
    <row r="1465" spans="1:18" x14ac:dyDescent="0.15">
      <c r="A1465">
        <v>3</v>
      </c>
      <c r="B1465">
        <v>3480</v>
      </c>
      <c r="C1465">
        <v>30003480</v>
      </c>
      <c r="D1465">
        <v>1</v>
      </c>
      <c r="E1465" s="39" t="s">
        <v>5439</v>
      </c>
      <c r="F1465">
        <v>160</v>
      </c>
      <c r="G1465" s="39" t="s">
        <v>1588</v>
      </c>
      <c r="H1465">
        <v>3</v>
      </c>
      <c r="I1465">
        <v>2</v>
      </c>
      <c r="J1465" s="39" t="s">
        <v>1189</v>
      </c>
      <c r="K1465" s="39" t="s">
        <v>5439</v>
      </c>
      <c r="L1465" s="39" t="s">
        <v>1588</v>
      </c>
      <c r="M1465" s="39" t="s">
        <v>114</v>
      </c>
      <c r="N1465" s="39" t="s">
        <v>2459</v>
      </c>
      <c r="O1465">
        <v>14</v>
      </c>
      <c r="P1465" s="39" t="s">
        <v>5440</v>
      </c>
      <c r="Q1465" s="39" t="s">
        <v>5440</v>
      </c>
      <c r="R1465" s="3">
        <v>36101</v>
      </c>
    </row>
    <row r="1466" spans="1:18" x14ac:dyDescent="0.15">
      <c r="A1466">
        <v>3</v>
      </c>
      <c r="B1466">
        <v>3481</v>
      </c>
      <c r="C1466">
        <v>30003481</v>
      </c>
      <c r="D1466">
        <v>1</v>
      </c>
      <c r="E1466" s="39" t="s">
        <v>5441</v>
      </c>
      <c r="F1466">
        <v>160</v>
      </c>
      <c r="G1466" s="39" t="s">
        <v>1588</v>
      </c>
      <c r="H1466">
        <v>3</v>
      </c>
      <c r="I1466">
        <v>1</v>
      </c>
      <c r="J1466" s="39" t="s">
        <v>1189</v>
      </c>
      <c r="K1466" s="39" t="s">
        <v>5441</v>
      </c>
      <c r="L1466" s="39" t="s">
        <v>1588</v>
      </c>
      <c r="M1466" s="39" t="s">
        <v>114</v>
      </c>
      <c r="N1466" s="39" t="s">
        <v>2461</v>
      </c>
      <c r="O1466">
        <v>14</v>
      </c>
      <c r="P1466" s="39" t="s">
        <v>5442</v>
      </c>
      <c r="Q1466" s="39" t="s">
        <v>5442</v>
      </c>
      <c r="R1466" s="3">
        <v>36297</v>
      </c>
    </row>
    <row r="1467" spans="1:18" x14ac:dyDescent="0.15">
      <c r="A1467">
        <v>3</v>
      </c>
      <c r="B1467">
        <v>3482</v>
      </c>
      <c r="C1467">
        <v>30003482</v>
      </c>
      <c r="D1467">
        <v>1</v>
      </c>
      <c r="E1467" s="39" t="s">
        <v>5443</v>
      </c>
      <c r="F1467">
        <v>160</v>
      </c>
      <c r="G1467" s="39" t="s">
        <v>1588</v>
      </c>
      <c r="H1467">
        <v>3</v>
      </c>
      <c r="I1467">
        <v>1</v>
      </c>
      <c r="J1467" s="39" t="s">
        <v>1189</v>
      </c>
      <c r="K1467" s="39" t="s">
        <v>5443</v>
      </c>
      <c r="L1467" s="39" t="s">
        <v>1588</v>
      </c>
      <c r="M1467" s="39" t="s">
        <v>114</v>
      </c>
      <c r="N1467" s="39" t="s">
        <v>2461</v>
      </c>
      <c r="O1467">
        <v>14</v>
      </c>
      <c r="P1467" s="39" t="s">
        <v>5444</v>
      </c>
      <c r="Q1467" s="39" t="s">
        <v>5444</v>
      </c>
      <c r="R1467" s="3">
        <v>36301</v>
      </c>
    </row>
    <row r="1468" spans="1:18" x14ac:dyDescent="0.15">
      <c r="A1468">
        <v>3</v>
      </c>
      <c r="B1468">
        <v>3483</v>
      </c>
      <c r="C1468">
        <v>30003483</v>
      </c>
      <c r="D1468">
        <v>2</v>
      </c>
      <c r="E1468" s="39" t="s">
        <v>5445</v>
      </c>
      <c r="F1468">
        <v>161</v>
      </c>
      <c r="G1468" s="39" t="s">
        <v>5446</v>
      </c>
      <c r="H1468">
        <v>3</v>
      </c>
      <c r="I1468">
        <v>2</v>
      </c>
      <c r="J1468" s="39" t="s">
        <v>1197</v>
      </c>
      <c r="K1468" s="39" t="s">
        <v>5445</v>
      </c>
      <c r="L1468" s="39" t="s">
        <v>5446</v>
      </c>
      <c r="M1468" s="39" t="s">
        <v>114</v>
      </c>
      <c r="N1468" s="39" t="s">
        <v>2459</v>
      </c>
      <c r="O1468">
        <v>14</v>
      </c>
      <c r="P1468" s="39" t="s">
        <v>5447</v>
      </c>
      <c r="Q1468" s="39" t="s">
        <v>5447</v>
      </c>
      <c r="R1468" s="3">
        <v>35971</v>
      </c>
    </row>
    <row r="1469" spans="1:18" x14ac:dyDescent="0.15">
      <c r="A1469">
        <v>3</v>
      </c>
      <c r="B1469">
        <v>3484</v>
      </c>
      <c r="C1469">
        <v>30003484</v>
      </c>
      <c r="D1469">
        <v>1</v>
      </c>
      <c r="E1469" s="39" t="s">
        <v>5448</v>
      </c>
      <c r="F1469">
        <v>162</v>
      </c>
      <c r="G1469" s="39" t="s">
        <v>5449</v>
      </c>
      <c r="H1469">
        <v>3</v>
      </c>
      <c r="I1469">
        <v>2</v>
      </c>
      <c r="J1469" s="39" t="s">
        <v>1189</v>
      </c>
      <c r="K1469" s="39" t="s">
        <v>5448</v>
      </c>
      <c r="L1469" s="39" t="s">
        <v>5449</v>
      </c>
      <c r="M1469" s="39" t="s">
        <v>114</v>
      </c>
      <c r="N1469" s="39" t="s">
        <v>2459</v>
      </c>
      <c r="O1469">
        <v>14</v>
      </c>
      <c r="P1469" s="39" t="s">
        <v>5450</v>
      </c>
      <c r="Q1469" s="39" t="s">
        <v>5450</v>
      </c>
      <c r="R1469" s="3">
        <v>36149</v>
      </c>
    </row>
    <row r="1470" spans="1:18" x14ac:dyDescent="0.15">
      <c r="A1470">
        <v>3</v>
      </c>
      <c r="B1470">
        <v>3485</v>
      </c>
      <c r="C1470">
        <v>30003485</v>
      </c>
      <c r="D1470">
        <v>2</v>
      </c>
      <c r="E1470" s="39" t="s">
        <v>5451</v>
      </c>
      <c r="F1470">
        <v>163</v>
      </c>
      <c r="G1470" s="39" t="s">
        <v>1592</v>
      </c>
      <c r="H1470">
        <v>3</v>
      </c>
      <c r="I1470">
        <v>3</v>
      </c>
      <c r="J1470" s="39" t="s">
        <v>1197</v>
      </c>
      <c r="K1470" s="39" t="s">
        <v>5451</v>
      </c>
      <c r="L1470" s="39" t="s">
        <v>1592</v>
      </c>
      <c r="M1470" s="39" t="s">
        <v>114</v>
      </c>
      <c r="N1470" s="39" t="s">
        <v>2456</v>
      </c>
      <c r="O1470">
        <v>15</v>
      </c>
      <c r="P1470" s="39" t="s">
        <v>5452</v>
      </c>
      <c r="Q1470" s="39" t="s">
        <v>5452</v>
      </c>
      <c r="R1470" s="3">
        <v>35548</v>
      </c>
    </row>
    <row r="1471" spans="1:18" x14ac:dyDescent="0.15">
      <c r="A1471">
        <v>3</v>
      </c>
      <c r="B1471">
        <v>3486</v>
      </c>
      <c r="C1471">
        <v>30003486</v>
      </c>
      <c r="D1471">
        <v>2</v>
      </c>
      <c r="E1471" s="39" t="s">
        <v>5453</v>
      </c>
      <c r="F1471">
        <v>163</v>
      </c>
      <c r="G1471" s="39" t="s">
        <v>1592</v>
      </c>
      <c r="H1471">
        <v>3</v>
      </c>
      <c r="I1471">
        <v>3</v>
      </c>
      <c r="J1471" s="39" t="s">
        <v>1197</v>
      </c>
      <c r="K1471" s="39" t="s">
        <v>5453</v>
      </c>
      <c r="L1471" s="39" t="s">
        <v>1592</v>
      </c>
      <c r="M1471" s="39" t="s">
        <v>114</v>
      </c>
      <c r="N1471" s="39" t="s">
        <v>2456</v>
      </c>
      <c r="O1471">
        <v>15</v>
      </c>
      <c r="P1471" s="39" t="s">
        <v>5454</v>
      </c>
      <c r="Q1471" s="39" t="s">
        <v>5454</v>
      </c>
      <c r="R1471" s="3">
        <v>35566</v>
      </c>
    </row>
    <row r="1472" spans="1:18" x14ac:dyDescent="0.15">
      <c r="A1472">
        <v>3</v>
      </c>
      <c r="B1472">
        <v>3487</v>
      </c>
      <c r="C1472">
        <v>30003487</v>
      </c>
      <c r="D1472">
        <v>2</v>
      </c>
      <c r="E1472" s="39" t="s">
        <v>5455</v>
      </c>
      <c r="F1472">
        <v>163</v>
      </c>
      <c r="G1472" s="39" t="s">
        <v>1592</v>
      </c>
      <c r="H1472">
        <v>3</v>
      </c>
      <c r="I1472">
        <v>3</v>
      </c>
      <c r="J1472" s="39" t="s">
        <v>1197</v>
      </c>
      <c r="K1472" s="39" t="s">
        <v>5455</v>
      </c>
      <c r="L1472" s="39" t="s">
        <v>1592</v>
      </c>
      <c r="M1472" s="39" t="s">
        <v>114</v>
      </c>
      <c r="N1472" s="39" t="s">
        <v>2456</v>
      </c>
      <c r="O1472">
        <v>15</v>
      </c>
      <c r="P1472" s="39" t="s">
        <v>5456</v>
      </c>
      <c r="Q1472" s="39" t="s">
        <v>5456</v>
      </c>
      <c r="R1472" s="3">
        <v>35636</v>
      </c>
    </row>
    <row r="1473" spans="1:18" x14ac:dyDescent="0.15">
      <c r="A1473">
        <v>3</v>
      </c>
      <c r="B1473">
        <v>3488</v>
      </c>
      <c r="C1473">
        <v>30003488</v>
      </c>
      <c r="D1473">
        <v>2</v>
      </c>
      <c r="E1473" s="39" t="s">
        <v>5457</v>
      </c>
      <c r="F1473">
        <v>163</v>
      </c>
      <c r="G1473" s="39" t="s">
        <v>1592</v>
      </c>
      <c r="H1473">
        <v>3</v>
      </c>
      <c r="I1473">
        <v>2</v>
      </c>
      <c r="J1473" s="39" t="s">
        <v>1197</v>
      </c>
      <c r="K1473" s="39" t="s">
        <v>5457</v>
      </c>
      <c r="L1473" s="39" t="s">
        <v>1592</v>
      </c>
      <c r="M1473" s="39" t="s">
        <v>114</v>
      </c>
      <c r="N1473" s="39" t="s">
        <v>2459</v>
      </c>
      <c r="O1473">
        <v>15</v>
      </c>
      <c r="P1473" s="39" t="s">
        <v>5458</v>
      </c>
      <c r="Q1473" s="39" t="s">
        <v>5458</v>
      </c>
      <c r="R1473" s="3">
        <v>36233</v>
      </c>
    </row>
    <row r="1474" spans="1:18" x14ac:dyDescent="0.15">
      <c r="A1474">
        <v>3</v>
      </c>
      <c r="B1474">
        <v>3489</v>
      </c>
      <c r="C1474">
        <v>30003489</v>
      </c>
      <c r="D1474">
        <v>1</v>
      </c>
      <c r="E1474" s="39" t="s">
        <v>5459</v>
      </c>
      <c r="F1474">
        <v>164</v>
      </c>
      <c r="G1474" s="39" t="s">
        <v>1594</v>
      </c>
      <c r="H1474">
        <v>3</v>
      </c>
      <c r="I1474">
        <v>3</v>
      </c>
      <c r="J1474" s="39" t="s">
        <v>1189</v>
      </c>
      <c r="K1474" s="39" t="s">
        <v>5459</v>
      </c>
      <c r="L1474" s="39" t="s">
        <v>1594</v>
      </c>
      <c r="M1474" s="39" t="s">
        <v>114</v>
      </c>
      <c r="N1474" s="39" t="s">
        <v>2456</v>
      </c>
      <c r="O1474">
        <v>15</v>
      </c>
      <c r="P1474" s="39" t="s">
        <v>5460</v>
      </c>
      <c r="Q1474" s="39" t="s">
        <v>5460</v>
      </c>
      <c r="R1474" s="3">
        <v>35565</v>
      </c>
    </row>
    <row r="1475" spans="1:18" x14ac:dyDescent="0.15">
      <c r="A1475">
        <v>3</v>
      </c>
      <c r="B1475">
        <v>3490</v>
      </c>
      <c r="C1475">
        <v>30003490</v>
      </c>
      <c r="D1475">
        <v>1</v>
      </c>
      <c r="E1475" s="39" t="s">
        <v>5461</v>
      </c>
      <c r="F1475">
        <v>164</v>
      </c>
      <c r="G1475" s="39" t="s">
        <v>1594</v>
      </c>
      <c r="H1475">
        <v>3</v>
      </c>
      <c r="I1475">
        <v>3</v>
      </c>
      <c r="J1475" s="39" t="s">
        <v>1189</v>
      </c>
      <c r="K1475" s="39" t="s">
        <v>5461</v>
      </c>
      <c r="L1475" s="39" t="s">
        <v>1594</v>
      </c>
      <c r="M1475" s="39" t="s">
        <v>114</v>
      </c>
      <c r="N1475" s="39" t="s">
        <v>2456</v>
      </c>
      <c r="O1475">
        <v>15</v>
      </c>
      <c r="P1475" s="39" t="s">
        <v>5462</v>
      </c>
      <c r="Q1475" s="39" t="s">
        <v>5462</v>
      </c>
      <c r="R1475" s="3">
        <v>35817</v>
      </c>
    </row>
    <row r="1476" spans="1:18" x14ac:dyDescent="0.15">
      <c r="A1476">
        <v>3</v>
      </c>
      <c r="B1476">
        <v>3491</v>
      </c>
      <c r="C1476">
        <v>30003491</v>
      </c>
      <c r="D1476">
        <v>1</v>
      </c>
      <c r="E1476" s="39" t="s">
        <v>5463</v>
      </c>
      <c r="F1476">
        <v>164</v>
      </c>
      <c r="G1476" s="39" t="s">
        <v>1594</v>
      </c>
      <c r="H1476">
        <v>3</v>
      </c>
      <c r="I1476">
        <v>2</v>
      </c>
      <c r="J1476" s="39" t="s">
        <v>1189</v>
      </c>
      <c r="K1476" s="39" t="s">
        <v>5463</v>
      </c>
      <c r="L1476" s="39" t="s">
        <v>1594</v>
      </c>
      <c r="M1476" s="39" t="s">
        <v>114</v>
      </c>
      <c r="N1476" s="39" t="s">
        <v>2459</v>
      </c>
      <c r="O1476">
        <v>15</v>
      </c>
      <c r="P1476" s="39" t="s">
        <v>5464</v>
      </c>
      <c r="Q1476" s="39" t="s">
        <v>5464</v>
      </c>
      <c r="R1476" s="3">
        <v>36031</v>
      </c>
    </row>
    <row r="1477" spans="1:18" x14ac:dyDescent="0.15">
      <c r="A1477">
        <v>3</v>
      </c>
      <c r="B1477">
        <v>3492</v>
      </c>
      <c r="C1477">
        <v>30003492</v>
      </c>
      <c r="D1477">
        <v>1</v>
      </c>
      <c r="E1477" s="39" t="s">
        <v>5465</v>
      </c>
      <c r="F1477">
        <v>164</v>
      </c>
      <c r="G1477" s="39" t="s">
        <v>1594</v>
      </c>
      <c r="H1477">
        <v>3</v>
      </c>
      <c r="I1477">
        <v>1</v>
      </c>
      <c r="J1477" s="39" t="s">
        <v>1189</v>
      </c>
      <c r="K1477" s="39" t="s">
        <v>5465</v>
      </c>
      <c r="L1477" s="39" t="s">
        <v>1594</v>
      </c>
      <c r="M1477" s="39" t="s">
        <v>114</v>
      </c>
      <c r="N1477" s="39" t="s">
        <v>2461</v>
      </c>
      <c r="O1477">
        <v>15</v>
      </c>
      <c r="P1477" s="39" t="s">
        <v>5466</v>
      </c>
      <c r="Q1477" s="39" t="s">
        <v>5466</v>
      </c>
      <c r="R1477" s="3">
        <v>36277</v>
      </c>
    </row>
    <row r="1478" spans="1:18" x14ac:dyDescent="0.15">
      <c r="A1478">
        <v>3</v>
      </c>
      <c r="B1478">
        <v>3493</v>
      </c>
      <c r="C1478">
        <v>30003493</v>
      </c>
      <c r="D1478">
        <v>1</v>
      </c>
      <c r="E1478" s="39" t="s">
        <v>5467</v>
      </c>
      <c r="F1478">
        <v>164</v>
      </c>
      <c r="G1478" s="39" t="s">
        <v>1594</v>
      </c>
      <c r="H1478">
        <v>3</v>
      </c>
      <c r="I1478">
        <v>1</v>
      </c>
      <c r="J1478" s="39" t="s">
        <v>1189</v>
      </c>
      <c r="K1478" s="39" t="s">
        <v>5467</v>
      </c>
      <c r="L1478" s="39" t="s">
        <v>1594</v>
      </c>
      <c r="M1478" s="39" t="s">
        <v>114</v>
      </c>
      <c r="N1478" s="39" t="s">
        <v>2461</v>
      </c>
      <c r="O1478">
        <v>15</v>
      </c>
      <c r="P1478" s="39" t="s">
        <v>5029</v>
      </c>
      <c r="Q1478" s="39" t="s">
        <v>5029</v>
      </c>
      <c r="R1478" s="3">
        <v>36298</v>
      </c>
    </row>
    <row r="1479" spans="1:18" x14ac:dyDescent="0.15">
      <c r="A1479">
        <v>3</v>
      </c>
      <c r="B1479">
        <v>3494</v>
      </c>
      <c r="C1479">
        <v>30003494</v>
      </c>
      <c r="D1479">
        <v>2</v>
      </c>
      <c r="E1479" s="39" t="s">
        <v>5468</v>
      </c>
      <c r="F1479">
        <v>164</v>
      </c>
      <c r="G1479" s="39" t="s">
        <v>1594</v>
      </c>
      <c r="H1479">
        <v>3</v>
      </c>
      <c r="I1479">
        <v>3</v>
      </c>
      <c r="J1479" s="39" t="s">
        <v>1197</v>
      </c>
      <c r="K1479" s="39" t="s">
        <v>5468</v>
      </c>
      <c r="L1479" s="39" t="s">
        <v>1594</v>
      </c>
      <c r="M1479" s="39" t="s">
        <v>114</v>
      </c>
      <c r="N1479" s="39" t="s">
        <v>2456</v>
      </c>
      <c r="O1479">
        <v>15</v>
      </c>
      <c r="P1479" s="39" t="s">
        <v>5469</v>
      </c>
      <c r="Q1479" s="39" t="s">
        <v>5469</v>
      </c>
      <c r="R1479" s="3">
        <v>35792</v>
      </c>
    </row>
    <row r="1480" spans="1:18" x14ac:dyDescent="0.15">
      <c r="A1480">
        <v>3</v>
      </c>
      <c r="B1480">
        <v>3495</v>
      </c>
      <c r="C1480">
        <v>30003495</v>
      </c>
      <c r="D1480">
        <v>2</v>
      </c>
      <c r="E1480" s="39" t="s">
        <v>5470</v>
      </c>
      <c r="F1480">
        <v>164</v>
      </c>
      <c r="G1480" s="39" t="s">
        <v>1594</v>
      </c>
      <c r="H1480">
        <v>3</v>
      </c>
      <c r="I1480">
        <v>2</v>
      </c>
      <c r="J1480" s="39" t="s">
        <v>1197</v>
      </c>
      <c r="K1480" s="39" t="s">
        <v>5470</v>
      </c>
      <c r="L1480" s="39" t="s">
        <v>1594</v>
      </c>
      <c r="M1480" s="39" t="s">
        <v>114</v>
      </c>
      <c r="N1480" s="39" t="s">
        <v>2459</v>
      </c>
      <c r="O1480">
        <v>15</v>
      </c>
      <c r="P1480" s="39" t="s">
        <v>5471</v>
      </c>
      <c r="Q1480" s="39" t="s">
        <v>5471</v>
      </c>
      <c r="R1480" s="3">
        <v>35930</v>
      </c>
    </row>
    <row r="1481" spans="1:18" x14ac:dyDescent="0.15">
      <c r="A1481">
        <v>3</v>
      </c>
      <c r="B1481">
        <v>3496</v>
      </c>
      <c r="C1481">
        <v>30003496</v>
      </c>
      <c r="D1481">
        <v>2</v>
      </c>
      <c r="E1481" s="39" t="s">
        <v>5472</v>
      </c>
      <c r="F1481">
        <v>164</v>
      </c>
      <c r="G1481" s="39" t="s">
        <v>1594</v>
      </c>
      <c r="H1481">
        <v>3</v>
      </c>
      <c r="I1481">
        <v>2</v>
      </c>
      <c r="J1481" s="39" t="s">
        <v>1197</v>
      </c>
      <c r="K1481" s="39" t="s">
        <v>5472</v>
      </c>
      <c r="L1481" s="39" t="s">
        <v>1594</v>
      </c>
      <c r="M1481" s="39" t="s">
        <v>114</v>
      </c>
      <c r="N1481" s="39" t="s">
        <v>2459</v>
      </c>
      <c r="O1481">
        <v>15</v>
      </c>
      <c r="P1481" s="39" t="s">
        <v>5473</v>
      </c>
      <c r="Q1481" s="39" t="s">
        <v>5473</v>
      </c>
      <c r="R1481" s="3">
        <v>35997</v>
      </c>
    </row>
    <row r="1482" spans="1:18" x14ac:dyDescent="0.15">
      <c r="A1482">
        <v>3</v>
      </c>
      <c r="B1482">
        <v>3497</v>
      </c>
      <c r="C1482">
        <v>30003497</v>
      </c>
      <c r="D1482">
        <v>2</v>
      </c>
      <c r="E1482" s="39" t="s">
        <v>5474</v>
      </c>
      <c r="F1482">
        <v>164</v>
      </c>
      <c r="G1482" s="39" t="s">
        <v>1594</v>
      </c>
      <c r="H1482">
        <v>3</v>
      </c>
      <c r="I1482">
        <v>1</v>
      </c>
      <c r="J1482" s="39" t="s">
        <v>1197</v>
      </c>
      <c r="K1482" s="39" t="s">
        <v>5474</v>
      </c>
      <c r="L1482" s="39" t="s">
        <v>1594</v>
      </c>
      <c r="M1482" s="39" t="s">
        <v>114</v>
      </c>
      <c r="N1482" s="39" t="s">
        <v>2461</v>
      </c>
      <c r="O1482">
        <v>15</v>
      </c>
      <c r="P1482" s="39" t="s">
        <v>5475</v>
      </c>
      <c r="Q1482" s="39" t="s">
        <v>5475</v>
      </c>
      <c r="R1482" s="3">
        <v>36410</v>
      </c>
    </row>
    <row r="1483" spans="1:18" x14ac:dyDescent="0.15">
      <c r="A1483">
        <v>3</v>
      </c>
      <c r="B1483">
        <v>4001</v>
      </c>
      <c r="C1483">
        <v>30004001</v>
      </c>
      <c r="D1483">
        <v>1</v>
      </c>
      <c r="E1483" s="39" t="s">
        <v>5476</v>
      </c>
      <c r="F1483">
        <v>198</v>
      </c>
      <c r="G1483" s="39" t="s">
        <v>5477</v>
      </c>
      <c r="H1483">
        <v>3</v>
      </c>
      <c r="I1483">
        <v>1</v>
      </c>
      <c r="J1483" s="39" t="s">
        <v>1189</v>
      </c>
      <c r="K1483" s="39" t="s">
        <v>5476</v>
      </c>
      <c r="L1483" s="39" t="s">
        <v>5477</v>
      </c>
      <c r="M1483" s="39" t="s">
        <v>114</v>
      </c>
      <c r="N1483" s="39" t="s">
        <v>2461</v>
      </c>
      <c r="O1483">
        <v>20</v>
      </c>
      <c r="P1483" s="39" t="s">
        <v>5478</v>
      </c>
      <c r="Q1483" s="39" t="s">
        <v>5478</v>
      </c>
      <c r="R1483" s="3">
        <v>36264</v>
      </c>
    </row>
    <row r="1484" spans="1:18" x14ac:dyDescent="0.15">
      <c r="A1484">
        <v>3</v>
      </c>
      <c r="B1484">
        <v>4002</v>
      </c>
      <c r="C1484">
        <v>30004002</v>
      </c>
      <c r="D1484">
        <v>2</v>
      </c>
      <c r="E1484" s="39" t="s">
        <v>5479</v>
      </c>
      <c r="F1484">
        <v>198</v>
      </c>
      <c r="G1484" s="39" t="s">
        <v>5477</v>
      </c>
      <c r="H1484">
        <v>3</v>
      </c>
      <c r="I1484">
        <v>2</v>
      </c>
      <c r="J1484" s="39" t="s">
        <v>1197</v>
      </c>
      <c r="K1484" s="39" t="s">
        <v>5479</v>
      </c>
      <c r="L1484" s="39" t="s">
        <v>5477</v>
      </c>
      <c r="M1484" s="39" t="s">
        <v>114</v>
      </c>
      <c r="N1484" s="39" t="s">
        <v>2459</v>
      </c>
      <c r="O1484">
        <v>20</v>
      </c>
      <c r="P1484" s="39" t="s">
        <v>5480</v>
      </c>
      <c r="Q1484" s="39" t="s">
        <v>5480</v>
      </c>
      <c r="R1484" s="3">
        <v>36154</v>
      </c>
    </row>
    <row r="1485" spans="1:18" x14ac:dyDescent="0.15">
      <c r="A1485">
        <v>3</v>
      </c>
      <c r="B1485">
        <v>4003</v>
      </c>
      <c r="C1485">
        <v>30004003</v>
      </c>
      <c r="D1485">
        <v>1</v>
      </c>
      <c r="E1485" s="39" t="s">
        <v>5481</v>
      </c>
      <c r="F1485">
        <v>199</v>
      </c>
      <c r="G1485" s="39" t="s">
        <v>1598</v>
      </c>
      <c r="H1485">
        <v>3</v>
      </c>
      <c r="I1485">
        <v>3</v>
      </c>
      <c r="J1485" s="39" t="s">
        <v>1189</v>
      </c>
      <c r="K1485" s="39" t="s">
        <v>5481</v>
      </c>
      <c r="L1485" s="39" t="s">
        <v>1598</v>
      </c>
      <c r="M1485" s="39" t="s">
        <v>114</v>
      </c>
      <c r="N1485" s="39" t="s">
        <v>2456</v>
      </c>
      <c r="O1485">
        <v>20</v>
      </c>
      <c r="P1485" s="39" t="s">
        <v>5482</v>
      </c>
      <c r="Q1485" s="39" t="s">
        <v>5482</v>
      </c>
      <c r="R1485" s="3">
        <v>35547</v>
      </c>
    </row>
    <row r="1486" spans="1:18" x14ac:dyDescent="0.15">
      <c r="A1486">
        <v>3</v>
      </c>
      <c r="B1486">
        <v>4004</v>
      </c>
      <c r="C1486">
        <v>30004004</v>
      </c>
      <c r="D1486">
        <v>1</v>
      </c>
      <c r="E1486" s="39" t="s">
        <v>5483</v>
      </c>
      <c r="F1486">
        <v>199</v>
      </c>
      <c r="G1486" s="39" t="s">
        <v>1598</v>
      </c>
      <c r="H1486">
        <v>3</v>
      </c>
      <c r="I1486">
        <v>2</v>
      </c>
      <c r="J1486" s="39" t="s">
        <v>1189</v>
      </c>
      <c r="K1486" s="39" t="s">
        <v>5483</v>
      </c>
      <c r="L1486" s="39" t="s">
        <v>1598</v>
      </c>
      <c r="M1486" s="39" t="s">
        <v>114</v>
      </c>
      <c r="N1486" s="39" t="s">
        <v>2459</v>
      </c>
      <c r="O1486">
        <v>20</v>
      </c>
      <c r="P1486" s="39" t="s">
        <v>5484</v>
      </c>
      <c r="Q1486" s="39" t="s">
        <v>5484</v>
      </c>
      <c r="R1486" s="3">
        <v>36006</v>
      </c>
    </row>
    <row r="1487" spans="1:18" x14ac:dyDescent="0.15">
      <c r="A1487">
        <v>3</v>
      </c>
      <c r="B1487">
        <v>4005</v>
      </c>
      <c r="C1487">
        <v>30004005</v>
      </c>
      <c r="D1487">
        <v>1</v>
      </c>
      <c r="E1487" s="39" t="s">
        <v>5485</v>
      </c>
      <c r="F1487">
        <v>199</v>
      </c>
      <c r="G1487" s="39" t="s">
        <v>1598</v>
      </c>
      <c r="H1487">
        <v>3</v>
      </c>
      <c r="I1487">
        <v>2</v>
      </c>
      <c r="J1487" s="39" t="s">
        <v>1189</v>
      </c>
      <c r="K1487" s="39" t="s">
        <v>5485</v>
      </c>
      <c r="L1487" s="39" t="s">
        <v>1598</v>
      </c>
      <c r="M1487" s="39" t="s">
        <v>114</v>
      </c>
      <c r="N1487" s="39" t="s">
        <v>2459</v>
      </c>
      <c r="O1487">
        <v>20</v>
      </c>
      <c r="P1487" s="39" t="s">
        <v>5486</v>
      </c>
      <c r="Q1487" s="39" t="s">
        <v>5486</v>
      </c>
      <c r="R1487" s="3">
        <v>36120</v>
      </c>
    </row>
    <row r="1488" spans="1:18" x14ac:dyDescent="0.15">
      <c r="A1488">
        <v>3</v>
      </c>
      <c r="B1488">
        <v>4006</v>
      </c>
      <c r="C1488">
        <v>30004006</v>
      </c>
      <c r="D1488">
        <v>1</v>
      </c>
      <c r="E1488" s="39" t="s">
        <v>5487</v>
      </c>
      <c r="F1488">
        <v>199</v>
      </c>
      <c r="G1488" s="39" t="s">
        <v>1598</v>
      </c>
      <c r="H1488">
        <v>3</v>
      </c>
      <c r="I1488">
        <v>2</v>
      </c>
      <c r="J1488" s="39" t="s">
        <v>1189</v>
      </c>
      <c r="K1488" s="39" t="s">
        <v>5487</v>
      </c>
      <c r="L1488" s="39" t="s">
        <v>1598</v>
      </c>
      <c r="M1488" s="39" t="s">
        <v>114</v>
      </c>
      <c r="N1488" s="39" t="s">
        <v>2459</v>
      </c>
      <c r="O1488">
        <v>20</v>
      </c>
      <c r="P1488" s="39" t="s">
        <v>5488</v>
      </c>
      <c r="Q1488" s="39" t="s">
        <v>5488</v>
      </c>
      <c r="R1488" s="3">
        <v>36204</v>
      </c>
    </row>
    <row r="1489" spans="1:18" x14ac:dyDescent="0.15">
      <c r="A1489">
        <v>3</v>
      </c>
      <c r="B1489">
        <v>4007</v>
      </c>
      <c r="C1489">
        <v>30004007</v>
      </c>
      <c r="D1489">
        <v>1</v>
      </c>
      <c r="E1489" s="39" t="s">
        <v>5489</v>
      </c>
      <c r="F1489">
        <v>199</v>
      </c>
      <c r="G1489" s="39" t="s">
        <v>1598</v>
      </c>
      <c r="H1489">
        <v>3</v>
      </c>
      <c r="I1489">
        <v>1</v>
      </c>
      <c r="J1489" s="39" t="s">
        <v>1189</v>
      </c>
      <c r="K1489" s="39" t="s">
        <v>5489</v>
      </c>
      <c r="L1489" s="39" t="s">
        <v>1598</v>
      </c>
      <c r="M1489" s="39" t="s">
        <v>114</v>
      </c>
      <c r="N1489" s="39" t="s">
        <v>2461</v>
      </c>
      <c r="O1489">
        <v>20</v>
      </c>
      <c r="P1489" s="39" t="s">
        <v>5490</v>
      </c>
      <c r="Q1489" s="39" t="s">
        <v>5490</v>
      </c>
      <c r="R1489" s="3">
        <v>36364</v>
      </c>
    </row>
    <row r="1490" spans="1:18" x14ac:dyDescent="0.15">
      <c r="A1490">
        <v>3</v>
      </c>
      <c r="B1490">
        <v>4008</v>
      </c>
      <c r="C1490">
        <v>30004008</v>
      </c>
      <c r="D1490">
        <v>2</v>
      </c>
      <c r="E1490" s="39" t="s">
        <v>5491</v>
      </c>
      <c r="F1490">
        <v>199</v>
      </c>
      <c r="G1490" s="39" t="s">
        <v>1598</v>
      </c>
      <c r="H1490">
        <v>3</v>
      </c>
      <c r="I1490">
        <v>3</v>
      </c>
      <c r="J1490" s="39" t="s">
        <v>1197</v>
      </c>
      <c r="K1490" s="39" t="s">
        <v>5491</v>
      </c>
      <c r="L1490" s="39" t="s">
        <v>1598</v>
      </c>
      <c r="M1490" s="39" t="s">
        <v>114</v>
      </c>
      <c r="N1490" s="39" t="s">
        <v>2456</v>
      </c>
      <c r="O1490">
        <v>20</v>
      </c>
      <c r="P1490" s="39" t="s">
        <v>5492</v>
      </c>
      <c r="Q1490" s="39" t="s">
        <v>5492</v>
      </c>
      <c r="R1490" s="3">
        <v>35635</v>
      </c>
    </row>
    <row r="1491" spans="1:18" x14ac:dyDescent="0.15">
      <c r="A1491">
        <v>3</v>
      </c>
      <c r="B1491">
        <v>4009</v>
      </c>
      <c r="C1491">
        <v>30004009</v>
      </c>
      <c r="D1491">
        <v>1</v>
      </c>
      <c r="E1491" s="39" t="s">
        <v>5493</v>
      </c>
      <c r="F1491">
        <v>200</v>
      </c>
      <c r="G1491" s="39" t="s">
        <v>5494</v>
      </c>
      <c r="H1491">
        <v>3</v>
      </c>
      <c r="I1491">
        <v>1</v>
      </c>
      <c r="J1491" s="39" t="s">
        <v>1189</v>
      </c>
      <c r="K1491" s="39" t="s">
        <v>5493</v>
      </c>
      <c r="L1491" s="39" t="s">
        <v>5494</v>
      </c>
      <c r="M1491" s="39" t="s">
        <v>114</v>
      </c>
      <c r="N1491" s="39" t="s">
        <v>2461</v>
      </c>
      <c r="O1491">
        <v>20</v>
      </c>
      <c r="P1491" s="39" t="s">
        <v>5495</v>
      </c>
      <c r="Q1491" s="39" t="s">
        <v>5495</v>
      </c>
      <c r="R1491" s="3">
        <v>36310</v>
      </c>
    </row>
    <row r="1492" spans="1:18" x14ac:dyDescent="0.15">
      <c r="A1492">
        <v>3</v>
      </c>
      <c r="B1492">
        <v>4010</v>
      </c>
      <c r="C1492">
        <v>30004010</v>
      </c>
      <c r="D1492">
        <v>1</v>
      </c>
      <c r="E1492" s="39" t="s">
        <v>5106</v>
      </c>
      <c r="F1492">
        <v>201</v>
      </c>
      <c r="G1492" s="39" t="s">
        <v>5496</v>
      </c>
      <c r="H1492">
        <v>3</v>
      </c>
      <c r="I1492">
        <v>3</v>
      </c>
      <c r="J1492" s="39" t="s">
        <v>1189</v>
      </c>
      <c r="K1492" s="39" t="s">
        <v>5106</v>
      </c>
      <c r="L1492" s="39" t="s">
        <v>5496</v>
      </c>
      <c r="M1492" s="39" t="s">
        <v>114</v>
      </c>
      <c r="N1492" s="39" t="s">
        <v>2456</v>
      </c>
      <c r="O1492">
        <v>20</v>
      </c>
      <c r="P1492" s="39" t="s">
        <v>5107</v>
      </c>
      <c r="Q1492" s="39" t="s">
        <v>5107</v>
      </c>
      <c r="R1492" s="3">
        <v>35776</v>
      </c>
    </row>
    <row r="1493" spans="1:18" x14ac:dyDescent="0.15">
      <c r="A1493">
        <v>3</v>
      </c>
      <c r="B1493">
        <v>4011</v>
      </c>
      <c r="C1493">
        <v>30004011</v>
      </c>
      <c r="D1493">
        <v>1</v>
      </c>
      <c r="E1493" s="39" t="s">
        <v>5497</v>
      </c>
      <c r="F1493">
        <v>190</v>
      </c>
      <c r="G1493" s="39" t="s">
        <v>1600</v>
      </c>
      <c r="H1493">
        <v>3</v>
      </c>
      <c r="I1493">
        <v>2</v>
      </c>
      <c r="J1493" s="39" t="s">
        <v>1189</v>
      </c>
      <c r="K1493" s="39" t="s">
        <v>5497</v>
      </c>
      <c r="L1493" s="39" t="s">
        <v>1600</v>
      </c>
      <c r="M1493" s="39" t="s">
        <v>114</v>
      </c>
      <c r="N1493" s="39" t="s">
        <v>2459</v>
      </c>
      <c r="O1493">
        <v>19</v>
      </c>
      <c r="P1493" s="39" t="s">
        <v>5498</v>
      </c>
      <c r="Q1493" s="39" t="s">
        <v>5498</v>
      </c>
      <c r="R1493" s="3">
        <v>35932</v>
      </c>
    </row>
    <row r="1494" spans="1:18" x14ac:dyDescent="0.15">
      <c r="A1494">
        <v>3</v>
      </c>
      <c r="B1494">
        <v>4012</v>
      </c>
      <c r="C1494">
        <v>30004012</v>
      </c>
      <c r="D1494">
        <v>2</v>
      </c>
      <c r="E1494" s="39" t="s">
        <v>5499</v>
      </c>
      <c r="F1494">
        <v>190</v>
      </c>
      <c r="G1494" s="39" t="s">
        <v>1600</v>
      </c>
      <c r="H1494">
        <v>3</v>
      </c>
      <c r="I1494">
        <v>3</v>
      </c>
      <c r="J1494" s="39" t="s">
        <v>1197</v>
      </c>
      <c r="K1494" s="39" t="s">
        <v>5499</v>
      </c>
      <c r="L1494" s="39" t="s">
        <v>1600</v>
      </c>
      <c r="M1494" s="39" t="s">
        <v>114</v>
      </c>
      <c r="N1494" s="39" t="s">
        <v>2456</v>
      </c>
      <c r="O1494">
        <v>19</v>
      </c>
      <c r="P1494" s="39" t="s">
        <v>5500</v>
      </c>
      <c r="Q1494" s="39" t="s">
        <v>5500</v>
      </c>
      <c r="R1494" s="3">
        <v>35547</v>
      </c>
    </row>
    <row r="1495" spans="1:18" x14ac:dyDescent="0.15">
      <c r="A1495">
        <v>3</v>
      </c>
      <c r="B1495">
        <v>4013</v>
      </c>
      <c r="C1495">
        <v>30004013</v>
      </c>
      <c r="D1495">
        <v>2</v>
      </c>
      <c r="E1495" s="39" t="s">
        <v>5501</v>
      </c>
      <c r="F1495">
        <v>190</v>
      </c>
      <c r="G1495" s="39" t="s">
        <v>1600</v>
      </c>
      <c r="H1495">
        <v>3</v>
      </c>
      <c r="I1495">
        <v>3</v>
      </c>
      <c r="J1495" s="39" t="s">
        <v>1197</v>
      </c>
      <c r="K1495" s="39" t="s">
        <v>5501</v>
      </c>
      <c r="L1495" s="39" t="s">
        <v>1600</v>
      </c>
      <c r="M1495" s="39" t="s">
        <v>114</v>
      </c>
      <c r="N1495" s="39" t="s">
        <v>2456</v>
      </c>
      <c r="O1495">
        <v>19</v>
      </c>
      <c r="P1495" s="39" t="s">
        <v>5502</v>
      </c>
      <c r="Q1495" s="39" t="s">
        <v>5502</v>
      </c>
      <c r="R1495" s="3">
        <v>35561</v>
      </c>
    </row>
    <row r="1496" spans="1:18" x14ac:dyDescent="0.15">
      <c r="A1496">
        <v>3</v>
      </c>
      <c r="B1496">
        <v>4014</v>
      </c>
      <c r="C1496">
        <v>30004014</v>
      </c>
      <c r="D1496">
        <v>2</v>
      </c>
      <c r="E1496" s="39" t="s">
        <v>5503</v>
      </c>
      <c r="F1496">
        <v>190</v>
      </c>
      <c r="G1496" s="39" t="s">
        <v>1600</v>
      </c>
      <c r="H1496">
        <v>3</v>
      </c>
      <c r="I1496">
        <v>1</v>
      </c>
      <c r="J1496" s="39" t="s">
        <v>1197</v>
      </c>
      <c r="K1496" s="39" t="s">
        <v>5503</v>
      </c>
      <c r="L1496" s="39" t="s">
        <v>1600</v>
      </c>
      <c r="M1496" s="39" t="s">
        <v>114</v>
      </c>
      <c r="N1496" s="39" t="s">
        <v>2461</v>
      </c>
      <c r="O1496">
        <v>19</v>
      </c>
      <c r="P1496" s="39" t="s">
        <v>5504</v>
      </c>
      <c r="Q1496" s="39" t="s">
        <v>5504</v>
      </c>
      <c r="R1496" s="3">
        <v>36424</v>
      </c>
    </row>
    <row r="1497" spans="1:18" x14ac:dyDescent="0.15">
      <c r="A1497">
        <v>3</v>
      </c>
      <c r="B1497">
        <v>4015</v>
      </c>
      <c r="C1497">
        <v>30004015</v>
      </c>
      <c r="D1497">
        <v>2</v>
      </c>
      <c r="E1497" s="39" t="s">
        <v>5505</v>
      </c>
      <c r="F1497">
        <v>190</v>
      </c>
      <c r="G1497" s="39" t="s">
        <v>1600</v>
      </c>
      <c r="H1497">
        <v>3</v>
      </c>
      <c r="I1497">
        <v>1</v>
      </c>
      <c r="J1497" s="39" t="s">
        <v>1197</v>
      </c>
      <c r="K1497" s="39" t="s">
        <v>5505</v>
      </c>
      <c r="L1497" s="39" t="s">
        <v>1600</v>
      </c>
      <c r="M1497" s="39" t="s">
        <v>114</v>
      </c>
      <c r="N1497" s="39" t="s">
        <v>2461</v>
      </c>
      <c r="O1497">
        <v>19</v>
      </c>
      <c r="P1497" s="39" t="s">
        <v>5506</v>
      </c>
      <c r="Q1497" s="39" t="s">
        <v>5506</v>
      </c>
      <c r="R1497" s="3">
        <v>36529</v>
      </c>
    </row>
    <row r="1498" spans="1:18" x14ac:dyDescent="0.15">
      <c r="A1498">
        <v>3</v>
      </c>
      <c r="B1498">
        <v>4016</v>
      </c>
      <c r="C1498">
        <v>30004016</v>
      </c>
      <c r="D1498">
        <v>2</v>
      </c>
      <c r="E1498" s="39" t="s">
        <v>5507</v>
      </c>
      <c r="F1498">
        <v>191</v>
      </c>
      <c r="G1498" s="39" t="s">
        <v>5508</v>
      </c>
      <c r="H1498">
        <v>3</v>
      </c>
      <c r="I1498">
        <v>2</v>
      </c>
      <c r="J1498" s="39" t="s">
        <v>1197</v>
      </c>
      <c r="K1498" s="39" t="s">
        <v>5507</v>
      </c>
      <c r="L1498" s="39" t="s">
        <v>5508</v>
      </c>
      <c r="M1498" s="39" t="s">
        <v>114</v>
      </c>
      <c r="N1498" s="39" t="s">
        <v>2459</v>
      </c>
      <c r="O1498">
        <v>19</v>
      </c>
      <c r="P1498" s="39" t="s">
        <v>5509</v>
      </c>
      <c r="Q1498" s="39" t="s">
        <v>5509</v>
      </c>
      <c r="R1498" s="3">
        <v>36226</v>
      </c>
    </row>
    <row r="1499" spans="1:18" x14ac:dyDescent="0.15">
      <c r="A1499">
        <v>3</v>
      </c>
      <c r="B1499">
        <v>4017</v>
      </c>
      <c r="C1499">
        <v>30004017</v>
      </c>
      <c r="D1499">
        <v>2</v>
      </c>
      <c r="E1499" s="39" t="s">
        <v>5510</v>
      </c>
      <c r="F1499">
        <v>192</v>
      </c>
      <c r="G1499" s="39" t="s">
        <v>5511</v>
      </c>
      <c r="H1499">
        <v>3</v>
      </c>
      <c r="I1499">
        <v>1</v>
      </c>
      <c r="J1499" s="39" t="s">
        <v>1197</v>
      </c>
      <c r="K1499" s="39" t="s">
        <v>5510</v>
      </c>
      <c r="L1499" s="39" t="s">
        <v>5511</v>
      </c>
      <c r="M1499" s="39" t="s">
        <v>114</v>
      </c>
      <c r="N1499" s="39" t="s">
        <v>2461</v>
      </c>
      <c r="O1499">
        <v>19</v>
      </c>
      <c r="P1499" s="39" t="s">
        <v>5512</v>
      </c>
      <c r="Q1499" s="39" t="s">
        <v>5512</v>
      </c>
      <c r="R1499" s="3">
        <v>36300</v>
      </c>
    </row>
    <row r="1500" spans="1:18" x14ac:dyDescent="0.15">
      <c r="A1500">
        <v>3</v>
      </c>
      <c r="B1500">
        <v>4018</v>
      </c>
      <c r="C1500">
        <v>30004018</v>
      </c>
      <c r="D1500">
        <v>1</v>
      </c>
      <c r="E1500" s="39" t="s">
        <v>5513</v>
      </c>
      <c r="F1500">
        <v>193</v>
      </c>
      <c r="G1500" s="39" t="s">
        <v>1602</v>
      </c>
      <c r="H1500">
        <v>3</v>
      </c>
      <c r="I1500">
        <v>2</v>
      </c>
      <c r="J1500" s="39" t="s">
        <v>1189</v>
      </c>
      <c r="K1500" s="39" t="s">
        <v>5513</v>
      </c>
      <c r="L1500" s="39" t="s">
        <v>1602</v>
      </c>
      <c r="M1500" s="39" t="s">
        <v>114</v>
      </c>
      <c r="N1500" s="39" t="s">
        <v>2459</v>
      </c>
      <c r="O1500">
        <v>19</v>
      </c>
      <c r="P1500" s="39" t="s">
        <v>5514</v>
      </c>
      <c r="Q1500" s="39" t="s">
        <v>5514</v>
      </c>
      <c r="R1500" s="3">
        <v>36056</v>
      </c>
    </row>
    <row r="1501" spans="1:18" x14ac:dyDescent="0.15">
      <c r="A1501">
        <v>3</v>
      </c>
      <c r="B1501">
        <v>4019</v>
      </c>
      <c r="C1501">
        <v>30004019</v>
      </c>
      <c r="D1501">
        <v>1</v>
      </c>
      <c r="E1501" s="39" t="s">
        <v>5515</v>
      </c>
      <c r="F1501">
        <v>193</v>
      </c>
      <c r="G1501" s="39" t="s">
        <v>1602</v>
      </c>
      <c r="H1501">
        <v>3</v>
      </c>
      <c r="I1501">
        <v>2</v>
      </c>
      <c r="J1501" s="39" t="s">
        <v>1189</v>
      </c>
      <c r="K1501" s="39" t="s">
        <v>5515</v>
      </c>
      <c r="L1501" s="39" t="s">
        <v>1602</v>
      </c>
      <c r="M1501" s="39" t="s">
        <v>114</v>
      </c>
      <c r="N1501" s="39" t="s">
        <v>2459</v>
      </c>
      <c r="O1501">
        <v>19</v>
      </c>
      <c r="P1501" s="39" t="s">
        <v>5516</v>
      </c>
      <c r="Q1501" s="39" t="s">
        <v>5516</v>
      </c>
      <c r="R1501" s="3">
        <v>36115</v>
      </c>
    </row>
    <row r="1502" spans="1:18" x14ac:dyDescent="0.15">
      <c r="A1502">
        <v>3</v>
      </c>
      <c r="B1502">
        <v>4020</v>
      </c>
      <c r="C1502">
        <v>30004020</v>
      </c>
      <c r="D1502">
        <v>1</v>
      </c>
      <c r="E1502" s="39" t="s">
        <v>5517</v>
      </c>
      <c r="F1502">
        <v>193</v>
      </c>
      <c r="G1502" s="39" t="s">
        <v>1602</v>
      </c>
      <c r="H1502">
        <v>3</v>
      </c>
      <c r="I1502">
        <v>2</v>
      </c>
      <c r="J1502" s="39" t="s">
        <v>1189</v>
      </c>
      <c r="K1502" s="39" t="s">
        <v>5517</v>
      </c>
      <c r="L1502" s="39" t="s">
        <v>1602</v>
      </c>
      <c r="M1502" s="39" t="s">
        <v>114</v>
      </c>
      <c r="N1502" s="39" t="s">
        <v>2459</v>
      </c>
      <c r="O1502">
        <v>19</v>
      </c>
      <c r="P1502" s="39" t="s">
        <v>5518</v>
      </c>
      <c r="Q1502" s="39" t="s">
        <v>5518</v>
      </c>
      <c r="R1502" s="3">
        <v>36172</v>
      </c>
    </row>
    <row r="1503" spans="1:18" x14ac:dyDescent="0.15">
      <c r="A1503">
        <v>3</v>
      </c>
      <c r="B1503">
        <v>4021</v>
      </c>
      <c r="C1503">
        <v>30004021</v>
      </c>
      <c r="D1503">
        <v>1</v>
      </c>
      <c r="E1503" s="39" t="s">
        <v>5519</v>
      </c>
      <c r="F1503">
        <v>193</v>
      </c>
      <c r="G1503" s="39" t="s">
        <v>1602</v>
      </c>
      <c r="H1503">
        <v>3</v>
      </c>
      <c r="I1503">
        <v>1</v>
      </c>
      <c r="J1503" s="39" t="s">
        <v>1189</v>
      </c>
      <c r="K1503" s="39" t="s">
        <v>5519</v>
      </c>
      <c r="L1503" s="39" t="s">
        <v>1602</v>
      </c>
      <c r="M1503" s="39" t="s">
        <v>114</v>
      </c>
      <c r="N1503" s="39" t="s">
        <v>2461</v>
      </c>
      <c r="O1503">
        <v>19</v>
      </c>
      <c r="P1503" s="39" t="s">
        <v>5520</v>
      </c>
      <c r="Q1503" s="39" t="s">
        <v>5520</v>
      </c>
      <c r="R1503" s="3">
        <v>36335</v>
      </c>
    </row>
    <row r="1504" spans="1:18" x14ac:dyDescent="0.15">
      <c r="A1504">
        <v>3</v>
      </c>
      <c r="B1504">
        <v>4022</v>
      </c>
      <c r="C1504">
        <v>30004022</v>
      </c>
      <c r="D1504">
        <v>1</v>
      </c>
      <c r="E1504" s="39" t="s">
        <v>5521</v>
      </c>
      <c r="F1504">
        <v>193</v>
      </c>
      <c r="G1504" s="39" t="s">
        <v>1602</v>
      </c>
      <c r="H1504">
        <v>3</v>
      </c>
      <c r="I1504">
        <v>1</v>
      </c>
      <c r="J1504" s="39" t="s">
        <v>1189</v>
      </c>
      <c r="K1504" s="39" t="s">
        <v>5521</v>
      </c>
      <c r="L1504" s="39" t="s">
        <v>1602</v>
      </c>
      <c r="M1504" s="39" t="s">
        <v>114</v>
      </c>
      <c r="N1504" s="39" t="s">
        <v>2461</v>
      </c>
      <c r="O1504">
        <v>19</v>
      </c>
      <c r="P1504" s="39" t="s">
        <v>5522</v>
      </c>
      <c r="Q1504" s="39" t="s">
        <v>5522</v>
      </c>
      <c r="R1504" s="3">
        <v>36496</v>
      </c>
    </row>
    <row r="1505" spans="1:18" x14ac:dyDescent="0.15">
      <c r="A1505">
        <v>3</v>
      </c>
      <c r="B1505">
        <v>4023</v>
      </c>
      <c r="C1505">
        <v>30004023</v>
      </c>
      <c r="D1505">
        <v>1</v>
      </c>
      <c r="E1505" s="39" t="s">
        <v>5523</v>
      </c>
      <c r="F1505">
        <v>194</v>
      </c>
      <c r="G1505" s="39" t="s">
        <v>5524</v>
      </c>
      <c r="H1505">
        <v>3</v>
      </c>
      <c r="I1505">
        <v>3</v>
      </c>
      <c r="J1505" s="39" t="s">
        <v>1189</v>
      </c>
      <c r="K1505" s="39" t="s">
        <v>5523</v>
      </c>
      <c r="L1505" s="39" t="s">
        <v>5524</v>
      </c>
      <c r="M1505" s="39" t="s">
        <v>114</v>
      </c>
      <c r="N1505" s="39" t="s">
        <v>2456</v>
      </c>
      <c r="O1505">
        <v>19</v>
      </c>
      <c r="P1505" s="39" t="s">
        <v>5525</v>
      </c>
      <c r="Q1505" s="39" t="s">
        <v>5525</v>
      </c>
      <c r="R1505" s="3">
        <v>35813</v>
      </c>
    </row>
    <row r="1506" spans="1:18" x14ac:dyDescent="0.15">
      <c r="A1506">
        <v>3</v>
      </c>
      <c r="B1506">
        <v>4024</v>
      </c>
      <c r="C1506">
        <v>30004024</v>
      </c>
      <c r="D1506">
        <v>1</v>
      </c>
      <c r="E1506" s="39" t="s">
        <v>5526</v>
      </c>
      <c r="F1506">
        <v>194</v>
      </c>
      <c r="G1506" s="39" t="s">
        <v>5524</v>
      </c>
      <c r="H1506">
        <v>3</v>
      </c>
      <c r="I1506">
        <v>2</v>
      </c>
      <c r="J1506" s="39" t="s">
        <v>1189</v>
      </c>
      <c r="K1506" s="39" t="s">
        <v>5526</v>
      </c>
      <c r="L1506" s="39" t="s">
        <v>5524</v>
      </c>
      <c r="M1506" s="39" t="s">
        <v>114</v>
      </c>
      <c r="N1506" s="39" t="s">
        <v>2459</v>
      </c>
      <c r="O1506">
        <v>19</v>
      </c>
      <c r="P1506" s="39" t="s">
        <v>5527</v>
      </c>
      <c r="Q1506" s="39" t="s">
        <v>5527</v>
      </c>
      <c r="R1506" s="3">
        <v>35966</v>
      </c>
    </row>
    <row r="1507" spans="1:18" x14ac:dyDescent="0.15">
      <c r="A1507">
        <v>3</v>
      </c>
      <c r="B1507">
        <v>4025</v>
      </c>
      <c r="C1507">
        <v>30004025</v>
      </c>
      <c r="D1507">
        <v>2</v>
      </c>
      <c r="E1507" s="39" t="s">
        <v>5528</v>
      </c>
      <c r="F1507">
        <v>195</v>
      </c>
      <c r="G1507" s="39" t="s">
        <v>5529</v>
      </c>
      <c r="H1507">
        <v>3</v>
      </c>
      <c r="I1507">
        <v>3</v>
      </c>
      <c r="J1507" s="39" t="s">
        <v>1197</v>
      </c>
      <c r="K1507" s="39" t="s">
        <v>5528</v>
      </c>
      <c r="L1507" s="39" t="s">
        <v>5529</v>
      </c>
      <c r="M1507" s="39" t="s">
        <v>114</v>
      </c>
      <c r="N1507" s="39" t="s">
        <v>2456</v>
      </c>
      <c r="O1507">
        <v>19</v>
      </c>
      <c r="P1507" s="39" t="s">
        <v>5530</v>
      </c>
      <c r="Q1507" s="39" t="s">
        <v>5530</v>
      </c>
      <c r="R1507" s="3">
        <v>35766</v>
      </c>
    </row>
    <row r="1508" spans="1:18" x14ac:dyDescent="0.15">
      <c r="A1508">
        <v>3</v>
      </c>
      <c r="B1508">
        <v>4026</v>
      </c>
      <c r="C1508">
        <v>30004026</v>
      </c>
      <c r="D1508">
        <v>2</v>
      </c>
      <c r="E1508" s="39" t="s">
        <v>5531</v>
      </c>
      <c r="F1508">
        <v>196</v>
      </c>
      <c r="G1508" s="39" t="s">
        <v>5532</v>
      </c>
      <c r="H1508">
        <v>3</v>
      </c>
      <c r="I1508">
        <v>1</v>
      </c>
      <c r="J1508" s="39" t="s">
        <v>1197</v>
      </c>
      <c r="K1508" s="39" t="s">
        <v>5531</v>
      </c>
      <c r="L1508" s="39" t="s">
        <v>5532</v>
      </c>
      <c r="M1508" s="39" t="s">
        <v>114</v>
      </c>
      <c r="N1508" s="39" t="s">
        <v>2461</v>
      </c>
      <c r="O1508">
        <v>19</v>
      </c>
      <c r="P1508" s="39" t="s">
        <v>5533</v>
      </c>
      <c r="Q1508" s="39" t="s">
        <v>5533</v>
      </c>
      <c r="R1508" s="3">
        <v>36420</v>
      </c>
    </row>
    <row r="1509" spans="1:18" x14ac:dyDescent="0.15">
      <c r="A1509">
        <v>3</v>
      </c>
      <c r="B1509">
        <v>4027</v>
      </c>
      <c r="C1509">
        <v>30004027</v>
      </c>
      <c r="D1509">
        <v>1</v>
      </c>
      <c r="E1509" s="39" t="s">
        <v>5534</v>
      </c>
      <c r="F1509">
        <v>197</v>
      </c>
      <c r="G1509" s="39" t="s">
        <v>5535</v>
      </c>
      <c r="H1509">
        <v>3</v>
      </c>
      <c r="I1509">
        <v>1</v>
      </c>
      <c r="J1509" s="39" t="s">
        <v>1189</v>
      </c>
      <c r="K1509" s="39" t="s">
        <v>5534</v>
      </c>
      <c r="L1509" s="39" t="s">
        <v>5535</v>
      </c>
      <c r="M1509" s="39" t="s">
        <v>114</v>
      </c>
      <c r="N1509" s="39" t="s">
        <v>2461</v>
      </c>
      <c r="O1509">
        <v>19</v>
      </c>
      <c r="P1509" s="39" t="s">
        <v>5536</v>
      </c>
      <c r="Q1509" s="39" t="s">
        <v>5536</v>
      </c>
      <c r="R1509" s="3">
        <v>36317</v>
      </c>
    </row>
    <row r="1510" spans="1:18" x14ac:dyDescent="0.15">
      <c r="A1510">
        <v>3</v>
      </c>
      <c r="B1510">
        <v>4028</v>
      </c>
      <c r="C1510">
        <v>30004028</v>
      </c>
      <c r="D1510">
        <v>1</v>
      </c>
      <c r="E1510" s="39" t="s">
        <v>5537</v>
      </c>
      <c r="F1510">
        <v>187</v>
      </c>
      <c r="G1510" s="39" t="s">
        <v>1605</v>
      </c>
      <c r="H1510">
        <v>3</v>
      </c>
      <c r="I1510">
        <v>3</v>
      </c>
      <c r="J1510" s="39" t="s">
        <v>1189</v>
      </c>
      <c r="K1510" s="39" t="s">
        <v>5537</v>
      </c>
      <c r="L1510" s="39" t="s">
        <v>1605</v>
      </c>
      <c r="M1510" s="39" t="s">
        <v>114</v>
      </c>
      <c r="N1510" s="39" t="s">
        <v>2456</v>
      </c>
      <c r="O1510">
        <v>18</v>
      </c>
      <c r="P1510" s="39" t="s">
        <v>5538</v>
      </c>
      <c r="Q1510" s="39" t="s">
        <v>5538</v>
      </c>
      <c r="R1510" s="3">
        <v>35640</v>
      </c>
    </row>
    <row r="1511" spans="1:18" x14ac:dyDescent="0.15">
      <c r="A1511">
        <v>3</v>
      </c>
      <c r="B1511">
        <v>4029</v>
      </c>
      <c r="C1511">
        <v>30004029</v>
      </c>
      <c r="D1511">
        <v>2</v>
      </c>
      <c r="E1511" s="39" t="s">
        <v>2872</v>
      </c>
      <c r="F1511">
        <v>187</v>
      </c>
      <c r="G1511" s="39" t="s">
        <v>1605</v>
      </c>
      <c r="H1511">
        <v>3</v>
      </c>
      <c r="I1511">
        <v>3</v>
      </c>
      <c r="J1511" s="39" t="s">
        <v>1197</v>
      </c>
      <c r="K1511" s="39" t="s">
        <v>2872</v>
      </c>
      <c r="L1511" s="39" t="s">
        <v>1605</v>
      </c>
      <c r="M1511" s="39" t="s">
        <v>114</v>
      </c>
      <c r="N1511" s="39" t="s">
        <v>2456</v>
      </c>
      <c r="O1511">
        <v>18</v>
      </c>
      <c r="P1511" s="39" t="s">
        <v>2873</v>
      </c>
      <c r="Q1511" s="39" t="s">
        <v>2873</v>
      </c>
      <c r="R1511" s="3">
        <v>35876</v>
      </c>
    </row>
    <row r="1512" spans="1:18" x14ac:dyDescent="0.15">
      <c r="A1512">
        <v>3</v>
      </c>
      <c r="B1512">
        <v>4030</v>
      </c>
      <c r="C1512">
        <v>30004030</v>
      </c>
      <c r="D1512">
        <v>2</v>
      </c>
      <c r="E1512" s="39" t="s">
        <v>5539</v>
      </c>
      <c r="F1512">
        <v>187</v>
      </c>
      <c r="G1512" s="39" t="s">
        <v>1605</v>
      </c>
      <c r="H1512">
        <v>3</v>
      </c>
      <c r="I1512">
        <v>2</v>
      </c>
      <c r="J1512" s="39" t="s">
        <v>1197</v>
      </c>
      <c r="K1512" s="39" t="s">
        <v>5539</v>
      </c>
      <c r="L1512" s="39" t="s">
        <v>1605</v>
      </c>
      <c r="M1512" s="39" t="s">
        <v>114</v>
      </c>
      <c r="N1512" s="39" t="s">
        <v>2459</v>
      </c>
      <c r="O1512">
        <v>18</v>
      </c>
      <c r="P1512" s="39" t="s">
        <v>5540</v>
      </c>
      <c r="Q1512" s="39" t="s">
        <v>5540</v>
      </c>
      <c r="R1512" s="3">
        <v>36023</v>
      </c>
    </row>
    <row r="1513" spans="1:18" x14ac:dyDescent="0.15">
      <c r="A1513">
        <v>3</v>
      </c>
      <c r="B1513">
        <v>4031</v>
      </c>
      <c r="C1513">
        <v>30004031</v>
      </c>
      <c r="D1513">
        <v>2</v>
      </c>
      <c r="E1513" s="39" t="s">
        <v>5541</v>
      </c>
      <c r="F1513">
        <v>187</v>
      </c>
      <c r="G1513" s="39" t="s">
        <v>1605</v>
      </c>
      <c r="H1513">
        <v>3</v>
      </c>
      <c r="I1513">
        <v>2</v>
      </c>
      <c r="J1513" s="39" t="s">
        <v>1197</v>
      </c>
      <c r="K1513" s="39" t="s">
        <v>5541</v>
      </c>
      <c r="L1513" s="39" t="s">
        <v>1605</v>
      </c>
      <c r="M1513" s="39" t="s">
        <v>114</v>
      </c>
      <c r="N1513" s="39" t="s">
        <v>2459</v>
      </c>
      <c r="O1513">
        <v>18</v>
      </c>
      <c r="P1513" s="39" t="s">
        <v>5542</v>
      </c>
      <c r="Q1513" s="39" t="s">
        <v>5542</v>
      </c>
      <c r="R1513" s="3">
        <v>36040</v>
      </c>
    </row>
    <row r="1514" spans="1:18" x14ac:dyDescent="0.15">
      <c r="A1514">
        <v>3</v>
      </c>
      <c r="B1514">
        <v>4032</v>
      </c>
      <c r="C1514">
        <v>30004032</v>
      </c>
      <c r="D1514">
        <v>2</v>
      </c>
      <c r="E1514" s="39" t="s">
        <v>5543</v>
      </c>
      <c r="F1514">
        <v>187</v>
      </c>
      <c r="G1514" s="39" t="s">
        <v>1605</v>
      </c>
      <c r="H1514">
        <v>3</v>
      </c>
      <c r="I1514">
        <v>1</v>
      </c>
      <c r="J1514" s="39" t="s">
        <v>1197</v>
      </c>
      <c r="K1514" s="39" t="s">
        <v>5543</v>
      </c>
      <c r="L1514" s="39" t="s">
        <v>1605</v>
      </c>
      <c r="M1514" s="39" t="s">
        <v>114</v>
      </c>
      <c r="N1514" s="39" t="s">
        <v>2461</v>
      </c>
      <c r="O1514">
        <v>18</v>
      </c>
      <c r="P1514" s="39" t="s">
        <v>5544</v>
      </c>
      <c r="Q1514" s="39" t="s">
        <v>5544</v>
      </c>
      <c r="R1514" s="3">
        <v>36388</v>
      </c>
    </row>
    <row r="1515" spans="1:18" x14ac:dyDescent="0.15">
      <c r="A1515">
        <v>3</v>
      </c>
      <c r="B1515">
        <v>4033</v>
      </c>
      <c r="C1515">
        <v>30004033</v>
      </c>
      <c r="D1515">
        <v>2</v>
      </c>
      <c r="E1515" s="39" t="s">
        <v>5545</v>
      </c>
      <c r="F1515">
        <v>187</v>
      </c>
      <c r="G1515" s="39" t="s">
        <v>1605</v>
      </c>
      <c r="H1515">
        <v>3</v>
      </c>
      <c r="I1515">
        <v>1</v>
      </c>
      <c r="J1515" s="39" t="s">
        <v>1197</v>
      </c>
      <c r="K1515" s="39" t="s">
        <v>5545</v>
      </c>
      <c r="L1515" s="39" t="s">
        <v>1605</v>
      </c>
      <c r="M1515" s="39" t="s">
        <v>114</v>
      </c>
      <c r="N1515" s="39" t="s">
        <v>2461</v>
      </c>
      <c r="O1515">
        <v>18</v>
      </c>
      <c r="P1515" s="39" t="s">
        <v>5546</v>
      </c>
      <c r="Q1515" s="39" t="s">
        <v>5546</v>
      </c>
      <c r="R1515" s="3">
        <v>36552</v>
      </c>
    </row>
    <row r="1516" spans="1:18" x14ac:dyDescent="0.15">
      <c r="A1516">
        <v>3</v>
      </c>
      <c r="B1516">
        <v>4034</v>
      </c>
      <c r="C1516">
        <v>30004034</v>
      </c>
      <c r="D1516">
        <v>1</v>
      </c>
      <c r="E1516" s="39" t="s">
        <v>5547</v>
      </c>
      <c r="F1516">
        <v>188</v>
      </c>
      <c r="G1516" s="39" t="s">
        <v>5548</v>
      </c>
      <c r="H1516">
        <v>3</v>
      </c>
      <c r="I1516">
        <v>3</v>
      </c>
      <c r="J1516" s="39" t="s">
        <v>1189</v>
      </c>
      <c r="K1516" s="39" t="s">
        <v>5547</v>
      </c>
      <c r="L1516" s="39" t="s">
        <v>5548</v>
      </c>
      <c r="M1516" s="39" t="s">
        <v>114</v>
      </c>
      <c r="N1516" s="39" t="s">
        <v>2456</v>
      </c>
      <c r="O1516">
        <v>18</v>
      </c>
      <c r="P1516" s="39" t="s">
        <v>5549</v>
      </c>
      <c r="Q1516" s="39" t="s">
        <v>5549</v>
      </c>
      <c r="R1516" s="3">
        <v>35621</v>
      </c>
    </row>
    <row r="1517" spans="1:18" x14ac:dyDescent="0.15">
      <c r="A1517">
        <v>3</v>
      </c>
      <c r="B1517">
        <v>4035</v>
      </c>
      <c r="C1517">
        <v>30004035</v>
      </c>
      <c r="D1517">
        <v>2</v>
      </c>
      <c r="E1517" s="39" t="s">
        <v>5550</v>
      </c>
      <c r="F1517">
        <v>189</v>
      </c>
      <c r="G1517" s="39" t="s">
        <v>5551</v>
      </c>
      <c r="H1517">
        <v>3</v>
      </c>
      <c r="I1517">
        <v>2</v>
      </c>
      <c r="J1517" s="39" t="s">
        <v>1197</v>
      </c>
      <c r="K1517" s="39" t="s">
        <v>5550</v>
      </c>
      <c r="L1517" s="39" t="s">
        <v>5551</v>
      </c>
      <c r="M1517" s="39" t="s">
        <v>114</v>
      </c>
      <c r="N1517" s="39" t="s">
        <v>2459</v>
      </c>
      <c r="O1517">
        <v>18</v>
      </c>
      <c r="P1517" s="39" t="s">
        <v>5552</v>
      </c>
      <c r="Q1517" s="39" t="s">
        <v>5552</v>
      </c>
      <c r="R1517" s="3">
        <v>36209</v>
      </c>
    </row>
    <row r="1518" spans="1:18" x14ac:dyDescent="0.15">
      <c r="A1518">
        <v>3</v>
      </c>
      <c r="B1518">
        <v>4036</v>
      </c>
      <c r="C1518">
        <v>30004036</v>
      </c>
      <c r="D1518">
        <v>1</v>
      </c>
      <c r="E1518" s="39" t="s">
        <v>5553</v>
      </c>
      <c r="F1518">
        <v>177</v>
      </c>
      <c r="G1518" s="39" t="s">
        <v>5554</v>
      </c>
      <c r="H1518">
        <v>3</v>
      </c>
      <c r="I1518">
        <v>1</v>
      </c>
      <c r="J1518" s="39" t="s">
        <v>1189</v>
      </c>
      <c r="K1518" s="39" t="s">
        <v>5553</v>
      </c>
      <c r="L1518" s="39" t="s">
        <v>5554</v>
      </c>
      <c r="M1518" s="39" t="s">
        <v>114</v>
      </c>
      <c r="N1518" s="39" t="s">
        <v>2461</v>
      </c>
      <c r="O1518">
        <v>17</v>
      </c>
      <c r="P1518" s="39" t="s">
        <v>5555</v>
      </c>
      <c r="Q1518" s="39" t="s">
        <v>5555</v>
      </c>
      <c r="R1518" s="3">
        <v>36364</v>
      </c>
    </row>
    <row r="1519" spans="1:18" x14ac:dyDescent="0.15">
      <c r="A1519">
        <v>3</v>
      </c>
      <c r="B1519">
        <v>4037</v>
      </c>
      <c r="C1519">
        <v>30004037</v>
      </c>
      <c r="D1519">
        <v>2</v>
      </c>
      <c r="E1519" s="39" t="s">
        <v>5556</v>
      </c>
      <c r="F1519">
        <v>178</v>
      </c>
      <c r="G1519" s="39" t="s">
        <v>5557</v>
      </c>
      <c r="H1519">
        <v>3</v>
      </c>
      <c r="I1519">
        <v>1</v>
      </c>
      <c r="J1519" s="39" t="s">
        <v>1197</v>
      </c>
      <c r="K1519" s="39" t="s">
        <v>5556</v>
      </c>
      <c r="L1519" s="39" t="s">
        <v>5557</v>
      </c>
      <c r="M1519" s="39" t="s">
        <v>114</v>
      </c>
      <c r="N1519" s="39" t="s">
        <v>2461</v>
      </c>
      <c r="O1519">
        <v>17</v>
      </c>
      <c r="P1519" s="39" t="s">
        <v>5558</v>
      </c>
      <c r="Q1519" s="39" t="s">
        <v>5558</v>
      </c>
      <c r="R1519" s="3">
        <v>36414</v>
      </c>
    </row>
    <row r="1520" spans="1:18" x14ac:dyDescent="0.15">
      <c r="A1520">
        <v>3</v>
      </c>
      <c r="B1520">
        <v>4038</v>
      </c>
      <c r="C1520">
        <v>30004038</v>
      </c>
      <c r="D1520">
        <v>1</v>
      </c>
      <c r="E1520" s="39" t="s">
        <v>5559</v>
      </c>
      <c r="F1520">
        <v>179</v>
      </c>
      <c r="G1520" s="39" t="s">
        <v>5560</v>
      </c>
      <c r="H1520">
        <v>3</v>
      </c>
      <c r="I1520">
        <v>3</v>
      </c>
      <c r="J1520" s="39" t="s">
        <v>1189</v>
      </c>
      <c r="K1520" s="39" t="s">
        <v>5559</v>
      </c>
      <c r="L1520" s="39" t="s">
        <v>5560</v>
      </c>
      <c r="M1520" s="39" t="s">
        <v>114</v>
      </c>
      <c r="N1520" s="39" t="s">
        <v>2456</v>
      </c>
      <c r="O1520">
        <v>17</v>
      </c>
      <c r="P1520" s="39" t="s">
        <v>5561</v>
      </c>
      <c r="Q1520" s="39" t="s">
        <v>5561</v>
      </c>
      <c r="R1520" s="3">
        <v>35600</v>
      </c>
    </row>
    <row r="1521" spans="1:18" x14ac:dyDescent="0.15">
      <c r="A1521">
        <v>3</v>
      </c>
      <c r="B1521">
        <v>4039</v>
      </c>
      <c r="C1521">
        <v>30004039</v>
      </c>
      <c r="D1521">
        <v>2</v>
      </c>
      <c r="E1521" s="39" t="s">
        <v>5562</v>
      </c>
      <c r="F1521">
        <v>179</v>
      </c>
      <c r="G1521" s="39" t="s">
        <v>5560</v>
      </c>
      <c r="H1521">
        <v>3</v>
      </c>
      <c r="I1521">
        <v>2</v>
      </c>
      <c r="J1521" s="39" t="s">
        <v>1197</v>
      </c>
      <c r="K1521" s="39" t="s">
        <v>5562</v>
      </c>
      <c r="L1521" s="39" t="s">
        <v>5560</v>
      </c>
      <c r="M1521" s="39" t="s">
        <v>114</v>
      </c>
      <c r="N1521" s="39" t="s">
        <v>2459</v>
      </c>
      <c r="O1521">
        <v>17</v>
      </c>
      <c r="P1521" s="39" t="s">
        <v>5563</v>
      </c>
      <c r="Q1521" s="39" t="s">
        <v>5563</v>
      </c>
      <c r="R1521" s="3">
        <v>35916</v>
      </c>
    </row>
    <row r="1522" spans="1:18" x14ac:dyDescent="0.15">
      <c r="A1522">
        <v>3</v>
      </c>
      <c r="B1522">
        <v>4040</v>
      </c>
      <c r="C1522">
        <v>30004040</v>
      </c>
      <c r="D1522">
        <v>1</v>
      </c>
      <c r="E1522" s="39" t="s">
        <v>5564</v>
      </c>
      <c r="F1522">
        <v>180</v>
      </c>
      <c r="G1522" s="39" t="s">
        <v>1607</v>
      </c>
      <c r="H1522">
        <v>3</v>
      </c>
      <c r="I1522">
        <v>3</v>
      </c>
      <c r="J1522" s="39" t="s">
        <v>1189</v>
      </c>
      <c r="K1522" s="39" t="s">
        <v>5564</v>
      </c>
      <c r="L1522" s="39" t="s">
        <v>1607</v>
      </c>
      <c r="M1522" s="39" t="s">
        <v>114</v>
      </c>
      <c r="N1522" s="39" t="s">
        <v>2456</v>
      </c>
      <c r="O1522">
        <v>17</v>
      </c>
      <c r="P1522" s="39" t="s">
        <v>5565</v>
      </c>
      <c r="Q1522" s="39" t="s">
        <v>5565</v>
      </c>
      <c r="R1522" s="3">
        <v>35703</v>
      </c>
    </row>
    <row r="1523" spans="1:18" x14ac:dyDescent="0.15">
      <c r="A1523">
        <v>3</v>
      </c>
      <c r="B1523">
        <v>4041</v>
      </c>
      <c r="C1523">
        <v>30004041</v>
      </c>
      <c r="D1523">
        <v>1</v>
      </c>
      <c r="E1523" s="39" t="s">
        <v>5566</v>
      </c>
      <c r="F1523">
        <v>180</v>
      </c>
      <c r="G1523" s="39" t="s">
        <v>1607</v>
      </c>
      <c r="H1523">
        <v>3</v>
      </c>
      <c r="I1523">
        <v>2</v>
      </c>
      <c r="J1523" s="39" t="s">
        <v>1189</v>
      </c>
      <c r="K1523" s="39" t="s">
        <v>5566</v>
      </c>
      <c r="L1523" s="39" t="s">
        <v>1607</v>
      </c>
      <c r="M1523" s="39" t="s">
        <v>114</v>
      </c>
      <c r="N1523" s="39" t="s">
        <v>2459</v>
      </c>
      <c r="O1523">
        <v>17</v>
      </c>
      <c r="P1523" s="39" t="s">
        <v>5567</v>
      </c>
      <c r="Q1523" s="39" t="s">
        <v>5567</v>
      </c>
      <c r="R1523" s="3">
        <v>36073</v>
      </c>
    </row>
    <row r="1524" spans="1:18" x14ac:dyDescent="0.15">
      <c r="A1524">
        <v>3</v>
      </c>
      <c r="B1524">
        <v>4042</v>
      </c>
      <c r="C1524">
        <v>30004042</v>
      </c>
      <c r="D1524">
        <v>1</v>
      </c>
      <c r="E1524" s="39" t="s">
        <v>5568</v>
      </c>
      <c r="F1524">
        <v>180</v>
      </c>
      <c r="G1524" s="39" t="s">
        <v>1607</v>
      </c>
      <c r="H1524">
        <v>3</v>
      </c>
      <c r="I1524">
        <v>2</v>
      </c>
      <c r="J1524" s="39" t="s">
        <v>1189</v>
      </c>
      <c r="K1524" s="39" t="s">
        <v>5568</v>
      </c>
      <c r="L1524" s="39" t="s">
        <v>1607</v>
      </c>
      <c r="M1524" s="39" t="s">
        <v>114</v>
      </c>
      <c r="N1524" s="39" t="s">
        <v>2459</v>
      </c>
      <c r="O1524">
        <v>17</v>
      </c>
      <c r="P1524" s="39" t="s">
        <v>5569</v>
      </c>
      <c r="Q1524" s="39" t="s">
        <v>5569</v>
      </c>
      <c r="R1524" s="3">
        <v>36243</v>
      </c>
    </row>
    <row r="1525" spans="1:18" x14ac:dyDescent="0.15">
      <c r="A1525">
        <v>3</v>
      </c>
      <c r="B1525">
        <v>4043</v>
      </c>
      <c r="C1525">
        <v>30004043</v>
      </c>
      <c r="D1525">
        <v>1</v>
      </c>
      <c r="E1525" s="39" t="s">
        <v>5570</v>
      </c>
      <c r="F1525">
        <v>180</v>
      </c>
      <c r="G1525" s="39" t="s">
        <v>1607</v>
      </c>
      <c r="H1525">
        <v>3</v>
      </c>
      <c r="I1525">
        <v>1</v>
      </c>
      <c r="J1525" s="39" t="s">
        <v>1189</v>
      </c>
      <c r="K1525" s="39" t="s">
        <v>5570</v>
      </c>
      <c r="L1525" s="39" t="s">
        <v>1607</v>
      </c>
      <c r="M1525" s="39" t="s">
        <v>114</v>
      </c>
      <c r="N1525" s="39" t="s">
        <v>2461</v>
      </c>
      <c r="O1525">
        <v>17</v>
      </c>
      <c r="P1525" s="39" t="s">
        <v>5571</v>
      </c>
      <c r="Q1525" s="39" t="s">
        <v>5571</v>
      </c>
      <c r="R1525" s="3">
        <v>36271</v>
      </c>
    </row>
    <row r="1526" spans="1:18" x14ac:dyDescent="0.15">
      <c r="A1526">
        <v>3</v>
      </c>
      <c r="B1526">
        <v>4044</v>
      </c>
      <c r="C1526">
        <v>30004044</v>
      </c>
      <c r="D1526">
        <v>1</v>
      </c>
      <c r="E1526" s="39" t="s">
        <v>5572</v>
      </c>
      <c r="F1526">
        <v>180</v>
      </c>
      <c r="G1526" s="39" t="s">
        <v>1607</v>
      </c>
      <c r="H1526">
        <v>3</v>
      </c>
      <c r="I1526">
        <v>1</v>
      </c>
      <c r="J1526" s="39" t="s">
        <v>1189</v>
      </c>
      <c r="K1526" s="39" t="s">
        <v>5572</v>
      </c>
      <c r="L1526" s="39" t="s">
        <v>1607</v>
      </c>
      <c r="M1526" s="39" t="s">
        <v>114</v>
      </c>
      <c r="N1526" s="39" t="s">
        <v>2461</v>
      </c>
      <c r="O1526">
        <v>17</v>
      </c>
      <c r="P1526" s="39" t="s">
        <v>5573</v>
      </c>
      <c r="Q1526" s="39" t="s">
        <v>5574</v>
      </c>
      <c r="R1526" s="3">
        <v>36384</v>
      </c>
    </row>
    <row r="1527" spans="1:18" x14ac:dyDescent="0.15">
      <c r="A1527">
        <v>3</v>
      </c>
      <c r="B1527">
        <v>4045</v>
      </c>
      <c r="C1527">
        <v>30004045</v>
      </c>
      <c r="D1527">
        <v>1</v>
      </c>
      <c r="E1527" s="39" t="s">
        <v>5575</v>
      </c>
      <c r="F1527">
        <v>180</v>
      </c>
      <c r="G1527" s="39" t="s">
        <v>1607</v>
      </c>
      <c r="H1527">
        <v>3</v>
      </c>
      <c r="I1527">
        <v>1</v>
      </c>
      <c r="J1527" s="39" t="s">
        <v>1189</v>
      </c>
      <c r="K1527" s="39" t="s">
        <v>5575</v>
      </c>
      <c r="L1527" s="39" t="s">
        <v>1607</v>
      </c>
      <c r="M1527" s="39" t="s">
        <v>114</v>
      </c>
      <c r="N1527" s="39" t="s">
        <v>2461</v>
      </c>
      <c r="O1527">
        <v>17</v>
      </c>
      <c r="P1527" s="39" t="s">
        <v>5576</v>
      </c>
      <c r="Q1527" s="39" t="s">
        <v>5576</v>
      </c>
      <c r="R1527" s="3">
        <v>36448</v>
      </c>
    </row>
    <row r="1528" spans="1:18" x14ac:dyDescent="0.15">
      <c r="A1528">
        <v>3</v>
      </c>
      <c r="B1528">
        <v>4046</v>
      </c>
      <c r="C1528">
        <v>30004046</v>
      </c>
      <c r="D1528">
        <v>2</v>
      </c>
      <c r="E1528" s="39" t="s">
        <v>5577</v>
      </c>
      <c r="F1528">
        <v>180</v>
      </c>
      <c r="G1528" s="39" t="s">
        <v>1607</v>
      </c>
      <c r="H1528">
        <v>3</v>
      </c>
      <c r="I1528">
        <v>3</v>
      </c>
      <c r="J1528" s="39" t="s">
        <v>1197</v>
      </c>
      <c r="K1528" s="39" t="s">
        <v>5577</v>
      </c>
      <c r="L1528" s="39" t="s">
        <v>1607</v>
      </c>
      <c r="M1528" s="39" t="s">
        <v>114</v>
      </c>
      <c r="N1528" s="39" t="s">
        <v>2456</v>
      </c>
      <c r="O1528">
        <v>17</v>
      </c>
      <c r="P1528" s="39" t="s">
        <v>5578</v>
      </c>
      <c r="Q1528" s="39" t="s">
        <v>5578</v>
      </c>
      <c r="R1528" s="3">
        <v>35716</v>
      </c>
    </row>
    <row r="1529" spans="1:18" x14ac:dyDescent="0.15">
      <c r="A1529">
        <v>3</v>
      </c>
      <c r="B1529">
        <v>4047</v>
      </c>
      <c r="C1529">
        <v>30004047</v>
      </c>
      <c r="D1529">
        <v>2</v>
      </c>
      <c r="E1529" s="39" t="s">
        <v>5579</v>
      </c>
      <c r="F1529">
        <v>180</v>
      </c>
      <c r="G1529" s="39" t="s">
        <v>1607</v>
      </c>
      <c r="H1529">
        <v>3</v>
      </c>
      <c r="I1529">
        <v>2</v>
      </c>
      <c r="J1529" s="39" t="s">
        <v>1197</v>
      </c>
      <c r="K1529" s="39" t="s">
        <v>5579</v>
      </c>
      <c r="L1529" s="39" t="s">
        <v>1607</v>
      </c>
      <c r="M1529" s="39" t="s">
        <v>114</v>
      </c>
      <c r="N1529" s="39" t="s">
        <v>2459</v>
      </c>
      <c r="O1529">
        <v>17</v>
      </c>
      <c r="P1529" s="39" t="s">
        <v>5580</v>
      </c>
      <c r="Q1529" s="39" t="s">
        <v>5580</v>
      </c>
      <c r="R1529" s="3">
        <v>35919</v>
      </c>
    </row>
    <row r="1530" spans="1:18" x14ac:dyDescent="0.15">
      <c r="A1530">
        <v>3</v>
      </c>
      <c r="B1530">
        <v>4048</v>
      </c>
      <c r="C1530">
        <v>30004048</v>
      </c>
      <c r="D1530">
        <v>2</v>
      </c>
      <c r="E1530" s="39" t="s">
        <v>5581</v>
      </c>
      <c r="F1530">
        <v>180</v>
      </c>
      <c r="G1530" s="39" t="s">
        <v>1607</v>
      </c>
      <c r="H1530">
        <v>3</v>
      </c>
      <c r="I1530">
        <v>1</v>
      </c>
      <c r="J1530" s="39" t="s">
        <v>1197</v>
      </c>
      <c r="K1530" s="39" t="s">
        <v>5581</v>
      </c>
      <c r="L1530" s="39" t="s">
        <v>1607</v>
      </c>
      <c r="M1530" s="39" t="s">
        <v>114</v>
      </c>
      <c r="N1530" s="39" t="s">
        <v>2461</v>
      </c>
      <c r="O1530">
        <v>17</v>
      </c>
      <c r="P1530" s="39" t="s">
        <v>5582</v>
      </c>
      <c r="Q1530" s="39" t="s">
        <v>5582</v>
      </c>
      <c r="R1530" s="3">
        <v>36260</v>
      </c>
    </row>
    <row r="1531" spans="1:18" x14ac:dyDescent="0.15">
      <c r="A1531">
        <v>3</v>
      </c>
      <c r="B1531">
        <v>4049</v>
      </c>
      <c r="C1531">
        <v>30004049</v>
      </c>
      <c r="D1531">
        <v>2</v>
      </c>
      <c r="E1531" s="39" t="s">
        <v>5583</v>
      </c>
      <c r="F1531">
        <v>180</v>
      </c>
      <c r="G1531" s="39" t="s">
        <v>1607</v>
      </c>
      <c r="H1531">
        <v>3</v>
      </c>
      <c r="I1531">
        <v>1</v>
      </c>
      <c r="J1531" s="39" t="s">
        <v>1197</v>
      </c>
      <c r="K1531" s="39" t="s">
        <v>5583</v>
      </c>
      <c r="L1531" s="39" t="s">
        <v>1607</v>
      </c>
      <c r="M1531" s="39" t="s">
        <v>114</v>
      </c>
      <c r="N1531" s="39" t="s">
        <v>2461</v>
      </c>
      <c r="O1531">
        <v>17</v>
      </c>
      <c r="P1531" s="39" t="s">
        <v>5584</v>
      </c>
      <c r="Q1531" s="39" t="s">
        <v>5584</v>
      </c>
      <c r="R1531" s="3">
        <v>36263</v>
      </c>
    </row>
    <row r="1532" spans="1:18" x14ac:dyDescent="0.15">
      <c r="A1532">
        <v>3</v>
      </c>
      <c r="B1532">
        <v>4050</v>
      </c>
      <c r="C1532">
        <v>30004050</v>
      </c>
      <c r="D1532">
        <v>2</v>
      </c>
      <c r="E1532" s="39" t="s">
        <v>5585</v>
      </c>
      <c r="F1532">
        <v>180</v>
      </c>
      <c r="G1532" s="39" t="s">
        <v>1607</v>
      </c>
      <c r="H1532">
        <v>3</v>
      </c>
      <c r="I1532">
        <v>1</v>
      </c>
      <c r="J1532" s="39" t="s">
        <v>1197</v>
      </c>
      <c r="K1532" s="39" t="s">
        <v>5585</v>
      </c>
      <c r="L1532" s="39" t="s">
        <v>1607</v>
      </c>
      <c r="M1532" s="39" t="s">
        <v>114</v>
      </c>
      <c r="N1532" s="39" t="s">
        <v>2461</v>
      </c>
      <c r="O1532">
        <v>17</v>
      </c>
      <c r="P1532" s="39" t="s">
        <v>5586</v>
      </c>
      <c r="Q1532" s="39" t="s">
        <v>5586</v>
      </c>
      <c r="R1532" s="3">
        <v>36390</v>
      </c>
    </row>
    <row r="1533" spans="1:18" x14ac:dyDescent="0.15">
      <c r="A1533">
        <v>3</v>
      </c>
      <c r="B1533">
        <v>4051</v>
      </c>
      <c r="C1533">
        <v>30004051</v>
      </c>
      <c r="D1533">
        <v>2</v>
      </c>
      <c r="E1533" s="39" t="s">
        <v>5587</v>
      </c>
      <c r="F1533">
        <v>180</v>
      </c>
      <c r="G1533" s="39" t="s">
        <v>1607</v>
      </c>
      <c r="H1533">
        <v>3</v>
      </c>
      <c r="I1533">
        <v>1</v>
      </c>
      <c r="J1533" s="39" t="s">
        <v>1197</v>
      </c>
      <c r="K1533" s="39" t="s">
        <v>5587</v>
      </c>
      <c r="L1533" s="39" t="s">
        <v>1607</v>
      </c>
      <c r="M1533" s="39" t="s">
        <v>114</v>
      </c>
      <c r="N1533" s="39" t="s">
        <v>2461</v>
      </c>
      <c r="O1533">
        <v>17</v>
      </c>
      <c r="P1533" s="39" t="s">
        <v>5588</v>
      </c>
      <c r="Q1533" s="39" t="s">
        <v>5588</v>
      </c>
      <c r="R1533" s="3">
        <v>36499</v>
      </c>
    </row>
    <row r="1534" spans="1:18" x14ac:dyDescent="0.15">
      <c r="A1534">
        <v>3</v>
      </c>
      <c r="B1534">
        <v>4052</v>
      </c>
      <c r="C1534">
        <v>30004052</v>
      </c>
      <c r="D1534">
        <v>2</v>
      </c>
      <c r="E1534" s="39" t="s">
        <v>5589</v>
      </c>
      <c r="F1534">
        <v>181</v>
      </c>
      <c r="G1534" s="39" t="s">
        <v>5590</v>
      </c>
      <c r="H1534">
        <v>3</v>
      </c>
      <c r="I1534">
        <v>1</v>
      </c>
      <c r="J1534" s="39" t="s">
        <v>1197</v>
      </c>
      <c r="K1534" s="39" t="s">
        <v>5589</v>
      </c>
      <c r="L1534" s="39" t="s">
        <v>5590</v>
      </c>
      <c r="M1534" s="39" t="s">
        <v>114</v>
      </c>
      <c r="N1534" s="39" t="s">
        <v>2461</v>
      </c>
      <c r="O1534">
        <v>17</v>
      </c>
      <c r="P1534" s="39" t="s">
        <v>5591</v>
      </c>
      <c r="Q1534" s="39" t="s">
        <v>5591</v>
      </c>
      <c r="R1534" s="3">
        <v>36444</v>
      </c>
    </row>
    <row r="1535" spans="1:18" x14ac:dyDescent="0.15">
      <c r="A1535">
        <v>3</v>
      </c>
      <c r="B1535">
        <v>4053</v>
      </c>
      <c r="C1535">
        <v>30004053</v>
      </c>
      <c r="D1535">
        <v>2</v>
      </c>
      <c r="E1535" s="39" t="s">
        <v>5592</v>
      </c>
      <c r="F1535">
        <v>182</v>
      </c>
      <c r="G1535" s="39" t="s">
        <v>5593</v>
      </c>
      <c r="H1535">
        <v>3</v>
      </c>
      <c r="I1535">
        <v>3</v>
      </c>
      <c r="J1535" s="39" t="s">
        <v>1197</v>
      </c>
      <c r="K1535" s="39" t="s">
        <v>5592</v>
      </c>
      <c r="L1535" s="39" t="s">
        <v>5593</v>
      </c>
      <c r="M1535" s="39" t="s">
        <v>114</v>
      </c>
      <c r="N1535" s="39" t="s">
        <v>2456</v>
      </c>
      <c r="O1535">
        <v>17</v>
      </c>
      <c r="P1535" s="39" t="s">
        <v>5594</v>
      </c>
      <c r="Q1535" s="39" t="s">
        <v>5594</v>
      </c>
      <c r="R1535" s="3">
        <v>35724</v>
      </c>
    </row>
    <row r="1536" spans="1:18" x14ac:dyDescent="0.15">
      <c r="A1536">
        <v>3</v>
      </c>
      <c r="B1536">
        <v>4054</v>
      </c>
      <c r="C1536">
        <v>30004054</v>
      </c>
      <c r="D1536">
        <v>1</v>
      </c>
      <c r="E1536" s="39" t="s">
        <v>5595</v>
      </c>
      <c r="F1536">
        <v>183</v>
      </c>
      <c r="G1536" s="39" t="s">
        <v>5596</v>
      </c>
      <c r="H1536">
        <v>3</v>
      </c>
      <c r="I1536">
        <v>3</v>
      </c>
      <c r="J1536" s="39" t="s">
        <v>1189</v>
      </c>
      <c r="K1536" s="39" t="s">
        <v>5595</v>
      </c>
      <c r="L1536" s="39" t="s">
        <v>5596</v>
      </c>
      <c r="M1536" s="39" t="s">
        <v>114</v>
      </c>
      <c r="N1536" s="39" t="s">
        <v>2456</v>
      </c>
      <c r="O1536">
        <v>17</v>
      </c>
      <c r="P1536" s="39" t="s">
        <v>5597</v>
      </c>
      <c r="Q1536" s="39" t="s">
        <v>5597</v>
      </c>
      <c r="R1536" s="3">
        <v>35664</v>
      </c>
    </row>
    <row r="1537" spans="1:18" x14ac:dyDescent="0.15">
      <c r="A1537">
        <v>3</v>
      </c>
      <c r="B1537">
        <v>4055</v>
      </c>
      <c r="C1537">
        <v>30004055</v>
      </c>
      <c r="D1537">
        <v>1</v>
      </c>
      <c r="E1537" s="39" t="s">
        <v>5598</v>
      </c>
      <c r="F1537">
        <v>184</v>
      </c>
      <c r="G1537" s="39" t="s">
        <v>1612</v>
      </c>
      <c r="H1537">
        <v>3</v>
      </c>
      <c r="I1537">
        <v>3</v>
      </c>
      <c r="J1537" s="39" t="s">
        <v>1189</v>
      </c>
      <c r="K1537" s="39" t="s">
        <v>5598</v>
      </c>
      <c r="L1537" s="39" t="s">
        <v>1612</v>
      </c>
      <c r="M1537" s="39" t="s">
        <v>114</v>
      </c>
      <c r="N1537" s="39" t="s">
        <v>2456</v>
      </c>
      <c r="O1537">
        <v>17</v>
      </c>
      <c r="P1537" s="39" t="s">
        <v>5599</v>
      </c>
      <c r="Q1537" s="39" t="s">
        <v>5599</v>
      </c>
      <c r="R1537" s="3">
        <v>35582</v>
      </c>
    </row>
    <row r="1538" spans="1:18" x14ac:dyDescent="0.15">
      <c r="A1538">
        <v>3</v>
      </c>
      <c r="B1538">
        <v>4056</v>
      </c>
      <c r="C1538">
        <v>30004056</v>
      </c>
      <c r="D1538">
        <v>1</v>
      </c>
      <c r="E1538" s="39" t="s">
        <v>5600</v>
      </c>
      <c r="F1538">
        <v>184</v>
      </c>
      <c r="G1538" s="39" t="s">
        <v>1612</v>
      </c>
      <c r="H1538">
        <v>3</v>
      </c>
      <c r="I1538">
        <v>2</v>
      </c>
      <c r="J1538" s="39" t="s">
        <v>1189</v>
      </c>
      <c r="K1538" s="39" t="s">
        <v>5600</v>
      </c>
      <c r="L1538" s="39" t="s">
        <v>1612</v>
      </c>
      <c r="M1538" s="39" t="s">
        <v>114</v>
      </c>
      <c r="N1538" s="39" t="s">
        <v>2459</v>
      </c>
      <c r="O1538">
        <v>17</v>
      </c>
      <c r="P1538" s="39" t="s">
        <v>5601</v>
      </c>
      <c r="Q1538" s="39" t="s">
        <v>5601</v>
      </c>
      <c r="R1538" s="3">
        <v>35900</v>
      </c>
    </row>
    <row r="1539" spans="1:18" x14ac:dyDescent="0.15">
      <c r="A1539">
        <v>3</v>
      </c>
      <c r="B1539">
        <v>4057</v>
      </c>
      <c r="C1539">
        <v>30004057</v>
      </c>
      <c r="D1539">
        <v>1</v>
      </c>
      <c r="E1539" s="39" t="s">
        <v>5602</v>
      </c>
      <c r="F1539">
        <v>184</v>
      </c>
      <c r="G1539" s="39" t="s">
        <v>1612</v>
      </c>
      <c r="H1539">
        <v>3</v>
      </c>
      <c r="I1539">
        <v>2</v>
      </c>
      <c r="J1539" s="39" t="s">
        <v>1189</v>
      </c>
      <c r="K1539" s="39" t="s">
        <v>5602</v>
      </c>
      <c r="L1539" s="39" t="s">
        <v>1612</v>
      </c>
      <c r="M1539" s="39" t="s">
        <v>114</v>
      </c>
      <c r="N1539" s="39" t="s">
        <v>2459</v>
      </c>
      <c r="O1539">
        <v>17</v>
      </c>
      <c r="P1539" s="39" t="s">
        <v>5603</v>
      </c>
      <c r="Q1539" s="39" t="s">
        <v>5603</v>
      </c>
      <c r="R1539" s="3">
        <v>36179</v>
      </c>
    </row>
    <row r="1540" spans="1:18" x14ac:dyDescent="0.15">
      <c r="A1540">
        <v>3</v>
      </c>
      <c r="B1540">
        <v>4058</v>
      </c>
      <c r="C1540">
        <v>30004058</v>
      </c>
      <c r="D1540">
        <v>1</v>
      </c>
      <c r="E1540" s="39" t="s">
        <v>5604</v>
      </c>
      <c r="F1540">
        <v>184</v>
      </c>
      <c r="G1540" s="39" t="s">
        <v>1612</v>
      </c>
      <c r="H1540">
        <v>3</v>
      </c>
      <c r="I1540">
        <v>1</v>
      </c>
      <c r="J1540" s="39" t="s">
        <v>1189</v>
      </c>
      <c r="K1540" s="39" t="s">
        <v>5604</v>
      </c>
      <c r="L1540" s="39" t="s">
        <v>1612</v>
      </c>
      <c r="M1540" s="39" t="s">
        <v>114</v>
      </c>
      <c r="N1540" s="39" t="s">
        <v>2461</v>
      </c>
      <c r="O1540">
        <v>17</v>
      </c>
      <c r="P1540" s="39" t="s">
        <v>5605</v>
      </c>
      <c r="Q1540" s="39" t="s">
        <v>5605</v>
      </c>
      <c r="R1540" s="3">
        <v>36311</v>
      </c>
    </row>
    <row r="1541" spans="1:18" x14ac:dyDescent="0.15">
      <c r="A1541">
        <v>3</v>
      </c>
      <c r="B1541">
        <v>4059</v>
      </c>
      <c r="C1541">
        <v>30004059</v>
      </c>
      <c r="D1541">
        <v>1</v>
      </c>
      <c r="E1541" s="39" t="s">
        <v>5606</v>
      </c>
      <c r="F1541">
        <v>185</v>
      </c>
      <c r="G1541" s="39" t="s">
        <v>1614</v>
      </c>
      <c r="H1541">
        <v>3</v>
      </c>
      <c r="I1541">
        <v>3</v>
      </c>
      <c r="J1541" s="39" t="s">
        <v>1189</v>
      </c>
      <c r="K1541" s="39" t="s">
        <v>5606</v>
      </c>
      <c r="L1541" s="39" t="s">
        <v>1614</v>
      </c>
      <c r="M1541" s="39" t="s">
        <v>114</v>
      </c>
      <c r="N1541" s="39" t="s">
        <v>2456</v>
      </c>
      <c r="O1541">
        <v>17</v>
      </c>
      <c r="P1541" s="39" t="s">
        <v>5607</v>
      </c>
      <c r="Q1541" s="39" t="s">
        <v>5607</v>
      </c>
      <c r="R1541" s="3">
        <v>35658</v>
      </c>
    </row>
    <row r="1542" spans="1:18" x14ac:dyDescent="0.15">
      <c r="A1542">
        <v>3</v>
      </c>
      <c r="B1542">
        <v>4060</v>
      </c>
      <c r="C1542">
        <v>30004060</v>
      </c>
      <c r="D1542">
        <v>2</v>
      </c>
      <c r="E1542" s="39" t="s">
        <v>5608</v>
      </c>
      <c r="F1542">
        <v>185</v>
      </c>
      <c r="G1542" s="39" t="s">
        <v>1614</v>
      </c>
      <c r="H1542">
        <v>3</v>
      </c>
      <c r="I1542">
        <v>3</v>
      </c>
      <c r="J1542" s="39" t="s">
        <v>1197</v>
      </c>
      <c r="K1542" s="39" t="s">
        <v>5608</v>
      </c>
      <c r="L1542" s="39" t="s">
        <v>1614</v>
      </c>
      <c r="M1542" s="39" t="s">
        <v>114</v>
      </c>
      <c r="N1542" s="39" t="s">
        <v>2456</v>
      </c>
      <c r="O1542">
        <v>17</v>
      </c>
      <c r="P1542" s="39" t="s">
        <v>5609</v>
      </c>
      <c r="Q1542" s="39" t="s">
        <v>5609</v>
      </c>
      <c r="R1542" s="3">
        <v>35633</v>
      </c>
    </row>
    <row r="1543" spans="1:18" x14ac:dyDescent="0.15">
      <c r="A1543">
        <v>3</v>
      </c>
      <c r="B1543">
        <v>4061</v>
      </c>
      <c r="C1543">
        <v>30004061</v>
      </c>
      <c r="D1543">
        <v>2</v>
      </c>
      <c r="E1543" s="39" t="s">
        <v>5610</v>
      </c>
      <c r="F1543">
        <v>185</v>
      </c>
      <c r="G1543" s="39" t="s">
        <v>1614</v>
      </c>
      <c r="H1543">
        <v>3</v>
      </c>
      <c r="I1543">
        <v>2</v>
      </c>
      <c r="J1543" s="39" t="s">
        <v>1197</v>
      </c>
      <c r="K1543" s="39" t="s">
        <v>5610</v>
      </c>
      <c r="L1543" s="39" t="s">
        <v>1614</v>
      </c>
      <c r="M1543" s="39" t="s">
        <v>114</v>
      </c>
      <c r="N1543" s="39" t="s">
        <v>2459</v>
      </c>
      <c r="O1543">
        <v>17</v>
      </c>
      <c r="P1543" s="39" t="s">
        <v>5611</v>
      </c>
      <c r="Q1543" s="39" t="s">
        <v>5611</v>
      </c>
      <c r="R1543" s="3">
        <v>35926</v>
      </c>
    </row>
    <row r="1544" spans="1:18" x14ac:dyDescent="0.15">
      <c r="A1544">
        <v>3</v>
      </c>
      <c r="B1544">
        <v>4062</v>
      </c>
      <c r="C1544">
        <v>30004062</v>
      </c>
      <c r="D1544">
        <v>2</v>
      </c>
      <c r="E1544" s="39" t="s">
        <v>5612</v>
      </c>
      <c r="F1544">
        <v>185</v>
      </c>
      <c r="G1544" s="39" t="s">
        <v>1614</v>
      </c>
      <c r="H1544">
        <v>3</v>
      </c>
      <c r="I1544">
        <v>2</v>
      </c>
      <c r="J1544" s="39" t="s">
        <v>1197</v>
      </c>
      <c r="K1544" s="39" t="s">
        <v>5612</v>
      </c>
      <c r="L1544" s="39" t="s">
        <v>1614</v>
      </c>
      <c r="M1544" s="39" t="s">
        <v>114</v>
      </c>
      <c r="N1544" s="39" t="s">
        <v>2459</v>
      </c>
      <c r="O1544">
        <v>17</v>
      </c>
      <c r="P1544" s="39" t="s">
        <v>5613</v>
      </c>
      <c r="Q1544" s="39" t="s">
        <v>5613</v>
      </c>
      <c r="R1544" s="3">
        <v>35926</v>
      </c>
    </row>
    <row r="1545" spans="1:18" x14ac:dyDescent="0.15">
      <c r="A1545">
        <v>3</v>
      </c>
      <c r="B1545">
        <v>4063</v>
      </c>
      <c r="C1545">
        <v>30004063</v>
      </c>
      <c r="D1545">
        <v>2</v>
      </c>
      <c r="E1545" s="39" t="s">
        <v>5614</v>
      </c>
      <c r="F1545">
        <v>185</v>
      </c>
      <c r="G1545" s="39" t="s">
        <v>1614</v>
      </c>
      <c r="H1545">
        <v>3</v>
      </c>
      <c r="I1545">
        <v>2</v>
      </c>
      <c r="J1545" s="39" t="s">
        <v>1197</v>
      </c>
      <c r="K1545" s="39" t="s">
        <v>5614</v>
      </c>
      <c r="L1545" s="39" t="s">
        <v>1614</v>
      </c>
      <c r="M1545" s="39" t="s">
        <v>114</v>
      </c>
      <c r="N1545" s="39" t="s">
        <v>2459</v>
      </c>
      <c r="O1545">
        <v>17</v>
      </c>
      <c r="P1545" s="39" t="s">
        <v>5615</v>
      </c>
      <c r="Q1545" s="39" t="s">
        <v>5615</v>
      </c>
      <c r="R1545" s="3">
        <v>36039</v>
      </c>
    </row>
    <row r="1546" spans="1:18" x14ac:dyDescent="0.15">
      <c r="A1546">
        <v>3</v>
      </c>
      <c r="B1546">
        <v>4064</v>
      </c>
      <c r="C1546">
        <v>30004064</v>
      </c>
      <c r="D1546">
        <v>2</v>
      </c>
      <c r="E1546" s="39" t="s">
        <v>5616</v>
      </c>
      <c r="F1546">
        <v>185</v>
      </c>
      <c r="G1546" s="39" t="s">
        <v>1614</v>
      </c>
      <c r="H1546">
        <v>3</v>
      </c>
      <c r="I1546">
        <v>2</v>
      </c>
      <c r="J1546" s="39" t="s">
        <v>1197</v>
      </c>
      <c r="K1546" s="39" t="s">
        <v>5616</v>
      </c>
      <c r="L1546" s="39" t="s">
        <v>1614</v>
      </c>
      <c r="M1546" s="39" t="s">
        <v>114</v>
      </c>
      <c r="N1546" s="39" t="s">
        <v>2459</v>
      </c>
      <c r="O1546">
        <v>17</v>
      </c>
      <c r="P1546" s="39" t="s">
        <v>5617</v>
      </c>
      <c r="Q1546" s="39" t="s">
        <v>5617</v>
      </c>
      <c r="R1546" s="3">
        <v>36232</v>
      </c>
    </row>
    <row r="1547" spans="1:18" x14ac:dyDescent="0.15">
      <c r="A1547">
        <v>3</v>
      </c>
      <c r="B1547">
        <v>4065</v>
      </c>
      <c r="C1547">
        <v>30004065</v>
      </c>
      <c r="D1547">
        <v>2</v>
      </c>
      <c r="E1547" s="39" t="s">
        <v>5618</v>
      </c>
      <c r="F1547">
        <v>185</v>
      </c>
      <c r="G1547" s="39" t="s">
        <v>1614</v>
      </c>
      <c r="H1547">
        <v>3</v>
      </c>
      <c r="I1547">
        <v>1</v>
      </c>
      <c r="J1547" s="39" t="s">
        <v>1197</v>
      </c>
      <c r="K1547" s="39" t="s">
        <v>5618</v>
      </c>
      <c r="L1547" s="39" t="s">
        <v>1614</v>
      </c>
      <c r="M1547" s="39" t="s">
        <v>114</v>
      </c>
      <c r="N1547" s="39" t="s">
        <v>2461</v>
      </c>
      <c r="O1547">
        <v>17</v>
      </c>
      <c r="P1547" s="39" t="s">
        <v>5619</v>
      </c>
      <c r="Q1547" s="39" t="s">
        <v>5619</v>
      </c>
      <c r="R1547" s="3">
        <v>36547</v>
      </c>
    </row>
    <row r="1548" spans="1:18" x14ac:dyDescent="0.15">
      <c r="A1548">
        <v>3</v>
      </c>
      <c r="B1548">
        <v>4066</v>
      </c>
      <c r="C1548">
        <v>30004066</v>
      </c>
      <c r="D1548">
        <v>1</v>
      </c>
      <c r="E1548" s="39" t="s">
        <v>5620</v>
      </c>
      <c r="F1548">
        <v>186</v>
      </c>
      <c r="G1548" s="39" t="s">
        <v>1617</v>
      </c>
      <c r="H1548">
        <v>3</v>
      </c>
      <c r="I1548">
        <v>3</v>
      </c>
      <c r="J1548" s="39" t="s">
        <v>1189</v>
      </c>
      <c r="K1548" s="39" t="s">
        <v>5620</v>
      </c>
      <c r="L1548" s="39" t="s">
        <v>1617</v>
      </c>
      <c r="M1548" s="39" t="s">
        <v>114</v>
      </c>
      <c r="N1548" s="39" t="s">
        <v>2456</v>
      </c>
      <c r="O1548">
        <v>17</v>
      </c>
      <c r="P1548" s="39" t="s">
        <v>5621</v>
      </c>
      <c r="Q1548" s="39" t="s">
        <v>5621</v>
      </c>
      <c r="R1548" s="3">
        <v>35697</v>
      </c>
    </row>
    <row r="1549" spans="1:18" x14ac:dyDescent="0.15">
      <c r="A1549">
        <v>3</v>
      </c>
      <c r="B1549">
        <v>4067</v>
      </c>
      <c r="C1549">
        <v>30004067</v>
      </c>
      <c r="D1549">
        <v>1</v>
      </c>
      <c r="E1549" s="39" t="s">
        <v>5622</v>
      </c>
      <c r="F1549">
        <v>186</v>
      </c>
      <c r="G1549" s="39" t="s">
        <v>1617</v>
      </c>
      <c r="H1549">
        <v>3</v>
      </c>
      <c r="I1549">
        <v>2</v>
      </c>
      <c r="J1549" s="39" t="s">
        <v>1189</v>
      </c>
      <c r="K1549" s="39" t="s">
        <v>5622</v>
      </c>
      <c r="L1549" s="39" t="s">
        <v>1617</v>
      </c>
      <c r="M1549" s="39" t="s">
        <v>114</v>
      </c>
      <c r="N1549" s="39" t="s">
        <v>2459</v>
      </c>
      <c r="O1549">
        <v>17</v>
      </c>
      <c r="P1549" s="39" t="s">
        <v>5623</v>
      </c>
      <c r="Q1549" s="39" t="s">
        <v>5623</v>
      </c>
      <c r="R1549" s="3">
        <v>35932</v>
      </c>
    </row>
    <row r="1550" spans="1:18" x14ac:dyDescent="0.15">
      <c r="A1550">
        <v>3</v>
      </c>
      <c r="B1550">
        <v>4068</v>
      </c>
      <c r="C1550">
        <v>30004068</v>
      </c>
      <c r="D1550">
        <v>1</v>
      </c>
      <c r="E1550" s="39" t="s">
        <v>5624</v>
      </c>
      <c r="F1550">
        <v>186</v>
      </c>
      <c r="G1550" s="39" t="s">
        <v>1617</v>
      </c>
      <c r="H1550">
        <v>3</v>
      </c>
      <c r="I1550">
        <v>2</v>
      </c>
      <c r="J1550" s="39" t="s">
        <v>1189</v>
      </c>
      <c r="K1550" s="39" t="s">
        <v>5624</v>
      </c>
      <c r="L1550" s="39" t="s">
        <v>1617</v>
      </c>
      <c r="M1550" s="39" t="s">
        <v>114</v>
      </c>
      <c r="N1550" s="39" t="s">
        <v>2459</v>
      </c>
      <c r="O1550">
        <v>17</v>
      </c>
      <c r="P1550" s="39" t="s">
        <v>5625</v>
      </c>
      <c r="Q1550" s="39" t="s">
        <v>5625</v>
      </c>
      <c r="R1550" s="3">
        <v>36031</v>
      </c>
    </row>
    <row r="1551" spans="1:18" x14ac:dyDescent="0.15">
      <c r="A1551">
        <v>3</v>
      </c>
      <c r="B1551">
        <v>4069</v>
      </c>
      <c r="C1551">
        <v>30004069</v>
      </c>
      <c r="D1551">
        <v>1</v>
      </c>
      <c r="E1551" s="39" t="s">
        <v>5626</v>
      </c>
      <c r="F1551">
        <v>186</v>
      </c>
      <c r="G1551" s="39" t="s">
        <v>1617</v>
      </c>
      <c r="H1551">
        <v>3</v>
      </c>
      <c r="I1551">
        <v>2</v>
      </c>
      <c r="J1551" s="39" t="s">
        <v>1189</v>
      </c>
      <c r="K1551" s="39" t="s">
        <v>5626</v>
      </c>
      <c r="L1551" s="39" t="s">
        <v>1617</v>
      </c>
      <c r="M1551" s="39" t="s">
        <v>114</v>
      </c>
      <c r="N1551" s="39" t="s">
        <v>2459</v>
      </c>
      <c r="O1551">
        <v>17</v>
      </c>
      <c r="P1551" s="39" t="s">
        <v>5627</v>
      </c>
      <c r="Q1551" s="39" t="s">
        <v>5627</v>
      </c>
      <c r="R1551" s="3">
        <v>36059</v>
      </c>
    </row>
    <row r="1552" spans="1:18" x14ac:dyDescent="0.15">
      <c r="A1552">
        <v>3</v>
      </c>
      <c r="B1552">
        <v>4070</v>
      </c>
      <c r="C1552">
        <v>30004070</v>
      </c>
      <c r="D1552">
        <v>1</v>
      </c>
      <c r="E1552" s="39" t="s">
        <v>5628</v>
      </c>
      <c r="F1552">
        <v>186</v>
      </c>
      <c r="G1552" s="39" t="s">
        <v>1617</v>
      </c>
      <c r="H1552">
        <v>3</v>
      </c>
      <c r="I1552">
        <v>2</v>
      </c>
      <c r="J1552" s="39" t="s">
        <v>1189</v>
      </c>
      <c r="K1552" s="39" t="s">
        <v>5628</v>
      </c>
      <c r="L1552" s="39" t="s">
        <v>1617</v>
      </c>
      <c r="M1552" s="39" t="s">
        <v>114</v>
      </c>
      <c r="N1552" s="39" t="s">
        <v>2459</v>
      </c>
      <c r="O1552">
        <v>17</v>
      </c>
      <c r="P1552" s="39" t="s">
        <v>5629</v>
      </c>
      <c r="Q1552" s="39" t="s">
        <v>5629</v>
      </c>
      <c r="R1552" s="3">
        <v>36132</v>
      </c>
    </row>
    <row r="1553" spans="1:18" x14ac:dyDescent="0.15">
      <c r="A1553">
        <v>3</v>
      </c>
      <c r="B1553">
        <v>4071</v>
      </c>
      <c r="C1553">
        <v>30004071</v>
      </c>
      <c r="D1553">
        <v>1</v>
      </c>
      <c r="E1553" s="39" t="s">
        <v>5630</v>
      </c>
      <c r="F1553">
        <v>186</v>
      </c>
      <c r="G1553" s="39" t="s">
        <v>1617</v>
      </c>
      <c r="H1553">
        <v>3</v>
      </c>
      <c r="I1553">
        <v>2</v>
      </c>
      <c r="J1553" s="39" t="s">
        <v>1189</v>
      </c>
      <c r="K1553" s="39" t="s">
        <v>5630</v>
      </c>
      <c r="L1553" s="39" t="s">
        <v>1617</v>
      </c>
      <c r="M1553" s="39" t="s">
        <v>114</v>
      </c>
      <c r="N1553" s="39" t="s">
        <v>2459</v>
      </c>
      <c r="O1553">
        <v>17</v>
      </c>
      <c r="P1553" s="39" t="s">
        <v>5631</v>
      </c>
      <c r="Q1553" s="39" t="s">
        <v>5631</v>
      </c>
      <c r="R1553" s="3">
        <v>36144</v>
      </c>
    </row>
    <row r="1554" spans="1:18" x14ac:dyDescent="0.15">
      <c r="A1554">
        <v>3</v>
      </c>
      <c r="B1554">
        <v>4072</v>
      </c>
      <c r="C1554">
        <v>30004072</v>
      </c>
      <c r="D1554">
        <v>1</v>
      </c>
      <c r="E1554" s="39" t="s">
        <v>5632</v>
      </c>
      <c r="F1554">
        <v>186</v>
      </c>
      <c r="G1554" s="39" t="s">
        <v>1617</v>
      </c>
      <c r="H1554">
        <v>3</v>
      </c>
      <c r="I1554">
        <v>2</v>
      </c>
      <c r="J1554" s="39" t="s">
        <v>1189</v>
      </c>
      <c r="K1554" s="39" t="s">
        <v>5632</v>
      </c>
      <c r="L1554" s="39" t="s">
        <v>1617</v>
      </c>
      <c r="M1554" s="39" t="s">
        <v>114</v>
      </c>
      <c r="N1554" s="39" t="s">
        <v>2459</v>
      </c>
      <c r="O1554">
        <v>17</v>
      </c>
      <c r="P1554" s="39" t="s">
        <v>5633</v>
      </c>
      <c r="Q1554" s="39" t="s">
        <v>5633</v>
      </c>
      <c r="R1554" s="3">
        <v>36238</v>
      </c>
    </row>
    <row r="1555" spans="1:18" x14ac:dyDescent="0.15">
      <c r="A1555">
        <v>3</v>
      </c>
      <c r="B1555">
        <v>4073</v>
      </c>
      <c r="C1555">
        <v>30004073</v>
      </c>
      <c r="D1555">
        <v>2</v>
      </c>
      <c r="E1555" s="39" t="s">
        <v>5634</v>
      </c>
      <c r="F1555">
        <v>186</v>
      </c>
      <c r="G1555" s="39" t="s">
        <v>1617</v>
      </c>
      <c r="H1555">
        <v>3</v>
      </c>
      <c r="I1555">
        <v>3</v>
      </c>
      <c r="J1555" s="39" t="s">
        <v>1197</v>
      </c>
      <c r="K1555" s="39" t="s">
        <v>5634</v>
      </c>
      <c r="L1555" s="39" t="s">
        <v>1617</v>
      </c>
      <c r="M1555" s="39" t="s">
        <v>114</v>
      </c>
      <c r="N1555" s="39" t="s">
        <v>2456</v>
      </c>
      <c r="O1555">
        <v>17</v>
      </c>
      <c r="P1555" s="39" t="s">
        <v>5635</v>
      </c>
      <c r="Q1555" s="39" t="s">
        <v>5635</v>
      </c>
      <c r="R1555" s="3">
        <v>35666</v>
      </c>
    </row>
    <row r="1556" spans="1:18" x14ac:dyDescent="0.15">
      <c r="A1556">
        <v>3</v>
      </c>
      <c r="B1556">
        <v>4074</v>
      </c>
      <c r="C1556">
        <v>30004074</v>
      </c>
      <c r="D1556">
        <v>2</v>
      </c>
      <c r="E1556" s="39" t="s">
        <v>5636</v>
      </c>
      <c r="F1556">
        <v>186</v>
      </c>
      <c r="G1556" s="39" t="s">
        <v>1617</v>
      </c>
      <c r="H1556">
        <v>3</v>
      </c>
      <c r="I1556">
        <v>2</v>
      </c>
      <c r="J1556" s="39" t="s">
        <v>1197</v>
      </c>
      <c r="K1556" s="39" t="s">
        <v>5636</v>
      </c>
      <c r="L1556" s="39" t="s">
        <v>1617</v>
      </c>
      <c r="M1556" s="39" t="s">
        <v>114</v>
      </c>
      <c r="N1556" s="39" t="s">
        <v>2459</v>
      </c>
      <c r="O1556">
        <v>17</v>
      </c>
      <c r="P1556" s="39" t="s">
        <v>5637</v>
      </c>
      <c r="Q1556" s="39" t="s">
        <v>5637</v>
      </c>
      <c r="R1556" s="3">
        <v>36121</v>
      </c>
    </row>
    <row r="1557" spans="1:18" x14ac:dyDescent="0.15">
      <c r="A1557">
        <v>3</v>
      </c>
      <c r="B1557">
        <v>4075</v>
      </c>
      <c r="C1557">
        <v>30004075</v>
      </c>
      <c r="D1557">
        <v>2</v>
      </c>
      <c r="E1557" s="39" t="s">
        <v>5638</v>
      </c>
      <c r="F1557">
        <v>186</v>
      </c>
      <c r="G1557" s="39" t="s">
        <v>1617</v>
      </c>
      <c r="H1557">
        <v>3</v>
      </c>
      <c r="I1557">
        <v>2</v>
      </c>
      <c r="J1557" s="39" t="s">
        <v>1197</v>
      </c>
      <c r="K1557" s="39" t="s">
        <v>5638</v>
      </c>
      <c r="L1557" s="39" t="s">
        <v>1617</v>
      </c>
      <c r="M1557" s="39" t="s">
        <v>114</v>
      </c>
      <c r="N1557" s="39" t="s">
        <v>2459</v>
      </c>
      <c r="O1557">
        <v>17</v>
      </c>
      <c r="P1557" s="39" t="s">
        <v>5639</v>
      </c>
      <c r="Q1557" s="39" t="s">
        <v>5639</v>
      </c>
      <c r="R1557" s="3">
        <v>36182</v>
      </c>
    </row>
    <row r="1558" spans="1:18" x14ac:dyDescent="0.15">
      <c r="A1558">
        <v>3</v>
      </c>
      <c r="B1558">
        <v>4076</v>
      </c>
      <c r="C1558">
        <v>30004076</v>
      </c>
      <c r="D1558">
        <v>2</v>
      </c>
      <c r="E1558" s="39" t="s">
        <v>5640</v>
      </c>
      <c r="F1558">
        <v>186</v>
      </c>
      <c r="G1558" s="39" t="s">
        <v>1617</v>
      </c>
      <c r="H1558">
        <v>3</v>
      </c>
      <c r="I1558">
        <v>1</v>
      </c>
      <c r="J1558" s="39" t="s">
        <v>1197</v>
      </c>
      <c r="K1558" s="39" t="s">
        <v>5640</v>
      </c>
      <c r="L1558" s="39" t="s">
        <v>1617</v>
      </c>
      <c r="M1558" s="39" t="s">
        <v>114</v>
      </c>
      <c r="N1558" s="39" t="s">
        <v>2461</v>
      </c>
      <c r="O1558">
        <v>17</v>
      </c>
      <c r="P1558" s="39" t="s">
        <v>5641</v>
      </c>
      <c r="Q1558" s="39" t="s">
        <v>5641</v>
      </c>
      <c r="R1558" s="3">
        <v>36309</v>
      </c>
    </row>
    <row r="1559" spans="1:18" x14ac:dyDescent="0.15">
      <c r="A1559">
        <v>3</v>
      </c>
      <c r="B1559">
        <v>4077</v>
      </c>
      <c r="C1559">
        <v>30004077</v>
      </c>
      <c r="D1559">
        <v>2</v>
      </c>
      <c r="E1559" s="39" t="s">
        <v>5642</v>
      </c>
      <c r="F1559">
        <v>165</v>
      </c>
      <c r="G1559" s="39" t="s">
        <v>5643</v>
      </c>
      <c r="H1559">
        <v>3</v>
      </c>
      <c r="I1559">
        <v>3</v>
      </c>
      <c r="J1559" s="39" t="s">
        <v>1197</v>
      </c>
      <c r="K1559" s="39" t="s">
        <v>5642</v>
      </c>
      <c r="L1559" s="39" t="s">
        <v>5643</v>
      </c>
      <c r="M1559" s="39" t="s">
        <v>114</v>
      </c>
      <c r="N1559" s="39" t="s">
        <v>2456</v>
      </c>
      <c r="O1559">
        <v>16</v>
      </c>
      <c r="P1559" s="39" t="s">
        <v>5644</v>
      </c>
      <c r="Q1559" s="39" t="s">
        <v>5644</v>
      </c>
      <c r="R1559" s="3">
        <v>35612</v>
      </c>
    </row>
    <row r="1560" spans="1:18" x14ac:dyDescent="0.15">
      <c r="A1560">
        <v>3</v>
      </c>
      <c r="B1560">
        <v>4078</v>
      </c>
      <c r="C1560">
        <v>30004078</v>
      </c>
      <c r="D1560">
        <v>1</v>
      </c>
      <c r="E1560" s="39" t="s">
        <v>5645</v>
      </c>
      <c r="F1560">
        <v>166</v>
      </c>
      <c r="G1560" s="39" t="s">
        <v>5646</v>
      </c>
      <c r="H1560">
        <v>3</v>
      </c>
      <c r="I1560">
        <v>3</v>
      </c>
      <c r="J1560" s="39" t="s">
        <v>1189</v>
      </c>
      <c r="K1560" s="39" t="s">
        <v>5645</v>
      </c>
      <c r="L1560" s="39" t="s">
        <v>5646</v>
      </c>
      <c r="M1560" s="39" t="s">
        <v>114</v>
      </c>
      <c r="N1560" s="39" t="s">
        <v>2456</v>
      </c>
      <c r="O1560">
        <v>16</v>
      </c>
      <c r="P1560" s="39" t="s">
        <v>5647</v>
      </c>
      <c r="Q1560" s="39" t="s">
        <v>5648</v>
      </c>
      <c r="R1560" s="3">
        <v>35593</v>
      </c>
    </row>
    <row r="1561" spans="1:18" x14ac:dyDescent="0.15">
      <c r="A1561">
        <v>3</v>
      </c>
      <c r="B1561">
        <v>4079</v>
      </c>
      <c r="C1561">
        <v>30004079</v>
      </c>
      <c r="D1561">
        <v>1</v>
      </c>
      <c r="E1561" s="39" t="s">
        <v>5649</v>
      </c>
      <c r="F1561">
        <v>167</v>
      </c>
      <c r="G1561" s="39" t="s">
        <v>5650</v>
      </c>
      <c r="H1561">
        <v>3</v>
      </c>
      <c r="I1561">
        <v>3</v>
      </c>
      <c r="J1561" s="39" t="s">
        <v>1189</v>
      </c>
      <c r="K1561" s="39" t="s">
        <v>5649</v>
      </c>
      <c r="L1561" s="39" t="s">
        <v>5650</v>
      </c>
      <c r="M1561" s="39" t="s">
        <v>114</v>
      </c>
      <c r="N1561" s="39" t="s">
        <v>2456</v>
      </c>
      <c r="O1561">
        <v>16</v>
      </c>
      <c r="P1561" s="39" t="s">
        <v>5651</v>
      </c>
      <c r="Q1561" s="39" t="s">
        <v>5651</v>
      </c>
      <c r="R1561" s="3">
        <v>35663</v>
      </c>
    </row>
    <row r="1562" spans="1:18" x14ac:dyDescent="0.15">
      <c r="A1562">
        <v>3</v>
      </c>
      <c r="B1562">
        <v>4080</v>
      </c>
      <c r="C1562">
        <v>30004080</v>
      </c>
      <c r="D1562">
        <v>2</v>
      </c>
      <c r="E1562" s="39" t="s">
        <v>5652</v>
      </c>
      <c r="F1562">
        <v>168</v>
      </c>
      <c r="G1562" s="39" t="s">
        <v>5653</v>
      </c>
      <c r="H1562">
        <v>3</v>
      </c>
      <c r="I1562">
        <v>3</v>
      </c>
      <c r="J1562" s="39" t="s">
        <v>1197</v>
      </c>
      <c r="K1562" s="39" t="s">
        <v>5652</v>
      </c>
      <c r="L1562" s="39" t="s">
        <v>5653</v>
      </c>
      <c r="M1562" s="39" t="s">
        <v>114</v>
      </c>
      <c r="N1562" s="39" t="s">
        <v>2456</v>
      </c>
      <c r="O1562">
        <v>16</v>
      </c>
      <c r="P1562" s="39" t="s">
        <v>5654</v>
      </c>
      <c r="Q1562" s="39" t="s">
        <v>5654</v>
      </c>
      <c r="R1562" s="3">
        <v>35753</v>
      </c>
    </row>
    <row r="1563" spans="1:18" x14ac:dyDescent="0.15">
      <c r="A1563">
        <v>3</v>
      </c>
      <c r="B1563">
        <v>4081</v>
      </c>
      <c r="C1563">
        <v>30004081</v>
      </c>
      <c r="D1563">
        <v>2</v>
      </c>
      <c r="E1563" s="39" t="s">
        <v>5655</v>
      </c>
      <c r="F1563">
        <v>169</v>
      </c>
      <c r="G1563" s="39" t="s">
        <v>5656</v>
      </c>
      <c r="H1563">
        <v>3</v>
      </c>
      <c r="I1563">
        <v>3</v>
      </c>
      <c r="J1563" s="39" t="s">
        <v>1197</v>
      </c>
      <c r="K1563" s="39" t="s">
        <v>5655</v>
      </c>
      <c r="L1563" s="39" t="s">
        <v>5656</v>
      </c>
      <c r="M1563" s="39" t="s">
        <v>114</v>
      </c>
      <c r="N1563" s="39" t="s">
        <v>2456</v>
      </c>
      <c r="O1563">
        <v>16</v>
      </c>
      <c r="P1563" s="39" t="s">
        <v>5657</v>
      </c>
      <c r="Q1563" s="39" t="s">
        <v>5657</v>
      </c>
      <c r="R1563" s="3">
        <v>35644</v>
      </c>
    </row>
    <row r="1564" spans="1:18" x14ac:dyDescent="0.15">
      <c r="A1564">
        <v>3</v>
      </c>
      <c r="B1564">
        <v>4082</v>
      </c>
      <c r="C1564">
        <v>30004082</v>
      </c>
      <c r="D1564">
        <v>1</v>
      </c>
      <c r="E1564" s="39" t="s">
        <v>5658</v>
      </c>
      <c r="F1564">
        <v>170</v>
      </c>
      <c r="G1564" s="39" t="s">
        <v>5659</v>
      </c>
      <c r="H1564">
        <v>3</v>
      </c>
      <c r="I1564">
        <v>3</v>
      </c>
      <c r="J1564" s="39" t="s">
        <v>1189</v>
      </c>
      <c r="K1564" s="39" t="s">
        <v>5658</v>
      </c>
      <c r="L1564" s="39" t="s">
        <v>5659</v>
      </c>
      <c r="M1564" s="39" t="s">
        <v>114</v>
      </c>
      <c r="N1564" s="39" t="s">
        <v>2456</v>
      </c>
      <c r="O1564">
        <v>16</v>
      </c>
      <c r="P1564" s="39" t="s">
        <v>5660</v>
      </c>
      <c r="Q1564" s="39" t="s">
        <v>5660</v>
      </c>
      <c r="R1564" s="3">
        <v>35529</v>
      </c>
    </row>
    <row r="1565" spans="1:18" x14ac:dyDescent="0.15">
      <c r="A1565">
        <v>3</v>
      </c>
      <c r="B1565">
        <v>4083</v>
      </c>
      <c r="C1565">
        <v>30004083</v>
      </c>
      <c r="D1565">
        <v>2</v>
      </c>
      <c r="E1565" s="39" t="s">
        <v>5661</v>
      </c>
      <c r="F1565">
        <v>170</v>
      </c>
      <c r="G1565" s="39" t="s">
        <v>5659</v>
      </c>
      <c r="H1565">
        <v>3</v>
      </c>
      <c r="I1565">
        <v>1</v>
      </c>
      <c r="J1565" s="39" t="s">
        <v>1197</v>
      </c>
      <c r="K1565" s="39" t="s">
        <v>5661</v>
      </c>
      <c r="L1565" s="39" t="s">
        <v>5659</v>
      </c>
      <c r="M1565" s="39" t="s">
        <v>114</v>
      </c>
      <c r="N1565" s="39" t="s">
        <v>2461</v>
      </c>
      <c r="O1565">
        <v>16</v>
      </c>
      <c r="P1565" s="39" t="s">
        <v>5662</v>
      </c>
      <c r="Q1565" s="39" t="s">
        <v>5662</v>
      </c>
      <c r="R1565" s="3">
        <v>36342</v>
      </c>
    </row>
    <row r="1566" spans="1:18" x14ac:dyDescent="0.15">
      <c r="A1566">
        <v>3</v>
      </c>
      <c r="B1566">
        <v>4084</v>
      </c>
      <c r="C1566">
        <v>30004084</v>
      </c>
      <c r="D1566">
        <v>2</v>
      </c>
      <c r="E1566" s="39" t="s">
        <v>5663</v>
      </c>
      <c r="F1566">
        <v>171</v>
      </c>
      <c r="G1566" s="39" t="s">
        <v>5664</v>
      </c>
      <c r="H1566">
        <v>3</v>
      </c>
      <c r="I1566">
        <v>1</v>
      </c>
      <c r="J1566" s="39" t="s">
        <v>1197</v>
      </c>
      <c r="K1566" s="39" t="s">
        <v>5663</v>
      </c>
      <c r="L1566" s="39" t="s">
        <v>5664</v>
      </c>
      <c r="M1566" s="39" t="s">
        <v>114</v>
      </c>
      <c r="N1566" s="39" t="s">
        <v>2461</v>
      </c>
      <c r="O1566">
        <v>16</v>
      </c>
      <c r="P1566" s="39" t="s">
        <v>5665</v>
      </c>
      <c r="Q1566" s="39" t="s">
        <v>5665</v>
      </c>
      <c r="R1566" s="3">
        <v>36301</v>
      </c>
    </row>
    <row r="1567" spans="1:18" x14ac:dyDescent="0.15">
      <c r="A1567">
        <v>3</v>
      </c>
      <c r="B1567">
        <v>4085</v>
      </c>
      <c r="C1567">
        <v>30004085</v>
      </c>
      <c r="D1567">
        <v>1</v>
      </c>
      <c r="E1567" s="39" t="s">
        <v>5666</v>
      </c>
      <c r="F1567">
        <v>172</v>
      </c>
      <c r="G1567" s="39" t="s">
        <v>1622</v>
      </c>
      <c r="H1567">
        <v>3</v>
      </c>
      <c r="I1567">
        <v>3</v>
      </c>
      <c r="J1567" s="39" t="s">
        <v>1189</v>
      </c>
      <c r="K1567" s="39" t="s">
        <v>5666</v>
      </c>
      <c r="L1567" s="39" t="s">
        <v>1622</v>
      </c>
      <c r="M1567" s="39" t="s">
        <v>114</v>
      </c>
      <c r="N1567" s="39" t="s">
        <v>2456</v>
      </c>
      <c r="O1567">
        <v>16</v>
      </c>
      <c r="P1567" s="39" t="s">
        <v>5667</v>
      </c>
      <c r="Q1567" s="39" t="s">
        <v>5667</v>
      </c>
      <c r="R1567" s="3">
        <v>35664</v>
      </c>
    </row>
    <row r="1568" spans="1:18" x14ac:dyDescent="0.15">
      <c r="A1568">
        <v>3</v>
      </c>
      <c r="B1568">
        <v>4086</v>
      </c>
      <c r="C1568">
        <v>30004086</v>
      </c>
      <c r="D1568">
        <v>1</v>
      </c>
      <c r="E1568" s="39" t="s">
        <v>5668</v>
      </c>
      <c r="F1568">
        <v>172</v>
      </c>
      <c r="G1568" s="39" t="s">
        <v>1622</v>
      </c>
      <c r="H1568">
        <v>3</v>
      </c>
      <c r="I1568">
        <v>3</v>
      </c>
      <c r="J1568" s="39" t="s">
        <v>1189</v>
      </c>
      <c r="K1568" s="39" t="s">
        <v>5668</v>
      </c>
      <c r="L1568" s="39" t="s">
        <v>1622</v>
      </c>
      <c r="M1568" s="39" t="s">
        <v>114</v>
      </c>
      <c r="N1568" s="39" t="s">
        <v>2456</v>
      </c>
      <c r="O1568">
        <v>16</v>
      </c>
      <c r="P1568" s="39" t="s">
        <v>5669</v>
      </c>
      <c r="Q1568" s="39" t="s">
        <v>5669</v>
      </c>
      <c r="R1568" s="3">
        <v>35714</v>
      </c>
    </row>
    <row r="1569" spans="1:18" x14ac:dyDescent="0.15">
      <c r="A1569">
        <v>3</v>
      </c>
      <c r="B1569">
        <v>4087</v>
      </c>
      <c r="C1569">
        <v>30004087</v>
      </c>
      <c r="D1569">
        <v>1</v>
      </c>
      <c r="E1569" s="39" t="s">
        <v>5670</v>
      </c>
      <c r="F1569">
        <v>172</v>
      </c>
      <c r="G1569" s="39" t="s">
        <v>1622</v>
      </c>
      <c r="H1569">
        <v>3</v>
      </c>
      <c r="I1569">
        <v>1</v>
      </c>
      <c r="J1569" s="39" t="s">
        <v>1189</v>
      </c>
      <c r="K1569" s="39" t="s">
        <v>5670</v>
      </c>
      <c r="L1569" s="39" t="s">
        <v>1622</v>
      </c>
      <c r="M1569" s="39" t="s">
        <v>114</v>
      </c>
      <c r="N1569" s="39" t="s">
        <v>2461</v>
      </c>
      <c r="O1569">
        <v>16</v>
      </c>
      <c r="P1569" s="39" t="s">
        <v>5671</v>
      </c>
      <c r="Q1569" s="39" t="s">
        <v>5671</v>
      </c>
      <c r="R1569" s="3">
        <v>36291</v>
      </c>
    </row>
    <row r="1570" spans="1:18" x14ac:dyDescent="0.15">
      <c r="A1570">
        <v>3</v>
      </c>
      <c r="B1570">
        <v>4088</v>
      </c>
      <c r="C1570">
        <v>30004088</v>
      </c>
      <c r="D1570">
        <v>1</v>
      </c>
      <c r="E1570" s="39" t="s">
        <v>5672</v>
      </c>
      <c r="F1570">
        <v>172</v>
      </c>
      <c r="G1570" s="39" t="s">
        <v>1622</v>
      </c>
      <c r="H1570">
        <v>3</v>
      </c>
      <c r="I1570">
        <v>1</v>
      </c>
      <c r="J1570" s="39" t="s">
        <v>1189</v>
      </c>
      <c r="K1570" s="39" t="s">
        <v>5672</v>
      </c>
      <c r="L1570" s="39" t="s">
        <v>1622</v>
      </c>
      <c r="M1570" s="39" t="s">
        <v>114</v>
      </c>
      <c r="N1570" s="39" t="s">
        <v>2461</v>
      </c>
      <c r="O1570">
        <v>16</v>
      </c>
      <c r="P1570" s="39" t="s">
        <v>5673</v>
      </c>
      <c r="Q1570" s="39" t="s">
        <v>5673</v>
      </c>
      <c r="R1570" s="3">
        <v>36428</v>
      </c>
    </row>
    <row r="1571" spans="1:18" x14ac:dyDescent="0.15">
      <c r="A1571">
        <v>3</v>
      </c>
      <c r="B1571">
        <v>4089</v>
      </c>
      <c r="C1571">
        <v>30004089</v>
      </c>
      <c r="D1571">
        <v>1</v>
      </c>
      <c r="E1571" s="39" t="s">
        <v>5674</v>
      </c>
      <c r="F1571">
        <v>173</v>
      </c>
      <c r="G1571" s="39" t="s">
        <v>1624</v>
      </c>
      <c r="H1571">
        <v>3</v>
      </c>
      <c r="I1571">
        <v>3</v>
      </c>
      <c r="J1571" s="39" t="s">
        <v>1189</v>
      </c>
      <c r="K1571" s="39" t="s">
        <v>5674</v>
      </c>
      <c r="L1571" s="39" t="s">
        <v>1624</v>
      </c>
      <c r="M1571" s="39" t="s">
        <v>114</v>
      </c>
      <c r="N1571" s="39" t="s">
        <v>2456</v>
      </c>
      <c r="O1571">
        <v>16</v>
      </c>
      <c r="P1571" s="39" t="s">
        <v>5675</v>
      </c>
      <c r="Q1571" s="39" t="s">
        <v>5675</v>
      </c>
      <c r="R1571" s="3">
        <v>35580</v>
      </c>
    </row>
    <row r="1572" spans="1:18" x14ac:dyDescent="0.15">
      <c r="A1572">
        <v>3</v>
      </c>
      <c r="B1572">
        <v>4090</v>
      </c>
      <c r="C1572">
        <v>30004090</v>
      </c>
      <c r="D1572">
        <v>1</v>
      </c>
      <c r="E1572" s="39" t="s">
        <v>5676</v>
      </c>
      <c r="F1572">
        <v>173</v>
      </c>
      <c r="G1572" s="39" t="s">
        <v>1624</v>
      </c>
      <c r="H1572">
        <v>3</v>
      </c>
      <c r="I1572">
        <v>3</v>
      </c>
      <c r="J1572" s="39" t="s">
        <v>1189</v>
      </c>
      <c r="K1572" s="39" t="s">
        <v>5676</v>
      </c>
      <c r="L1572" s="39" t="s">
        <v>1624</v>
      </c>
      <c r="M1572" s="39" t="s">
        <v>114</v>
      </c>
      <c r="N1572" s="39" t="s">
        <v>2456</v>
      </c>
      <c r="O1572">
        <v>16</v>
      </c>
      <c r="P1572" s="39" t="s">
        <v>5677</v>
      </c>
      <c r="Q1572" s="39" t="s">
        <v>5678</v>
      </c>
      <c r="R1572" s="3">
        <v>35594</v>
      </c>
    </row>
    <row r="1573" spans="1:18" x14ac:dyDescent="0.15">
      <c r="A1573">
        <v>3</v>
      </c>
      <c r="B1573">
        <v>4091</v>
      </c>
      <c r="C1573">
        <v>30004091</v>
      </c>
      <c r="D1573">
        <v>1</v>
      </c>
      <c r="E1573" s="39" t="s">
        <v>5679</v>
      </c>
      <c r="F1573">
        <v>173</v>
      </c>
      <c r="G1573" s="39" t="s">
        <v>1624</v>
      </c>
      <c r="H1573">
        <v>3</v>
      </c>
      <c r="I1573">
        <v>2</v>
      </c>
      <c r="J1573" s="39" t="s">
        <v>1189</v>
      </c>
      <c r="K1573" s="39" t="s">
        <v>5679</v>
      </c>
      <c r="L1573" s="39" t="s">
        <v>1624</v>
      </c>
      <c r="M1573" s="39" t="s">
        <v>114</v>
      </c>
      <c r="N1573" s="39" t="s">
        <v>2459</v>
      </c>
      <c r="O1573">
        <v>16</v>
      </c>
      <c r="P1573" s="39" t="s">
        <v>5680</v>
      </c>
      <c r="Q1573" s="39" t="s">
        <v>5680</v>
      </c>
      <c r="R1573" s="3">
        <v>36067</v>
      </c>
    </row>
    <row r="1574" spans="1:18" x14ac:dyDescent="0.15">
      <c r="A1574">
        <v>3</v>
      </c>
      <c r="B1574">
        <v>4092</v>
      </c>
      <c r="C1574">
        <v>30004092</v>
      </c>
      <c r="D1574">
        <v>1</v>
      </c>
      <c r="E1574" s="39" t="s">
        <v>5681</v>
      </c>
      <c r="F1574">
        <v>173</v>
      </c>
      <c r="G1574" s="39" t="s">
        <v>1624</v>
      </c>
      <c r="H1574">
        <v>3</v>
      </c>
      <c r="I1574">
        <v>1</v>
      </c>
      <c r="J1574" s="39" t="s">
        <v>1189</v>
      </c>
      <c r="K1574" s="39" t="s">
        <v>5681</v>
      </c>
      <c r="L1574" s="39" t="s">
        <v>1624</v>
      </c>
      <c r="M1574" s="39" t="s">
        <v>114</v>
      </c>
      <c r="N1574" s="39" t="s">
        <v>2461</v>
      </c>
      <c r="O1574">
        <v>16</v>
      </c>
      <c r="P1574" s="39" t="s">
        <v>5682</v>
      </c>
      <c r="Q1574" s="39" t="s">
        <v>5683</v>
      </c>
      <c r="R1574" s="3">
        <v>36344</v>
      </c>
    </row>
    <row r="1575" spans="1:18" x14ac:dyDescent="0.15">
      <c r="A1575">
        <v>3</v>
      </c>
      <c r="B1575">
        <v>4093</v>
      </c>
      <c r="C1575">
        <v>30004093</v>
      </c>
      <c r="D1575">
        <v>2</v>
      </c>
      <c r="E1575" s="39" t="s">
        <v>5684</v>
      </c>
      <c r="F1575">
        <v>173</v>
      </c>
      <c r="G1575" s="39" t="s">
        <v>1624</v>
      </c>
      <c r="H1575">
        <v>3</v>
      </c>
      <c r="I1575">
        <v>3</v>
      </c>
      <c r="J1575" s="39" t="s">
        <v>1197</v>
      </c>
      <c r="K1575" s="39" t="s">
        <v>5684</v>
      </c>
      <c r="L1575" s="39" t="s">
        <v>1624</v>
      </c>
      <c r="M1575" s="39" t="s">
        <v>114</v>
      </c>
      <c r="N1575" s="39" t="s">
        <v>2456</v>
      </c>
      <c r="O1575">
        <v>16</v>
      </c>
      <c r="P1575" s="39" t="s">
        <v>5685</v>
      </c>
      <c r="Q1575" s="39" t="s">
        <v>5685</v>
      </c>
      <c r="R1575" s="3">
        <v>35616</v>
      </c>
    </row>
    <row r="1576" spans="1:18" x14ac:dyDescent="0.15">
      <c r="A1576">
        <v>3</v>
      </c>
      <c r="B1576">
        <v>4094</v>
      </c>
      <c r="C1576">
        <v>30004094</v>
      </c>
      <c r="D1576">
        <v>1</v>
      </c>
      <c r="E1576" s="39" t="s">
        <v>5686</v>
      </c>
      <c r="F1576">
        <v>174</v>
      </c>
      <c r="G1576" s="39" t="s">
        <v>5687</v>
      </c>
      <c r="H1576">
        <v>3</v>
      </c>
      <c r="I1576">
        <v>3</v>
      </c>
      <c r="J1576" s="39" t="s">
        <v>1189</v>
      </c>
      <c r="K1576" s="39" t="s">
        <v>5686</v>
      </c>
      <c r="L1576" s="39" t="s">
        <v>5687</v>
      </c>
      <c r="M1576" s="39" t="s">
        <v>114</v>
      </c>
      <c r="N1576" s="39" t="s">
        <v>2456</v>
      </c>
      <c r="O1576">
        <v>16</v>
      </c>
      <c r="P1576" s="39" t="s">
        <v>5688</v>
      </c>
      <c r="Q1576" s="39" t="s">
        <v>5688</v>
      </c>
      <c r="R1576" s="3">
        <v>35721</v>
      </c>
    </row>
    <row r="1577" spans="1:18" x14ac:dyDescent="0.15">
      <c r="A1577">
        <v>3</v>
      </c>
      <c r="B1577">
        <v>4095</v>
      </c>
      <c r="C1577">
        <v>30004095</v>
      </c>
      <c r="D1577">
        <v>2</v>
      </c>
      <c r="E1577" s="39" t="s">
        <v>5689</v>
      </c>
      <c r="F1577">
        <v>175</v>
      </c>
      <c r="G1577" s="39" t="s">
        <v>5690</v>
      </c>
      <c r="H1577">
        <v>3</v>
      </c>
      <c r="I1577">
        <v>3</v>
      </c>
      <c r="J1577" s="39" t="s">
        <v>1197</v>
      </c>
      <c r="K1577" s="39" t="s">
        <v>5689</v>
      </c>
      <c r="L1577" s="39" t="s">
        <v>5690</v>
      </c>
      <c r="M1577" s="39" t="s">
        <v>114</v>
      </c>
      <c r="N1577" s="39" t="s">
        <v>2456</v>
      </c>
      <c r="O1577">
        <v>16</v>
      </c>
      <c r="P1577" s="39" t="s">
        <v>5691</v>
      </c>
      <c r="Q1577" s="39" t="s">
        <v>5691</v>
      </c>
      <c r="R1577" s="3">
        <v>35682</v>
      </c>
    </row>
    <row r="1578" spans="1:18" x14ac:dyDescent="0.15">
      <c r="A1578">
        <v>3</v>
      </c>
      <c r="B1578">
        <v>4096</v>
      </c>
      <c r="C1578">
        <v>30004096</v>
      </c>
      <c r="D1578">
        <v>2</v>
      </c>
      <c r="E1578" s="39" t="s">
        <v>5692</v>
      </c>
      <c r="F1578">
        <v>175</v>
      </c>
      <c r="G1578" s="39" t="s">
        <v>5690</v>
      </c>
      <c r="H1578">
        <v>3</v>
      </c>
      <c r="I1578">
        <v>1</v>
      </c>
      <c r="J1578" s="39" t="s">
        <v>1197</v>
      </c>
      <c r="K1578" s="39" t="s">
        <v>5692</v>
      </c>
      <c r="L1578" s="39" t="s">
        <v>5690</v>
      </c>
      <c r="M1578" s="39" t="s">
        <v>114</v>
      </c>
      <c r="N1578" s="39" t="s">
        <v>2461</v>
      </c>
      <c r="O1578">
        <v>16</v>
      </c>
      <c r="P1578" s="39" t="s">
        <v>5693</v>
      </c>
      <c r="Q1578" s="39" t="s">
        <v>5693</v>
      </c>
      <c r="R1578" s="3">
        <v>36272</v>
      </c>
    </row>
    <row r="1579" spans="1:18" x14ac:dyDescent="0.15">
      <c r="A1579">
        <v>3</v>
      </c>
      <c r="B1579">
        <v>4097</v>
      </c>
      <c r="C1579">
        <v>30004097</v>
      </c>
      <c r="D1579">
        <v>2</v>
      </c>
      <c r="E1579" s="39" t="s">
        <v>5694</v>
      </c>
      <c r="F1579">
        <v>176</v>
      </c>
      <c r="G1579" s="39" t="s">
        <v>5695</v>
      </c>
      <c r="H1579">
        <v>3</v>
      </c>
      <c r="I1579">
        <v>2</v>
      </c>
      <c r="J1579" s="39" t="s">
        <v>1197</v>
      </c>
      <c r="K1579" s="39" t="s">
        <v>5694</v>
      </c>
      <c r="L1579" s="39" t="s">
        <v>5695</v>
      </c>
      <c r="M1579" s="39" t="s">
        <v>114</v>
      </c>
      <c r="N1579" s="39" t="s">
        <v>2459</v>
      </c>
      <c r="O1579">
        <v>16</v>
      </c>
      <c r="P1579" s="39" t="s">
        <v>5696</v>
      </c>
      <c r="Q1579" s="39" t="s">
        <v>5696</v>
      </c>
      <c r="R1579" s="3">
        <v>36194</v>
      </c>
    </row>
    <row r="1580" spans="1:18" x14ac:dyDescent="0.15">
      <c r="A1580">
        <v>3</v>
      </c>
      <c r="B1580">
        <v>5001</v>
      </c>
      <c r="C1580">
        <v>30005001</v>
      </c>
      <c r="D1580">
        <v>1</v>
      </c>
      <c r="E1580" s="39" t="s">
        <v>5697</v>
      </c>
      <c r="F1580">
        <v>202</v>
      </c>
      <c r="G1580" s="39" t="s">
        <v>1626</v>
      </c>
      <c r="H1580">
        <v>3</v>
      </c>
      <c r="I1580">
        <v>3</v>
      </c>
      <c r="J1580" s="39" t="s">
        <v>1189</v>
      </c>
      <c r="K1580" s="39" t="s">
        <v>5697</v>
      </c>
      <c r="L1580" s="39" t="s">
        <v>1626</v>
      </c>
      <c r="M1580" s="39" t="s">
        <v>114</v>
      </c>
      <c r="N1580" s="39" t="s">
        <v>2456</v>
      </c>
      <c r="O1580">
        <v>21</v>
      </c>
      <c r="P1580" s="39" t="s">
        <v>5698</v>
      </c>
      <c r="Q1580" s="39" t="s">
        <v>5698</v>
      </c>
      <c r="R1580" s="3">
        <v>35549</v>
      </c>
    </row>
    <row r="1581" spans="1:18" x14ac:dyDescent="0.15">
      <c r="A1581">
        <v>3</v>
      </c>
      <c r="B1581">
        <v>5002</v>
      </c>
      <c r="C1581">
        <v>30005002</v>
      </c>
      <c r="D1581">
        <v>2</v>
      </c>
      <c r="E1581" s="39" t="s">
        <v>5699</v>
      </c>
      <c r="F1581">
        <v>202</v>
      </c>
      <c r="G1581" s="39" t="s">
        <v>1626</v>
      </c>
      <c r="H1581">
        <v>3</v>
      </c>
      <c r="I1581">
        <v>3</v>
      </c>
      <c r="J1581" s="39" t="s">
        <v>1197</v>
      </c>
      <c r="K1581" s="39" t="s">
        <v>5699</v>
      </c>
      <c r="L1581" s="39" t="s">
        <v>1626</v>
      </c>
      <c r="M1581" s="39" t="s">
        <v>114</v>
      </c>
      <c r="N1581" s="39" t="s">
        <v>2456</v>
      </c>
      <c r="O1581">
        <v>21</v>
      </c>
      <c r="P1581" s="39" t="s">
        <v>5700</v>
      </c>
      <c r="Q1581" s="39" t="s">
        <v>5700</v>
      </c>
      <c r="R1581" s="3">
        <v>35597</v>
      </c>
    </row>
    <row r="1582" spans="1:18" x14ac:dyDescent="0.15">
      <c r="A1582">
        <v>3</v>
      </c>
      <c r="B1582">
        <v>5003</v>
      </c>
      <c r="C1582">
        <v>30005003</v>
      </c>
      <c r="D1582">
        <v>2</v>
      </c>
      <c r="E1582" s="39" t="s">
        <v>5701</v>
      </c>
      <c r="F1582">
        <v>202</v>
      </c>
      <c r="G1582" s="39" t="s">
        <v>1626</v>
      </c>
      <c r="H1582">
        <v>3</v>
      </c>
      <c r="I1582">
        <v>3</v>
      </c>
      <c r="J1582" s="39" t="s">
        <v>1197</v>
      </c>
      <c r="K1582" s="39" t="s">
        <v>5701</v>
      </c>
      <c r="L1582" s="39" t="s">
        <v>1626</v>
      </c>
      <c r="M1582" s="39" t="s">
        <v>114</v>
      </c>
      <c r="N1582" s="39" t="s">
        <v>2456</v>
      </c>
      <c r="O1582">
        <v>21</v>
      </c>
      <c r="P1582" s="39" t="s">
        <v>5702</v>
      </c>
      <c r="Q1582" s="39" t="s">
        <v>5702</v>
      </c>
      <c r="R1582" s="3">
        <v>35696</v>
      </c>
    </row>
    <row r="1583" spans="1:18" x14ac:dyDescent="0.15">
      <c r="A1583">
        <v>3</v>
      </c>
      <c r="B1583">
        <v>5004</v>
      </c>
      <c r="C1583">
        <v>30005004</v>
      </c>
      <c r="D1583">
        <v>2</v>
      </c>
      <c r="E1583" s="39" t="s">
        <v>5703</v>
      </c>
      <c r="F1583">
        <v>202</v>
      </c>
      <c r="G1583" s="39" t="s">
        <v>1626</v>
      </c>
      <c r="H1583">
        <v>3</v>
      </c>
      <c r="I1583">
        <v>2</v>
      </c>
      <c r="J1583" s="39" t="s">
        <v>1197</v>
      </c>
      <c r="K1583" s="39" t="s">
        <v>5703</v>
      </c>
      <c r="L1583" s="39" t="s">
        <v>1626</v>
      </c>
      <c r="M1583" s="39" t="s">
        <v>114</v>
      </c>
      <c r="N1583" s="39" t="s">
        <v>2459</v>
      </c>
      <c r="O1583">
        <v>21</v>
      </c>
      <c r="P1583" s="39" t="s">
        <v>5704</v>
      </c>
      <c r="Q1583" s="39" t="s">
        <v>5704</v>
      </c>
      <c r="R1583" s="3">
        <v>35917</v>
      </c>
    </row>
    <row r="1584" spans="1:18" x14ac:dyDescent="0.15">
      <c r="A1584">
        <v>3</v>
      </c>
      <c r="B1584">
        <v>5005</v>
      </c>
      <c r="C1584">
        <v>30005005</v>
      </c>
      <c r="D1584">
        <v>2</v>
      </c>
      <c r="E1584" s="39" t="s">
        <v>5705</v>
      </c>
      <c r="F1584">
        <v>202</v>
      </c>
      <c r="G1584" s="39" t="s">
        <v>1626</v>
      </c>
      <c r="H1584">
        <v>3</v>
      </c>
      <c r="I1584">
        <v>2</v>
      </c>
      <c r="J1584" s="39" t="s">
        <v>1197</v>
      </c>
      <c r="K1584" s="39" t="s">
        <v>5705</v>
      </c>
      <c r="L1584" s="39" t="s">
        <v>1626</v>
      </c>
      <c r="M1584" s="39" t="s">
        <v>114</v>
      </c>
      <c r="N1584" s="39" t="s">
        <v>2459</v>
      </c>
      <c r="O1584">
        <v>21</v>
      </c>
      <c r="P1584" s="39" t="s">
        <v>5706</v>
      </c>
      <c r="Q1584" s="39" t="s">
        <v>5706</v>
      </c>
      <c r="R1584" s="3">
        <v>35956</v>
      </c>
    </row>
    <row r="1585" spans="1:18" x14ac:dyDescent="0.15">
      <c r="A1585">
        <v>3</v>
      </c>
      <c r="B1585">
        <v>5006</v>
      </c>
      <c r="C1585">
        <v>30005006</v>
      </c>
      <c r="D1585">
        <v>2</v>
      </c>
      <c r="E1585" s="39" t="s">
        <v>5707</v>
      </c>
      <c r="F1585">
        <v>202</v>
      </c>
      <c r="G1585" s="39" t="s">
        <v>1626</v>
      </c>
      <c r="H1585">
        <v>3</v>
      </c>
      <c r="I1585">
        <v>2</v>
      </c>
      <c r="J1585" s="39" t="s">
        <v>1197</v>
      </c>
      <c r="K1585" s="39" t="s">
        <v>5707</v>
      </c>
      <c r="L1585" s="39" t="s">
        <v>1626</v>
      </c>
      <c r="M1585" s="39" t="s">
        <v>114</v>
      </c>
      <c r="N1585" s="39" t="s">
        <v>2459</v>
      </c>
      <c r="O1585">
        <v>21</v>
      </c>
      <c r="P1585" s="39" t="s">
        <v>5708</v>
      </c>
      <c r="Q1585" s="39" t="s">
        <v>5708</v>
      </c>
      <c r="R1585" s="3">
        <v>36245</v>
      </c>
    </row>
    <row r="1586" spans="1:18" x14ac:dyDescent="0.15">
      <c r="A1586">
        <v>3</v>
      </c>
      <c r="B1586">
        <v>5007</v>
      </c>
      <c r="C1586">
        <v>30005007</v>
      </c>
      <c r="D1586">
        <v>2</v>
      </c>
      <c r="E1586" s="39" t="s">
        <v>5709</v>
      </c>
      <c r="F1586">
        <v>202</v>
      </c>
      <c r="G1586" s="39" t="s">
        <v>1626</v>
      </c>
      <c r="H1586">
        <v>3</v>
      </c>
      <c r="I1586">
        <v>1</v>
      </c>
      <c r="J1586" s="39" t="s">
        <v>1197</v>
      </c>
      <c r="K1586" s="39" t="s">
        <v>5709</v>
      </c>
      <c r="L1586" s="39" t="s">
        <v>1626</v>
      </c>
      <c r="M1586" s="39" t="s">
        <v>114</v>
      </c>
      <c r="N1586" s="39" t="s">
        <v>2461</v>
      </c>
      <c r="O1586">
        <v>21</v>
      </c>
      <c r="P1586" s="39" t="s">
        <v>5710</v>
      </c>
      <c r="Q1586" s="39" t="s">
        <v>5710</v>
      </c>
      <c r="R1586" s="3">
        <v>36375</v>
      </c>
    </row>
    <row r="1587" spans="1:18" x14ac:dyDescent="0.15">
      <c r="A1587">
        <v>3</v>
      </c>
      <c r="B1587">
        <v>5008</v>
      </c>
      <c r="C1587">
        <v>30005008</v>
      </c>
      <c r="D1587">
        <v>1</v>
      </c>
      <c r="E1587" s="39" t="s">
        <v>5711</v>
      </c>
      <c r="F1587">
        <v>203</v>
      </c>
      <c r="G1587" s="39" t="s">
        <v>1629</v>
      </c>
      <c r="H1587">
        <v>3</v>
      </c>
      <c r="I1587">
        <v>3</v>
      </c>
      <c r="J1587" s="39" t="s">
        <v>1189</v>
      </c>
      <c r="K1587" s="39" t="s">
        <v>5711</v>
      </c>
      <c r="L1587" s="39" t="s">
        <v>1629</v>
      </c>
      <c r="M1587" s="39" t="s">
        <v>114</v>
      </c>
      <c r="N1587" s="39" t="s">
        <v>2456</v>
      </c>
      <c r="O1587">
        <v>21</v>
      </c>
      <c r="P1587" s="39" t="s">
        <v>5712</v>
      </c>
      <c r="Q1587" s="39" t="s">
        <v>5712</v>
      </c>
      <c r="R1587" s="3">
        <v>35655</v>
      </c>
    </row>
    <row r="1588" spans="1:18" x14ac:dyDescent="0.15">
      <c r="A1588">
        <v>3</v>
      </c>
      <c r="B1588">
        <v>5009</v>
      </c>
      <c r="C1588">
        <v>30005009</v>
      </c>
      <c r="D1588">
        <v>1</v>
      </c>
      <c r="E1588" s="39" t="s">
        <v>5713</v>
      </c>
      <c r="F1588">
        <v>203</v>
      </c>
      <c r="G1588" s="39" t="s">
        <v>1629</v>
      </c>
      <c r="H1588">
        <v>3</v>
      </c>
      <c r="I1588">
        <v>2</v>
      </c>
      <c r="J1588" s="39" t="s">
        <v>1189</v>
      </c>
      <c r="K1588" s="39" t="s">
        <v>5713</v>
      </c>
      <c r="L1588" s="39" t="s">
        <v>1629</v>
      </c>
      <c r="M1588" s="39" t="s">
        <v>114</v>
      </c>
      <c r="N1588" s="39" t="s">
        <v>2459</v>
      </c>
      <c r="O1588">
        <v>21</v>
      </c>
      <c r="P1588" s="39" t="s">
        <v>5714</v>
      </c>
      <c r="Q1588" s="39" t="s">
        <v>5714</v>
      </c>
      <c r="R1588" s="3">
        <v>35931</v>
      </c>
    </row>
    <row r="1589" spans="1:18" x14ac:dyDescent="0.15">
      <c r="A1589">
        <v>3</v>
      </c>
      <c r="B1589">
        <v>5010</v>
      </c>
      <c r="C1589">
        <v>30005010</v>
      </c>
      <c r="D1589">
        <v>1</v>
      </c>
      <c r="E1589" s="39" t="s">
        <v>5715</v>
      </c>
      <c r="F1589">
        <v>203</v>
      </c>
      <c r="G1589" s="39" t="s">
        <v>1629</v>
      </c>
      <c r="H1589">
        <v>3</v>
      </c>
      <c r="I1589">
        <v>2</v>
      </c>
      <c r="J1589" s="39" t="s">
        <v>1189</v>
      </c>
      <c r="K1589" s="39" t="s">
        <v>5715</v>
      </c>
      <c r="L1589" s="39" t="s">
        <v>1629</v>
      </c>
      <c r="M1589" s="39" t="s">
        <v>114</v>
      </c>
      <c r="N1589" s="39" t="s">
        <v>2459</v>
      </c>
      <c r="O1589">
        <v>21</v>
      </c>
      <c r="P1589" s="39" t="s">
        <v>5716</v>
      </c>
      <c r="Q1589" s="39" t="s">
        <v>5716</v>
      </c>
      <c r="R1589" s="3">
        <v>35970</v>
      </c>
    </row>
    <row r="1590" spans="1:18" x14ac:dyDescent="0.15">
      <c r="A1590">
        <v>3</v>
      </c>
      <c r="B1590">
        <v>5011</v>
      </c>
      <c r="C1590">
        <v>30005011</v>
      </c>
      <c r="D1590">
        <v>1</v>
      </c>
      <c r="E1590" s="39" t="s">
        <v>5717</v>
      </c>
      <c r="F1590">
        <v>203</v>
      </c>
      <c r="G1590" s="39" t="s">
        <v>1629</v>
      </c>
      <c r="H1590">
        <v>3</v>
      </c>
      <c r="I1590">
        <v>1</v>
      </c>
      <c r="J1590" s="39" t="s">
        <v>1189</v>
      </c>
      <c r="K1590" s="39" t="s">
        <v>5717</v>
      </c>
      <c r="L1590" s="39" t="s">
        <v>1629</v>
      </c>
      <c r="M1590" s="39" t="s">
        <v>114</v>
      </c>
      <c r="N1590" s="39" t="s">
        <v>2461</v>
      </c>
      <c r="O1590">
        <v>21</v>
      </c>
      <c r="P1590" s="39" t="s">
        <v>5718</v>
      </c>
      <c r="Q1590" s="39" t="s">
        <v>5718</v>
      </c>
      <c r="R1590" s="3">
        <v>36569</v>
      </c>
    </row>
    <row r="1591" spans="1:18" x14ac:dyDescent="0.15">
      <c r="A1591">
        <v>3</v>
      </c>
      <c r="B1591">
        <v>5012</v>
      </c>
      <c r="C1591">
        <v>30005012</v>
      </c>
      <c r="D1591">
        <v>1</v>
      </c>
      <c r="E1591" s="39" t="s">
        <v>5719</v>
      </c>
      <c r="F1591">
        <v>204</v>
      </c>
      <c r="G1591" s="39" t="s">
        <v>1631</v>
      </c>
      <c r="H1591">
        <v>3</v>
      </c>
      <c r="I1591">
        <v>3</v>
      </c>
      <c r="J1591" s="39" t="s">
        <v>1189</v>
      </c>
      <c r="K1591" s="39" t="s">
        <v>5719</v>
      </c>
      <c r="L1591" s="39" t="s">
        <v>1631</v>
      </c>
      <c r="M1591" s="39" t="s">
        <v>114</v>
      </c>
      <c r="N1591" s="39" t="s">
        <v>2456</v>
      </c>
      <c r="O1591">
        <v>21</v>
      </c>
      <c r="P1591" s="39" t="s">
        <v>5720</v>
      </c>
      <c r="Q1591" s="39" t="s">
        <v>5720</v>
      </c>
      <c r="R1591" s="3">
        <v>35523</v>
      </c>
    </row>
    <row r="1592" spans="1:18" x14ac:dyDescent="0.15">
      <c r="A1592">
        <v>3</v>
      </c>
      <c r="B1592">
        <v>5013</v>
      </c>
      <c r="C1592">
        <v>30005013</v>
      </c>
      <c r="D1592">
        <v>1</v>
      </c>
      <c r="E1592" s="39" t="s">
        <v>5721</v>
      </c>
      <c r="F1592">
        <v>204</v>
      </c>
      <c r="G1592" s="39" t="s">
        <v>1631</v>
      </c>
      <c r="H1592">
        <v>3</v>
      </c>
      <c r="I1592">
        <v>3</v>
      </c>
      <c r="J1592" s="39" t="s">
        <v>1189</v>
      </c>
      <c r="K1592" s="39" t="s">
        <v>5721</v>
      </c>
      <c r="L1592" s="39" t="s">
        <v>1631</v>
      </c>
      <c r="M1592" s="39" t="s">
        <v>114</v>
      </c>
      <c r="N1592" s="39" t="s">
        <v>2456</v>
      </c>
      <c r="O1592">
        <v>21</v>
      </c>
      <c r="P1592" s="39" t="s">
        <v>5722</v>
      </c>
      <c r="Q1592" s="39" t="s">
        <v>5722</v>
      </c>
      <c r="R1592" s="3">
        <v>35525</v>
      </c>
    </row>
    <row r="1593" spans="1:18" x14ac:dyDescent="0.15">
      <c r="A1593">
        <v>3</v>
      </c>
      <c r="B1593">
        <v>5014</v>
      </c>
      <c r="C1593">
        <v>30005014</v>
      </c>
      <c r="D1593">
        <v>1</v>
      </c>
      <c r="E1593" s="39" t="s">
        <v>5723</v>
      </c>
      <c r="F1593">
        <v>204</v>
      </c>
      <c r="G1593" s="39" t="s">
        <v>1631</v>
      </c>
      <c r="H1593">
        <v>3</v>
      </c>
      <c r="I1593">
        <v>3</v>
      </c>
      <c r="J1593" s="39" t="s">
        <v>1189</v>
      </c>
      <c r="K1593" s="39" t="s">
        <v>5723</v>
      </c>
      <c r="L1593" s="39" t="s">
        <v>1631</v>
      </c>
      <c r="M1593" s="39" t="s">
        <v>114</v>
      </c>
      <c r="N1593" s="39" t="s">
        <v>2456</v>
      </c>
      <c r="O1593">
        <v>21</v>
      </c>
      <c r="P1593" s="39" t="s">
        <v>5724</v>
      </c>
      <c r="Q1593" s="39" t="s">
        <v>5724</v>
      </c>
      <c r="R1593" s="3">
        <v>35716</v>
      </c>
    </row>
    <row r="1594" spans="1:18" x14ac:dyDescent="0.15">
      <c r="A1594">
        <v>3</v>
      </c>
      <c r="B1594">
        <v>5015</v>
      </c>
      <c r="C1594">
        <v>30005015</v>
      </c>
      <c r="D1594">
        <v>1</v>
      </c>
      <c r="E1594" s="39" t="s">
        <v>5725</v>
      </c>
      <c r="F1594">
        <v>204</v>
      </c>
      <c r="G1594" s="39" t="s">
        <v>1631</v>
      </c>
      <c r="H1594">
        <v>3</v>
      </c>
      <c r="I1594">
        <v>1</v>
      </c>
      <c r="J1594" s="39" t="s">
        <v>1189</v>
      </c>
      <c r="K1594" s="39" t="s">
        <v>5725</v>
      </c>
      <c r="L1594" s="39" t="s">
        <v>1631</v>
      </c>
      <c r="M1594" s="39" t="s">
        <v>114</v>
      </c>
      <c r="N1594" s="39" t="s">
        <v>2461</v>
      </c>
      <c r="O1594">
        <v>21</v>
      </c>
      <c r="P1594" s="39" t="s">
        <v>5726</v>
      </c>
      <c r="Q1594" s="39" t="s">
        <v>5726</v>
      </c>
      <c r="R1594" s="3">
        <v>36339</v>
      </c>
    </row>
    <row r="1595" spans="1:18" x14ac:dyDescent="0.15">
      <c r="A1595">
        <v>3</v>
      </c>
      <c r="B1595">
        <v>5016</v>
      </c>
      <c r="C1595">
        <v>30005016</v>
      </c>
      <c r="D1595">
        <v>2</v>
      </c>
      <c r="E1595" s="39" t="s">
        <v>5727</v>
      </c>
      <c r="F1595">
        <v>204</v>
      </c>
      <c r="G1595" s="39" t="s">
        <v>1631</v>
      </c>
      <c r="H1595">
        <v>3</v>
      </c>
      <c r="I1595">
        <v>2</v>
      </c>
      <c r="J1595" s="39" t="s">
        <v>1197</v>
      </c>
      <c r="K1595" s="39" t="s">
        <v>5727</v>
      </c>
      <c r="L1595" s="39" t="s">
        <v>1631</v>
      </c>
      <c r="M1595" s="39" t="s">
        <v>114</v>
      </c>
      <c r="N1595" s="39" t="s">
        <v>2459</v>
      </c>
      <c r="O1595">
        <v>21</v>
      </c>
      <c r="P1595" s="39" t="s">
        <v>5728</v>
      </c>
      <c r="Q1595" s="39" t="s">
        <v>5728</v>
      </c>
      <c r="R1595" s="3">
        <v>35929</v>
      </c>
    </row>
    <row r="1596" spans="1:18" x14ac:dyDescent="0.15">
      <c r="A1596">
        <v>3</v>
      </c>
      <c r="B1596">
        <v>5017</v>
      </c>
      <c r="C1596">
        <v>30005017</v>
      </c>
      <c r="D1596">
        <v>1</v>
      </c>
      <c r="E1596" s="39" t="s">
        <v>5729</v>
      </c>
      <c r="F1596">
        <v>205</v>
      </c>
      <c r="G1596" s="39" t="s">
        <v>1633</v>
      </c>
      <c r="H1596">
        <v>3</v>
      </c>
      <c r="I1596">
        <v>3</v>
      </c>
      <c r="J1596" s="39" t="s">
        <v>1189</v>
      </c>
      <c r="K1596" s="39" t="s">
        <v>5729</v>
      </c>
      <c r="L1596" s="39" t="s">
        <v>1633</v>
      </c>
      <c r="M1596" s="39" t="s">
        <v>114</v>
      </c>
      <c r="N1596" s="39" t="s">
        <v>2456</v>
      </c>
      <c r="O1596">
        <v>21</v>
      </c>
      <c r="P1596" s="39" t="s">
        <v>5730</v>
      </c>
      <c r="Q1596" s="39" t="s">
        <v>5731</v>
      </c>
      <c r="R1596" s="3">
        <v>35581</v>
      </c>
    </row>
    <row r="1597" spans="1:18" x14ac:dyDescent="0.15">
      <c r="A1597">
        <v>3</v>
      </c>
      <c r="B1597">
        <v>5018</v>
      </c>
      <c r="C1597">
        <v>30005018</v>
      </c>
      <c r="D1597">
        <v>1</v>
      </c>
      <c r="E1597" s="39" t="s">
        <v>5732</v>
      </c>
      <c r="F1597">
        <v>205</v>
      </c>
      <c r="G1597" s="39" t="s">
        <v>1633</v>
      </c>
      <c r="H1597">
        <v>3</v>
      </c>
      <c r="I1597">
        <v>3</v>
      </c>
      <c r="J1597" s="39" t="s">
        <v>1189</v>
      </c>
      <c r="K1597" s="39" t="s">
        <v>5732</v>
      </c>
      <c r="L1597" s="39" t="s">
        <v>1633</v>
      </c>
      <c r="M1597" s="39" t="s">
        <v>114</v>
      </c>
      <c r="N1597" s="39" t="s">
        <v>2456</v>
      </c>
      <c r="O1597">
        <v>21</v>
      </c>
      <c r="P1597" s="39" t="s">
        <v>5733</v>
      </c>
      <c r="Q1597" s="39" t="s">
        <v>5733</v>
      </c>
      <c r="R1597" s="3">
        <v>35635</v>
      </c>
    </row>
    <row r="1598" spans="1:18" x14ac:dyDescent="0.15">
      <c r="A1598">
        <v>3</v>
      </c>
      <c r="B1598">
        <v>5019</v>
      </c>
      <c r="C1598">
        <v>30005019</v>
      </c>
      <c r="D1598">
        <v>1</v>
      </c>
      <c r="E1598" s="39" t="s">
        <v>5734</v>
      </c>
      <c r="F1598">
        <v>205</v>
      </c>
      <c r="G1598" s="39" t="s">
        <v>1633</v>
      </c>
      <c r="H1598">
        <v>3</v>
      </c>
      <c r="I1598">
        <v>3</v>
      </c>
      <c r="J1598" s="39" t="s">
        <v>1189</v>
      </c>
      <c r="K1598" s="39" t="s">
        <v>5734</v>
      </c>
      <c r="L1598" s="39" t="s">
        <v>1633</v>
      </c>
      <c r="M1598" s="39" t="s">
        <v>114</v>
      </c>
      <c r="N1598" s="39" t="s">
        <v>2456</v>
      </c>
      <c r="O1598">
        <v>21</v>
      </c>
      <c r="P1598" s="39" t="s">
        <v>5735</v>
      </c>
      <c r="Q1598" s="39" t="s">
        <v>5735</v>
      </c>
      <c r="R1598" s="3">
        <v>35682</v>
      </c>
    </row>
    <row r="1599" spans="1:18" x14ac:dyDescent="0.15">
      <c r="A1599">
        <v>3</v>
      </c>
      <c r="B1599">
        <v>5020</v>
      </c>
      <c r="C1599">
        <v>30005020</v>
      </c>
      <c r="D1599">
        <v>1</v>
      </c>
      <c r="E1599" s="39" t="s">
        <v>5736</v>
      </c>
      <c r="F1599">
        <v>205</v>
      </c>
      <c r="G1599" s="39" t="s">
        <v>1633</v>
      </c>
      <c r="H1599">
        <v>3</v>
      </c>
      <c r="I1599">
        <v>3</v>
      </c>
      <c r="J1599" s="39" t="s">
        <v>1189</v>
      </c>
      <c r="K1599" s="39" t="s">
        <v>5736</v>
      </c>
      <c r="L1599" s="39" t="s">
        <v>1633</v>
      </c>
      <c r="M1599" s="39" t="s">
        <v>114</v>
      </c>
      <c r="N1599" s="39" t="s">
        <v>2456</v>
      </c>
      <c r="O1599">
        <v>21</v>
      </c>
      <c r="P1599" s="39" t="s">
        <v>5737</v>
      </c>
      <c r="Q1599" s="39" t="s">
        <v>5737</v>
      </c>
      <c r="R1599" s="3">
        <v>35790</v>
      </c>
    </row>
    <row r="1600" spans="1:18" x14ac:dyDescent="0.15">
      <c r="A1600">
        <v>3</v>
      </c>
      <c r="B1600">
        <v>5021</v>
      </c>
      <c r="C1600">
        <v>30005021</v>
      </c>
      <c r="D1600">
        <v>1</v>
      </c>
      <c r="E1600" s="39" t="s">
        <v>5738</v>
      </c>
      <c r="F1600">
        <v>205</v>
      </c>
      <c r="G1600" s="39" t="s">
        <v>1633</v>
      </c>
      <c r="H1600">
        <v>3</v>
      </c>
      <c r="I1600">
        <v>2</v>
      </c>
      <c r="J1600" s="39" t="s">
        <v>1189</v>
      </c>
      <c r="K1600" s="39" t="s">
        <v>5738</v>
      </c>
      <c r="L1600" s="39" t="s">
        <v>1633</v>
      </c>
      <c r="M1600" s="39" t="s">
        <v>114</v>
      </c>
      <c r="N1600" s="39" t="s">
        <v>2459</v>
      </c>
      <c r="O1600">
        <v>21</v>
      </c>
      <c r="P1600" s="39" t="s">
        <v>5739</v>
      </c>
      <c r="Q1600" s="39" t="s">
        <v>5739</v>
      </c>
      <c r="R1600" s="3">
        <v>35895</v>
      </c>
    </row>
    <row r="1601" spans="1:18" x14ac:dyDescent="0.15">
      <c r="A1601">
        <v>3</v>
      </c>
      <c r="B1601">
        <v>5022</v>
      </c>
      <c r="C1601">
        <v>30005022</v>
      </c>
      <c r="D1601">
        <v>1</v>
      </c>
      <c r="E1601" s="39" t="s">
        <v>5740</v>
      </c>
      <c r="F1601">
        <v>205</v>
      </c>
      <c r="G1601" s="39" t="s">
        <v>1633</v>
      </c>
      <c r="H1601">
        <v>3</v>
      </c>
      <c r="I1601">
        <v>2</v>
      </c>
      <c r="J1601" s="39" t="s">
        <v>1189</v>
      </c>
      <c r="K1601" s="39" t="s">
        <v>5740</v>
      </c>
      <c r="L1601" s="39" t="s">
        <v>1633</v>
      </c>
      <c r="M1601" s="39" t="s">
        <v>114</v>
      </c>
      <c r="N1601" s="39" t="s">
        <v>2459</v>
      </c>
      <c r="O1601">
        <v>21</v>
      </c>
      <c r="P1601" s="39" t="s">
        <v>5741</v>
      </c>
      <c r="Q1601" s="39" t="s">
        <v>5741</v>
      </c>
      <c r="R1601" s="3">
        <v>35907</v>
      </c>
    </row>
    <row r="1602" spans="1:18" x14ac:dyDescent="0.15">
      <c r="A1602">
        <v>3</v>
      </c>
      <c r="B1602">
        <v>5023</v>
      </c>
      <c r="C1602">
        <v>30005023</v>
      </c>
      <c r="D1602">
        <v>1</v>
      </c>
      <c r="E1602" s="39" t="s">
        <v>5742</v>
      </c>
      <c r="F1602">
        <v>205</v>
      </c>
      <c r="G1602" s="39" t="s">
        <v>1633</v>
      </c>
      <c r="H1602">
        <v>3</v>
      </c>
      <c r="I1602">
        <v>2</v>
      </c>
      <c r="J1602" s="39" t="s">
        <v>1189</v>
      </c>
      <c r="K1602" s="39" t="s">
        <v>5742</v>
      </c>
      <c r="L1602" s="39" t="s">
        <v>1633</v>
      </c>
      <c r="M1602" s="39" t="s">
        <v>114</v>
      </c>
      <c r="N1602" s="39" t="s">
        <v>2459</v>
      </c>
      <c r="O1602">
        <v>21</v>
      </c>
      <c r="P1602" s="39" t="s">
        <v>5743</v>
      </c>
      <c r="Q1602" s="39" t="s">
        <v>5743</v>
      </c>
      <c r="R1602" s="3">
        <v>35912</v>
      </c>
    </row>
    <row r="1603" spans="1:18" x14ac:dyDescent="0.15">
      <c r="A1603">
        <v>3</v>
      </c>
      <c r="B1603">
        <v>5024</v>
      </c>
      <c r="C1603">
        <v>30005024</v>
      </c>
      <c r="D1603">
        <v>1</v>
      </c>
      <c r="E1603" s="39" t="s">
        <v>5744</v>
      </c>
      <c r="F1603">
        <v>205</v>
      </c>
      <c r="G1603" s="39" t="s">
        <v>1633</v>
      </c>
      <c r="H1603">
        <v>3</v>
      </c>
      <c r="I1603">
        <v>2</v>
      </c>
      <c r="J1603" s="39" t="s">
        <v>1189</v>
      </c>
      <c r="K1603" s="39" t="s">
        <v>5744</v>
      </c>
      <c r="L1603" s="39" t="s">
        <v>1633</v>
      </c>
      <c r="M1603" s="39" t="s">
        <v>114</v>
      </c>
      <c r="N1603" s="39" t="s">
        <v>2459</v>
      </c>
      <c r="O1603">
        <v>21</v>
      </c>
      <c r="P1603" s="39" t="s">
        <v>5745</v>
      </c>
      <c r="Q1603" s="39" t="s">
        <v>5745</v>
      </c>
      <c r="R1603" s="3">
        <v>35917</v>
      </c>
    </row>
    <row r="1604" spans="1:18" x14ac:dyDescent="0.15">
      <c r="A1604">
        <v>3</v>
      </c>
      <c r="B1604">
        <v>5025</v>
      </c>
      <c r="C1604">
        <v>30005025</v>
      </c>
      <c r="D1604">
        <v>1</v>
      </c>
      <c r="E1604" s="39" t="s">
        <v>5746</v>
      </c>
      <c r="F1604">
        <v>205</v>
      </c>
      <c r="G1604" s="39" t="s">
        <v>1633</v>
      </c>
      <c r="H1604">
        <v>3</v>
      </c>
      <c r="I1604">
        <v>2</v>
      </c>
      <c r="J1604" s="39" t="s">
        <v>1189</v>
      </c>
      <c r="K1604" s="39" t="s">
        <v>5746</v>
      </c>
      <c r="L1604" s="39" t="s">
        <v>1633</v>
      </c>
      <c r="M1604" s="39" t="s">
        <v>114</v>
      </c>
      <c r="N1604" s="39" t="s">
        <v>2459</v>
      </c>
      <c r="O1604">
        <v>21</v>
      </c>
      <c r="P1604" s="39" t="s">
        <v>5747</v>
      </c>
      <c r="Q1604" s="39" t="s">
        <v>5747</v>
      </c>
      <c r="R1604" s="3">
        <v>35946</v>
      </c>
    </row>
    <row r="1605" spans="1:18" x14ac:dyDescent="0.15">
      <c r="A1605">
        <v>3</v>
      </c>
      <c r="B1605">
        <v>5026</v>
      </c>
      <c r="C1605">
        <v>30005026</v>
      </c>
      <c r="D1605">
        <v>1</v>
      </c>
      <c r="E1605" s="39" t="s">
        <v>5748</v>
      </c>
      <c r="F1605">
        <v>205</v>
      </c>
      <c r="G1605" s="39" t="s">
        <v>1633</v>
      </c>
      <c r="H1605">
        <v>3</v>
      </c>
      <c r="I1605">
        <v>2</v>
      </c>
      <c r="J1605" s="39" t="s">
        <v>1189</v>
      </c>
      <c r="K1605" s="39" t="s">
        <v>5748</v>
      </c>
      <c r="L1605" s="39" t="s">
        <v>1633</v>
      </c>
      <c r="M1605" s="39" t="s">
        <v>114</v>
      </c>
      <c r="N1605" s="39" t="s">
        <v>2459</v>
      </c>
      <c r="O1605">
        <v>21</v>
      </c>
      <c r="P1605" s="39" t="s">
        <v>5749</v>
      </c>
      <c r="Q1605" s="39" t="s">
        <v>5749</v>
      </c>
      <c r="R1605" s="3">
        <v>36247</v>
      </c>
    </row>
    <row r="1606" spans="1:18" x14ac:dyDescent="0.15">
      <c r="A1606">
        <v>3</v>
      </c>
      <c r="B1606">
        <v>5027</v>
      </c>
      <c r="C1606">
        <v>30005027</v>
      </c>
      <c r="D1606">
        <v>1</v>
      </c>
      <c r="E1606" s="39" t="s">
        <v>5750</v>
      </c>
      <c r="F1606">
        <v>205</v>
      </c>
      <c r="G1606" s="39" t="s">
        <v>1633</v>
      </c>
      <c r="H1606">
        <v>3</v>
      </c>
      <c r="I1606">
        <v>1</v>
      </c>
      <c r="J1606" s="39" t="s">
        <v>1189</v>
      </c>
      <c r="K1606" s="39" t="s">
        <v>5750</v>
      </c>
      <c r="L1606" s="39" t="s">
        <v>1633</v>
      </c>
      <c r="M1606" s="39" t="s">
        <v>114</v>
      </c>
      <c r="N1606" s="39" t="s">
        <v>2461</v>
      </c>
      <c r="O1606">
        <v>21</v>
      </c>
      <c r="P1606" s="39" t="s">
        <v>5751</v>
      </c>
      <c r="Q1606" s="39" t="s">
        <v>5751</v>
      </c>
      <c r="R1606" s="3">
        <v>36265</v>
      </c>
    </row>
    <row r="1607" spans="1:18" x14ac:dyDescent="0.15">
      <c r="A1607">
        <v>3</v>
      </c>
      <c r="B1607">
        <v>5028</v>
      </c>
      <c r="C1607">
        <v>30005028</v>
      </c>
      <c r="D1607">
        <v>1</v>
      </c>
      <c r="E1607" s="39" t="s">
        <v>5752</v>
      </c>
      <c r="F1607">
        <v>205</v>
      </c>
      <c r="G1607" s="39" t="s">
        <v>1633</v>
      </c>
      <c r="H1607">
        <v>3</v>
      </c>
      <c r="I1607">
        <v>1</v>
      </c>
      <c r="J1607" s="39" t="s">
        <v>1189</v>
      </c>
      <c r="K1607" s="39" t="s">
        <v>5752</v>
      </c>
      <c r="L1607" s="39" t="s">
        <v>1633</v>
      </c>
      <c r="M1607" s="39" t="s">
        <v>114</v>
      </c>
      <c r="N1607" s="39" t="s">
        <v>2461</v>
      </c>
      <c r="O1607">
        <v>21</v>
      </c>
      <c r="P1607" s="39" t="s">
        <v>5753</v>
      </c>
      <c r="Q1607" s="39" t="s">
        <v>5753</v>
      </c>
      <c r="R1607" s="3">
        <v>36305</v>
      </c>
    </row>
    <row r="1608" spans="1:18" x14ac:dyDescent="0.15">
      <c r="A1608">
        <v>3</v>
      </c>
      <c r="B1608">
        <v>5029</v>
      </c>
      <c r="C1608">
        <v>30005029</v>
      </c>
      <c r="D1608">
        <v>2</v>
      </c>
      <c r="E1608" s="39" t="s">
        <v>5754</v>
      </c>
      <c r="F1608">
        <v>205</v>
      </c>
      <c r="G1608" s="39" t="s">
        <v>1633</v>
      </c>
      <c r="H1608">
        <v>3</v>
      </c>
      <c r="I1608">
        <v>2</v>
      </c>
      <c r="J1608" s="39" t="s">
        <v>1197</v>
      </c>
      <c r="K1608" s="39" t="s">
        <v>5754</v>
      </c>
      <c r="L1608" s="39" t="s">
        <v>1633</v>
      </c>
      <c r="M1608" s="39" t="s">
        <v>114</v>
      </c>
      <c r="N1608" s="39" t="s">
        <v>2459</v>
      </c>
      <c r="O1608">
        <v>21</v>
      </c>
      <c r="P1608" s="39" t="s">
        <v>5755</v>
      </c>
      <c r="Q1608" s="39" t="s">
        <v>5755</v>
      </c>
      <c r="R1608" s="3">
        <v>36047</v>
      </c>
    </row>
    <row r="1609" spans="1:18" x14ac:dyDescent="0.15">
      <c r="A1609">
        <v>3</v>
      </c>
      <c r="B1609">
        <v>5030</v>
      </c>
      <c r="C1609">
        <v>30005030</v>
      </c>
      <c r="D1609">
        <v>2</v>
      </c>
      <c r="E1609" s="39" t="s">
        <v>5756</v>
      </c>
      <c r="F1609">
        <v>205</v>
      </c>
      <c r="G1609" s="39" t="s">
        <v>1633</v>
      </c>
      <c r="H1609">
        <v>3</v>
      </c>
      <c r="I1609">
        <v>2</v>
      </c>
      <c r="J1609" s="39" t="s">
        <v>1197</v>
      </c>
      <c r="K1609" s="39" t="s">
        <v>5756</v>
      </c>
      <c r="L1609" s="39" t="s">
        <v>1633</v>
      </c>
      <c r="M1609" s="39" t="s">
        <v>114</v>
      </c>
      <c r="N1609" s="39" t="s">
        <v>2459</v>
      </c>
      <c r="O1609">
        <v>21</v>
      </c>
      <c r="P1609" s="39" t="s">
        <v>5757</v>
      </c>
      <c r="Q1609" s="39" t="s">
        <v>5757</v>
      </c>
      <c r="R1609" s="3">
        <v>36166</v>
      </c>
    </row>
    <row r="1610" spans="1:18" x14ac:dyDescent="0.15">
      <c r="A1610">
        <v>3</v>
      </c>
      <c r="B1610">
        <v>5031</v>
      </c>
      <c r="C1610">
        <v>30005031</v>
      </c>
      <c r="D1610">
        <v>2</v>
      </c>
      <c r="E1610" s="39" t="s">
        <v>5758</v>
      </c>
      <c r="F1610">
        <v>205</v>
      </c>
      <c r="G1610" s="39" t="s">
        <v>1633</v>
      </c>
      <c r="H1610">
        <v>3</v>
      </c>
      <c r="I1610">
        <v>1</v>
      </c>
      <c r="J1610" s="39" t="s">
        <v>1197</v>
      </c>
      <c r="K1610" s="39" t="s">
        <v>5758</v>
      </c>
      <c r="L1610" s="39" t="s">
        <v>1633</v>
      </c>
      <c r="M1610" s="39" t="s">
        <v>114</v>
      </c>
      <c r="N1610" s="39" t="s">
        <v>2461</v>
      </c>
      <c r="O1610">
        <v>21</v>
      </c>
      <c r="P1610" s="39" t="s">
        <v>5759</v>
      </c>
      <c r="Q1610" s="39" t="s">
        <v>5759</v>
      </c>
      <c r="R1610" s="3">
        <v>36270</v>
      </c>
    </row>
    <row r="1611" spans="1:18" x14ac:dyDescent="0.15">
      <c r="A1611">
        <v>3</v>
      </c>
      <c r="B1611">
        <v>5032</v>
      </c>
      <c r="C1611">
        <v>30005032</v>
      </c>
      <c r="D1611">
        <v>2</v>
      </c>
      <c r="E1611" s="39" t="s">
        <v>5760</v>
      </c>
      <c r="F1611">
        <v>205</v>
      </c>
      <c r="G1611" s="39" t="s">
        <v>1633</v>
      </c>
      <c r="H1611">
        <v>3</v>
      </c>
      <c r="I1611">
        <v>1</v>
      </c>
      <c r="J1611" s="39" t="s">
        <v>1197</v>
      </c>
      <c r="K1611" s="39" t="s">
        <v>5760</v>
      </c>
      <c r="L1611" s="39" t="s">
        <v>1633</v>
      </c>
      <c r="M1611" s="39" t="s">
        <v>114</v>
      </c>
      <c r="N1611" s="39" t="s">
        <v>2461</v>
      </c>
      <c r="O1611">
        <v>21</v>
      </c>
      <c r="P1611" s="39" t="s">
        <v>5761</v>
      </c>
      <c r="Q1611" s="39" t="s">
        <v>5761</v>
      </c>
      <c r="R1611" s="3">
        <v>36335</v>
      </c>
    </row>
    <row r="1612" spans="1:18" x14ac:dyDescent="0.15">
      <c r="A1612">
        <v>3</v>
      </c>
      <c r="B1612">
        <v>5033</v>
      </c>
      <c r="C1612">
        <v>30005033</v>
      </c>
      <c r="D1612">
        <v>2</v>
      </c>
      <c r="E1612" s="39" t="s">
        <v>5762</v>
      </c>
      <c r="F1612">
        <v>205</v>
      </c>
      <c r="G1612" s="39" t="s">
        <v>1633</v>
      </c>
      <c r="H1612">
        <v>3</v>
      </c>
      <c r="I1612">
        <v>1</v>
      </c>
      <c r="J1612" s="39" t="s">
        <v>1197</v>
      </c>
      <c r="K1612" s="39" t="s">
        <v>5762</v>
      </c>
      <c r="L1612" s="39" t="s">
        <v>1633</v>
      </c>
      <c r="M1612" s="39" t="s">
        <v>114</v>
      </c>
      <c r="N1612" s="39" t="s">
        <v>2461</v>
      </c>
      <c r="O1612">
        <v>21</v>
      </c>
      <c r="P1612" s="39" t="s">
        <v>5763</v>
      </c>
      <c r="Q1612" s="39" t="s">
        <v>5763</v>
      </c>
      <c r="R1612" s="3">
        <v>36467</v>
      </c>
    </row>
    <row r="1613" spans="1:18" x14ac:dyDescent="0.15">
      <c r="A1613">
        <v>3</v>
      </c>
      <c r="B1613">
        <v>5034</v>
      </c>
      <c r="C1613">
        <v>30005034</v>
      </c>
      <c r="D1613">
        <v>2</v>
      </c>
      <c r="E1613" s="39" t="s">
        <v>5764</v>
      </c>
      <c r="F1613">
        <v>206</v>
      </c>
      <c r="G1613" s="39" t="s">
        <v>5765</v>
      </c>
      <c r="H1613">
        <v>3</v>
      </c>
      <c r="I1613">
        <v>3</v>
      </c>
      <c r="J1613" s="39" t="s">
        <v>1197</v>
      </c>
      <c r="K1613" s="39" t="s">
        <v>5764</v>
      </c>
      <c r="L1613" s="39" t="s">
        <v>5765</v>
      </c>
      <c r="M1613" s="39" t="s">
        <v>114</v>
      </c>
      <c r="N1613" s="39" t="s">
        <v>2456</v>
      </c>
      <c r="O1613">
        <v>21</v>
      </c>
      <c r="P1613" s="39" t="s">
        <v>5766</v>
      </c>
      <c r="Q1613" s="39" t="s">
        <v>5766</v>
      </c>
      <c r="R1613" s="3">
        <v>35530</v>
      </c>
    </row>
    <row r="1614" spans="1:18" x14ac:dyDescent="0.15">
      <c r="A1614">
        <v>3</v>
      </c>
      <c r="B1614">
        <v>5035</v>
      </c>
      <c r="C1614">
        <v>30005035</v>
      </c>
      <c r="D1614">
        <v>2</v>
      </c>
      <c r="E1614" s="39" t="s">
        <v>5767</v>
      </c>
      <c r="F1614">
        <v>207</v>
      </c>
      <c r="G1614" s="39" t="s">
        <v>1639</v>
      </c>
      <c r="H1614">
        <v>3</v>
      </c>
      <c r="I1614">
        <v>3</v>
      </c>
      <c r="J1614" s="39" t="s">
        <v>1197</v>
      </c>
      <c r="K1614" s="39" t="s">
        <v>5767</v>
      </c>
      <c r="L1614" s="39" t="s">
        <v>1639</v>
      </c>
      <c r="M1614" s="39" t="s">
        <v>114</v>
      </c>
      <c r="N1614" s="39" t="s">
        <v>2456</v>
      </c>
      <c r="O1614">
        <v>21</v>
      </c>
      <c r="P1614" s="39" t="s">
        <v>5768</v>
      </c>
      <c r="Q1614" s="39" t="s">
        <v>5768</v>
      </c>
      <c r="R1614" s="3">
        <v>35542</v>
      </c>
    </row>
    <row r="1615" spans="1:18" x14ac:dyDescent="0.15">
      <c r="A1615">
        <v>3</v>
      </c>
      <c r="B1615">
        <v>5036</v>
      </c>
      <c r="C1615">
        <v>30005036</v>
      </c>
      <c r="D1615">
        <v>2</v>
      </c>
      <c r="E1615" s="39" t="s">
        <v>5769</v>
      </c>
      <c r="F1615">
        <v>207</v>
      </c>
      <c r="G1615" s="39" t="s">
        <v>1639</v>
      </c>
      <c r="H1615">
        <v>3</v>
      </c>
      <c r="I1615">
        <v>3</v>
      </c>
      <c r="J1615" s="39" t="s">
        <v>1197</v>
      </c>
      <c r="K1615" s="39" t="s">
        <v>5769</v>
      </c>
      <c r="L1615" s="39" t="s">
        <v>1639</v>
      </c>
      <c r="M1615" s="39" t="s">
        <v>114</v>
      </c>
      <c r="N1615" s="39" t="s">
        <v>2456</v>
      </c>
      <c r="O1615">
        <v>21</v>
      </c>
      <c r="P1615" s="39" t="s">
        <v>5770</v>
      </c>
      <c r="Q1615" s="39" t="s">
        <v>5770</v>
      </c>
      <c r="R1615" s="3">
        <v>35652</v>
      </c>
    </row>
    <row r="1616" spans="1:18" x14ac:dyDescent="0.15">
      <c r="A1616">
        <v>3</v>
      </c>
      <c r="B1616">
        <v>5037</v>
      </c>
      <c r="C1616">
        <v>30005037</v>
      </c>
      <c r="D1616">
        <v>2</v>
      </c>
      <c r="E1616" s="39" t="s">
        <v>5771</v>
      </c>
      <c r="F1616">
        <v>207</v>
      </c>
      <c r="G1616" s="39" t="s">
        <v>1639</v>
      </c>
      <c r="H1616">
        <v>3</v>
      </c>
      <c r="I1616">
        <v>3</v>
      </c>
      <c r="J1616" s="39" t="s">
        <v>1197</v>
      </c>
      <c r="K1616" s="39" t="s">
        <v>5771</v>
      </c>
      <c r="L1616" s="39" t="s">
        <v>1639</v>
      </c>
      <c r="M1616" s="39" t="s">
        <v>114</v>
      </c>
      <c r="N1616" s="39" t="s">
        <v>2456</v>
      </c>
      <c r="O1616">
        <v>21</v>
      </c>
      <c r="P1616" s="39" t="s">
        <v>5772</v>
      </c>
      <c r="Q1616" s="39" t="s">
        <v>5772</v>
      </c>
      <c r="R1616" s="3">
        <v>35752</v>
      </c>
    </row>
    <row r="1617" spans="1:18" x14ac:dyDescent="0.15">
      <c r="A1617">
        <v>3</v>
      </c>
      <c r="B1617">
        <v>5038</v>
      </c>
      <c r="C1617">
        <v>30005038</v>
      </c>
      <c r="D1617">
        <v>2</v>
      </c>
      <c r="E1617" s="39" t="s">
        <v>5773</v>
      </c>
      <c r="F1617">
        <v>207</v>
      </c>
      <c r="G1617" s="39" t="s">
        <v>1639</v>
      </c>
      <c r="H1617">
        <v>3</v>
      </c>
      <c r="I1617">
        <v>1</v>
      </c>
      <c r="J1617" s="39" t="s">
        <v>1197</v>
      </c>
      <c r="K1617" s="39" t="s">
        <v>5773</v>
      </c>
      <c r="L1617" s="39" t="s">
        <v>1639</v>
      </c>
      <c r="M1617" s="39" t="s">
        <v>114</v>
      </c>
      <c r="N1617" s="39" t="s">
        <v>2461</v>
      </c>
      <c r="O1617">
        <v>21</v>
      </c>
      <c r="P1617" s="39" t="s">
        <v>5774</v>
      </c>
      <c r="Q1617" s="39" t="s">
        <v>5774</v>
      </c>
      <c r="R1617" s="3">
        <v>36517</v>
      </c>
    </row>
    <row r="1618" spans="1:18" x14ac:dyDescent="0.15">
      <c r="A1618">
        <v>3</v>
      </c>
      <c r="B1618">
        <v>5039</v>
      </c>
      <c r="C1618">
        <v>30005039</v>
      </c>
      <c r="D1618">
        <v>1</v>
      </c>
      <c r="E1618" s="39" t="s">
        <v>5775</v>
      </c>
      <c r="F1618">
        <v>208</v>
      </c>
      <c r="G1618" s="39" t="s">
        <v>5776</v>
      </c>
      <c r="H1618">
        <v>3</v>
      </c>
      <c r="I1618">
        <v>3</v>
      </c>
      <c r="J1618" s="39" t="s">
        <v>1189</v>
      </c>
      <c r="K1618" s="39" t="s">
        <v>5775</v>
      </c>
      <c r="L1618" s="39" t="s">
        <v>5776</v>
      </c>
      <c r="M1618" s="39" t="s">
        <v>114</v>
      </c>
      <c r="N1618" s="39" t="s">
        <v>2456</v>
      </c>
      <c r="O1618">
        <v>21</v>
      </c>
      <c r="P1618" s="39" t="s">
        <v>5777</v>
      </c>
      <c r="Q1618" s="39" t="s">
        <v>5777</v>
      </c>
      <c r="R1618" s="3">
        <v>35864</v>
      </c>
    </row>
    <row r="1619" spans="1:18" x14ac:dyDescent="0.15">
      <c r="A1619">
        <v>3</v>
      </c>
      <c r="B1619">
        <v>5040</v>
      </c>
      <c r="C1619">
        <v>30005040</v>
      </c>
      <c r="D1619">
        <v>1</v>
      </c>
      <c r="E1619" s="39" t="s">
        <v>5778</v>
      </c>
      <c r="F1619">
        <v>208</v>
      </c>
      <c r="G1619" s="39" t="s">
        <v>5776</v>
      </c>
      <c r="H1619">
        <v>3</v>
      </c>
      <c r="I1619">
        <v>2</v>
      </c>
      <c r="J1619" s="39" t="s">
        <v>1189</v>
      </c>
      <c r="K1619" s="39" t="s">
        <v>5778</v>
      </c>
      <c r="L1619" s="39" t="s">
        <v>5776</v>
      </c>
      <c r="M1619" s="39" t="s">
        <v>114</v>
      </c>
      <c r="N1619" s="39" t="s">
        <v>2459</v>
      </c>
      <c r="O1619">
        <v>21</v>
      </c>
      <c r="P1619" s="39" t="s">
        <v>5779</v>
      </c>
      <c r="Q1619" s="39" t="s">
        <v>5779</v>
      </c>
      <c r="R1619" s="3">
        <v>35913</v>
      </c>
    </row>
    <row r="1620" spans="1:18" x14ac:dyDescent="0.15">
      <c r="A1620">
        <v>3</v>
      </c>
      <c r="B1620">
        <v>5041</v>
      </c>
      <c r="C1620">
        <v>30005041</v>
      </c>
      <c r="D1620">
        <v>2</v>
      </c>
      <c r="E1620" s="39" t="s">
        <v>5780</v>
      </c>
      <c r="F1620">
        <v>208</v>
      </c>
      <c r="G1620" s="39" t="s">
        <v>5776</v>
      </c>
      <c r="H1620">
        <v>3</v>
      </c>
      <c r="I1620">
        <v>2</v>
      </c>
      <c r="J1620" s="39" t="s">
        <v>1197</v>
      </c>
      <c r="K1620" s="39" t="s">
        <v>5780</v>
      </c>
      <c r="L1620" s="39" t="s">
        <v>5776</v>
      </c>
      <c r="M1620" s="39" t="s">
        <v>114</v>
      </c>
      <c r="N1620" s="39" t="s">
        <v>2459</v>
      </c>
      <c r="O1620">
        <v>21</v>
      </c>
      <c r="P1620" s="39" t="s">
        <v>5781</v>
      </c>
      <c r="Q1620" s="39" t="s">
        <v>5781</v>
      </c>
      <c r="R1620" s="3">
        <v>35927</v>
      </c>
    </row>
    <row r="1621" spans="1:18" x14ac:dyDescent="0.15">
      <c r="A1621">
        <v>3</v>
      </c>
      <c r="B1621">
        <v>5042</v>
      </c>
      <c r="C1621">
        <v>30005042</v>
      </c>
      <c r="D1621">
        <v>2</v>
      </c>
      <c r="E1621" s="39" t="s">
        <v>5782</v>
      </c>
      <c r="F1621">
        <v>208</v>
      </c>
      <c r="G1621" s="39" t="s">
        <v>5776</v>
      </c>
      <c r="H1621">
        <v>3</v>
      </c>
      <c r="I1621">
        <v>2</v>
      </c>
      <c r="J1621" s="39" t="s">
        <v>1197</v>
      </c>
      <c r="K1621" s="39" t="s">
        <v>5782</v>
      </c>
      <c r="L1621" s="39" t="s">
        <v>5776</v>
      </c>
      <c r="M1621" s="39" t="s">
        <v>114</v>
      </c>
      <c r="N1621" s="39" t="s">
        <v>2459</v>
      </c>
      <c r="O1621">
        <v>21</v>
      </c>
      <c r="P1621" s="39" t="s">
        <v>5783</v>
      </c>
      <c r="Q1621" s="39" t="s">
        <v>5783</v>
      </c>
      <c r="R1621" s="3">
        <v>36123</v>
      </c>
    </row>
    <row r="1622" spans="1:18" x14ac:dyDescent="0.15">
      <c r="A1622">
        <v>3</v>
      </c>
      <c r="B1622">
        <v>5043</v>
      </c>
      <c r="C1622">
        <v>30005043</v>
      </c>
      <c r="D1622">
        <v>2</v>
      </c>
      <c r="E1622" s="39" t="s">
        <v>5784</v>
      </c>
      <c r="F1622">
        <v>209</v>
      </c>
      <c r="G1622" s="39" t="s">
        <v>1641</v>
      </c>
      <c r="H1622">
        <v>3</v>
      </c>
      <c r="I1622">
        <v>3</v>
      </c>
      <c r="J1622" s="39" t="s">
        <v>1197</v>
      </c>
      <c r="K1622" s="39" t="s">
        <v>5784</v>
      </c>
      <c r="L1622" s="39" t="s">
        <v>1641</v>
      </c>
      <c r="M1622" s="39" t="s">
        <v>114</v>
      </c>
      <c r="N1622" s="39" t="s">
        <v>2456</v>
      </c>
      <c r="O1622">
        <v>21</v>
      </c>
      <c r="P1622" s="39" t="s">
        <v>5785</v>
      </c>
      <c r="Q1622" s="39" t="s">
        <v>5785</v>
      </c>
      <c r="R1622" s="3">
        <v>35627</v>
      </c>
    </row>
    <row r="1623" spans="1:18" x14ac:dyDescent="0.15">
      <c r="A1623">
        <v>3</v>
      </c>
      <c r="B1623">
        <v>5044</v>
      </c>
      <c r="C1623">
        <v>30005044</v>
      </c>
      <c r="D1623">
        <v>2</v>
      </c>
      <c r="E1623" s="39" t="s">
        <v>5786</v>
      </c>
      <c r="F1623">
        <v>209</v>
      </c>
      <c r="G1623" s="39" t="s">
        <v>1641</v>
      </c>
      <c r="H1623">
        <v>3</v>
      </c>
      <c r="I1623">
        <v>3</v>
      </c>
      <c r="J1623" s="39" t="s">
        <v>1197</v>
      </c>
      <c r="K1623" s="39" t="s">
        <v>5786</v>
      </c>
      <c r="L1623" s="39" t="s">
        <v>1641</v>
      </c>
      <c r="M1623" s="39" t="s">
        <v>114</v>
      </c>
      <c r="N1623" s="39" t="s">
        <v>2456</v>
      </c>
      <c r="O1623">
        <v>21</v>
      </c>
      <c r="P1623" s="39" t="s">
        <v>5787</v>
      </c>
      <c r="Q1623" s="39" t="s">
        <v>5787</v>
      </c>
      <c r="R1623" s="3">
        <v>35693</v>
      </c>
    </row>
    <row r="1624" spans="1:18" x14ac:dyDescent="0.15">
      <c r="A1624">
        <v>3</v>
      </c>
      <c r="B1624">
        <v>5045</v>
      </c>
      <c r="C1624">
        <v>30005045</v>
      </c>
      <c r="D1624">
        <v>2</v>
      </c>
      <c r="E1624" s="39" t="s">
        <v>5788</v>
      </c>
      <c r="F1624">
        <v>209</v>
      </c>
      <c r="G1624" s="39" t="s">
        <v>1641</v>
      </c>
      <c r="H1624">
        <v>3</v>
      </c>
      <c r="I1624">
        <v>1</v>
      </c>
      <c r="J1624" s="39" t="s">
        <v>1197</v>
      </c>
      <c r="K1624" s="39" t="s">
        <v>5788</v>
      </c>
      <c r="L1624" s="39" t="s">
        <v>1641</v>
      </c>
      <c r="M1624" s="39" t="s">
        <v>114</v>
      </c>
      <c r="N1624" s="39" t="s">
        <v>2461</v>
      </c>
      <c r="O1624">
        <v>21</v>
      </c>
      <c r="P1624" s="39" t="s">
        <v>5789</v>
      </c>
      <c r="Q1624" s="39" t="s">
        <v>5789</v>
      </c>
      <c r="R1624" s="3">
        <v>36320</v>
      </c>
    </row>
    <row r="1625" spans="1:18" x14ac:dyDescent="0.15">
      <c r="A1625">
        <v>3</v>
      </c>
      <c r="B1625">
        <v>5046</v>
      </c>
      <c r="C1625">
        <v>30005046</v>
      </c>
      <c r="D1625">
        <v>2</v>
      </c>
      <c r="E1625" s="39" t="s">
        <v>5790</v>
      </c>
      <c r="F1625">
        <v>209</v>
      </c>
      <c r="G1625" s="39" t="s">
        <v>1641</v>
      </c>
      <c r="H1625">
        <v>3</v>
      </c>
      <c r="I1625">
        <v>1</v>
      </c>
      <c r="J1625" s="39" t="s">
        <v>1197</v>
      </c>
      <c r="K1625" s="39" t="s">
        <v>5790</v>
      </c>
      <c r="L1625" s="39" t="s">
        <v>1641</v>
      </c>
      <c r="M1625" s="39" t="s">
        <v>114</v>
      </c>
      <c r="N1625" s="39" t="s">
        <v>2461</v>
      </c>
      <c r="O1625">
        <v>21</v>
      </c>
      <c r="P1625" s="39" t="s">
        <v>5791</v>
      </c>
      <c r="Q1625" s="39" t="s">
        <v>5791</v>
      </c>
      <c r="R1625" s="3">
        <v>36368</v>
      </c>
    </row>
    <row r="1626" spans="1:18" x14ac:dyDescent="0.15">
      <c r="A1626">
        <v>3</v>
      </c>
      <c r="B1626">
        <v>5047</v>
      </c>
      <c r="C1626">
        <v>30005047</v>
      </c>
      <c r="D1626">
        <v>2</v>
      </c>
      <c r="E1626" s="39" t="s">
        <v>5792</v>
      </c>
      <c r="F1626">
        <v>210</v>
      </c>
      <c r="G1626" s="39" t="s">
        <v>5793</v>
      </c>
      <c r="H1626">
        <v>3</v>
      </c>
      <c r="I1626">
        <v>1</v>
      </c>
      <c r="J1626" s="39" t="s">
        <v>1197</v>
      </c>
      <c r="K1626" s="39" t="s">
        <v>5792</v>
      </c>
      <c r="L1626" s="39" t="s">
        <v>5793</v>
      </c>
      <c r="M1626" s="39" t="s">
        <v>114</v>
      </c>
      <c r="N1626" s="39" t="s">
        <v>2461</v>
      </c>
      <c r="O1626">
        <v>21</v>
      </c>
      <c r="P1626" s="39" t="s">
        <v>5794</v>
      </c>
      <c r="Q1626" s="39" t="s">
        <v>5794</v>
      </c>
      <c r="R1626" s="3">
        <v>36264</v>
      </c>
    </row>
    <row r="1627" spans="1:18" x14ac:dyDescent="0.15">
      <c r="A1627">
        <v>3</v>
      </c>
      <c r="B1627">
        <v>5048</v>
      </c>
      <c r="C1627">
        <v>30005048</v>
      </c>
      <c r="D1627">
        <v>2</v>
      </c>
      <c r="E1627" s="39" t="s">
        <v>5795</v>
      </c>
      <c r="F1627">
        <v>211</v>
      </c>
      <c r="G1627" s="39" t="s">
        <v>5796</v>
      </c>
      <c r="H1627">
        <v>3</v>
      </c>
      <c r="I1627">
        <v>3</v>
      </c>
      <c r="J1627" s="39" t="s">
        <v>1197</v>
      </c>
      <c r="K1627" s="39" t="s">
        <v>5795</v>
      </c>
      <c r="L1627" s="39" t="s">
        <v>5796</v>
      </c>
      <c r="M1627" s="39" t="s">
        <v>114</v>
      </c>
      <c r="N1627" s="39" t="s">
        <v>2456</v>
      </c>
      <c r="O1627">
        <v>21</v>
      </c>
      <c r="P1627" s="39" t="s">
        <v>5797</v>
      </c>
      <c r="Q1627" s="39" t="s">
        <v>5797</v>
      </c>
      <c r="R1627" s="3">
        <v>35572</v>
      </c>
    </row>
    <row r="1628" spans="1:18" x14ac:dyDescent="0.15">
      <c r="A1628">
        <v>3</v>
      </c>
      <c r="B1628">
        <v>5049</v>
      </c>
      <c r="C1628">
        <v>30005049</v>
      </c>
      <c r="D1628">
        <v>1</v>
      </c>
      <c r="E1628" s="39" t="s">
        <v>5798</v>
      </c>
      <c r="F1628">
        <v>212</v>
      </c>
      <c r="G1628" s="39" t="s">
        <v>5799</v>
      </c>
      <c r="H1628">
        <v>3</v>
      </c>
      <c r="I1628">
        <v>3</v>
      </c>
      <c r="J1628" s="39" t="s">
        <v>1189</v>
      </c>
      <c r="K1628" s="39" t="s">
        <v>5798</v>
      </c>
      <c r="L1628" s="39" t="s">
        <v>5799</v>
      </c>
      <c r="M1628" s="39" t="s">
        <v>114</v>
      </c>
      <c r="N1628" s="39" t="s">
        <v>2456</v>
      </c>
      <c r="O1628">
        <v>21</v>
      </c>
      <c r="P1628" s="39" t="s">
        <v>5800</v>
      </c>
      <c r="Q1628" s="39" t="s">
        <v>5800</v>
      </c>
      <c r="R1628" s="3">
        <v>35819</v>
      </c>
    </row>
    <row r="1629" spans="1:18" x14ac:dyDescent="0.15">
      <c r="A1629">
        <v>3</v>
      </c>
      <c r="B1629">
        <v>5050</v>
      </c>
      <c r="C1629">
        <v>30005050</v>
      </c>
      <c r="D1629">
        <v>1</v>
      </c>
      <c r="E1629" s="39" t="s">
        <v>5801</v>
      </c>
      <c r="F1629">
        <v>213</v>
      </c>
      <c r="G1629" s="39" t="s">
        <v>5802</v>
      </c>
      <c r="H1629">
        <v>3</v>
      </c>
      <c r="I1629">
        <v>1</v>
      </c>
      <c r="J1629" s="39" t="s">
        <v>1189</v>
      </c>
      <c r="K1629" s="39" t="s">
        <v>5801</v>
      </c>
      <c r="L1629" s="39" t="s">
        <v>5802</v>
      </c>
      <c r="M1629" s="39" t="s">
        <v>114</v>
      </c>
      <c r="N1629" s="39" t="s">
        <v>2461</v>
      </c>
      <c r="O1629">
        <v>21</v>
      </c>
      <c r="P1629" s="39" t="s">
        <v>5803</v>
      </c>
      <c r="Q1629" s="39" t="s">
        <v>5803</v>
      </c>
      <c r="R1629" s="3">
        <v>36253</v>
      </c>
    </row>
    <row r="1630" spans="1:18" x14ac:dyDescent="0.15">
      <c r="A1630">
        <v>3</v>
      </c>
      <c r="B1630">
        <v>5051</v>
      </c>
      <c r="C1630">
        <v>30005051</v>
      </c>
      <c r="D1630">
        <v>2</v>
      </c>
      <c r="E1630" s="39" t="s">
        <v>5804</v>
      </c>
      <c r="F1630">
        <v>213</v>
      </c>
      <c r="G1630" s="39" t="s">
        <v>5802</v>
      </c>
      <c r="H1630">
        <v>3</v>
      </c>
      <c r="I1630">
        <v>3</v>
      </c>
      <c r="J1630" s="39" t="s">
        <v>1197</v>
      </c>
      <c r="K1630" s="39" t="s">
        <v>5804</v>
      </c>
      <c r="L1630" s="39" t="s">
        <v>5802</v>
      </c>
      <c r="M1630" s="39" t="s">
        <v>114</v>
      </c>
      <c r="N1630" s="39" t="s">
        <v>2456</v>
      </c>
      <c r="O1630">
        <v>21</v>
      </c>
      <c r="P1630" s="39" t="s">
        <v>5805</v>
      </c>
      <c r="Q1630" s="39" t="s">
        <v>5805</v>
      </c>
      <c r="R1630" s="3">
        <v>35742</v>
      </c>
    </row>
    <row r="1631" spans="1:18" x14ac:dyDescent="0.15">
      <c r="A1631">
        <v>3</v>
      </c>
      <c r="B1631">
        <v>5052</v>
      </c>
      <c r="C1631">
        <v>30005052</v>
      </c>
      <c r="D1631">
        <v>1</v>
      </c>
      <c r="E1631" s="39" t="s">
        <v>5806</v>
      </c>
      <c r="F1631">
        <v>214</v>
      </c>
      <c r="G1631" s="39" t="s">
        <v>1643</v>
      </c>
      <c r="H1631">
        <v>3</v>
      </c>
      <c r="I1631">
        <v>3</v>
      </c>
      <c r="J1631" s="39" t="s">
        <v>1189</v>
      </c>
      <c r="K1631" s="39" t="s">
        <v>5806</v>
      </c>
      <c r="L1631" s="39" t="s">
        <v>1643</v>
      </c>
      <c r="M1631" s="39" t="s">
        <v>114</v>
      </c>
      <c r="N1631" s="39" t="s">
        <v>2456</v>
      </c>
      <c r="O1631">
        <v>21</v>
      </c>
      <c r="P1631" s="39" t="s">
        <v>5807</v>
      </c>
      <c r="Q1631" s="39" t="s">
        <v>5807</v>
      </c>
      <c r="R1631" s="3">
        <v>35702</v>
      </c>
    </row>
    <row r="1632" spans="1:18" x14ac:dyDescent="0.15">
      <c r="A1632">
        <v>3</v>
      </c>
      <c r="B1632">
        <v>5053</v>
      </c>
      <c r="C1632">
        <v>30005053</v>
      </c>
      <c r="D1632">
        <v>1</v>
      </c>
      <c r="E1632" s="39" t="s">
        <v>5808</v>
      </c>
      <c r="F1632">
        <v>214</v>
      </c>
      <c r="G1632" s="39" t="s">
        <v>1643</v>
      </c>
      <c r="H1632">
        <v>3</v>
      </c>
      <c r="I1632">
        <v>3</v>
      </c>
      <c r="J1632" s="39" t="s">
        <v>1189</v>
      </c>
      <c r="K1632" s="39" t="s">
        <v>5808</v>
      </c>
      <c r="L1632" s="39" t="s">
        <v>1643</v>
      </c>
      <c r="M1632" s="39" t="s">
        <v>114</v>
      </c>
      <c r="N1632" s="39" t="s">
        <v>2456</v>
      </c>
      <c r="O1632">
        <v>21</v>
      </c>
      <c r="P1632" s="39" t="s">
        <v>5809</v>
      </c>
      <c r="Q1632" s="39" t="s">
        <v>5809</v>
      </c>
      <c r="R1632" s="3">
        <v>35746</v>
      </c>
    </row>
    <row r="1633" spans="1:18" x14ac:dyDescent="0.15">
      <c r="A1633">
        <v>3</v>
      </c>
      <c r="B1633">
        <v>5054</v>
      </c>
      <c r="C1633">
        <v>30005054</v>
      </c>
      <c r="D1633">
        <v>1</v>
      </c>
      <c r="E1633" s="39" t="s">
        <v>5810</v>
      </c>
      <c r="F1633">
        <v>214</v>
      </c>
      <c r="G1633" s="39" t="s">
        <v>1643</v>
      </c>
      <c r="H1633">
        <v>3</v>
      </c>
      <c r="I1633">
        <v>2</v>
      </c>
      <c r="J1633" s="39" t="s">
        <v>1189</v>
      </c>
      <c r="K1633" s="39" t="s">
        <v>5810</v>
      </c>
      <c r="L1633" s="39" t="s">
        <v>1643</v>
      </c>
      <c r="M1633" s="39" t="s">
        <v>114</v>
      </c>
      <c r="N1633" s="39" t="s">
        <v>2459</v>
      </c>
      <c r="O1633">
        <v>21</v>
      </c>
      <c r="P1633" s="39" t="s">
        <v>5811</v>
      </c>
      <c r="Q1633" s="39" t="s">
        <v>5811</v>
      </c>
      <c r="R1633" s="3">
        <v>35928</v>
      </c>
    </row>
    <row r="1634" spans="1:18" x14ac:dyDescent="0.15">
      <c r="A1634">
        <v>3</v>
      </c>
      <c r="B1634">
        <v>5055</v>
      </c>
      <c r="C1634">
        <v>30005055</v>
      </c>
      <c r="D1634">
        <v>1</v>
      </c>
      <c r="E1634" s="39" t="s">
        <v>5812</v>
      </c>
      <c r="F1634">
        <v>214</v>
      </c>
      <c r="G1634" s="39" t="s">
        <v>1643</v>
      </c>
      <c r="H1634">
        <v>3</v>
      </c>
      <c r="I1634">
        <v>2</v>
      </c>
      <c r="J1634" s="39" t="s">
        <v>1189</v>
      </c>
      <c r="K1634" s="39" t="s">
        <v>5812</v>
      </c>
      <c r="L1634" s="39" t="s">
        <v>1643</v>
      </c>
      <c r="M1634" s="39" t="s">
        <v>114</v>
      </c>
      <c r="N1634" s="39" t="s">
        <v>2459</v>
      </c>
      <c r="O1634">
        <v>21</v>
      </c>
      <c r="P1634" s="39" t="s">
        <v>5813</v>
      </c>
      <c r="Q1634" s="39" t="s">
        <v>5813</v>
      </c>
      <c r="R1634" s="3">
        <v>36012</v>
      </c>
    </row>
    <row r="1635" spans="1:18" x14ac:dyDescent="0.15">
      <c r="A1635">
        <v>3</v>
      </c>
      <c r="B1635">
        <v>5056</v>
      </c>
      <c r="C1635">
        <v>30005056</v>
      </c>
      <c r="D1635">
        <v>1</v>
      </c>
      <c r="E1635" s="39" t="s">
        <v>5814</v>
      </c>
      <c r="F1635">
        <v>214</v>
      </c>
      <c r="G1635" s="39" t="s">
        <v>1643</v>
      </c>
      <c r="H1635">
        <v>3</v>
      </c>
      <c r="I1635">
        <v>2</v>
      </c>
      <c r="J1635" s="39" t="s">
        <v>1189</v>
      </c>
      <c r="K1635" s="39" t="s">
        <v>5814</v>
      </c>
      <c r="L1635" s="39" t="s">
        <v>1643</v>
      </c>
      <c r="M1635" s="39" t="s">
        <v>114</v>
      </c>
      <c r="N1635" s="39" t="s">
        <v>2459</v>
      </c>
      <c r="O1635">
        <v>21</v>
      </c>
      <c r="P1635" s="39" t="s">
        <v>5815</v>
      </c>
      <c r="Q1635" s="39" t="s">
        <v>5815</v>
      </c>
      <c r="R1635" s="3">
        <v>36103</v>
      </c>
    </row>
    <row r="1636" spans="1:18" x14ac:dyDescent="0.15">
      <c r="A1636">
        <v>3</v>
      </c>
      <c r="B1636">
        <v>5057</v>
      </c>
      <c r="C1636">
        <v>30005057</v>
      </c>
      <c r="D1636">
        <v>1</v>
      </c>
      <c r="E1636" s="39" t="s">
        <v>5816</v>
      </c>
      <c r="F1636">
        <v>214</v>
      </c>
      <c r="G1636" s="39" t="s">
        <v>1643</v>
      </c>
      <c r="H1636">
        <v>3</v>
      </c>
      <c r="I1636">
        <v>1</v>
      </c>
      <c r="J1636" s="39" t="s">
        <v>1189</v>
      </c>
      <c r="K1636" s="39" t="s">
        <v>5816</v>
      </c>
      <c r="L1636" s="39" t="s">
        <v>1643</v>
      </c>
      <c r="M1636" s="39" t="s">
        <v>114</v>
      </c>
      <c r="N1636" s="39" t="s">
        <v>2461</v>
      </c>
      <c r="O1636">
        <v>21</v>
      </c>
      <c r="P1636" s="39" t="s">
        <v>5817</v>
      </c>
      <c r="Q1636" s="39" t="s">
        <v>5817</v>
      </c>
      <c r="R1636" s="3">
        <v>36258</v>
      </c>
    </row>
    <row r="1637" spans="1:18" x14ac:dyDescent="0.15">
      <c r="A1637">
        <v>3</v>
      </c>
      <c r="B1637">
        <v>5058</v>
      </c>
      <c r="C1637">
        <v>30005058</v>
      </c>
      <c r="D1637">
        <v>1</v>
      </c>
      <c r="E1637" s="39" t="s">
        <v>5818</v>
      </c>
      <c r="F1637">
        <v>214</v>
      </c>
      <c r="G1637" s="39" t="s">
        <v>1643</v>
      </c>
      <c r="H1637">
        <v>3</v>
      </c>
      <c r="I1637">
        <v>1</v>
      </c>
      <c r="J1637" s="39" t="s">
        <v>1189</v>
      </c>
      <c r="K1637" s="39" t="s">
        <v>5818</v>
      </c>
      <c r="L1637" s="39" t="s">
        <v>1643</v>
      </c>
      <c r="M1637" s="39" t="s">
        <v>114</v>
      </c>
      <c r="N1637" s="39" t="s">
        <v>2461</v>
      </c>
      <c r="O1637">
        <v>21</v>
      </c>
      <c r="P1637" s="39" t="s">
        <v>5819</v>
      </c>
      <c r="Q1637" s="39" t="s">
        <v>5819</v>
      </c>
      <c r="R1637" s="3">
        <v>36349</v>
      </c>
    </row>
    <row r="1638" spans="1:18" x14ac:dyDescent="0.15">
      <c r="A1638">
        <v>3</v>
      </c>
      <c r="B1638">
        <v>5059</v>
      </c>
      <c r="C1638">
        <v>30005059</v>
      </c>
      <c r="D1638">
        <v>1</v>
      </c>
      <c r="E1638" s="39" t="s">
        <v>5820</v>
      </c>
      <c r="F1638">
        <v>214</v>
      </c>
      <c r="G1638" s="39" t="s">
        <v>1643</v>
      </c>
      <c r="H1638">
        <v>3</v>
      </c>
      <c r="I1638">
        <v>1</v>
      </c>
      <c r="J1638" s="39" t="s">
        <v>1189</v>
      </c>
      <c r="K1638" s="39" t="s">
        <v>5820</v>
      </c>
      <c r="L1638" s="39" t="s">
        <v>1643</v>
      </c>
      <c r="M1638" s="39" t="s">
        <v>114</v>
      </c>
      <c r="N1638" s="39" t="s">
        <v>2461</v>
      </c>
      <c r="O1638">
        <v>21</v>
      </c>
      <c r="P1638" s="39" t="s">
        <v>5821</v>
      </c>
      <c r="Q1638" s="39" t="s">
        <v>5821</v>
      </c>
      <c r="R1638" s="3">
        <v>36461</v>
      </c>
    </row>
    <row r="1639" spans="1:18" x14ac:dyDescent="0.15">
      <c r="A1639">
        <v>3</v>
      </c>
      <c r="B1639">
        <v>5060</v>
      </c>
      <c r="C1639">
        <v>30005060</v>
      </c>
      <c r="D1639">
        <v>2</v>
      </c>
      <c r="E1639" s="39" t="s">
        <v>5822</v>
      </c>
      <c r="F1639">
        <v>214</v>
      </c>
      <c r="G1639" s="39" t="s">
        <v>1643</v>
      </c>
      <c r="H1639">
        <v>3</v>
      </c>
      <c r="I1639">
        <v>3</v>
      </c>
      <c r="J1639" s="39" t="s">
        <v>1197</v>
      </c>
      <c r="K1639" s="39" t="s">
        <v>5822</v>
      </c>
      <c r="L1639" s="39" t="s">
        <v>1643</v>
      </c>
      <c r="M1639" s="39" t="s">
        <v>114</v>
      </c>
      <c r="N1639" s="39" t="s">
        <v>2456</v>
      </c>
      <c r="O1639">
        <v>21</v>
      </c>
      <c r="P1639" s="39" t="s">
        <v>5823</v>
      </c>
      <c r="Q1639" s="39" t="s">
        <v>5823</v>
      </c>
      <c r="R1639" s="3">
        <v>35768</v>
      </c>
    </row>
    <row r="1640" spans="1:18" x14ac:dyDescent="0.15">
      <c r="A1640">
        <v>3</v>
      </c>
      <c r="B1640">
        <v>5061</v>
      </c>
      <c r="C1640">
        <v>30005061</v>
      </c>
      <c r="D1640">
        <v>2</v>
      </c>
      <c r="E1640" s="39" t="s">
        <v>5824</v>
      </c>
      <c r="F1640">
        <v>214</v>
      </c>
      <c r="G1640" s="39" t="s">
        <v>1643</v>
      </c>
      <c r="H1640">
        <v>3</v>
      </c>
      <c r="I1640">
        <v>3</v>
      </c>
      <c r="J1640" s="39" t="s">
        <v>1197</v>
      </c>
      <c r="K1640" s="39" t="s">
        <v>5824</v>
      </c>
      <c r="L1640" s="39" t="s">
        <v>1643</v>
      </c>
      <c r="M1640" s="39" t="s">
        <v>114</v>
      </c>
      <c r="N1640" s="39" t="s">
        <v>2456</v>
      </c>
      <c r="O1640">
        <v>21</v>
      </c>
      <c r="P1640" s="39" t="s">
        <v>5825</v>
      </c>
      <c r="Q1640" s="39" t="s">
        <v>5825</v>
      </c>
      <c r="R1640" s="3">
        <v>35878</v>
      </c>
    </row>
    <row r="1641" spans="1:18" x14ac:dyDescent="0.15">
      <c r="A1641">
        <v>3</v>
      </c>
      <c r="B1641">
        <v>5062</v>
      </c>
      <c r="C1641">
        <v>30005062</v>
      </c>
      <c r="D1641">
        <v>2</v>
      </c>
      <c r="E1641" s="39" t="s">
        <v>5826</v>
      </c>
      <c r="F1641">
        <v>214</v>
      </c>
      <c r="G1641" s="39" t="s">
        <v>1643</v>
      </c>
      <c r="H1641">
        <v>3</v>
      </c>
      <c r="I1641">
        <v>2</v>
      </c>
      <c r="J1641" s="39" t="s">
        <v>1197</v>
      </c>
      <c r="K1641" s="39" t="s">
        <v>5826</v>
      </c>
      <c r="L1641" s="39" t="s">
        <v>1643</v>
      </c>
      <c r="M1641" s="39" t="s">
        <v>114</v>
      </c>
      <c r="N1641" s="39" t="s">
        <v>2459</v>
      </c>
      <c r="O1641">
        <v>21</v>
      </c>
      <c r="P1641" s="39" t="s">
        <v>5827</v>
      </c>
      <c r="Q1641" s="39" t="s">
        <v>5827</v>
      </c>
      <c r="R1641" s="3">
        <v>35916</v>
      </c>
    </row>
    <row r="1642" spans="1:18" x14ac:dyDescent="0.15">
      <c r="A1642">
        <v>3</v>
      </c>
      <c r="B1642">
        <v>5063</v>
      </c>
      <c r="C1642">
        <v>30005063</v>
      </c>
      <c r="D1642">
        <v>2</v>
      </c>
      <c r="E1642" s="39" t="s">
        <v>5828</v>
      </c>
      <c r="F1642">
        <v>214</v>
      </c>
      <c r="G1642" s="39" t="s">
        <v>1643</v>
      </c>
      <c r="H1642">
        <v>3</v>
      </c>
      <c r="I1642">
        <v>2</v>
      </c>
      <c r="J1642" s="39" t="s">
        <v>1197</v>
      </c>
      <c r="K1642" s="39" t="s">
        <v>5828</v>
      </c>
      <c r="L1642" s="39" t="s">
        <v>1643</v>
      </c>
      <c r="M1642" s="39" t="s">
        <v>114</v>
      </c>
      <c r="N1642" s="39" t="s">
        <v>2459</v>
      </c>
      <c r="O1642">
        <v>21</v>
      </c>
      <c r="P1642" s="39" t="s">
        <v>5829</v>
      </c>
      <c r="Q1642" s="39" t="s">
        <v>5829</v>
      </c>
      <c r="R1642" s="3">
        <v>36084</v>
      </c>
    </row>
    <row r="1643" spans="1:18" x14ac:dyDescent="0.15">
      <c r="A1643">
        <v>3</v>
      </c>
      <c r="B1643">
        <v>5064</v>
      </c>
      <c r="C1643">
        <v>30005064</v>
      </c>
      <c r="D1643">
        <v>2</v>
      </c>
      <c r="E1643" s="39" t="s">
        <v>5830</v>
      </c>
      <c r="F1643">
        <v>214</v>
      </c>
      <c r="G1643" s="39" t="s">
        <v>1643</v>
      </c>
      <c r="H1643">
        <v>3</v>
      </c>
      <c r="I1643">
        <v>2</v>
      </c>
      <c r="J1643" s="39" t="s">
        <v>1197</v>
      </c>
      <c r="K1643" s="39" t="s">
        <v>5830</v>
      </c>
      <c r="L1643" s="39" t="s">
        <v>1643</v>
      </c>
      <c r="M1643" s="39" t="s">
        <v>114</v>
      </c>
      <c r="N1643" s="39" t="s">
        <v>2459</v>
      </c>
      <c r="O1643">
        <v>21</v>
      </c>
      <c r="P1643" s="39" t="s">
        <v>5831</v>
      </c>
      <c r="Q1643" s="39" t="s">
        <v>5831</v>
      </c>
      <c r="R1643" s="3">
        <v>36108</v>
      </c>
    </row>
    <row r="1644" spans="1:18" x14ac:dyDescent="0.15">
      <c r="A1644">
        <v>3</v>
      </c>
      <c r="B1644">
        <v>5065</v>
      </c>
      <c r="C1644">
        <v>30005065</v>
      </c>
      <c r="D1644">
        <v>2</v>
      </c>
      <c r="E1644" s="39" t="s">
        <v>5832</v>
      </c>
      <c r="F1644">
        <v>214</v>
      </c>
      <c r="G1644" s="39" t="s">
        <v>1643</v>
      </c>
      <c r="H1644">
        <v>3</v>
      </c>
      <c r="I1644">
        <v>1</v>
      </c>
      <c r="J1644" s="39" t="s">
        <v>1197</v>
      </c>
      <c r="K1644" s="39" t="s">
        <v>5832</v>
      </c>
      <c r="L1644" s="39" t="s">
        <v>1643</v>
      </c>
      <c r="M1644" s="39" t="s">
        <v>114</v>
      </c>
      <c r="N1644" s="39" t="s">
        <v>2461</v>
      </c>
      <c r="O1644">
        <v>21</v>
      </c>
      <c r="P1644" s="39" t="s">
        <v>5833</v>
      </c>
      <c r="Q1644" s="39" t="s">
        <v>5833</v>
      </c>
      <c r="R1644" s="3">
        <v>36428</v>
      </c>
    </row>
    <row r="1645" spans="1:18" x14ac:dyDescent="0.15">
      <c r="A1645">
        <v>3</v>
      </c>
      <c r="B1645">
        <v>5066</v>
      </c>
      <c r="C1645">
        <v>30005066</v>
      </c>
      <c r="D1645">
        <v>2</v>
      </c>
      <c r="E1645" s="39" t="s">
        <v>5834</v>
      </c>
      <c r="F1645">
        <v>214</v>
      </c>
      <c r="G1645" s="39" t="s">
        <v>1643</v>
      </c>
      <c r="H1645">
        <v>3</v>
      </c>
      <c r="I1645">
        <v>1</v>
      </c>
      <c r="J1645" s="39" t="s">
        <v>1197</v>
      </c>
      <c r="K1645" s="39" t="s">
        <v>5834</v>
      </c>
      <c r="L1645" s="39" t="s">
        <v>1643</v>
      </c>
      <c r="M1645" s="39" t="s">
        <v>114</v>
      </c>
      <c r="N1645" s="39" t="s">
        <v>2461</v>
      </c>
      <c r="O1645">
        <v>21</v>
      </c>
      <c r="P1645" s="39" t="s">
        <v>5835</v>
      </c>
      <c r="Q1645" s="39" t="s">
        <v>5835</v>
      </c>
      <c r="R1645" s="3">
        <v>36522</v>
      </c>
    </row>
    <row r="1646" spans="1:18" x14ac:dyDescent="0.15">
      <c r="A1646">
        <v>3</v>
      </c>
      <c r="B1646">
        <v>5067</v>
      </c>
      <c r="C1646">
        <v>30005067</v>
      </c>
      <c r="D1646">
        <v>1</v>
      </c>
      <c r="E1646" s="39" t="s">
        <v>5836</v>
      </c>
      <c r="F1646">
        <v>215</v>
      </c>
      <c r="G1646" s="39" t="s">
        <v>5837</v>
      </c>
      <c r="H1646">
        <v>3</v>
      </c>
      <c r="I1646">
        <v>3</v>
      </c>
      <c r="J1646" s="39" t="s">
        <v>1189</v>
      </c>
      <c r="K1646" s="39" t="s">
        <v>5836</v>
      </c>
      <c r="L1646" s="39" t="s">
        <v>5837</v>
      </c>
      <c r="M1646" s="39" t="s">
        <v>114</v>
      </c>
      <c r="N1646" s="39" t="s">
        <v>2456</v>
      </c>
      <c r="O1646">
        <v>21</v>
      </c>
      <c r="P1646" s="39" t="s">
        <v>5838</v>
      </c>
      <c r="Q1646" s="39" t="s">
        <v>5838</v>
      </c>
      <c r="R1646" s="3">
        <v>35786</v>
      </c>
    </row>
    <row r="1647" spans="1:18" x14ac:dyDescent="0.15">
      <c r="A1647">
        <v>3</v>
      </c>
      <c r="B1647">
        <v>5068</v>
      </c>
      <c r="C1647">
        <v>30005068</v>
      </c>
      <c r="D1647">
        <v>2</v>
      </c>
      <c r="E1647" s="39" t="s">
        <v>5839</v>
      </c>
      <c r="F1647">
        <v>216</v>
      </c>
      <c r="G1647" s="39" t="s">
        <v>5840</v>
      </c>
      <c r="H1647">
        <v>3</v>
      </c>
      <c r="I1647">
        <v>3</v>
      </c>
      <c r="J1647" s="39" t="s">
        <v>1197</v>
      </c>
      <c r="K1647" s="39" t="s">
        <v>5839</v>
      </c>
      <c r="L1647" s="39" t="s">
        <v>5840</v>
      </c>
      <c r="M1647" s="39" t="s">
        <v>114</v>
      </c>
      <c r="N1647" s="39" t="s">
        <v>2456</v>
      </c>
      <c r="O1647">
        <v>21</v>
      </c>
      <c r="P1647" s="39" t="s">
        <v>5841</v>
      </c>
      <c r="Q1647" s="39" t="s">
        <v>5841</v>
      </c>
      <c r="R1647" s="3">
        <v>35560</v>
      </c>
    </row>
    <row r="1648" spans="1:18" x14ac:dyDescent="0.15">
      <c r="A1648">
        <v>3</v>
      </c>
      <c r="B1648">
        <v>5069</v>
      </c>
      <c r="C1648">
        <v>30005069</v>
      </c>
      <c r="D1648">
        <v>2</v>
      </c>
      <c r="E1648" s="39" t="s">
        <v>5842</v>
      </c>
      <c r="F1648">
        <v>217</v>
      </c>
      <c r="G1648" s="39" t="s">
        <v>1648</v>
      </c>
      <c r="H1648">
        <v>3</v>
      </c>
      <c r="I1648">
        <v>3</v>
      </c>
      <c r="J1648" s="39" t="s">
        <v>1197</v>
      </c>
      <c r="K1648" s="39" t="s">
        <v>5842</v>
      </c>
      <c r="L1648" s="39" t="s">
        <v>1648</v>
      </c>
      <c r="M1648" s="39" t="s">
        <v>114</v>
      </c>
      <c r="N1648" s="39" t="s">
        <v>2456</v>
      </c>
      <c r="O1648">
        <v>22</v>
      </c>
      <c r="P1648" s="39" t="s">
        <v>5843</v>
      </c>
      <c r="Q1648" s="39" t="s">
        <v>5843</v>
      </c>
      <c r="R1648" s="3">
        <v>35534</v>
      </c>
    </row>
    <row r="1649" spans="1:18" x14ac:dyDescent="0.15">
      <c r="A1649">
        <v>3</v>
      </c>
      <c r="B1649">
        <v>5070</v>
      </c>
      <c r="C1649">
        <v>30005070</v>
      </c>
      <c r="D1649">
        <v>2</v>
      </c>
      <c r="E1649" s="39" t="s">
        <v>5844</v>
      </c>
      <c r="F1649">
        <v>217</v>
      </c>
      <c r="G1649" s="39" t="s">
        <v>1648</v>
      </c>
      <c r="H1649">
        <v>3</v>
      </c>
      <c r="I1649">
        <v>3</v>
      </c>
      <c r="J1649" s="39" t="s">
        <v>1197</v>
      </c>
      <c r="K1649" s="39" t="s">
        <v>5844</v>
      </c>
      <c r="L1649" s="39" t="s">
        <v>1648</v>
      </c>
      <c r="M1649" s="39" t="s">
        <v>114</v>
      </c>
      <c r="N1649" s="39" t="s">
        <v>2456</v>
      </c>
      <c r="O1649">
        <v>22</v>
      </c>
      <c r="P1649" s="39" t="s">
        <v>5845</v>
      </c>
      <c r="Q1649" s="39" t="s">
        <v>5845</v>
      </c>
      <c r="R1649" s="3">
        <v>35708</v>
      </c>
    </row>
    <row r="1650" spans="1:18" x14ac:dyDescent="0.15">
      <c r="A1650">
        <v>3</v>
      </c>
      <c r="B1650">
        <v>5071</v>
      </c>
      <c r="C1650">
        <v>30005071</v>
      </c>
      <c r="D1650">
        <v>2</v>
      </c>
      <c r="E1650" s="39" t="s">
        <v>5846</v>
      </c>
      <c r="F1650">
        <v>217</v>
      </c>
      <c r="G1650" s="39" t="s">
        <v>1648</v>
      </c>
      <c r="H1650">
        <v>3</v>
      </c>
      <c r="I1650">
        <v>2</v>
      </c>
      <c r="J1650" s="39" t="s">
        <v>1197</v>
      </c>
      <c r="K1650" s="39" t="s">
        <v>5846</v>
      </c>
      <c r="L1650" s="39" t="s">
        <v>1648</v>
      </c>
      <c r="M1650" s="39" t="s">
        <v>114</v>
      </c>
      <c r="N1650" s="39" t="s">
        <v>2459</v>
      </c>
      <c r="O1650">
        <v>22</v>
      </c>
      <c r="P1650" s="39" t="s">
        <v>5847</v>
      </c>
      <c r="Q1650" s="39" t="s">
        <v>5847</v>
      </c>
      <c r="R1650" s="3">
        <v>35943</v>
      </c>
    </row>
    <row r="1651" spans="1:18" x14ac:dyDescent="0.15">
      <c r="A1651">
        <v>3</v>
      </c>
      <c r="B1651">
        <v>5072</v>
      </c>
      <c r="C1651">
        <v>30005072</v>
      </c>
      <c r="D1651">
        <v>2</v>
      </c>
      <c r="E1651" s="39" t="s">
        <v>5848</v>
      </c>
      <c r="F1651">
        <v>217</v>
      </c>
      <c r="G1651" s="39" t="s">
        <v>1648</v>
      </c>
      <c r="H1651">
        <v>3</v>
      </c>
      <c r="I1651">
        <v>1</v>
      </c>
      <c r="J1651" s="39" t="s">
        <v>1197</v>
      </c>
      <c r="K1651" s="39" t="s">
        <v>5848</v>
      </c>
      <c r="L1651" s="39" t="s">
        <v>1648</v>
      </c>
      <c r="M1651" s="39" t="s">
        <v>114</v>
      </c>
      <c r="N1651" s="39" t="s">
        <v>2461</v>
      </c>
      <c r="O1651">
        <v>22</v>
      </c>
      <c r="P1651" s="39" t="s">
        <v>5849</v>
      </c>
      <c r="Q1651" s="39" t="s">
        <v>5849</v>
      </c>
      <c r="R1651" s="3">
        <v>36301</v>
      </c>
    </row>
    <row r="1652" spans="1:18" x14ac:dyDescent="0.15">
      <c r="A1652">
        <v>3</v>
      </c>
      <c r="B1652">
        <v>5073</v>
      </c>
      <c r="C1652">
        <v>30005073</v>
      </c>
      <c r="D1652">
        <v>2</v>
      </c>
      <c r="E1652" s="39" t="s">
        <v>5850</v>
      </c>
      <c r="F1652">
        <v>217</v>
      </c>
      <c r="G1652" s="39" t="s">
        <v>1648</v>
      </c>
      <c r="H1652">
        <v>3</v>
      </c>
      <c r="I1652">
        <v>1</v>
      </c>
      <c r="J1652" s="39" t="s">
        <v>1197</v>
      </c>
      <c r="K1652" s="39" t="s">
        <v>5850</v>
      </c>
      <c r="L1652" s="39" t="s">
        <v>1648</v>
      </c>
      <c r="M1652" s="39" t="s">
        <v>114</v>
      </c>
      <c r="N1652" s="39" t="s">
        <v>2461</v>
      </c>
      <c r="O1652">
        <v>22</v>
      </c>
      <c r="P1652" s="39" t="s">
        <v>5851</v>
      </c>
      <c r="Q1652" s="39" t="s">
        <v>5851</v>
      </c>
      <c r="R1652" s="3">
        <v>36341</v>
      </c>
    </row>
    <row r="1653" spans="1:18" x14ac:dyDescent="0.15">
      <c r="A1653">
        <v>3</v>
      </c>
      <c r="B1653">
        <v>5074</v>
      </c>
      <c r="C1653">
        <v>30005074</v>
      </c>
      <c r="D1653">
        <v>2</v>
      </c>
      <c r="E1653" s="39" t="s">
        <v>5852</v>
      </c>
      <c r="F1653">
        <v>217</v>
      </c>
      <c r="G1653" s="39" t="s">
        <v>1648</v>
      </c>
      <c r="H1653">
        <v>3</v>
      </c>
      <c r="I1653">
        <v>1</v>
      </c>
      <c r="J1653" s="39" t="s">
        <v>1197</v>
      </c>
      <c r="K1653" s="39" t="s">
        <v>5852</v>
      </c>
      <c r="L1653" s="39" t="s">
        <v>1648</v>
      </c>
      <c r="M1653" s="39" t="s">
        <v>114</v>
      </c>
      <c r="N1653" s="39" t="s">
        <v>2461</v>
      </c>
      <c r="O1653">
        <v>22</v>
      </c>
      <c r="P1653" s="39" t="s">
        <v>5853</v>
      </c>
      <c r="Q1653" s="39" t="s">
        <v>5853</v>
      </c>
      <c r="R1653" s="3">
        <v>36533</v>
      </c>
    </row>
    <row r="1654" spans="1:18" x14ac:dyDescent="0.15">
      <c r="A1654">
        <v>3</v>
      </c>
      <c r="B1654">
        <v>5075</v>
      </c>
      <c r="C1654">
        <v>30005075</v>
      </c>
      <c r="D1654">
        <v>2</v>
      </c>
      <c r="E1654" s="39" t="s">
        <v>5854</v>
      </c>
      <c r="F1654">
        <v>218</v>
      </c>
      <c r="G1654" s="39" t="s">
        <v>1651</v>
      </c>
      <c r="H1654">
        <v>3</v>
      </c>
      <c r="I1654">
        <v>3</v>
      </c>
      <c r="J1654" s="39" t="s">
        <v>1197</v>
      </c>
      <c r="K1654" s="39" t="s">
        <v>5854</v>
      </c>
      <c r="L1654" s="39" t="s">
        <v>1651</v>
      </c>
      <c r="M1654" s="39" t="s">
        <v>114</v>
      </c>
      <c r="N1654" s="39" t="s">
        <v>2456</v>
      </c>
      <c r="O1654">
        <v>22</v>
      </c>
      <c r="P1654" s="39" t="s">
        <v>5855</v>
      </c>
      <c r="Q1654" s="39" t="s">
        <v>5855</v>
      </c>
      <c r="R1654" s="3">
        <v>35630</v>
      </c>
    </row>
    <row r="1655" spans="1:18" x14ac:dyDescent="0.15">
      <c r="A1655">
        <v>3</v>
      </c>
      <c r="B1655">
        <v>5076</v>
      </c>
      <c r="C1655">
        <v>30005076</v>
      </c>
      <c r="D1655">
        <v>2</v>
      </c>
      <c r="E1655" s="39" t="s">
        <v>5856</v>
      </c>
      <c r="F1655">
        <v>218</v>
      </c>
      <c r="G1655" s="39" t="s">
        <v>1651</v>
      </c>
      <c r="H1655">
        <v>3</v>
      </c>
      <c r="I1655">
        <v>3</v>
      </c>
      <c r="J1655" s="39" t="s">
        <v>1197</v>
      </c>
      <c r="K1655" s="39" t="s">
        <v>5856</v>
      </c>
      <c r="L1655" s="39" t="s">
        <v>1651</v>
      </c>
      <c r="M1655" s="39" t="s">
        <v>114</v>
      </c>
      <c r="N1655" s="39" t="s">
        <v>2456</v>
      </c>
      <c r="O1655">
        <v>22</v>
      </c>
      <c r="P1655" s="39" t="s">
        <v>5857</v>
      </c>
      <c r="Q1655" s="39" t="s">
        <v>5857</v>
      </c>
      <c r="R1655" s="3">
        <v>35832</v>
      </c>
    </row>
    <row r="1656" spans="1:18" x14ac:dyDescent="0.15">
      <c r="A1656">
        <v>3</v>
      </c>
      <c r="B1656">
        <v>5077</v>
      </c>
      <c r="C1656">
        <v>30005077</v>
      </c>
      <c r="D1656">
        <v>2</v>
      </c>
      <c r="E1656" s="39" t="s">
        <v>5858</v>
      </c>
      <c r="F1656">
        <v>218</v>
      </c>
      <c r="G1656" s="39" t="s">
        <v>1651</v>
      </c>
      <c r="H1656">
        <v>3</v>
      </c>
      <c r="I1656">
        <v>3</v>
      </c>
      <c r="J1656" s="39" t="s">
        <v>1197</v>
      </c>
      <c r="K1656" s="39" t="s">
        <v>5858</v>
      </c>
      <c r="L1656" s="39" t="s">
        <v>1651</v>
      </c>
      <c r="M1656" s="39" t="s">
        <v>114</v>
      </c>
      <c r="N1656" s="39" t="s">
        <v>2456</v>
      </c>
      <c r="O1656">
        <v>22</v>
      </c>
      <c r="P1656" s="39" t="s">
        <v>5859</v>
      </c>
      <c r="Q1656" s="39" t="s">
        <v>5859</v>
      </c>
      <c r="R1656" s="3">
        <v>35848</v>
      </c>
    </row>
    <row r="1657" spans="1:18" x14ac:dyDescent="0.15">
      <c r="A1657">
        <v>3</v>
      </c>
      <c r="B1657">
        <v>5078</v>
      </c>
      <c r="C1657">
        <v>30005078</v>
      </c>
      <c r="D1657">
        <v>2</v>
      </c>
      <c r="E1657" s="39" t="s">
        <v>5860</v>
      </c>
      <c r="F1657">
        <v>218</v>
      </c>
      <c r="G1657" s="39" t="s">
        <v>1651</v>
      </c>
      <c r="H1657">
        <v>3</v>
      </c>
      <c r="I1657">
        <v>2</v>
      </c>
      <c r="J1657" s="39" t="s">
        <v>1197</v>
      </c>
      <c r="K1657" s="39" t="s">
        <v>5860</v>
      </c>
      <c r="L1657" s="39" t="s">
        <v>1651</v>
      </c>
      <c r="M1657" s="39" t="s">
        <v>114</v>
      </c>
      <c r="N1657" s="39" t="s">
        <v>2459</v>
      </c>
      <c r="O1657">
        <v>22</v>
      </c>
      <c r="P1657" s="39" t="s">
        <v>5861</v>
      </c>
      <c r="Q1657" s="39" t="s">
        <v>5861</v>
      </c>
      <c r="R1657" s="3">
        <v>36083</v>
      </c>
    </row>
    <row r="1658" spans="1:18" x14ac:dyDescent="0.15">
      <c r="A1658">
        <v>3</v>
      </c>
      <c r="B1658">
        <v>5079</v>
      </c>
      <c r="C1658">
        <v>30005079</v>
      </c>
      <c r="D1658">
        <v>2</v>
      </c>
      <c r="E1658" s="39" t="s">
        <v>5862</v>
      </c>
      <c r="F1658">
        <v>218</v>
      </c>
      <c r="G1658" s="39" t="s">
        <v>1651</v>
      </c>
      <c r="H1658">
        <v>3</v>
      </c>
      <c r="I1658">
        <v>2</v>
      </c>
      <c r="J1658" s="39" t="s">
        <v>1197</v>
      </c>
      <c r="K1658" s="39" t="s">
        <v>5862</v>
      </c>
      <c r="L1658" s="39" t="s">
        <v>1651</v>
      </c>
      <c r="M1658" s="39" t="s">
        <v>114</v>
      </c>
      <c r="N1658" s="39" t="s">
        <v>2459</v>
      </c>
      <c r="O1658">
        <v>22</v>
      </c>
      <c r="P1658" s="39" t="s">
        <v>5863</v>
      </c>
      <c r="Q1658" s="39" t="s">
        <v>5863</v>
      </c>
      <c r="R1658" s="3">
        <v>36171</v>
      </c>
    </row>
    <row r="1659" spans="1:18" x14ac:dyDescent="0.15">
      <c r="A1659">
        <v>3</v>
      </c>
      <c r="B1659">
        <v>5080</v>
      </c>
      <c r="C1659">
        <v>30005080</v>
      </c>
      <c r="D1659">
        <v>2</v>
      </c>
      <c r="E1659" s="39" t="s">
        <v>5864</v>
      </c>
      <c r="F1659">
        <v>218</v>
      </c>
      <c r="G1659" s="39" t="s">
        <v>1651</v>
      </c>
      <c r="H1659">
        <v>3</v>
      </c>
      <c r="I1659">
        <v>2</v>
      </c>
      <c r="J1659" s="39" t="s">
        <v>1197</v>
      </c>
      <c r="K1659" s="39" t="s">
        <v>5864</v>
      </c>
      <c r="L1659" s="39" t="s">
        <v>1651</v>
      </c>
      <c r="M1659" s="39" t="s">
        <v>114</v>
      </c>
      <c r="N1659" s="39" t="s">
        <v>2459</v>
      </c>
      <c r="O1659">
        <v>22</v>
      </c>
      <c r="P1659" s="39" t="s">
        <v>5865</v>
      </c>
      <c r="Q1659" s="39" t="s">
        <v>5865</v>
      </c>
      <c r="R1659" s="3">
        <v>36214</v>
      </c>
    </row>
    <row r="1660" spans="1:18" x14ac:dyDescent="0.15">
      <c r="A1660">
        <v>3</v>
      </c>
      <c r="B1660">
        <v>5081</v>
      </c>
      <c r="C1660">
        <v>30005081</v>
      </c>
      <c r="D1660">
        <v>2</v>
      </c>
      <c r="E1660" s="39" t="s">
        <v>5866</v>
      </c>
      <c r="F1660">
        <v>218</v>
      </c>
      <c r="G1660" s="39" t="s">
        <v>1651</v>
      </c>
      <c r="H1660">
        <v>3</v>
      </c>
      <c r="I1660">
        <v>1</v>
      </c>
      <c r="J1660" s="39" t="s">
        <v>1197</v>
      </c>
      <c r="K1660" s="39" t="s">
        <v>5866</v>
      </c>
      <c r="L1660" s="39" t="s">
        <v>1651</v>
      </c>
      <c r="M1660" s="39" t="s">
        <v>114</v>
      </c>
      <c r="N1660" s="39" t="s">
        <v>2461</v>
      </c>
      <c r="O1660">
        <v>22</v>
      </c>
      <c r="P1660" s="39" t="s">
        <v>5867</v>
      </c>
      <c r="Q1660" s="39" t="s">
        <v>5867</v>
      </c>
      <c r="R1660" s="3">
        <v>36454</v>
      </c>
    </row>
    <row r="1661" spans="1:18" x14ac:dyDescent="0.15">
      <c r="A1661">
        <v>3</v>
      </c>
      <c r="B1661">
        <v>5082</v>
      </c>
      <c r="C1661">
        <v>30005082</v>
      </c>
      <c r="D1661">
        <v>2</v>
      </c>
      <c r="E1661" s="39" t="s">
        <v>5868</v>
      </c>
      <c r="F1661">
        <v>218</v>
      </c>
      <c r="G1661" s="39" t="s">
        <v>1651</v>
      </c>
      <c r="H1661">
        <v>3</v>
      </c>
      <c r="I1661">
        <v>1</v>
      </c>
      <c r="J1661" s="39" t="s">
        <v>1197</v>
      </c>
      <c r="K1661" s="39" t="s">
        <v>5868</v>
      </c>
      <c r="L1661" s="39" t="s">
        <v>1651</v>
      </c>
      <c r="M1661" s="39" t="s">
        <v>114</v>
      </c>
      <c r="N1661" s="39" t="s">
        <v>2461</v>
      </c>
      <c r="O1661">
        <v>22</v>
      </c>
      <c r="P1661" s="39" t="s">
        <v>5869</v>
      </c>
      <c r="Q1661" s="39" t="s">
        <v>5869</v>
      </c>
      <c r="R1661" s="3">
        <v>36495</v>
      </c>
    </row>
    <row r="1662" spans="1:18" x14ac:dyDescent="0.15">
      <c r="A1662">
        <v>3</v>
      </c>
      <c r="B1662">
        <v>5083</v>
      </c>
      <c r="C1662">
        <v>30005083</v>
      </c>
      <c r="D1662">
        <v>2</v>
      </c>
      <c r="E1662" s="39" t="s">
        <v>5870</v>
      </c>
      <c r="F1662">
        <v>219</v>
      </c>
      <c r="G1662" s="39" t="s">
        <v>1653</v>
      </c>
      <c r="H1662">
        <v>3</v>
      </c>
      <c r="I1662">
        <v>3</v>
      </c>
      <c r="J1662" s="39" t="s">
        <v>1197</v>
      </c>
      <c r="K1662" s="39" t="s">
        <v>5870</v>
      </c>
      <c r="L1662" s="39" t="s">
        <v>1653</v>
      </c>
      <c r="M1662" s="39" t="s">
        <v>114</v>
      </c>
      <c r="N1662" s="39" t="s">
        <v>2456</v>
      </c>
      <c r="O1662">
        <v>22</v>
      </c>
      <c r="P1662" s="39" t="s">
        <v>5871</v>
      </c>
      <c r="Q1662" s="39" t="s">
        <v>5871</v>
      </c>
      <c r="R1662" s="3">
        <v>35592</v>
      </c>
    </row>
    <row r="1663" spans="1:18" x14ac:dyDescent="0.15">
      <c r="A1663">
        <v>3</v>
      </c>
      <c r="B1663">
        <v>5084</v>
      </c>
      <c r="C1663">
        <v>30005084</v>
      </c>
      <c r="D1663">
        <v>2</v>
      </c>
      <c r="E1663" s="39" t="s">
        <v>5872</v>
      </c>
      <c r="F1663">
        <v>219</v>
      </c>
      <c r="G1663" s="39" t="s">
        <v>1653</v>
      </c>
      <c r="H1663">
        <v>3</v>
      </c>
      <c r="I1663">
        <v>2</v>
      </c>
      <c r="J1663" s="39" t="s">
        <v>1197</v>
      </c>
      <c r="K1663" s="39" t="s">
        <v>5872</v>
      </c>
      <c r="L1663" s="39" t="s">
        <v>1653</v>
      </c>
      <c r="M1663" s="39" t="s">
        <v>114</v>
      </c>
      <c r="N1663" s="39" t="s">
        <v>2459</v>
      </c>
      <c r="O1663">
        <v>22</v>
      </c>
      <c r="P1663" s="39" t="s">
        <v>5873</v>
      </c>
      <c r="Q1663" s="39" t="s">
        <v>5873</v>
      </c>
      <c r="R1663" s="3">
        <v>35965</v>
      </c>
    </row>
    <row r="1664" spans="1:18" x14ac:dyDescent="0.15">
      <c r="A1664">
        <v>3</v>
      </c>
      <c r="B1664">
        <v>5085</v>
      </c>
      <c r="C1664">
        <v>30005085</v>
      </c>
      <c r="D1664">
        <v>2</v>
      </c>
      <c r="E1664" s="39" t="s">
        <v>5874</v>
      </c>
      <c r="F1664">
        <v>219</v>
      </c>
      <c r="G1664" s="39" t="s">
        <v>1653</v>
      </c>
      <c r="H1664">
        <v>3</v>
      </c>
      <c r="I1664">
        <v>2</v>
      </c>
      <c r="J1664" s="39" t="s">
        <v>1197</v>
      </c>
      <c r="K1664" s="39" t="s">
        <v>5874</v>
      </c>
      <c r="L1664" s="39" t="s">
        <v>1653</v>
      </c>
      <c r="M1664" s="39" t="s">
        <v>114</v>
      </c>
      <c r="N1664" s="39" t="s">
        <v>2459</v>
      </c>
      <c r="O1664">
        <v>22</v>
      </c>
      <c r="P1664" s="39" t="s">
        <v>5875</v>
      </c>
      <c r="Q1664" s="39" t="s">
        <v>5875</v>
      </c>
      <c r="R1664" s="3">
        <v>36070</v>
      </c>
    </row>
    <row r="1665" spans="1:18" x14ac:dyDescent="0.15">
      <c r="A1665">
        <v>3</v>
      </c>
      <c r="B1665">
        <v>5086</v>
      </c>
      <c r="C1665">
        <v>30005086</v>
      </c>
      <c r="D1665">
        <v>2</v>
      </c>
      <c r="E1665" s="39" t="s">
        <v>5876</v>
      </c>
      <c r="F1665">
        <v>219</v>
      </c>
      <c r="G1665" s="39" t="s">
        <v>1653</v>
      </c>
      <c r="H1665">
        <v>3</v>
      </c>
      <c r="I1665">
        <v>2</v>
      </c>
      <c r="J1665" s="39" t="s">
        <v>1197</v>
      </c>
      <c r="K1665" s="39" t="s">
        <v>5876</v>
      </c>
      <c r="L1665" s="39" t="s">
        <v>1653</v>
      </c>
      <c r="M1665" s="39" t="s">
        <v>114</v>
      </c>
      <c r="N1665" s="39" t="s">
        <v>2459</v>
      </c>
      <c r="O1665">
        <v>22</v>
      </c>
      <c r="P1665" s="39" t="s">
        <v>5877</v>
      </c>
      <c r="Q1665" s="39" t="s">
        <v>5877</v>
      </c>
      <c r="R1665" s="3">
        <v>36227</v>
      </c>
    </row>
    <row r="1666" spans="1:18" x14ac:dyDescent="0.15">
      <c r="A1666">
        <v>3</v>
      </c>
      <c r="B1666">
        <v>5087</v>
      </c>
      <c r="C1666">
        <v>30005087</v>
      </c>
      <c r="D1666">
        <v>2</v>
      </c>
      <c r="E1666" s="39" t="s">
        <v>5878</v>
      </c>
      <c r="F1666">
        <v>219</v>
      </c>
      <c r="G1666" s="39" t="s">
        <v>1653</v>
      </c>
      <c r="H1666">
        <v>3</v>
      </c>
      <c r="I1666">
        <v>1</v>
      </c>
      <c r="J1666" s="39" t="s">
        <v>1197</v>
      </c>
      <c r="K1666" s="39" t="s">
        <v>5878</v>
      </c>
      <c r="L1666" s="39" t="s">
        <v>1653</v>
      </c>
      <c r="M1666" s="39" t="s">
        <v>114</v>
      </c>
      <c r="N1666" s="39" t="s">
        <v>2461</v>
      </c>
      <c r="O1666">
        <v>22</v>
      </c>
      <c r="P1666" s="39" t="s">
        <v>5879</v>
      </c>
      <c r="Q1666" s="39" t="s">
        <v>5879</v>
      </c>
      <c r="R1666" s="3">
        <v>36267</v>
      </c>
    </row>
    <row r="1667" spans="1:18" x14ac:dyDescent="0.15">
      <c r="A1667">
        <v>3</v>
      </c>
      <c r="B1667">
        <v>5088</v>
      </c>
      <c r="C1667">
        <v>30005088</v>
      </c>
      <c r="D1667">
        <v>2</v>
      </c>
      <c r="E1667" s="39" t="s">
        <v>5880</v>
      </c>
      <c r="F1667">
        <v>219</v>
      </c>
      <c r="G1667" s="39" t="s">
        <v>1653</v>
      </c>
      <c r="H1667">
        <v>3</v>
      </c>
      <c r="I1667">
        <v>1</v>
      </c>
      <c r="J1667" s="39" t="s">
        <v>1197</v>
      </c>
      <c r="K1667" s="39" t="s">
        <v>5880</v>
      </c>
      <c r="L1667" s="39" t="s">
        <v>1653</v>
      </c>
      <c r="M1667" s="39" t="s">
        <v>114</v>
      </c>
      <c r="N1667" s="39" t="s">
        <v>2461</v>
      </c>
      <c r="O1667">
        <v>22</v>
      </c>
      <c r="P1667" s="39" t="s">
        <v>5881</v>
      </c>
      <c r="Q1667" s="39" t="s">
        <v>5881</v>
      </c>
      <c r="R1667" s="3">
        <v>36301</v>
      </c>
    </row>
    <row r="1668" spans="1:18" x14ac:dyDescent="0.15">
      <c r="A1668">
        <v>3</v>
      </c>
      <c r="B1668">
        <v>5089</v>
      </c>
      <c r="C1668">
        <v>30005089</v>
      </c>
      <c r="D1668">
        <v>2</v>
      </c>
      <c r="E1668" s="39" t="s">
        <v>5882</v>
      </c>
      <c r="F1668">
        <v>219</v>
      </c>
      <c r="G1668" s="39" t="s">
        <v>1653</v>
      </c>
      <c r="H1668">
        <v>3</v>
      </c>
      <c r="I1668">
        <v>1</v>
      </c>
      <c r="J1668" s="39" t="s">
        <v>1197</v>
      </c>
      <c r="K1668" s="39" t="s">
        <v>5882</v>
      </c>
      <c r="L1668" s="39" t="s">
        <v>1653</v>
      </c>
      <c r="M1668" s="39" t="s">
        <v>114</v>
      </c>
      <c r="N1668" s="39" t="s">
        <v>2461</v>
      </c>
      <c r="O1668">
        <v>22</v>
      </c>
      <c r="P1668" s="39" t="s">
        <v>5883</v>
      </c>
      <c r="Q1668" s="39" t="s">
        <v>5883</v>
      </c>
      <c r="R1668" s="3">
        <v>36409</v>
      </c>
    </row>
    <row r="1669" spans="1:18" x14ac:dyDescent="0.15">
      <c r="A1669">
        <v>3</v>
      </c>
      <c r="B1669">
        <v>5090</v>
      </c>
      <c r="C1669">
        <v>30005090</v>
      </c>
      <c r="D1669">
        <v>2</v>
      </c>
      <c r="E1669" s="39" t="s">
        <v>5884</v>
      </c>
      <c r="F1669">
        <v>219</v>
      </c>
      <c r="G1669" s="39" t="s">
        <v>1653</v>
      </c>
      <c r="H1669">
        <v>3</v>
      </c>
      <c r="I1669">
        <v>1</v>
      </c>
      <c r="J1669" s="39" t="s">
        <v>1197</v>
      </c>
      <c r="K1669" s="39" t="s">
        <v>5884</v>
      </c>
      <c r="L1669" s="39" t="s">
        <v>1653</v>
      </c>
      <c r="M1669" s="39" t="s">
        <v>114</v>
      </c>
      <c r="N1669" s="39" t="s">
        <v>2461</v>
      </c>
      <c r="O1669">
        <v>22</v>
      </c>
      <c r="P1669" s="39" t="s">
        <v>5885</v>
      </c>
      <c r="Q1669" s="39" t="s">
        <v>5885</v>
      </c>
      <c r="R1669" s="3">
        <v>36411</v>
      </c>
    </row>
    <row r="1670" spans="1:18" x14ac:dyDescent="0.15">
      <c r="A1670">
        <v>3</v>
      </c>
      <c r="B1670">
        <v>5091</v>
      </c>
      <c r="C1670">
        <v>30005091</v>
      </c>
      <c r="D1670">
        <v>1</v>
      </c>
      <c r="E1670" s="39" t="s">
        <v>5886</v>
      </c>
      <c r="F1670">
        <v>220</v>
      </c>
      <c r="G1670" s="39" t="s">
        <v>1656</v>
      </c>
      <c r="H1670">
        <v>3</v>
      </c>
      <c r="I1670">
        <v>3</v>
      </c>
      <c r="J1670" s="39" t="s">
        <v>1189</v>
      </c>
      <c r="K1670" s="39" t="s">
        <v>5886</v>
      </c>
      <c r="L1670" s="39" t="s">
        <v>1656</v>
      </c>
      <c r="M1670" s="39" t="s">
        <v>114</v>
      </c>
      <c r="N1670" s="39" t="s">
        <v>2456</v>
      </c>
      <c r="O1670">
        <v>22</v>
      </c>
      <c r="P1670" s="39" t="s">
        <v>5887</v>
      </c>
      <c r="Q1670" s="39" t="s">
        <v>5887</v>
      </c>
      <c r="R1670" s="3">
        <v>35699</v>
      </c>
    </row>
    <row r="1671" spans="1:18" x14ac:dyDescent="0.15">
      <c r="A1671">
        <v>3</v>
      </c>
      <c r="B1671">
        <v>5092</v>
      </c>
      <c r="C1671">
        <v>30005092</v>
      </c>
      <c r="D1671">
        <v>1</v>
      </c>
      <c r="E1671" s="39" t="s">
        <v>5888</v>
      </c>
      <c r="F1671">
        <v>220</v>
      </c>
      <c r="G1671" s="39" t="s">
        <v>1656</v>
      </c>
      <c r="H1671">
        <v>3</v>
      </c>
      <c r="I1671">
        <v>2</v>
      </c>
      <c r="J1671" s="39" t="s">
        <v>1189</v>
      </c>
      <c r="K1671" s="39" t="s">
        <v>5888</v>
      </c>
      <c r="L1671" s="39" t="s">
        <v>1656</v>
      </c>
      <c r="M1671" s="39" t="s">
        <v>114</v>
      </c>
      <c r="N1671" s="39" t="s">
        <v>2459</v>
      </c>
      <c r="O1671">
        <v>22</v>
      </c>
      <c r="P1671" s="39" t="s">
        <v>5889</v>
      </c>
      <c r="Q1671" s="39" t="s">
        <v>5889</v>
      </c>
      <c r="R1671" s="3">
        <v>35961</v>
      </c>
    </row>
    <row r="1672" spans="1:18" x14ac:dyDescent="0.15">
      <c r="A1672">
        <v>3</v>
      </c>
      <c r="B1672">
        <v>5093</v>
      </c>
      <c r="C1672">
        <v>30005093</v>
      </c>
      <c r="D1672">
        <v>1</v>
      </c>
      <c r="E1672" s="39" t="s">
        <v>5890</v>
      </c>
      <c r="F1672">
        <v>220</v>
      </c>
      <c r="G1672" s="39" t="s">
        <v>1656</v>
      </c>
      <c r="H1672">
        <v>3</v>
      </c>
      <c r="I1672">
        <v>2</v>
      </c>
      <c r="J1672" s="39" t="s">
        <v>1189</v>
      </c>
      <c r="K1672" s="39" t="s">
        <v>5890</v>
      </c>
      <c r="L1672" s="39" t="s">
        <v>1656</v>
      </c>
      <c r="M1672" s="39" t="s">
        <v>114</v>
      </c>
      <c r="N1672" s="39" t="s">
        <v>2459</v>
      </c>
      <c r="O1672">
        <v>22</v>
      </c>
      <c r="P1672" s="39" t="s">
        <v>5891</v>
      </c>
      <c r="Q1672" s="39" t="s">
        <v>5891</v>
      </c>
      <c r="R1672" s="3">
        <v>36231</v>
      </c>
    </row>
    <row r="1673" spans="1:18" x14ac:dyDescent="0.15">
      <c r="A1673">
        <v>3</v>
      </c>
      <c r="B1673">
        <v>5094</v>
      </c>
      <c r="C1673">
        <v>30005094</v>
      </c>
      <c r="D1673">
        <v>1</v>
      </c>
      <c r="E1673" s="39" t="s">
        <v>5892</v>
      </c>
      <c r="F1673">
        <v>220</v>
      </c>
      <c r="G1673" s="39" t="s">
        <v>1656</v>
      </c>
      <c r="H1673">
        <v>3</v>
      </c>
      <c r="I1673">
        <v>1</v>
      </c>
      <c r="J1673" s="39" t="s">
        <v>1189</v>
      </c>
      <c r="K1673" s="39" t="s">
        <v>5892</v>
      </c>
      <c r="L1673" s="39" t="s">
        <v>1656</v>
      </c>
      <c r="M1673" s="39" t="s">
        <v>114</v>
      </c>
      <c r="N1673" s="39" t="s">
        <v>2461</v>
      </c>
      <c r="O1673">
        <v>22</v>
      </c>
      <c r="P1673" s="39" t="s">
        <v>5893</v>
      </c>
      <c r="Q1673" s="39" t="s">
        <v>5893</v>
      </c>
      <c r="R1673" s="3">
        <v>36396</v>
      </c>
    </row>
    <row r="1674" spans="1:18" x14ac:dyDescent="0.15">
      <c r="A1674">
        <v>3</v>
      </c>
      <c r="B1674">
        <v>5095</v>
      </c>
      <c r="C1674">
        <v>30005095</v>
      </c>
      <c r="D1674">
        <v>1</v>
      </c>
      <c r="E1674" s="39" t="s">
        <v>5894</v>
      </c>
      <c r="F1674">
        <v>220</v>
      </c>
      <c r="G1674" s="39" t="s">
        <v>1656</v>
      </c>
      <c r="H1674">
        <v>3</v>
      </c>
      <c r="I1674">
        <v>1</v>
      </c>
      <c r="J1674" s="39" t="s">
        <v>1189</v>
      </c>
      <c r="K1674" s="39" t="s">
        <v>5894</v>
      </c>
      <c r="L1674" s="39" t="s">
        <v>1656</v>
      </c>
      <c r="M1674" s="39" t="s">
        <v>114</v>
      </c>
      <c r="N1674" s="39" t="s">
        <v>2461</v>
      </c>
      <c r="O1674">
        <v>22</v>
      </c>
      <c r="P1674" s="39" t="s">
        <v>5895</v>
      </c>
      <c r="Q1674" s="39" t="s">
        <v>5895</v>
      </c>
      <c r="R1674" s="3">
        <v>36503</v>
      </c>
    </row>
    <row r="1675" spans="1:18" x14ac:dyDescent="0.15">
      <c r="A1675">
        <v>3</v>
      </c>
      <c r="B1675">
        <v>5096</v>
      </c>
      <c r="C1675">
        <v>30005096</v>
      </c>
      <c r="D1675">
        <v>1</v>
      </c>
      <c r="E1675" s="39" t="s">
        <v>5896</v>
      </c>
      <c r="F1675">
        <v>220</v>
      </c>
      <c r="G1675" s="39" t="s">
        <v>1656</v>
      </c>
      <c r="H1675">
        <v>3</v>
      </c>
      <c r="I1675">
        <v>1</v>
      </c>
      <c r="J1675" s="39" t="s">
        <v>1189</v>
      </c>
      <c r="K1675" s="39" t="s">
        <v>5896</v>
      </c>
      <c r="L1675" s="39" t="s">
        <v>1656</v>
      </c>
      <c r="M1675" s="39" t="s">
        <v>114</v>
      </c>
      <c r="N1675" s="39" t="s">
        <v>2461</v>
      </c>
      <c r="O1675">
        <v>22</v>
      </c>
      <c r="P1675" s="39" t="s">
        <v>5897</v>
      </c>
      <c r="Q1675" s="39" t="s">
        <v>5897</v>
      </c>
      <c r="R1675" s="3">
        <v>36548</v>
      </c>
    </row>
    <row r="1676" spans="1:18" x14ac:dyDescent="0.15">
      <c r="A1676">
        <v>3</v>
      </c>
      <c r="B1676">
        <v>5097</v>
      </c>
      <c r="C1676">
        <v>30005097</v>
      </c>
      <c r="D1676">
        <v>2</v>
      </c>
      <c r="E1676" s="39" t="s">
        <v>5898</v>
      </c>
      <c r="F1676">
        <v>220</v>
      </c>
      <c r="G1676" s="39" t="s">
        <v>1656</v>
      </c>
      <c r="H1676">
        <v>3</v>
      </c>
      <c r="I1676">
        <v>2</v>
      </c>
      <c r="J1676" s="39" t="s">
        <v>1197</v>
      </c>
      <c r="K1676" s="39" t="s">
        <v>5898</v>
      </c>
      <c r="L1676" s="39" t="s">
        <v>1656</v>
      </c>
      <c r="M1676" s="39" t="s">
        <v>114</v>
      </c>
      <c r="N1676" s="39" t="s">
        <v>2459</v>
      </c>
      <c r="O1676">
        <v>22</v>
      </c>
      <c r="P1676" s="39" t="s">
        <v>5899</v>
      </c>
      <c r="Q1676" s="39" t="s">
        <v>5899</v>
      </c>
      <c r="R1676" s="3">
        <v>36021</v>
      </c>
    </row>
    <row r="1677" spans="1:18" x14ac:dyDescent="0.15">
      <c r="A1677">
        <v>3</v>
      </c>
      <c r="B1677">
        <v>5098</v>
      </c>
      <c r="C1677">
        <v>30005098</v>
      </c>
      <c r="D1677">
        <v>2</v>
      </c>
      <c r="E1677" s="39" t="s">
        <v>5900</v>
      </c>
      <c r="F1677">
        <v>220</v>
      </c>
      <c r="G1677" s="39" t="s">
        <v>1656</v>
      </c>
      <c r="H1677">
        <v>3</v>
      </c>
      <c r="I1677">
        <v>2</v>
      </c>
      <c r="J1677" s="39" t="s">
        <v>1197</v>
      </c>
      <c r="K1677" s="39" t="s">
        <v>5900</v>
      </c>
      <c r="L1677" s="39" t="s">
        <v>1656</v>
      </c>
      <c r="M1677" s="39" t="s">
        <v>114</v>
      </c>
      <c r="N1677" s="39" t="s">
        <v>2459</v>
      </c>
      <c r="O1677">
        <v>22</v>
      </c>
      <c r="P1677" s="39" t="s">
        <v>5901</v>
      </c>
      <c r="Q1677" s="39" t="s">
        <v>5901</v>
      </c>
      <c r="R1677" s="3">
        <v>36133</v>
      </c>
    </row>
    <row r="1678" spans="1:18" x14ac:dyDescent="0.15">
      <c r="A1678">
        <v>3</v>
      </c>
      <c r="B1678">
        <v>5099</v>
      </c>
      <c r="C1678">
        <v>30005099</v>
      </c>
      <c r="D1678">
        <v>1</v>
      </c>
      <c r="E1678" s="39" t="s">
        <v>5902</v>
      </c>
      <c r="F1678">
        <v>221</v>
      </c>
      <c r="G1678" s="39" t="s">
        <v>1659</v>
      </c>
      <c r="H1678">
        <v>3</v>
      </c>
      <c r="I1678">
        <v>3</v>
      </c>
      <c r="J1678" s="39" t="s">
        <v>1189</v>
      </c>
      <c r="K1678" s="39" t="s">
        <v>5902</v>
      </c>
      <c r="L1678" s="39" t="s">
        <v>1659</v>
      </c>
      <c r="M1678" s="39" t="s">
        <v>114</v>
      </c>
      <c r="N1678" s="39" t="s">
        <v>2456</v>
      </c>
      <c r="O1678">
        <v>22</v>
      </c>
      <c r="P1678" s="39" t="s">
        <v>5903</v>
      </c>
      <c r="Q1678" s="39" t="s">
        <v>5903</v>
      </c>
      <c r="R1678" s="3">
        <v>35536</v>
      </c>
    </row>
    <row r="1679" spans="1:18" x14ac:dyDescent="0.15">
      <c r="A1679">
        <v>3</v>
      </c>
      <c r="B1679">
        <v>5100</v>
      </c>
      <c r="C1679">
        <v>30005100</v>
      </c>
      <c r="D1679">
        <v>1</v>
      </c>
      <c r="E1679" s="39" t="s">
        <v>5904</v>
      </c>
      <c r="F1679">
        <v>221</v>
      </c>
      <c r="G1679" s="39" t="s">
        <v>1659</v>
      </c>
      <c r="H1679">
        <v>3</v>
      </c>
      <c r="I1679">
        <v>3</v>
      </c>
      <c r="J1679" s="39" t="s">
        <v>1189</v>
      </c>
      <c r="K1679" s="39" t="s">
        <v>5904</v>
      </c>
      <c r="L1679" s="39" t="s">
        <v>1659</v>
      </c>
      <c r="M1679" s="39" t="s">
        <v>114</v>
      </c>
      <c r="N1679" s="39" t="s">
        <v>2456</v>
      </c>
      <c r="O1679">
        <v>22</v>
      </c>
      <c r="P1679" s="39" t="s">
        <v>5905</v>
      </c>
      <c r="Q1679" s="39" t="s">
        <v>5905</v>
      </c>
      <c r="R1679" s="3">
        <v>35630</v>
      </c>
    </row>
    <row r="1680" spans="1:18" x14ac:dyDescent="0.15">
      <c r="A1680">
        <v>3</v>
      </c>
      <c r="B1680">
        <v>5101</v>
      </c>
      <c r="C1680">
        <v>30005101</v>
      </c>
      <c r="D1680">
        <v>1</v>
      </c>
      <c r="E1680" s="39" t="s">
        <v>5906</v>
      </c>
      <c r="F1680">
        <v>221</v>
      </c>
      <c r="G1680" s="39" t="s">
        <v>1659</v>
      </c>
      <c r="H1680">
        <v>3</v>
      </c>
      <c r="I1680">
        <v>3</v>
      </c>
      <c r="J1680" s="39" t="s">
        <v>1189</v>
      </c>
      <c r="K1680" s="39" t="s">
        <v>5906</v>
      </c>
      <c r="L1680" s="39" t="s">
        <v>1659</v>
      </c>
      <c r="M1680" s="39" t="s">
        <v>114</v>
      </c>
      <c r="N1680" s="39" t="s">
        <v>2456</v>
      </c>
      <c r="O1680">
        <v>22</v>
      </c>
      <c r="P1680" s="39" t="s">
        <v>5907</v>
      </c>
      <c r="Q1680" s="39" t="s">
        <v>5907</v>
      </c>
      <c r="R1680" s="3">
        <v>35648</v>
      </c>
    </row>
    <row r="1681" spans="1:18" x14ac:dyDescent="0.15">
      <c r="A1681">
        <v>3</v>
      </c>
      <c r="B1681">
        <v>5102</v>
      </c>
      <c r="C1681">
        <v>30005102</v>
      </c>
      <c r="D1681">
        <v>1</v>
      </c>
      <c r="E1681" s="39" t="s">
        <v>5908</v>
      </c>
      <c r="F1681">
        <v>221</v>
      </c>
      <c r="G1681" s="39" t="s">
        <v>1659</v>
      </c>
      <c r="H1681">
        <v>3</v>
      </c>
      <c r="I1681">
        <v>3</v>
      </c>
      <c r="J1681" s="39" t="s">
        <v>1189</v>
      </c>
      <c r="K1681" s="39" t="s">
        <v>5908</v>
      </c>
      <c r="L1681" s="39" t="s">
        <v>1659</v>
      </c>
      <c r="M1681" s="39" t="s">
        <v>114</v>
      </c>
      <c r="N1681" s="39" t="s">
        <v>2456</v>
      </c>
      <c r="O1681">
        <v>22</v>
      </c>
      <c r="P1681" s="39" t="s">
        <v>5909</v>
      </c>
      <c r="Q1681" s="39" t="s">
        <v>5909</v>
      </c>
      <c r="R1681" s="3">
        <v>35760</v>
      </c>
    </row>
    <row r="1682" spans="1:18" x14ac:dyDescent="0.15">
      <c r="A1682">
        <v>3</v>
      </c>
      <c r="B1682">
        <v>5103</v>
      </c>
      <c r="C1682">
        <v>30005103</v>
      </c>
      <c r="D1682">
        <v>1</v>
      </c>
      <c r="E1682" s="39" t="s">
        <v>5910</v>
      </c>
      <c r="F1682">
        <v>221</v>
      </c>
      <c r="G1682" s="39" t="s">
        <v>1659</v>
      </c>
      <c r="H1682">
        <v>3</v>
      </c>
      <c r="I1682">
        <v>3</v>
      </c>
      <c r="J1682" s="39" t="s">
        <v>1189</v>
      </c>
      <c r="K1682" s="39" t="s">
        <v>5910</v>
      </c>
      <c r="L1682" s="39" t="s">
        <v>1659</v>
      </c>
      <c r="M1682" s="39" t="s">
        <v>114</v>
      </c>
      <c r="N1682" s="39" t="s">
        <v>2456</v>
      </c>
      <c r="O1682">
        <v>22</v>
      </c>
      <c r="P1682" s="39" t="s">
        <v>5911</v>
      </c>
      <c r="Q1682" s="39" t="s">
        <v>5911</v>
      </c>
      <c r="R1682" s="3">
        <v>35803</v>
      </c>
    </row>
    <row r="1683" spans="1:18" x14ac:dyDescent="0.15">
      <c r="A1683">
        <v>3</v>
      </c>
      <c r="B1683">
        <v>5104</v>
      </c>
      <c r="C1683">
        <v>30005104</v>
      </c>
      <c r="D1683">
        <v>1</v>
      </c>
      <c r="E1683" s="39" t="s">
        <v>5912</v>
      </c>
      <c r="F1683">
        <v>221</v>
      </c>
      <c r="G1683" s="39" t="s">
        <v>1659</v>
      </c>
      <c r="H1683">
        <v>3</v>
      </c>
      <c r="I1683">
        <v>3</v>
      </c>
      <c r="J1683" s="39" t="s">
        <v>1189</v>
      </c>
      <c r="K1683" s="39" t="s">
        <v>5912</v>
      </c>
      <c r="L1683" s="39" t="s">
        <v>1659</v>
      </c>
      <c r="M1683" s="39" t="s">
        <v>114</v>
      </c>
      <c r="N1683" s="39" t="s">
        <v>2456</v>
      </c>
      <c r="O1683">
        <v>22</v>
      </c>
      <c r="P1683" s="39" t="s">
        <v>5913</v>
      </c>
      <c r="Q1683" s="39" t="s">
        <v>5913</v>
      </c>
      <c r="R1683" s="3">
        <v>35834</v>
      </c>
    </row>
    <row r="1684" spans="1:18" x14ac:dyDescent="0.15">
      <c r="A1684">
        <v>3</v>
      </c>
      <c r="B1684">
        <v>5105</v>
      </c>
      <c r="C1684">
        <v>30005105</v>
      </c>
      <c r="D1684">
        <v>1</v>
      </c>
      <c r="E1684" s="39" t="s">
        <v>5914</v>
      </c>
      <c r="F1684">
        <v>221</v>
      </c>
      <c r="G1684" s="39" t="s">
        <v>1659</v>
      </c>
      <c r="H1684">
        <v>3</v>
      </c>
      <c r="I1684">
        <v>2</v>
      </c>
      <c r="J1684" s="39" t="s">
        <v>1189</v>
      </c>
      <c r="K1684" s="39" t="s">
        <v>5914</v>
      </c>
      <c r="L1684" s="39" t="s">
        <v>1659</v>
      </c>
      <c r="M1684" s="39" t="s">
        <v>114</v>
      </c>
      <c r="N1684" s="39" t="s">
        <v>2459</v>
      </c>
      <c r="O1684">
        <v>22</v>
      </c>
      <c r="P1684" s="39" t="s">
        <v>5915</v>
      </c>
      <c r="Q1684" s="39" t="s">
        <v>5915</v>
      </c>
      <c r="R1684" s="3">
        <v>35891</v>
      </c>
    </row>
    <row r="1685" spans="1:18" x14ac:dyDescent="0.15">
      <c r="A1685">
        <v>3</v>
      </c>
      <c r="B1685">
        <v>5106</v>
      </c>
      <c r="C1685">
        <v>30005106</v>
      </c>
      <c r="D1685">
        <v>1</v>
      </c>
      <c r="E1685" s="39" t="s">
        <v>5916</v>
      </c>
      <c r="F1685">
        <v>221</v>
      </c>
      <c r="G1685" s="39" t="s">
        <v>1659</v>
      </c>
      <c r="H1685">
        <v>3</v>
      </c>
      <c r="I1685">
        <v>2</v>
      </c>
      <c r="J1685" s="39" t="s">
        <v>1189</v>
      </c>
      <c r="K1685" s="39" t="s">
        <v>5916</v>
      </c>
      <c r="L1685" s="39" t="s">
        <v>1659</v>
      </c>
      <c r="M1685" s="39" t="s">
        <v>114</v>
      </c>
      <c r="N1685" s="39" t="s">
        <v>2459</v>
      </c>
      <c r="O1685">
        <v>22</v>
      </c>
      <c r="P1685" s="39" t="s">
        <v>5917</v>
      </c>
      <c r="Q1685" s="39" t="s">
        <v>5917</v>
      </c>
      <c r="R1685" s="3">
        <v>35918</v>
      </c>
    </row>
    <row r="1686" spans="1:18" x14ac:dyDescent="0.15">
      <c r="A1686">
        <v>3</v>
      </c>
      <c r="B1686">
        <v>5107</v>
      </c>
      <c r="C1686">
        <v>30005107</v>
      </c>
      <c r="D1686">
        <v>1</v>
      </c>
      <c r="E1686" s="39" t="s">
        <v>5918</v>
      </c>
      <c r="F1686">
        <v>221</v>
      </c>
      <c r="G1686" s="39" t="s">
        <v>1659</v>
      </c>
      <c r="H1686">
        <v>3</v>
      </c>
      <c r="I1686">
        <v>2</v>
      </c>
      <c r="J1686" s="39" t="s">
        <v>1189</v>
      </c>
      <c r="K1686" s="39" t="s">
        <v>5918</v>
      </c>
      <c r="L1686" s="39" t="s">
        <v>1659</v>
      </c>
      <c r="M1686" s="39" t="s">
        <v>114</v>
      </c>
      <c r="N1686" s="39" t="s">
        <v>2459</v>
      </c>
      <c r="O1686">
        <v>22</v>
      </c>
      <c r="P1686" s="39" t="s">
        <v>5919</v>
      </c>
      <c r="Q1686" s="39" t="s">
        <v>5919</v>
      </c>
      <c r="R1686" s="3">
        <v>36032</v>
      </c>
    </row>
    <row r="1687" spans="1:18" x14ac:dyDescent="0.15">
      <c r="A1687">
        <v>3</v>
      </c>
      <c r="B1687">
        <v>5108</v>
      </c>
      <c r="C1687">
        <v>30005108</v>
      </c>
      <c r="D1687">
        <v>1</v>
      </c>
      <c r="E1687" s="39" t="s">
        <v>5920</v>
      </c>
      <c r="F1687">
        <v>221</v>
      </c>
      <c r="G1687" s="39" t="s">
        <v>1659</v>
      </c>
      <c r="H1687">
        <v>3</v>
      </c>
      <c r="I1687">
        <v>2</v>
      </c>
      <c r="J1687" s="39" t="s">
        <v>1189</v>
      </c>
      <c r="K1687" s="39" t="s">
        <v>5920</v>
      </c>
      <c r="L1687" s="39" t="s">
        <v>1659</v>
      </c>
      <c r="M1687" s="39" t="s">
        <v>114</v>
      </c>
      <c r="N1687" s="39" t="s">
        <v>2459</v>
      </c>
      <c r="O1687">
        <v>22</v>
      </c>
      <c r="P1687" s="39" t="s">
        <v>5921</v>
      </c>
      <c r="Q1687" s="39" t="s">
        <v>5921</v>
      </c>
      <c r="R1687" s="3">
        <v>36120</v>
      </c>
    </row>
    <row r="1688" spans="1:18" x14ac:dyDescent="0.15">
      <c r="A1688">
        <v>3</v>
      </c>
      <c r="B1688">
        <v>5109</v>
      </c>
      <c r="C1688">
        <v>30005109</v>
      </c>
      <c r="D1688">
        <v>1</v>
      </c>
      <c r="E1688" s="39" t="s">
        <v>5922</v>
      </c>
      <c r="F1688">
        <v>221</v>
      </c>
      <c r="G1688" s="39" t="s">
        <v>1659</v>
      </c>
      <c r="H1688">
        <v>3</v>
      </c>
      <c r="I1688">
        <v>2</v>
      </c>
      <c r="J1688" s="39" t="s">
        <v>1189</v>
      </c>
      <c r="K1688" s="39" t="s">
        <v>5922</v>
      </c>
      <c r="L1688" s="39" t="s">
        <v>1659</v>
      </c>
      <c r="M1688" s="39" t="s">
        <v>114</v>
      </c>
      <c r="N1688" s="39" t="s">
        <v>2459</v>
      </c>
      <c r="O1688">
        <v>22</v>
      </c>
      <c r="P1688" s="39" t="s">
        <v>5923</v>
      </c>
      <c r="Q1688" s="39" t="s">
        <v>5923</v>
      </c>
      <c r="R1688" s="3">
        <v>36134</v>
      </c>
    </row>
    <row r="1689" spans="1:18" x14ac:dyDescent="0.15">
      <c r="A1689">
        <v>3</v>
      </c>
      <c r="B1689">
        <v>5110</v>
      </c>
      <c r="C1689">
        <v>30005110</v>
      </c>
      <c r="D1689">
        <v>1</v>
      </c>
      <c r="E1689" s="39" t="s">
        <v>5924</v>
      </c>
      <c r="F1689">
        <v>221</v>
      </c>
      <c r="G1689" s="39" t="s">
        <v>1659</v>
      </c>
      <c r="H1689">
        <v>3</v>
      </c>
      <c r="I1689">
        <v>1</v>
      </c>
      <c r="J1689" s="39" t="s">
        <v>1189</v>
      </c>
      <c r="K1689" s="39" t="s">
        <v>5924</v>
      </c>
      <c r="L1689" s="39" t="s">
        <v>1659</v>
      </c>
      <c r="M1689" s="39" t="s">
        <v>114</v>
      </c>
      <c r="N1689" s="39" t="s">
        <v>2461</v>
      </c>
      <c r="O1689">
        <v>22</v>
      </c>
      <c r="P1689" s="39" t="s">
        <v>5925</v>
      </c>
      <c r="Q1689" s="39" t="s">
        <v>5925</v>
      </c>
      <c r="R1689" s="3">
        <v>36323</v>
      </c>
    </row>
    <row r="1690" spans="1:18" x14ac:dyDescent="0.15">
      <c r="A1690">
        <v>3</v>
      </c>
      <c r="B1690">
        <v>5111</v>
      </c>
      <c r="C1690">
        <v>30005111</v>
      </c>
      <c r="D1690">
        <v>1</v>
      </c>
      <c r="E1690" s="39" t="s">
        <v>5926</v>
      </c>
      <c r="F1690">
        <v>221</v>
      </c>
      <c r="G1690" s="39" t="s">
        <v>1659</v>
      </c>
      <c r="H1690">
        <v>3</v>
      </c>
      <c r="I1690">
        <v>1</v>
      </c>
      <c r="J1690" s="39" t="s">
        <v>1189</v>
      </c>
      <c r="K1690" s="39" t="s">
        <v>5926</v>
      </c>
      <c r="L1690" s="39" t="s">
        <v>1659</v>
      </c>
      <c r="M1690" s="39" t="s">
        <v>114</v>
      </c>
      <c r="N1690" s="39" t="s">
        <v>2461</v>
      </c>
      <c r="O1690">
        <v>22</v>
      </c>
      <c r="P1690" s="39" t="s">
        <v>5927</v>
      </c>
      <c r="Q1690" s="39" t="s">
        <v>5927</v>
      </c>
      <c r="R1690" s="3">
        <v>36467</v>
      </c>
    </row>
    <row r="1691" spans="1:18" x14ac:dyDescent="0.15">
      <c r="A1691">
        <v>3</v>
      </c>
      <c r="B1691">
        <v>5112</v>
      </c>
      <c r="C1691">
        <v>30005112</v>
      </c>
      <c r="D1691">
        <v>1</v>
      </c>
      <c r="E1691" s="39" t="s">
        <v>5928</v>
      </c>
      <c r="F1691">
        <v>222</v>
      </c>
      <c r="G1691" s="39" t="s">
        <v>1663</v>
      </c>
      <c r="H1691">
        <v>3</v>
      </c>
      <c r="I1691">
        <v>3</v>
      </c>
      <c r="J1691" s="39" t="s">
        <v>1189</v>
      </c>
      <c r="K1691" s="39" t="s">
        <v>5928</v>
      </c>
      <c r="L1691" s="39" t="s">
        <v>1663</v>
      </c>
      <c r="M1691" s="39" t="s">
        <v>114</v>
      </c>
      <c r="N1691" s="39" t="s">
        <v>2456</v>
      </c>
      <c r="O1691">
        <v>22</v>
      </c>
      <c r="P1691" s="39" t="s">
        <v>5929</v>
      </c>
      <c r="Q1691" s="39" t="s">
        <v>5929</v>
      </c>
      <c r="R1691" s="3">
        <v>35562</v>
      </c>
    </row>
    <row r="1692" spans="1:18" x14ac:dyDescent="0.15">
      <c r="A1692">
        <v>3</v>
      </c>
      <c r="B1692">
        <v>5113</v>
      </c>
      <c r="C1692">
        <v>30005113</v>
      </c>
      <c r="D1692">
        <v>1</v>
      </c>
      <c r="E1692" s="39" t="s">
        <v>5930</v>
      </c>
      <c r="F1692">
        <v>222</v>
      </c>
      <c r="G1692" s="39" t="s">
        <v>1663</v>
      </c>
      <c r="H1692">
        <v>3</v>
      </c>
      <c r="I1692">
        <v>3</v>
      </c>
      <c r="J1692" s="39" t="s">
        <v>1189</v>
      </c>
      <c r="K1692" s="39" t="s">
        <v>5930</v>
      </c>
      <c r="L1692" s="39" t="s">
        <v>1663</v>
      </c>
      <c r="M1692" s="39" t="s">
        <v>114</v>
      </c>
      <c r="N1692" s="39" t="s">
        <v>2456</v>
      </c>
      <c r="O1692">
        <v>22</v>
      </c>
      <c r="P1692" s="39" t="s">
        <v>5931</v>
      </c>
      <c r="Q1692" s="39" t="s">
        <v>5931</v>
      </c>
      <c r="R1692" s="3">
        <v>35670</v>
      </c>
    </row>
    <row r="1693" spans="1:18" x14ac:dyDescent="0.15">
      <c r="A1693">
        <v>3</v>
      </c>
      <c r="B1693">
        <v>5114</v>
      </c>
      <c r="C1693">
        <v>30005114</v>
      </c>
      <c r="D1693">
        <v>1</v>
      </c>
      <c r="E1693" s="39" t="s">
        <v>5932</v>
      </c>
      <c r="F1693">
        <v>222</v>
      </c>
      <c r="G1693" s="39" t="s">
        <v>1663</v>
      </c>
      <c r="H1693">
        <v>3</v>
      </c>
      <c r="I1693">
        <v>3</v>
      </c>
      <c r="J1693" s="39" t="s">
        <v>1189</v>
      </c>
      <c r="K1693" s="39" t="s">
        <v>5932</v>
      </c>
      <c r="L1693" s="39" t="s">
        <v>1663</v>
      </c>
      <c r="M1693" s="39" t="s">
        <v>114</v>
      </c>
      <c r="N1693" s="39" t="s">
        <v>2456</v>
      </c>
      <c r="O1693">
        <v>22</v>
      </c>
      <c r="P1693" s="39" t="s">
        <v>5933</v>
      </c>
      <c r="Q1693" s="39" t="s">
        <v>5933</v>
      </c>
      <c r="R1693" s="3">
        <v>35726</v>
      </c>
    </row>
    <row r="1694" spans="1:18" x14ac:dyDescent="0.15">
      <c r="A1694">
        <v>3</v>
      </c>
      <c r="B1694">
        <v>5115</v>
      </c>
      <c r="C1694">
        <v>30005115</v>
      </c>
      <c r="D1694">
        <v>1</v>
      </c>
      <c r="E1694" s="39" t="s">
        <v>5934</v>
      </c>
      <c r="F1694">
        <v>222</v>
      </c>
      <c r="G1694" s="39" t="s">
        <v>1663</v>
      </c>
      <c r="H1694">
        <v>3</v>
      </c>
      <c r="I1694">
        <v>3</v>
      </c>
      <c r="J1694" s="39" t="s">
        <v>1189</v>
      </c>
      <c r="K1694" s="39" t="s">
        <v>5934</v>
      </c>
      <c r="L1694" s="39" t="s">
        <v>1663</v>
      </c>
      <c r="M1694" s="39" t="s">
        <v>114</v>
      </c>
      <c r="N1694" s="39" t="s">
        <v>2456</v>
      </c>
      <c r="O1694">
        <v>22</v>
      </c>
      <c r="P1694" s="39" t="s">
        <v>5935</v>
      </c>
      <c r="Q1694" s="39" t="s">
        <v>5935</v>
      </c>
      <c r="R1694" s="3">
        <v>35769</v>
      </c>
    </row>
    <row r="1695" spans="1:18" x14ac:dyDescent="0.15">
      <c r="A1695">
        <v>3</v>
      </c>
      <c r="B1695">
        <v>5116</v>
      </c>
      <c r="C1695">
        <v>30005116</v>
      </c>
      <c r="D1695">
        <v>1</v>
      </c>
      <c r="E1695" s="39" t="s">
        <v>5936</v>
      </c>
      <c r="F1695">
        <v>222</v>
      </c>
      <c r="G1695" s="39" t="s">
        <v>1663</v>
      </c>
      <c r="H1695">
        <v>3</v>
      </c>
      <c r="I1695">
        <v>3</v>
      </c>
      <c r="J1695" s="39" t="s">
        <v>1189</v>
      </c>
      <c r="K1695" s="39" t="s">
        <v>5936</v>
      </c>
      <c r="L1695" s="39" t="s">
        <v>1663</v>
      </c>
      <c r="M1695" s="39" t="s">
        <v>114</v>
      </c>
      <c r="N1695" s="39" t="s">
        <v>2456</v>
      </c>
      <c r="O1695">
        <v>22</v>
      </c>
      <c r="P1695" s="39" t="s">
        <v>5937</v>
      </c>
      <c r="Q1695" s="39" t="s">
        <v>5937</v>
      </c>
      <c r="R1695" s="3">
        <v>35858</v>
      </c>
    </row>
    <row r="1696" spans="1:18" x14ac:dyDescent="0.15">
      <c r="A1696">
        <v>3</v>
      </c>
      <c r="B1696">
        <v>5117</v>
      </c>
      <c r="C1696">
        <v>30005117</v>
      </c>
      <c r="D1696">
        <v>1</v>
      </c>
      <c r="E1696" s="39" t="s">
        <v>5938</v>
      </c>
      <c r="F1696">
        <v>222</v>
      </c>
      <c r="G1696" s="39" t="s">
        <v>1663</v>
      </c>
      <c r="H1696">
        <v>3</v>
      </c>
      <c r="I1696">
        <v>2</v>
      </c>
      <c r="J1696" s="39" t="s">
        <v>1189</v>
      </c>
      <c r="K1696" s="39" t="s">
        <v>5938</v>
      </c>
      <c r="L1696" s="39" t="s">
        <v>1663</v>
      </c>
      <c r="M1696" s="39" t="s">
        <v>114</v>
      </c>
      <c r="N1696" s="39" t="s">
        <v>2459</v>
      </c>
      <c r="O1696">
        <v>22</v>
      </c>
      <c r="P1696" s="39" t="s">
        <v>5939</v>
      </c>
      <c r="Q1696" s="39" t="s">
        <v>5939</v>
      </c>
      <c r="R1696" s="3">
        <v>35938</v>
      </c>
    </row>
    <row r="1697" spans="1:18" x14ac:dyDescent="0.15">
      <c r="A1697">
        <v>3</v>
      </c>
      <c r="B1697">
        <v>5118</v>
      </c>
      <c r="C1697">
        <v>30005118</v>
      </c>
      <c r="D1697">
        <v>1</v>
      </c>
      <c r="E1697" s="39" t="s">
        <v>5940</v>
      </c>
      <c r="F1697">
        <v>222</v>
      </c>
      <c r="G1697" s="39" t="s">
        <v>1663</v>
      </c>
      <c r="H1697">
        <v>3</v>
      </c>
      <c r="I1697">
        <v>2</v>
      </c>
      <c r="J1697" s="39" t="s">
        <v>1189</v>
      </c>
      <c r="K1697" s="39" t="s">
        <v>5940</v>
      </c>
      <c r="L1697" s="39" t="s">
        <v>1663</v>
      </c>
      <c r="M1697" s="39" t="s">
        <v>114</v>
      </c>
      <c r="N1697" s="39" t="s">
        <v>2459</v>
      </c>
      <c r="O1697">
        <v>22</v>
      </c>
      <c r="P1697" s="39" t="s">
        <v>5941</v>
      </c>
      <c r="Q1697" s="39" t="s">
        <v>5941</v>
      </c>
      <c r="R1697" s="3">
        <v>36018</v>
      </c>
    </row>
    <row r="1698" spans="1:18" x14ac:dyDescent="0.15">
      <c r="A1698">
        <v>3</v>
      </c>
      <c r="B1698">
        <v>5119</v>
      </c>
      <c r="C1698">
        <v>30005119</v>
      </c>
      <c r="D1698">
        <v>1</v>
      </c>
      <c r="E1698" s="39" t="s">
        <v>5942</v>
      </c>
      <c r="F1698">
        <v>222</v>
      </c>
      <c r="G1698" s="39" t="s">
        <v>1663</v>
      </c>
      <c r="H1698">
        <v>3</v>
      </c>
      <c r="I1698">
        <v>2</v>
      </c>
      <c r="J1698" s="39" t="s">
        <v>1189</v>
      </c>
      <c r="K1698" s="39" t="s">
        <v>5942</v>
      </c>
      <c r="L1698" s="39" t="s">
        <v>1663</v>
      </c>
      <c r="M1698" s="39" t="s">
        <v>114</v>
      </c>
      <c r="N1698" s="39" t="s">
        <v>2459</v>
      </c>
      <c r="O1698">
        <v>22</v>
      </c>
      <c r="P1698" s="39" t="s">
        <v>5943</v>
      </c>
      <c r="Q1698" s="39" t="s">
        <v>5943</v>
      </c>
      <c r="R1698" s="3">
        <v>36025</v>
      </c>
    </row>
    <row r="1699" spans="1:18" x14ac:dyDescent="0.15">
      <c r="A1699">
        <v>3</v>
      </c>
      <c r="B1699">
        <v>5120</v>
      </c>
      <c r="C1699">
        <v>30005120</v>
      </c>
      <c r="D1699">
        <v>1</v>
      </c>
      <c r="E1699" s="39" t="s">
        <v>5944</v>
      </c>
      <c r="F1699">
        <v>222</v>
      </c>
      <c r="G1699" s="39" t="s">
        <v>1663</v>
      </c>
      <c r="H1699">
        <v>3</v>
      </c>
      <c r="I1699">
        <v>2</v>
      </c>
      <c r="J1699" s="39" t="s">
        <v>1189</v>
      </c>
      <c r="K1699" s="39" t="s">
        <v>5944</v>
      </c>
      <c r="L1699" s="39" t="s">
        <v>1663</v>
      </c>
      <c r="M1699" s="39" t="s">
        <v>114</v>
      </c>
      <c r="N1699" s="39" t="s">
        <v>2459</v>
      </c>
      <c r="O1699">
        <v>22</v>
      </c>
      <c r="P1699" s="39" t="s">
        <v>5945</v>
      </c>
      <c r="Q1699" s="39" t="s">
        <v>5945</v>
      </c>
      <c r="R1699" s="3">
        <v>36106</v>
      </c>
    </row>
    <row r="1700" spans="1:18" x14ac:dyDescent="0.15">
      <c r="A1700">
        <v>3</v>
      </c>
      <c r="B1700">
        <v>5121</v>
      </c>
      <c r="C1700">
        <v>30005121</v>
      </c>
      <c r="D1700">
        <v>1</v>
      </c>
      <c r="E1700" s="39" t="s">
        <v>5946</v>
      </c>
      <c r="F1700">
        <v>222</v>
      </c>
      <c r="G1700" s="39" t="s">
        <v>1663</v>
      </c>
      <c r="H1700">
        <v>3</v>
      </c>
      <c r="I1700">
        <v>1</v>
      </c>
      <c r="J1700" s="39" t="s">
        <v>1189</v>
      </c>
      <c r="K1700" s="39" t="s">
        <v>5946</v>
      </c>
      <c r="L1700" s="39" t="s">
        <v>1663</v>
      </c>
      <c r="M1700" s="39" t="s">
        <v>114</v>
      </c>
      <c r="N1700" s="39" t="s">
        <v>2461</v>
      </c>
      <c r="O1700">
        <v>22</v>
      </c>
      <c r="P1700" s="39" t="s">
        <v>5947</v>
      </c>
      <c r="Q1700" s="39" t="s">
        <v>5947</v>
      </c>
      <c r="R1700" s="3">
        <v>36286</v>
      </c>
    </row>
    <row r="1701" spans="1:18" x14ac:dyDescent="0.15">
      <c r="A1701">
        <v>3</v>
      </c>
      <c r="B1701">
        <v>5122</v>
      </c>
      <c r="C1701">
        <v>30005122</v>
      </c>
      <c r="D1701">
        <v>1</v>
      </c>
      <c r="E1701" s="39" t="s">
        <v>5948</v>
      </c>
      <c r="F1701">
        <v>222</v>
      </c>
      <c r="G1701" s="39" t="s">
        <v>1663</v>
      </c>
      <c r="H1701">
        <v>3</v>
      </c>
      <c r="I1701">
        <v>1</v>
      </c>
      <c r="J1701" s="39" t="s">
        <v>1189</v>
      </c>
      <c r="K1701" s="39" t="s">
        <v>5948</v>
      </c>
      <c r="L1701" s="39" t="s">
        <v>1663</v>
      </c>
      <c r="M1701" s="39" t="s">
        <v>114</v>
      </c>
      <c r="N1701" s="39" t="s">
        <v>2461</v>
      </c>
      <c r="O1701">
        <v>22</v>
      </c>
      <c r="P1701" s="39" t="s">
        <v>5949</v>
      </c>
      <c r="Q1701" s="39" t="s">
        <v>5949</v>
      </c>
      <c r="R1701" s="3">
        <v>36322</v>
      </c>
    </row>
    <row r="1702" spans="1:18" x14ac:dyDescent="0.15">
      <c r="A1702">
        <v>3</v>
      </c>
      <c r="B1702">
        <v>5123</v>
      </c>
      <c r="C1702">
        <v>30005123</v>
      </c>
      <c r="D1702">
        <v>1</v>
      </c>
      <c r="E1702" s="39" t="s">
        <v>5950</v>
      </c>
      <c r="F1702">
        <v>222</v>
      </c>
      <c r="G1702" s="39" t="s">
        <v>1663</v>
      </c>
      <c r="H1702">
        <v>3</v>
      </c>
      <c r="I1702">
        <v>1</v>
      </c>
      <c r="J1702" s="39" t="s">
        <v>1189</v>
      </c>
      <c r="K1702" s="39" t="s">
        <v>5950</v>
      </c>
      <c r="L1702" s="39" t="s">
        <v>1663</v>
      </c>
      <c r="M1702" s="39" t="s">
        <v>114</v>
      </c>
      <c r="N1702" s="39" t="s">
        <v>2461</v>
      </c>
      <c r="O1702">
        <v>22</v>
      </c>
      <c r="P1702" s="39" t="s">
        <v>5951</v>
      </c>
      <c r="Q1702" s="39" t="s">
        <v>5952</v>
      </c>
      <c r="R1702" s="3">
        <v>36423</v>
      </c>
    </row>
    <row r="1703" spans="1:18" x14ac:dyDescent="0.15">
      <c r="A1703">
        <v>3</v>
      </c>
      <c r="B1703">
        <v>5124</v>
      </c>
      <c r="C1703">
        <v>30005124</v>
      </c>
      <c r="D1703">
        <v>1</v>
      </c>
      <c r="E1703" s="39" t="s">
        <v>5953</v>
      </c>
      <c r="F1703">
        <v>222</v>
      </c>
      <c r="G1703" s="39" t="s">
        <v>1663</v>
      </c>
      <c r="H1703">
        <v>3</v>
      </c>
      <c r="I1703">
        <v>1</v>
      </c>
      <c r="J1703" s="39" t="s">
        <v>1189</v>
      </c>
      <c r="K1703" s="39" t="s">
        <v>5953</v>
      </c>
      <c r="L1703" s="39" t="s">
        <v>1663</v>
      </c>
      <c r="M1703" s="39" t="s">
        <v>114</v>
      </c>
      <c r="N1703" s="39" t="s">
        <v>2461</v>
      </c>
      <c r="O1703">
        <v>22</v>
      </c>
      <c r="P1703" s="39" t="s">
        <v>5954</v>
      </c>
      <c r="Q1703" s="39" t="s">
        <v>5954</v>
      </c>
      <c r="R1703" s="3">
        <v>36450</v>
      </c>
    </row>
    <row r="1704" spans="1:18" x14ac:dyDescent="0.15">
      <c r="A1704">
        <v>3</v>
      </c>
      <c r="B1704">
        <v>5125</v>
      </c>
      <c r="C1704">
        <v>30005125</v>
      </c>
      <c r="D1704">
        <v>1</v>
      </c>
      <c r="E1704" s="39" t="s">
        <v>5955</v>
      </c>
      <c r="F1704">
        <v>222</v>
      </c>
      <c r="G1704" s="39" t="s">
        <v>1663</v>
      </c>
      <c r="H1704">
        <v>3</v>
      </c>
      <c r="I1704">
        <v>1</v>
      </c>
      <c r="J1704" s="39" t="s">
        <v>1189</v>
      </c>
      <c r="K1704" s="39" t="s">
        <v>5955</v>
      </c>
      <c r="L1704" s="39" t="s">
        <v>1663</v>
      </c>
      <c r="M1704" s="39" t="s">
        <v>114</v>
      </c>
      <c r="N1704" s="39" t="s">
        <v>2461</v>
      </c>
      <c r="O1704">
        <v>22</v>
      </c>
      <c r="P1704" s="39" t="s">
        <v>5956</v>
      </c>
      <c r="Q1704" s="39" t="s">
        <v>5956</v>
      </c>
      <c r="R1704" s="3">
        <v>36486</v>
      </c>
    </row>
    <row r="1705" spans="1:18" x14ac:dyDescent="0.15">
      <c r="A1705">
        <v>3</v>
      </c>
      <c r="B1705">
        <v>5127</v>
      </c>
      <c r="C1705">
        <v>30005127</v>
      </c>
      <c r="D1705">
        <v>2</v>
      </c>
      <c r="E1705" s="39" t="s">
        <v>5957</v>
      </c>
      <c r="F1705">
        <v>222</v>
      </c>
      <c r="G1705" s="39" t="s">
        <v>1663</v>
      </c>
      <c r="H1705">
        <v>3</v>
      </c>
      <c r="I1705">
        <v>3</v>
      </c>
      <c r="J1705" s="39" t="s">
        <v>1197</v>
      </c>
      <c r="K1705" s="39" t="s">
        <v>5957</v>
      </c>
      <c r="L1705" s="39" t="s">
        <v>1663</v>
      </c>
      <c r="M1705" s="39" t="s">
        <v>114</v>
      </c>
      <c r="N1705" s="39" t="s">
        <v>2456</v>
      </c>
      <c r="O1705">
        <v>22</v>
      </c>
      <c r="P1705" s="39" t="s">
        <v>5958</v>
      </c>
      <c r="Q1705" s="39" t="s">
        <v>5958</v>
      </c>
      <c r="R1705" s="3">
        <v>35728</v>
      </c>
    </row>
    <row r="1706" spans="1:18" x14ac:dyDescent="0.15">
      <c r="A1706">
        <v>3</v>
      </c>
      <c r="B1706">
        <v>5128</v>
      </c>
      <c r="C1706">
        <v>30005128</v>
      </c>
      <c r="D1706">
        <v>2</v>
      </c>
      <c r="E1706" s="39" t="s">
        <v>5959</v>
      </c>
      <c r="F1706">
        <v>222</v>
      </c>
      <c r="G1706" s="39" t="s">
        <v>1663</v>
      </c>
      <c r="H1706">
        <v>3</v>
      </c>
      <c r="I1706">
        <v>3</v>
      </c>
      <c r="J1706" s="39" t="s">
        <v>1197</v>
      </c>
      <c r="K1706" s="39" t="s">
        <v>5959</v>
      </c>
      <c r="L1706" s="39" t="s">
        <v>1663</v>
      </c>
      <c r="M1706" s="39" t="s">
        <v>114</v>
      </c>
      <c r="N1706" s="39" t="s">
        <v>2456</v>
      </c>
      <c r="O1706">
        <v>22</v>
      </c>
      <c r="P1706" s="39" t="s">
        <v>5960</v>
      </c>
      <c r="Q1706" s="39" t="s">
        <v>5960</v>
      </c>
      <c r="R1706" s="3">
        <v>35739</v>
      </c>
    </row>
    <row r="1707" spans="1:18" x14ac:dyDescent="0.15">
      <c r="A1707">
        <v>3</v>
      </c>
      <c r="B1707">
        <v>5129</v>
      </c>
      <c r="C1707">
        <v>30005129</v>
      </c>
      <c r="D1707">
        <v>2</v>
      </c>
      <c r="E1707" s="39" t="s">
        <v>5961</v>
      </c>
      <c r="F1707">
        <v>222</v>
      </c>
      <c r="G1707" s="39" t="s">
        <v>1663</v>
      </c>
      <c r="H1707">
        <v>3</v>
      </c>
      <c r="I1707">
        <v>2</v>
      </c>
      <c r="J1707" s="39" t="s">
        <v>1197</v>
      </c>
      <c r="K1707" s="39" t="s">
        <v>5961</v>
      </c>
      <c r="L1707" s="39" t="s">
        <v>1663</v>
      </c>
      <c r="M1707" s="39" t="s">
        <v>114</v>
      </c>
      <c r="N1707" s="39" t="s">
        <v>2459</v>
      </c>
      <c r="O1707">
        <v>22</v>
      </c>
      <c r="P1707" s="39" t="s">
        <v>5962</v>
      </c>
      <c r="Q1707" s="39" t="s">
        <v>5962</v>
      </c>
      <c r="R1707" s="3">
        <v>36070</v>
      </c>
    </row>
    <row r="1708" spans="1:18" x14ac:dyDescent="0.15">
      <c r="A1708">
        <v>3</v>
      </c>
      <c r="B1708">
        <v>5130</v>
      </c>
      <c r="C1708">
        <v>30005130</v>
      </c>
      <c r="D1708">
        <v>2</v>
      </c>
      <c r="E1708" s="39" t="s">
        <v>5963</v>
      </c>
      <c r="F1708">
        <v>222</v>
      </c>
      <c r="G1708" s="39" t="s">
        <v>1663</v>
      </c>
      <c r="H1708">
        <v>3</v>
      </c>
      <c r="I1708">
        <v>2</v>
      </c>
      <c r="J1708" s="39" t="s">
        <v>1197</v>
      </c>
      <c r="K1708" s="39" t="s">
        <v>5963</v>
      </c>
      <c r="L1708" s="39" t="s">
        <v>1663</v>
      </c>
      <c r="M1708" s="39" t="s">
        <v>114</v>
      </c>
      <c r="N1708" s="39" t="s">
        <v>2459</v>
      </c>
      <c r="O1708">
        <v>22</v>
      </c>
      <c r="P1708" s="39" t="s">
        <v>5964</v>
      </c>
      <c r="Q1708" s="39" t="s">
        <v>5964</v>
      </c>
      <c r="R1708" s="3">
        <v>36181</v>
      </c>
    </row>
    <row r="1709" spans="1:18" x14ac:dyDescent="0.15">
      <c r="A1709">
        <v>3</v>
      </c>
      <c r="B1709">
        <v>5131</v>
      </c>
      <c r="C1709">
        <v>30005131</v>
      </c>
      <c r="D1709">
        <v>2</v>
      </c>
      <c r="E1709" s="39" t="s">
        <v>5965</v>
      </c>
      <c r="F1709">
        <v>222</v>
      </c>
      <c r="G1709" s="39" t="s">
        <v>1663</v>
      </c>
      <c r="H1709">
        <v>3</v>
      </c>
      <c r="I1709">
        <v>1</v>
      </c>
      <c r="J1709" s="39" t="s">
        <v>1197</v>
      </c>
      <c r="K1709" s="39" t="s">
        <v>5965</v>
      </c>
      <c r="L1709" s="39" t="s">
        <v>1663</v>
      </c>
      <c r="M1709" s="39" t="s">
        <v>114</v>
      </c>
      <c r="N1709" s="39" t="s">
        <v>2461</v>
      </c>
      <c r="O1709">
        <v>22</v>
      </c>
      <c r="P1709" s="39" t="s">
        <v>5966</v>
      </c>
      <c r="Q1709" s="39" t="s">
        <v>5966</v>
      </c>
      <c r="R1709" s="3">
        <v>36375</v>
      </c>
    </row>
    <row r="1710" spans="1:18" x14ac:dyDescent="0.15">
      <c r="A1710">
        <v>3</v>
      </c>
      <c r="B1710">
        <v>5132</v>
      </c>
      <c r="C1710">
        <v>30005132</v>
      </c>
      <c r="D1710">
        <v>2</v>
      </c>
      <c r="E1710" s="39" t="s">
        <v>5967</v>
      </c>
      <c r="F1710">
        <v>222</v>
      </c>
      <c r="G1710" s="39" t="s">
        <v>1663</v>
      </c>
      <c r="H1710">
        <v>3</v>
      </c>
      <c r="I1710">
        <v>1</v>
      </c>
      <c r="J1710" s="39" t="s">
        <v>1197</v>
      </c>
      <c r="K1710" s="39" t="s">
        <v>5967</v>
      </c>
      <c r="L1710" s="39" t="s">
        <v>1663</v>
      </c>
      <c r="M1710" s="39" t="s">
        <v>114</v>
      </c>
      <c r="N1710" s="39" t="s">
        <v>2461</v>
      </c>
      <c r="O1710">
        <v>22</v>
      </c>
      <c r="P1710" s="39" t="s">
        <v>5968</v>
      </c>
      <c r="Q1710" s="39" t="s">
        <v>5968</v>
      </c>
      <c r="R1710" s="3">
        <v>36540</v>
      </c>
    </row>
    <row r="1711" spans="1:18" x14ac:dyDescent="0.15">
      <c r="A1711">
        <v>3</v>
      </c>
      <c r="B1711">
        <v>5133</v>
      </c>
      <c r="C1711">
        <v>30005133</v>
      </c>
      <c r="D1711">
        <v>2</v>
      </c>
      <c r="E1711" s="39" t="s">
        <v>5969</v>
      </c>
      <c r="F1711">
        <v>223</v>
      </c>
      <c r="G1711" s="39" t="s">
        <v>5970</v>
      </c>
      <c r="H1711">
        <v>3</v>
      </c>
      <c r="I1711">
        <v>1</v>
      </c>
      <c r="J1711" s="39" t="s">
        <v>1197</v>
      </c>
      <c r="K1711" s="39" t="s">
        <v>5969</v>
      </c>
      <c r="L1711" s="39" t="s">
        <v>5970</v>
      </c>
      <c r="M1711" s="39" t="s">
        <v>114</v>
      </c>
      <c r="N1711" s="39" t="s">
        <v>2461</v>
      </c>
      <c r="O1711">
        <v>22</v>
      </c>
      <c r="P1711" s="39" t="s">
        <v>5971</v>
      </c>
      <c r="Q1711" s="39" t="s">
        <v>5971</v>
      </c>
      <c r="R1711" s="3">
        <v>36437</v>
      </c>
    </row>
    <row r="1712" spans="1:18" x14ac:dyDescent="0.15">
      <c r="A1712">
        <v>3</v>
      </c>
      <c r="B1712">
        <v>5134</v>
      </c>
      <c r="C1712">
        <v>30005134</v>
      </c>
      <c r="D1712">
        <v>2</v>
      </c>
      <c r="E1712" s="39" t="s">
        <v>5972</v>
      </c>
      <c r="F1712">
        <v>224</v>
      </c>
      <c r="G1712" s="39" t="s">
        <v>5973</v>
      </c>
      <c r="H1712">
        <v>3</v>
      </c>
      <c r="I1712">
        <v>2</v>
      </c>
      <c r="J1712" s="39" t="s">
        <v>1197</v>
      </c>
      <c r="K1712" s="39" t="s">
        <v>5972</v>
      </c>
      <c r="L1712" s="39" t="s">
        <v>5973</v>
      </c>
      <c r="M1712" s="39" t="s">
        <v>114</v>
      </c>
      <c r="N1712" s="39" t="s">
        <v>2459</v>
      </c>
      <c r="O1712">
        <v>22</v>
      </c>
      <c r="P1712" s="39" t="s">
        <v>5974</v>
      </c>
      <c r="Q1712" s="39" t="s">
        <v>5974</v>
      </c>
      <c r="R1712" s="3">
        <v>35964</v>
      </c>
    </row>
    <row r="1713" spans="1:18" x14ac:dyDescent="0.15">
      <c r="A1713">
        <v>3</v>
      </c>
      <c r="B1713">
        <v>5135</v>
      </c>
      <c r="C1713">
        <v>30005135</v>
      </c>
      <c r="D1713">
        <v>2</v>
      </c>
      <c r="E1713" s="39" t="s">
        <v>5975</v>
      </c>
      <c r="F1713">
        <v>225</v>
      </c>
      <c r="G1713" s="39" t="s">
        <v>5976</v>
      </c>
      <c r="H1713">
        <v>3</v>
      </c>
      <c r="I1713">
        <v>1</v>
      </c>
      <c r="J1713" s="39" t="s">
        <v>1197</v>
      </c>
      <c r="K1713" s="39" t="s">
        <v>5975</v>
      </c>
      <c r="L1713" s="39" t="s">
        <v>5976</v>
      </c>
      <c r="M1713" s="39" t="s">
        <v>114</v>
      </c>
      <c r="N1713" s="39" t="s">
        <v>2461</v>
      </c>
      <c r="O1713">
        <v>22</v>
      </c>
      <c r="P1713" s="39" t="s">
        <v>5977</v>
      </c>
      <c r="Q1713" s="39" t="s">
        <v>5977</v>
      </c>
      <c r="R1713" s="3">
        <v>36448</v>
      </c>
    </row>
    <row r="1714" spans="1:18" x14ac:dyDescent="0.15">
      <c r="A1714">
        <v>3</v>
      </c>
      <c r="B1714">
        <v>5136</v>
      </c>
      <c r="C1714">
        <v>30005136</v>
      </c>
      <c r="D1714">
        <v>1</v>
      </c>
      <c r="E1714" s="39" t="s">
        <v>5978</v>
      </c>
      <c r="F1714">
        <v>226</v>
      </c>
      <c r="G1714" s="39" t="s">
        <v>1669</v>
      </c>
      <c r="H1714">
        <v>3</v>
      </c>
      <c r="I1714">
        <v>3</v>
      </c>
      <c r="J1714" s="39" t="s">
        <v>1189</v>
      </c>
      <c r="K1714" s="39" t="s">
        <v>5978</v>
      </c>
      <c r="L1714" s="39" t="s">
        <v>1669</v>
      </c>
      <c r="M1714" s="39" t="s">
        <v>114</v>
      </c>
      <c r="N1714" s="39" t="s">
        <v>2456</v>
      </c>
      <c r="O1714">
        <v>22</v>
      </c>
      <c r="P1714" s="39" t="s">
        <v>5979</v>
      </c>
      <c r="Q1714" s="39" t="s">
        <v>5979</v>
      </c>
      <c r="R1714" s="3">
        <v>35563</v>
      </c>
    </row>
    <row r="1715" spans="1:18" x14ac:dyDescent="0.15">
      <c r="A1715">
        <v>3</v>
      </c>
      <c r="B1715">
        <v>5137</v>
      </c>
      <c r="C1715">
        <v>30005137</v>
      </c>
      <c r="D1715">
        <v>1</v>
      </c>
      <c r="E1715" s="39" t="s">
        <v>5980</v>
      </c>
      <c r="F1715">
        <v>226</v>
      </c>
      <c r="G1715" s="39" t="s">
        <v>1669</v>
      </c>
      <c r="H1715">
        <v>3</v>
      </c>
      <c r="I1715">
        <v>3</v>
      </c>
      <c r="J1715" s="39" t="s">
        <v>1189</v>
      </c>
      <c r="K1715" s="39" t="s">
        <v>5980</v>
      </c>
      <c r="L1715" s="39" t="s">
        <v>1669</v>
      </c>
      <c r="M1715" s="39" t="s">
        <v>114</v>
      </c>
      <c r="N1715" s="39" t="s">
        <v>2456</v>
      </c>
      <c r="O1715">
        <v>22</v>
      </c>
      <c r="P1715" s="39" t="s">
        <v>5981</v>
      </c>
      <c r="Q1715" s="39" t="s">
        <v>5981</v>
      </c>
      <c r="R1715" s="3">
        <v>35599</v>
      </c>
    </row>
    <row r="1716" spans="1:18" x14ac:dyDescent="0.15">
      <c r="A1716">
        <v>3</v>
      </c>
      <c r="B1716">
        <v>5138</v>
      </c>
      <c r="C1716">
        <v>30005138</v>
      </c>
      <c r="D1716">
        <v>1</v>
      </c>
      <c r="E1716" s="39" t="s">
        <v>5982</v>
      </c>
      <c r="F1716">
        <v>226</v>
      </c>
      <c r="G1716" s="39" t="s">
        <v>1669</v>
      </c>
      <c r="H1716">
        <v>3</v>
      </c>
      <c r="I1716">
        <v>3</v>
      </c>
      <c r="J1716" s="39" t="s">
        <v>1189</v>
      </c>
      <c r="K1716" s="39" t="s">
        <v>5982</v>
      </c>
      <c r="L1716" s="39" t="s">
        <v>1669</v>
      </c>
      <c r="M1716" s="39" t="s">
        <v>114</v>
      </c>
      <c r="N1716" s="39" t="s">
        <v>2456</v>
      </c>
      <c r="O1716">
        <v>22</v>
      </c>
      <c r="P1716" s="39" t="s">
        <v>5983</v>
      </c>
      <c r="Q1716" s="39" t="s">
        <v>5983</v>
      </c>
      <c r="R1716" s="3">
        <v>35806</v>
      </c>
    </row>
    <row r="1717" spans="1:18" x14ac:dyDescent="0.15">
      <c r="A1717">
        <v>3</v>
      </c>
      <c r="B1717">
        <v>5139</v>
      </c>
      <c r="C1717">
        <v>30005139</v>
      </c>
      <c r="D1717">
        <v>1</v>
      </c>
      <c r="E1717" s="39" t="s">
        <v>5984</v>
      </c>
      <c r="F1717">
        <v>226</v>
      </c>
      <c r="G1717" s="39" t="s">
        <v>1669</v>
      </c>
      <c r="H1717">
        <v>3</v>
      </c>
      <c r="I1717">
        <v>1</v>
      </c>
      <c r="J1717" s="39" t="s">
        <v>1189</v>
      </c>
      <c r="K1717" s="39" t="s">
        <v>5984</v>
      </c>
      <c r="L1717" s="39" t="s">
        <v>1669</v>
      </c>
      <c r="M1717" s="39" t="s">
        <v>114</v>
      </c>
      <c r="N1717" s="39" t="s">
        <v>2461</v>
      </c>
      <c r="O1717">
        <v>22</v>
      </c>
      <c r="P1717" s="39" t="s">
        <v>5985</v>
      </c>
      <c r="Q1717" s="39" t="s">
        <v>5985</v>
      </c>
      <c r="R1717" s="3">
        <v>36267</v>
      </c>
    </row>
    <row r="1718" spans="1:18" x14ac:dyDescent="0.15">
      <c r="A1718">
        <v>3</v>
      </c>
      <c r="B1718">
        <v>5140</v>
      </c>
      <c r="C1718">
        <v>30005140</v>
      </c>
      <c r="D1718">
        <v>1</v>
      </c>
      <c r="E1718" s="39" t="s">
        <v>5986</v>
      </c>
      <c r="F1718">
        <v>226</v>
      </c>
      <c r="G1718" s="39" t="s">
        <v>1669</v>
      </c>
      <c r="H1718">
        <v>3</v>
      </c>
      <c r="I1718">
        <v>1</v>
      </c>
      <c r="J1718" s="39" t="s">
        <v>1189</v>
      </c>
      <c r="K1718" s="39" t="s">
        <v>5986</v>
      </c>
      <c r="L1718" s="39" t="s">
        <v>1669</v>
      </c>
      <c r="M1718" s="39" t="s">
        <v>114</v>
      </c>
      <c r="N1718" s="39" t="s">
        <v>2461</v>
      </c>
      <c r="O1718">
        <v>22</v>
      </c>
      <c r="P1718" s="39" t="s">
        <v>5987</v>
      </c>
      <c r="Q1718" s="39" t="s">
        <v>5987</v>
      </c>
      <c r="R1718" s="3">
        <v>36279</v>
      </c>
    </row>
    <row r="1719" spans="1:18" x14ac:dyDescent="0.15">
      <c r="A1719">
        <v>3</v>
      </c>
      <c r="B1719">
        <v>5141</v>
      </c>
      <c r="C1719">
        <v>30005141</v>
      </c>
      <c r="D1719">
        <v>1</v>
      </c>
      <c r="E1719" s="39" t="s">
        <v>5988</v>
      </c>
      <c r="F1719">
        <v>226</v>
      </c>
      <c r="G1719" s="39" t="s">
        <v>1669</v>
      </c>
      <c r="H1719">
        <v>3</v>
      </c>
      <c r="I1719">
        <v>1</v>
      </c>
      <c r="J1719" s="39" t="s">
        <v>1189</v>
      </c>
      <c r="K1719" s="39" t="s">
        <v>5988</v>
      </c>
      <c r="L1719" s="39" t="s">
        <v>1669</v>
      </c>
      <c r="M1719" s="39" t="s">
        <v>114</v>
      </c>
      <c r="N1719" s="39" t="s">
        <v>2461</v>
      </c>
      <c r="O1719">
        <v>22</v>
      </c>
      <c r="P1719" s="39" t="s">
        <v>5989</v>
      </c>
      <c r="Q1719" s="39" t="s">
        <v>5989</v>
      </c>
      <c r="R1719" s="3">
        <v>36455</v>
      </c>
    </row>
    <row r="1720" spans="1:18" x14ac:dyDescent="0.15">
      <c r="A1720">
        <v>3</v>
      </c>
      <c r="B1720">
        <v>5142</v>
      </c>
      <c r="C1720">
        <v>30005142</v>
      </c>
      <c r="D1720">
        <v>2</v>
      </c>
      <c r="E1720" s="39" t="s">
        <v>5990</v>
      </c>
      <c r="F1720">
        <v>226</v>
      </c>
      <c r="G1720" s="39" t="s">
        <v>1669</v>
      </c>
      <c r="H1720">
        <v>3</v>
      </c>
      <c r="I1720">
        <v>1</v>
      </c>
      <c r="J1720" s="39" t="s">
        <v>1197</v>
      </c>
      <c r="K1720" s="39" t="s">
        <v>5990</v>
      </c>
      <c r="L1720" s="39" t="s">
        <v>1669</v>
      </c>
      <c r="M1720" s="39" t="s">
        <v>114</v>
      </c>
      <c r="N1720" s="39" t="s">
        <v>2461</v>
      </c>
      <c r="O1720">
        <v>22</v>
      </c>
      <c r="P1720" s="39" t="s">
        <v>5991</v>
      </c>
      <c r="Q1720" s="39" t="s">
        <v>5991</v>
      </c>
      <c r="R1720" s="3">
        <v>36550</v>
      </c>
    </row>
    <row r="1721" spans="1:18" x14ac:dyDescent="0.15">
      <c r="A1721">
        <v>3</v>
      </c>
      <c r="B1721">
        <v>5143</v>
      </c>
      <c r="C1721">
        <v>30005143</v>
      </c>
      <c r="D1721">
        <v>1</v>
      </c>
      <c r="E1721" s="39" t="s">
        <v>5992</v>
      </c>
      <c r="F1721">
        <v>227</v>
      </c>
      <c r="G1721" s="39" t="s">
        <v>1672</v>
      </c>
      <c r="H1721">
        <v>3</v>
      </c>
      <c r="I1721">
        <v>3</v>
      </c>
      <c r="J1721" s="39" t="s">
        <v>1189</v>
      </c>
      <c r="K1721" s="39" t="s">
        <v>5992</v>
      </c>
      <c r="L1721" s="39" t="s">
        <v>1672</v>
      </c>
      <c r="M1721" s="39" t="s">
        <v>114</v>
      </c>
      <c r="N1721" s="39" t="s">
        <v>2456</v>
      </c>
      <c r="O1721">
        <v>22</v>
      </c>
      <c r="P1721" s="39" t="s">
        <v>5993</v>
      </c>
      <c r="Q1721" s="39" t="s">
        <v>5993</v>
      </c>
      <c r="R1721" s="3">
        <v>35579</v>
      </c>
    </row>
    <row r="1722" spans="1:18" x14ac:dyDescent="0.15">
      <c r="A1722">
        <v>3</v>
      </c>
      <c r="B1722">
        <v>5144</v>
      </c>
      <c r="C1722">
        <v>30005144</v>
      </c>
      <c r="D1722">
        <v>1</v>
      </c>
      <c r="E1722" s="39" t="s">
        <v>5994</v>
      </c>
      <c r="F1722">
        <v>227</v>
      </c>
      <c r="G1722" s="39" t="s">
        <v>1672</v>
      </c>
      <c r="H1722">
        <v>3</v>
      </c>
      <c r="I1722">
        <v>3</v>
      </c>
      <c r="J1722" s="39" t="s">
        <v>1189</v>
      </c>
      <c r="K1722" s="39" t="s">
        <v>5994</v>
      </c>
      <c r="L1722" s="39" t="s">
        <v>1672</v>
      </c>
      <c r="M1722" s="39" t="s">
        <v>114</v>
      </c>
      <c r="N1722" s="39" t="s">
        <v>2456</v>
      </c>
      <c r="O1722">
        <v>22</v>
      </c>
      <c r="P1722" s="39" t="s">
        <v>5995</v>
      </c>
      <c r="Q1722" s="39" t="s">
        <v>5995</v>
      </c>
      <c r="R1722" s="3">
        <v>35629</v>
      </c>
    </row>
    <row r="1723" spans="1:18" x14ac:dyDescent="0.15">
      <c r="A1723">
        <v>3</v>
      </c>
      <c r="B1723">
        <v>5145</v>
      </c>
      <c r="C1723">
        <v>30005145</v>
      </c>
      <c r="D1723">
        <v>1</v>
      </c>
      <c r="E1723" s="39" t="s">
        <v>5996</v>
      </c>
      <c r="F1723">
        <v>227</v>
      </c>
      <c r="G1723" s="39" t="s">
        <v>1672</v>
      </c>
      <c r="H1723">
        <v>3</v>
      </c>
      <c r="I1723">
        <v>3</v>
      </c>
      <c r="J1723" s="39" t="s">
        <v>1189</v>
      </c>
      <c r="K1723" s="39" t="s">
        <v>5996</v>
      </c>
      <c r="L1723" s="39" t="s">
        <v>1672</v>
      </c>
      <c r="M1723" s="39" t="s">
        <v>114</v>
      </c>
      <c r="N1723" s="39" t="s">
        <v>2456</v>
      </c>
      <c r="O1723">
        <v>22</v>
      </c>
      <c r="P1723" s="39" t="s">
        <v>5997</v>
      </c>
      <c r="Q1723" s="39" t="s">
        <v>5997</v>
      </c>
      <c r="R1723" s="3">
        <v>35683</v>
      </c>
    </row>
    <row r="1724" spans="1:18" x14ac:dyDescent="0.15">
      <c r="A1724">
        <v>3</v>
      </c>
      <c r="B1724">
        <v>5146</v>
      </c>
      <c r="C1724">
        <v>30005146</v>
      </c>
      <c r="D1724">
        <v>1</v>
      </c>
      <c r="E1724" s="39" t="s">
        <v>5998</v>
      </c>
      <c r="F1724">
        <v>227</v>
      </c>
      <c r="G1724" s="39" t="s">
        <v>1672</v>
      </c>
      <c r="H1724">
        <v>3</v>
      </c>
      <c r="I1724">
        <v>3</v>
      </c>
      <c r="J1724" s="39" t="s">
        <v>1189</v>
      </c>
      <c r="K1724" s="39" t="s">
        <v>5998</v>
      </c>
      <c r="L1724" s="39" t="s">
        <v>1672</v>
      </c>
      <c r="M1724" s="39" t="s">
        <v>114</v>
      </c>
      <c r="N1724" s="39" t="s">
        <v>2456</v>
      </c>
      <c r="O1724">
        <v>22</v>
      </c>
      <c r="P1724" s="39" t="s">
        <v>5999</v>
      </c>
      <c r="Q1724" s="39" t="s">
        <v>5999</v>
      </c>
      <c r="R1724" s="3">
        <v>35781</v>
      </c>
    </row>
    <row r="1725" spans="1:18" x14ac:dyDescent="0.15">
      <c r="A1725">
        <v>3</v>
      </c>
      <c r="B1725">
        <v>5147</v>
      </c>
      <c r="C1725">
        <v>30005147</v>
      </c>
      <c r="D1725">
        <v>1</v>
      </c>
      <c r="E1725" s="39" t="s">
        <v>6000</v>
      </c>
      <c r="F1725">
        <v>227</v>
      </c>
      <c r="G1725" s="39" t="s">
        <v>1672</v>
      </c>
      <c r="H1725">
        <v>3</v>
      </c>
      <c r="I1725">
        <v>2</v>
      </c>
      <c r="J1725" s="39" t="s">
        <v>1189</v>
      </c>
      <c r="K1725" s="39" t="s">
        <v>6000</v>
      </c>
      <c r="L1725" s="39" t="s">
        <v>1672</v>
      </c>
      <c r="M1725" s="39" t="s">
        <v>114</v>
      </c>
      <c r="N1725" s="39" t="s">
        <v>2459</v>
      </c>
      <c r="O1725">
        <v>22</v>
      </c>
      <c r="P1725" s="39" t="s">
        <v>6001</v>
      </c>
      <c r="Q1725" s="39" t="s">
        <v>6002</v>
      </c>
      <c r="R1725" s="3">
        <v>35899</v>
      </c>
    </row>
    <row r="1726" spans="1:18" x14ac:dyDescent="0.15">
      <c r="A1726">
        <v>3</v>
      </c>
      <c r="B1726">
        <v>5148</v>
      </c>
      <c r="C1726">
        <v>30005148</v>
      </c>
      <c r="D1726">
        <v>1</v>
      </c>
      <c r="E1726" s="39" t="s">
        <v>6003</v>
      </c>
      <c r="F1726">
        <v>227</v>
      </c>
      <c r="G1726" s="39" t="s">
        <v>1672</v>
      </c>
      <c r="H1726">
        <v>3</v>
      </c>
      <c r="I1726">
        <v>2</v>
      </c>
      <c r="J1726" s="39" t="s">
        <v>1189</v>
      </c>
      <c r="K1726" s="39" t="s">
        <v>6003</v>
      </c>
      <c r="L1726" s="39" t="s">
        <v>1672</v>
      </c>
      <c r="M1726" s="39" t="s">
        <v>114</v>
      </c>
      <c r="N1726" s="39" t="s">
        <v>2459</v>
      </c>
      <c r="O1726">
        <v>22</v>
      </c>
      <c r="P1726" s="39" t="s">
        <v>6004</v>
      </c>
      <c r="Q1726" s="39" t="s">
        <v>6004</v>
      </c>
      <c r="R1726" s="3">
        <v>35962</v>
      </c>
    </row>
    <row r="1727" spans="1:18" x14ac:dyDescent="0.15">
      <c r="A1727">
        <v>3</v>
      </c>
      <c r="B1727">
        <v>5149</v>
      </c>
      <c r="C1727">
        <v>30005149</v>
      </c>
      <c r="D1727">
        <v>1</v>
      </c>
      <c r="E1727" s="39" t="s">
        <v>6005</v>
      </c>
      <c r="F1727">
        <v>227</v>
      </c>
      <c r="G1727" s="39" t="s">
        <v>1672</v>
      </c>
      <c r="H1727">
        <v>3</v>
      </c>
      <c r="I1727">
        <v>1</v>
      </c>
      <c r="J1727" s="39" t="s">
        <v>1189</v>
      </c>
      <c r="K1727" s="39" t="s">
        <v>6005</v>
      </c>
      <c r="L1727" s="39" t="s">
        <v>1672</v>
      </c>
      <c r="M1727" s="39" t="s">
        <v>114</v>
      </c>
      <c r="N1727" s="39" t="s">
        <v>2461</v>
      </c>
      <c r="O1727">
        <v>22</v>
      </c>
      <c r="P1727" s="39" t="s">
        <v>6006</v>
      </c>
      <c r="Q1727" s="39" t="s">
        <v>6006</v>
      </c>
      <c r="R1727" s="3">
        <v>36489</v>
      </c>
    </row>
    <row r="1728" spans="1:18" x14ac:dyDescent="0.15">
      <c r="A1728">
        <v>3</v>
      </c>
      <c r="B1728">
        <v>5150</v>
      </c>
      <c r="C1728">
        <v>30005150</v>
      </c>
      <c r="D1728">
        <v>1</v>
      </c>
      <c r="E1728" s="39" t="s">
        <v>6007</v>
      </c>
      <c r="F1728">
        <v>228</v>
      </c>
      <c r="G1728" s="39" t="s">
        <v>1675</v>
      </c>
      <c r="H1728">
        <v>3</v>
      </c>
      <c r="I1728">
        <v>3</v>
      </c>
      <c r="J1728" s="39" t="s">
        <v>1189</v>
      </c>
      <c r="K1728" s="39" t="s">
        <v>6007</v>
      </c>
      <c r="L1728" s="39" t="s">
        <v>1675</v>
      </c>
      <c r="M1728" s="39" t="s">
        <v>114</v>
      </c>
      <c r="N1728" s="39" t="s">
        <v>2456</v>
      </c>
      <c r="O1728">
        <v>22</v>
      </c>
      <c r="P1728" s="39" t="s">
        <v>6008</v>
      </c>
      <c r="Q1728" s="39" t="s">
        <v>6008</v>
      </c>
      <c r="R1728" s="3">
        <v>35522</v>
      </c>
    </row>
    <row r="1729" spans="1:18" x14ac:dyDescent="0.15">
      <c r="A1729">
        <v>3</v>
      </c>
      <c r="B1729">
        <v>5151</v>
      </c>
      <c r="C1729">
        <v>30005151</v>
      </c>
      <c r="D1729">
        <v>1</v>
      </c>
      <c r="E1729" s="39" t="s">
        <v>6009</v>
      </c>
      <c r="F1729">
        <v>228</v>
      </c>
      <c r="G1729" s="39" t="s">
        <v>1675</v>
      </c>
      <c r="H1729">
        <v>3</v>
      </c>
      <c r="I1729">
        <v>3</v>
      </c>
      <c r="J1729" s="39" t="s">
        <v>1189</v>
      </c>
      <c r="K1729" s="39" t="s">
        <v>6009</v>
      </c>
      <c r="L1729" s="39" t="s">
        <v>1675</v>
      </c>
      <c r="M1729" s="39" t="s">
        <v>114</v>
      </c>
      <c r="N1729" s="39" t="s">
        <v>2456</v>
      </c>
      <c r="O1729">
        <v>22</v>
      </c>
      <c r="P1729" s="39" t="s">
        <v>6010</v>
      </c>
      <c r="Q1729" s="39" t="s">
        <v>6010</v>
      </c>
      <c r="R1729" s="3">
        <v>35750</v>
      </c>
    </row>
    <row r="1730" spans="1:18" x14ac:dyDescent="0.15">
      <c r="A1730">
        <v>3</v>
      </c>
      <c r="B1730">
        <v>5152</v>
      </c>
      <c r="C1730">
        <v>30005152</v>
      </c>
      <c r="D1730">
        <v>1</v>
      </c>
      <c r="E1730" s="39" t="s">
        <v>6011</v>
      </c>
      <c r="F1730">
        <v>228</v>
      </c>
      <c r="G1730" s="39" t="s">
        <v>1675</v>
      </c>
      <c r="H1730">
        <v>3</v>
      </c>
      <c r="I1730">
        <v>3</v>
      </c>
      <c r="J1730" s="39" t="s">
        <v>1189</v>
      </c>
      <c r="K1730" s="39" t="s">
        <v>6011</v>
      </c>
      <c r="L1730" s="39" t="s">
        <v>1675</v>
      </c>
      <c r="M1730" s="39" t="s">
        <v>114</v>
      </c>
      <c r="N1730" s="39" t="s">
        <v>2456</v>
      </c>
      <c r="O1730">
        <v>22</v>
      </c>
      <c r="P1730" s="39" t="s">
        <v>6012</v>
      </c>
      <c r="Q1730" s="39" t="s">
        <v>6012</v>
      </c>
      <c r="R1730" s="3">
        <v>35814</v>
      </c>
    </row>
    <row r="1731" spans="1:18" x14ac:dyDescent="0.15">
      <c r="A1731">
        <v>3</v>
      </c>
      <c r="B1731">
        <v>5153</v>
      </c>
      <c r="C1731">
        <v>30005153</v>
      </c>
      <c r="D1731">
        <v>1</v>
      </c>
      <c r="E1731" s="39" t="s">
        <v>6013</v>
      </c>
      <c r="F1731">
        <v>228</v>
      </c>
      <c r="G1731" s="39" t="s">
        <v>1675</v>
      </c>
      <c r="H1731">
        <v>3</v>
      </c>
      <c r="I1731">
        <v>3</v>
      </c>
      <c r="J1731" s="39" t="s">
        <v>1189</v>
      </c>
      <c r="K1731" s="39" t="s">
        <v>6013</v>
      </c>
      <c r="L1731" s="39" t="s">
        <v>1675</v>
      </c>
      <c r="M1731" s="39" t="s">
        <v>114</v>
      </c>
      <c r="N1731" s="39" t="s">
        <v>2456</v>
      </c>
      <c r="O1731">
        <v>22</v>
      </c>
      <c r="P1731" s="39" t="s">
        <v>6014</v>
      </c>
      <c r="Q1731" s="39" t="s">
        <v>6014</v>
      </c>
      <c r="R1731" s="3">
        <v>35861</v>
      </c>
    </row>
    <row r="1732" spans="1:18" x14ac:dyDescent="0.15">
      <c r="A1732">
        <v>3</v>
      </c>
      <c r="B1732">
        <v>5154</v>
      </c>
      <c r="C1732">
        <v>30005154</v>
      </c>
      <c r="D1732">
        <v>1</v>
      </c>
      <c r="E1732" s="39" t="s">
        <v>6015</v>
      </c>
      <c r="F1732">
        <v>228</v>
      </c>
      <c r="G1732" s="39" t="s">
        <v>1675</v>
      </c>
      <c r="H1732">
        <v>3</v>
      </c>
      <c r="I1732">
        <v>2</v>
      </c>
      <c r="J1732" s="39" t="s">
        <v>1189</v>
      </c>
      <c r="K1732" s="39" t="s">
        <v>6015</v>
      </c>
      <c r="L1732" s="39" t="s">
        <v>1675</v>
      </c>
      <c r="M1732" s="39" t="s">
        <v>114</v>
      </c>
      <c r="N1732" s="39" t="s">
        <v>2459</v>
      </c>
      <c r="O1732">
        <v>22</v>
      </c>
      <c r="P1732" s="39" t="s">
        <v>6016</v>
      </c>
      <c r="Q1732" s="39" t="s">
        <v>6016</v>
      </c>
      <c r="R1732" s="3">
        <v>35889</v>
      </c>
    </row>
    <row r="1733" spans="1:18" x14ac:dyDescent="0.15">
      <c r="A1733">
        <v>3</v>
      </c>
      <c r="B1733">
        <v>5155</v>
      </c>
      <c r="C1733">
        <v>30005155</v>
      </c>
      <c r="D1733">
        <v>1</v>
      </c>
      <c r="E1733" s="39" t="s">
        <v>6017</v>
      </c>
      <c r="F1733">
        <v>228</v>
      </c>
      <c r="G1733" s="39" t="s">
        <v>1675</v>
      </c>
      <c r="H1733">
        <v>3</v>
      </c>
      <c r="I1733">
        <v>2</v>
      </c>
      <c r="J1733" s="39" t="s">
        <v>1189</v>
      </c>
      <c r="K1733" s="39" t="s">
        <v>6017</v>
      </c>
      <c r="L1733" s="39" t="s">
        <v>1675</v>
      </c>
      <c r="M1733" s="39" t="s">
        <v>114</v>
      </c>
      <c r="N1733" s="39" t="s">
        <v>2459</v>
      </c>
      <c r="O1733">
        <v>22</v>
      </c>
      <c r="P1733" s="39" t="s">
        <v>6018</v>
      </c>
      <c r="Q1733" s="39" t="s">
        <v>6018</v>
      </c>
      <c r="R1733" s="3">
        <v>35892</v>
      </c>
    </row>
    <row r="1734" spans="1:18" x14ac:dyDescent="0.15">
      <c r="A1734">
        <v>3</v>
      </c>
      <c r="B1734">
        <v>5156</v>
      </c>
      <c r="C1734">
        <v>30005156</v>
      </c>
      <c r="D1734">
        <v>1</v>
      </c>
      <c r="E1734" s="39" t="s">
        <v>6019</v>
      </c>
      <c r="F1734">
        <v>228</v>
      </c>
      <c r="G1734" s="39" t="s">
        <v>1675</v>
      </c>
      <c r="H1734">
        <v>3</v>
      </c>
      <c r="I1734">
        <v>2</v>
      </c>
      <c r="J1734" s="39" t="s">
        <v>1189</v>
      </c>
      <c r="K1734" s="39" t="s">
        <v>6019</v>
      </c>
      <c r="L1734" s="39" t="s">
        <v>1675</v>
      </c>
      <c r="M1734" s="39" t="s">
        <v>114</v>
      </c>
      <c r="N1734" s="39" t="s">
        <v>2459</v>
      </c>
      <c r="O1734">
        <v>22</v>
      </c>
      <c r="P1734" s="39" t="s">
        <v>6020</v>
      </c>
      <c r="Q1734" s="39" t="s">
        <v>6021</v>
      </c>
      <c r="R1734" s="3">
        <v>35933</v>
      </c>
    </row>
    <row r="1735" spans="1:18" x14ac:dyDescent="0.15">
      <c r="A1735">
        <v>3</v>
      </c>
      <c r="B1735">
        <v>5157</v>
      </c>
      <c r="C1735">
        <v>30005157</v>
      </c>
      <c r="D1735">
        <v>1</v>
      </c>
      <c r="E1735" s="39" t="s">
        <v>6022</v>
      </c>
      <c r="F1735">
        <v>228</v>
      </c>
      <c r="G1735" s="39" t="s">
        <v>1675</v>
      </c>
      <c r="H1735">
        <v>3</v>
      </c>
      <c r="I1735">
        <v>2</v>
      </c>
      <c r="J1735" s="39" t="s">
        <v>1189</v>
      </c>
      <c r="K1735" s="39" t="s">
        <v>6022</v>
      </c>
      <c r="L1735" s="39" t="s">
        <v>1675</v>
      </c>
      <c r="M1735" s="39" t="s">
        <v>114</v>
      </c>
      <c r="N1735" s="39" t="s">
        <v>2459</v>
      </c>
      <c r="O1735">
        <v>22</v>
      </c>
      <c r="P1735" s="39" t="s">
        <v>6023</v>
      </c>
      <c r="Q1735" s="39" t="s">
        <v>6023</v>
      </c>
      <c r="R1735" s="3">
        <v>36004</v>
      </c>
    </row>
    <row r="1736" spans="1:18" x14ac:dyDescent="0.15">
      <c r="A1736">
        <v>3</v>
      </c>
      <c r="B1736">
        <v>5158</v>
      </c>
      <c r="C1736">
        <v>30005158</v>
      </c>
      <c r="D1736">
        <v>1</v>
      </c>
      <c r="E1736" s="39" t="s">
        <v>6024</v>
      </c>
      <c r="F1736">
        <v>228</v>
      </c>
      <c r="G1736" s="39" t="s">
        <v>1675</v>
      </c>
      <c r="H1736">
        <v>3</v>
      </c>
      <c r="I1736">
        <v>2</v>
      </c>
      <c r="J1736" s="39" t="s">
        <v>1189</v>
      </c>
      <c r="K1736" s="39" t="s">
        <v>6024</v>
      </c>
      <c r="L1736" s="39" t="s">
        <v>1675</v>
      </c>
      <c r="M1736" s="39" t="s">
        <v>114</v>
      </c>
      <c r="N1736" s="39" t="s">
        <v>2459</v>
      </c>
      <c r="O1736">
        <v>22</v>
      </c>
      <c r="P1736" s="39" t="s">
        <v>6025</v>
      </c>
      <c r="Q1736" s="39" t="s">
        <v>6025</v>
      </c>
      <c r="R1736" s="3">
        <v>36037</v>
      </c>
    </row>
    <row r="1737" spans="1:18" x14ac:dyDescent="0.15">
      <c r="A1737">
        <v>3</v>
      </c>
      <c r="B1737">
        <v>5159</v>
      </c>
      <c r="C1737">
        <v>30005159</v>
      </c>
      <c r="D1737">
        <v>1</v>
      </c>
      <c r="E1737" s="39" t="s">
        <v>6026</v>
      </c>
      <c r="F1737">
        <v>228</v>
      </c>
      <c r="G1737" s="39" t="s">
        <v>1675</v>
      </c>
      <c r="H1737">
        <v>3</v>
      </c>
      <c r="I1737">
        <v>2</v>
      </c>
      <c r="J1737" s="39" t="s">
        <v>1189</v>
      </c>
      <c r="K1737" s="39" t="s">
        <v>6026</v>
      </c>
      <c r="L1737" s="39" t="s">
        <v>1675</v>
      </c>
      <c r="M1737" s="39" t="s">
        <v>114</v>
      </c>
      <c r="N1737" s="39" t="s">
        <v>2459</v>
      </c>
      <c r="O1737">
        <v>22</v>
      </c>
      <c r="P1737" s="39" t="s">
        <v>6027</v>
      </c>
      <c r="Q1737" s="39" t="s">
        <v>6027</v>
      </c>
      <c r="R1737" s="3">
        <v>36089</v>
      </c>
    </row>
    <row r="1738" spans="1:18" x14ac:dyDescent="0.15">
      <c r="A1738">
        <v>3</v>
      </c>
      <c r="B1738">
        <v>5160</v>
      </c>
      <c r="C1738">
        <v>30005160</v>
      </c>
      <c r="D1738">
        <v>1</v>
      </c>
      <c r="E1738" s="39" t="s">
        <v>6028</v>
      </c>
      <c r="F1738">
        <v>228</v>
      </c>
      <c r="G1738" s="39" t="s">
        <v>1675</v>
      </c>
      <c r="H1738">
        <v>3</v>
      </c>
      <c r="I1738">
        <v>2</v>
      </c>
      <c r="J1738" s="39" t="s">
        <v>1189</v>
      </c>
      <c r="K1738" s="39" t="s">
        <v>6028</v>
      </c>
      <c r="L1738" s="39" t="s">
        <v>1675</v>
      </c>
      <c r="M1738" s="39" t="s">
        <v>114</v>
      </c>
      <c r="N1738" s="39" t="s">
        <v>2459</v>
      </c>
      <c r="O1738">
        <v>22</v>
      </c>
      <c r="P1738" s="39" t="s">
        <v>6029</v>
      </c>
      <c r="Q1738" s="39" t="s">
        <v>6029</v>
      </c>
      <c r="R1738" s="3">
        <v>36187</v>
      </c>
    </row>
    <row r="1739" spans="1:18" x14ac:dyDescent="0.15">
      <c r="A1739">
        <v>3</v>
      </c>
      <c r="B1739">
        <v>5161</v>
      </c>
      <c r="C1739">
        <v>30005161</v>
      </c>
      <c r="D1739">
        <v>1</v>
      </c>
      <c r="E1739" s="39" t="s">
        <v>6030</v>
      </c>
      <c r="F1739">
        <v>228</v>
      </c>
      <c r="G1739" s="39" t="s">
        <v>1675</v>
      </c>
      <c r="H1739">
        <v>3</v>
      </c>
      <c r="I1739">
        <v>1</v>
      </c>
      <c r="J1739" s="39" t="s">
        <v>1189</v>
      </c>
      <c r="K1739" s="39" t="s">
        <v>6030</v>
      </c>
      <c r="L1739" s="39" t="s">
        <v>1675</v>
      </c>
      <c r="M1739" s="39" t="s">
        <v>114</v>
      </c>
      <c r="N1739" s="39" t="s">
        <v>2461</v>
      </c>
      <c r="O1739">
        <v>22</v>
      </c>
      <c r="P1739" s="39" t="s">
        <v>6031</v>
      </c>
      <c r="Q1739" s="39" t="s">
        <v>6031</v>
      </c>
      <c r="R1739" s="3">
        <v>36281</v>
      </c>
    </row>
    <row r="1740" spans="1:18" x14ac:dyDescent="0.15">
      <c r="A1740">
        <v>3</v>
      </c>
      <c r="B1740">
        <v>5162</v>
      </c>
      <c r="C1740">
        <v>30005162</v>
      </c>
      <c r="D1740">
        <v>1</v>
      </c>
      <c r="E1740" s="39" t="s">
        <v>6032</v>
      </c>
      <c r="F1740">
        <v>228</v>
      </c>
      <c r="G1740" s="39" t="s">
        <v>1675</v>
      </c>
      <c r="H1740">
        <v>3</v>
      </c>
      <c r="I1740">
        <v>1</v>
      </c>
      <c r="J1740" s="39" t="s">
        <v>1189</v>
      </c>
      <c r="K1740" s="39" t="s">
        <v>6032</v>
      </c>
      <c r="L1740" s="39" t="s">
        <v>1675</v>
      </c>
      <c r="M1740" s="39" t="s">
        <v>114</v>
      </c>
      <c r="N1740" s="39" t="s">
        <v>2461</v>
      </c>
      <c r="O1740">
        <v>22</v>
      </c>
      <c r="P1740" s="39" t="s">
        <v>6033</v>
      </c>
      <c r="Q1740" s="39" t="s">
        <v>6033</v>
      </c>
      <c r="R1740" s="3">
        <v>36299</v>
      </c>
    </row>
    <row r="1741" spans="1:18" x14ac:dyDescent="0.15">
      <c r="A1741">
        <v>3</v>
      </c>
      <c r="B1741">
        <v>5163</v>
      </c>
      <c r="C1741">
        <v>30005163</v>
      </c>
      <c r="D1741">
        <v>1</v>
      </c>
      <c r="E1741" s="39" t="s">
        <v>6034</v>
      </c>
      <c r="F1741">
        <v>228</v>
      </c>
      <c r="G1741" s="39" t="s">
        <v>1675</v>
      </c>
      <c r="H1741">
        <v>3</v>
      </c>
      <c r="I1741">
        <v>1</v>
      </c>
      <c r="J1741" s="39" t="s">
        <v>1189</v>
      </c>
      <c r="K1741" s="39" t="s">
        <v>6034</v>
      </c>
      <c r="L1741" s="39" t="s">
        <v>1675</v>
      </c>
      <c r="M1741" s="39" t="s">
        <v>114</v>
      </c>
      <c r="N1741" s="39" t="s">
        <v>2461</v>
      </c>
      <c r="O1741">
        <v>22</v>
      </c>
      <c r="P1741" s="39" t="s">
        <v>6035</v>
      </c>
      <c r="Q1741" s="39" t="s">
        <v>6035</v>
      </c>
      <c r="R1741" s="3">
        <v>36327</v>
      </c>
    </row>
    <row r="1742" spans="1:18" x14ac:dyDescent="0.15">
      <c r="A1742">
        <v>3</v>
      </c>
      <c r="B1742">
        <v>5164</v>
      </c>
      <c r="C1742">
        <v>30005164</v>
      </c>
      <c r="D1742">
        <v>1</v>
      </c>
      <c r="E1742" s="39" t="s">
        <v>6036</v>
      </c>
      <c r="F1742">
        <v>228</v>
      </c>
      <c r="G1742" s="39" t="s">
        <v>1675</v>
      </c>
      <c r="H1742">
        <v>3</v>
      </c>
      <c r="I1742">
        <v>1</v>
      </c>
      <c r="J1742" s="39" t="s">
        <v>1189</v>
      </c>
      <c r="K1742" s="39" t="s">
        <v>6036</v>
      </c>
      <c r="L1742" s="39" t="s">
        <v>1675</v>
      </c>
      <c r="M1742" s="39" t="s">
        <v>114</v>
      </c>
      <c r="N1742" s="39" t="s">
        <v>2461</v>
      </c>
      <c r="O1742">
        <v>22</v>
      </c>
      <c r="P1742" s="39" t="s">
        <v>6037</v>
      </c>
      <c r="Q1742" s="39" t="s">
        <v>6037</v>
      </c>
      <c r="R1742" s="3">
        <v>36431</v>
      </c>
    </row>
    <row r="1743" spans="1:18" x14ac:dyDescent="0.15">
      <c r="A1743">
        <v>3</v>
      </c>
      <c r="B1743">
        <v>5165</v>
      </c>
      <c r="C1743">
        <v>30005165</v>
      </c>
      <c r="D1743">
        <v>1</v>
      </c>
      <c r="E1743" s="39" t="s">
        <v>6038</v>
      </c>
      <c r="F1743">
        <v>228</v>
      </c>
      <c r="G1743" s="39" t="s">
        <v>1675</v>
      </c>
      <c r="H1743">
        <v>3</v>
      </c>
      <c r="I1743">
        <v>1</v>
      </c>
      <c r="J1743" s="39" t="s">
        <v>1189</v>
      </c>
      <c r="K1743" s="39" t="s">
        <v>6038</v>
      </c>
      <c r="L1743" s="39" t="s">
        <v>1675</v>
      </c>
      <c r="M1743" s="39" t="s">
        <v>114</v>
      </c>
      <c r="N1743" s="39" t="s">
        <v>2461</v>
      </c>
      <c r="O1743">
        <v>22</v>
      </c>
      <c r="P1743" s="39" t="s">
        <v>6039</v>
      </c>
      <c r="Q1743" s="39" t="s">
        <v>6039</v>
      </c>
      <c r="R1743" s="3">
        <v>36449</v>
      </c>
    </row>
    <row r="1744" spans="1:18" x14ac:dyDescent="0.15">
      <c r="A1744">
        <v>3</v>
      </c>
      <c r="B1744">
        <v>5166</v>
      </c>
      <c r="C1744">
        <v>30005166</v>
      </c>
      <c r="D1744">
        <v>2</v>
      </c>
      <c r="E1744" s="39" t="s">
        <v>6040</v>
      </c>
      <c r="F1744">
        <v>228</v>
      </c>
      <c r="G1744" s="39" t="s">
        <v>1675</v>
      </c>
      <c r="H1744">
        <v>3</v>
      </c>
      <c r="I1744">
        <v>3</v>
      </c>
      <c r="J1744" s="39" t="s">
        <v>1197</v>
      </c>
      <c r="K1744" s="39" t="s">
        <v>6040</v>
      </c>
      <c r="L1744" s="39" t="s">
        <v>1675</v>
      </c>
      <c r="M1744" s="39" t="s">
        <v>114</v>
      </c>
      <c r="N1744" s="39" t="s">
        <v>2456</v>
      </c>
      <c r="O1744">
        <v>22</v>
      </c>
      <c r="P1744" s="39" t="s">
        <v>6041</v>
      </c>
      <c r="Q1744" s="39" t="s">
        <v>6041</v>
      </c>
      <c r="R1744" s="3">
        <v>35803</v>
      </c>
    </row>
    <row r="1745" spans="1:18" x14ac:dyDescent="0.15">
      <c r="A1745">
        <v>3</v>
      </c>
      <c r="B1745">
        <v>5167</v>
      </c>
      <c r="C1745">
        <v>30005167</v>
      </c>
      <c r="D1745">
        <v>2</v>
      </c>
      <c r="E1745" s="39" t="s">
        <v>6042</v>
      </c>
      <c r="F1745">
        <v>228</v>
      </c>
      <c r="G1745" s="39" t="s">
        <v>1675</v>
      </c>
      <c r="H1745">
        <v>3</v>
      </c>
      <c r="I1745">
        <v>3</v>
      </c>
      <c r="J1745" s="39" t="s">
        <v>1197</v>
      </c>
      <c r="K1745" s="39" t="s">
        <v>6042</v>
      </c>
      <c r="L1745" s="39" t="s">
        <v>1675</v>
      </c>
      <c r="M1745" s="39" t="s">
        <v>114</v>
      </c>
      <c r="N1745" s="39" t="s">
        <v>2456</v>
      </c>
      <c r="O1745">
        <v>22</v>
      </c>
      <c r="P1745" s="39" t="s">
        <v>6043</v>
      </c>
      <c r="Q1745" s="39" t="s">
        <v>6043</v>
      </c>
      <c r="R1745" s="3">
        <v>35870</v>
      </c>
    </row>
    <row r="1746" spans="1:18" x14ac:dyDescent="0.15">
      <c r="A1746">
        <v>3</v>
      </c>
      <c r="B1746">
        <v>5168</v>
      </c>
      <c r="C1746">
        <v>30005168</v>
      </c>
      <c r="D1746">
        <v>2</v>
      </c>
      <c r="E1746" s="39" t="s">
        <v>6044</v>
      </c>
      <c r="F1746">
        <v>228</v>
      </c>
      <c r="G1746" s="39" t="s">
        <v>1675</v>
      </c>
      <c r="H1746">
        <v>3</v>
      </c>
      <c r="I1746">
        <v>2</v>
      </c>
      <c r="J1746" s="39" t="s">
        <v>1197</v>
      </c>
      <c r="K1746" s="39" t="s">
        <v>6044</v>
      </c>
      <c r="L1746" s="39" t="s">
        <v>1675</v>
      </c>
      <c r="M1746" s="39" t="s">
        <v>114</v>
      </c>
      <c r="N1746" s="39" t="s">
        <v>2459</v>
      </c>
      <c r="O1746">
        <v>22</v>
      </c>
      <c r="P1746" s="39" t="s">
        <v>6045</v>
      </c>
      <c r="Q1746" s="39" t="s">
        <v>6045</v>
      </c>
      <c r="R1746" s="3">
        <v>35979</v>
      </c>
    </row>
    <row r="1747" spans="1:18" x14ac:dyDescent="0.15">
      <c r="A1747">
        <v>3</v>
      </c>
      <c r="B1747">
        <v>5169</v>
      </c>
      <c r="C1747">
        <v>30005169</v>
      </c>
      <c r="D1747">
        <v>2</v>
      </c>
      <c r="E1747" s="39" t="s">
        <v>6046</v>
      </c>
      <c r="F1747">
        <v>228</v>
      </c>
      <c r="G1747" s="39" t="s">
        <v>1675</v>
      </c>
      <c r="H1747">
        <v>3</v>
      </c>
      <c r="I1747">
        <v>2</v>
      </c>
      <c r="J1747" s="39" t="s">
        <v>1197</v>
      </c>
      <c r="K1747" s="39" t="s">
        <v>6046</v>
      </c>
      <c r="L1747" s="39" t="s">
        <v>1675</v>
      </c>
      <c r="M1747" s="39" t="s">
        <v>114</v>
      </c>
      <c r="N1747" s="39" t="s">
        <v>2459</v>
      </c>
      <c r="O1747">
        <v>22</v>
      </c>
      <c r="P1747" s="39" t="s">
        <v>6047</v>
      </c>
      <c r="Q1747" s="39" t="s">
        <v>6047</v>
      </c>
      <c r="R1747" s="3">
        <v>36013</v>
      </c>
    </row>
    <row r="1748" spans="1:18" x14ac:dyDescent="0.15">
      <c r="A1748">
        <v>3</v>
      </c>
      <c r="B1748">
        <v>5170</v>
      </c>
      <c r="C1748">
        <v>30005170</v>
      </c>
      <c r="D1748">
        <v>2</v>
      </c>
      <c r="E1748" s="39" t="s">
        <v>6048</v>
      </c>
      <c r="F1748">
        <v>228</v>
      </c>
      <c r="G1748" s="39" t="s">
        <v>1675</v>
      </c>
      <c r="H1748">
        <v>3</v>
      </c>
      <c r="I1748">
        <v>2</v>
      </c>
      <c r="J1748" s="39" t="s">
        <v>1197</v>
      </c>
      <c r="K1748" s="39" t="s">
        <v>6048</v>
      </c>
      <c r="L1748" s="39" t="s">
        <v>1675</v>
      </c>
      <c r="M1748" s="39" t="s">
        <v>114</v>
      </c>
      <c r="N1748" s="39" t="s">
        <v>2459</v>
      </c>
      <c r="O1748">
        <v>22</v>
      </c>
      <c r="P1748" s="39" t="s">
        <v>6049</v>
      </c>
      <c r="Q1748" s="39" t="s">
        <v>6049</v>
      </c>
      <c r="R1748" s="3">
        <v>36086</v>
      </c>
    </row>
    <row r="1749" spans="1:18" x14ac:dyDescent="0.15">
      <c r="A1749">
        <v>3</v>
      </c>
      <c r="B1749">
        <v>5171</v>
      </c>
      <c r="C1749">
        <v>30005171</v>
      </c>
      <c r="D1749">
        <v>2</v>
      </c>
      <c r="E1749" s="39" t="s">
        <v>6050</v>
      </c>
      <c r="F1749">
        <v>228</v>
      </c>
      <c r="G1749" s="39" t="s">
        <v>1675</v>
      </c>
      <c r="H1749">
        <v>3</v>
      </c>
      <c r="I1749">
        <v>2</v>
      </c>
      <c r="J1749" s="39" t="s">
        <v>1197</v>
      </c>
      <c r="K1749" s="39" t="s">
        <v>6050</v>
      </c>
      <c r="L1749" s="39" t="s">
        <v>1675</v>
      </c>
      <c r="M1749" s="39" t="s">
        <v>114</v>
      </c>
      <c r="N1749" s="39" t="s">
        <v>2459</v>
      </c>
      <c r="O1749">
        <v>22</v>
      </c>
      <c r="P1749" s="39" t="s">
        <v>6051</v>
      </c>
      <c r="Q1749" s="39" t="s">
        <v>6051</v>
      </c>
      <c r="R1749" s="3">
        <v>36146</v>
      </c>
    </row>
    <row r="1750" spans="1:18" x14ac:dyDescent="0.15">
      <c r="A1750">
        <v>3</v>
      </c>
      <c r="B1750">
        <v>5172</v>
      </c>
      <c r="C1750">
        <v>30005172</v>
      </c>
      <c r="D1750">
        <v>2</v>
      </c>
      <c r="E1750" s="39" t="s">
        <v>6052</v>
      </c>
      <c r="F1750">
        <v>228</v>
      </c>
      <c r="G1750" s="39" t="s">
        <v>1675</v>
      </c>
      <c r="H1750">
        <v>3</v>
      </c>
      <c r="I1750">
        <v>1</v>
      </c>
      <c r="J1750" s="39" t="s">
        <v>1197</v>
      </c>
      <c r="K1750" s="39" t="s">
        <v>6052</v>
      </c>
      <c r="L1750" s="39" t="s">
        <v>1675</v>
      </c>
      <c r="M1750" s="39" t="s">
        <v>114</v>
      </c>
      <c r="N1750" s="39" t="s">
        <v>2461</v>
      </c>
      <c r="O1750">
        <v>22</v>
      </c>
      <c r="P1750" s="39" t="s">
        <v>6053</v>
      </c>
      <c r="Q1750" s="39" t="s">
        <v>6053</v>
      </c>
      <c r="R1750" s="3">
        <v>36310</v>
      </c>
    </row>
    <row r="1751" spans="1:18" x14ac:dyDescent="0.15">
      <c r="A1751">
        <v>3</v>
      </c>
      <c r="B1751">
        <v>5173</v>
      </c>
      <c r="C1751">
        <v>30005173</v>
      </c>
      <c r="D1751">
        <v>2</v>
      </c>
      <c r="E1751" s="39" t="s">
        <v>6054</v>
      </c>
      <c r="F1751">
        <v>228</v>
      </c>
      <c r="G1751" s="39" t="s">
        <v>1675</v>
      </c>
      <c r="H1751">
        <v>3</v>
      </c>
      <c r="I1751">
        <v>1</v>
      </c>
      <c r="J1751" s="39" t="s">
        <v>1197</v>
      </c>
      <c r="K1751" s="39" t="s">
        <v>6054</v>
      </c>
      <c r="L1751" s="39" t="s">
        <v>1675</v>
      </c>
      <c r="M1751" s="39" t="s">
        <v>114</v>
      </c>
      <c r="N1751" s="39" t="s">
        <v>2461</v>
      </c>
      <c r="O1751">
        <v>22</v>
      </c>
      <c r="P1751" s="39" t="s">
        <v>6055</v>
      </c>
      <c r="Q1751" s="39" t="s">
        <v>6055</v>
      </c>
      <c r="R1751" s="3">
        <v>36337</v>
      </c>
    </row>
    <row r="1752" spans="1:18" x14ac:dyDescent="0.15">
      <c r="A1752">
        <v>3</v>
      </c>
      <c r="B1752">
        <v>5174</v>
      </c>
      <c r="C1752">
        <v>30005174</v>
      </c>
      <c r="D1752">
        <v>2</v>
      </c>
      <c r="E1752" s="39" t="s">
        <v>6056</v>
      </c>
      <c r="F1752">
        <v>228</v>
      </c>
      <c r="G1752" s="39" t="s">
        <v>1675</v>
      </c>
      <c r="H1752">
        <v>3</v>
      </c>
      <c r="I1752">
        <v>1</v>
      </c>
      <c r="J1752" s="39" t="s">
        <v>1197</v>
      </c>
      <c r="K1752" s="39" t="s">
        <v>6056</v>
      </c>
      <c r="L1752" s="39" t="s">
        <v>1675</v>
      </c>
      <c r="M1752" s="39" t="s">
        <v>114</v>
      </c>
      <c r="N1752" s="39" t="s">
        <v>2461</v>
      </c>
      <c r="O1752">
        <v>22</v>
      </c>
      <c r="P1752" s="39" t="s">
        <v>6057</v>
      </c>
      <c r="Q1752" s="39" t="s">
        <v>6057</v>
      </c>
      <c r="R1752" s="3">
        <v>36439</v>
      </c>
    </row>
    <row r="1753" spans="1:18" x14ac:dyDescent="0.15">
      <c r="A1753">
        <v>3</v>
      </c>
      <c r="B1753">
        <v>5175</v>
      </c>
      <c r="C1753">
        <v>30005175</v>
      </c>
      <c r="D1753">
        <v>2</v>
      </c>
      <c r="E1753" s="39" t="s">
        <v>6058</v>
      </c>
      <c r="F1753">
        <v>228</v>
      </c>
      <c r="G1753" s="39" t="s">
        <v>1675</v>
      </c>
      <c r="H1753">
        <v>3</v>
      </c>
      <c r="I1753">
        <v>1</v>
      </c>
      <c r="J1753" s="39" t="s">
        <v>1197</v>
      </c>
      <c r="K1753" s="39" t="s">
        <v>6058</v>
      </c>
      <c r="L1753" s="39" t="s">
        <v>1675</v>
      </c>
      <c r="M1753" s="39" t="s">
        <v>114</v>
      </c>
      <c r="N1753" s="39" t="s">
        <v>2461</v>
      </c>
      <c r="O1753">
        <v>22</v>
      </c>
      <c r="P1753" s="39" t="s">
        <v>6059</v>
      </c>
      <c r="Q1753" s="39" t="s">
        <v>6059</v>
      </c>
      <c r="R1753" s="3">
        <v>36449</v>
      </c>
    </row>
    <row r="1754" spans="1:18" x14ac:dyDescent="0.15">
      <c r="A1754">
        <v>3</v>
      </c>
      <c r="B1754">
        <v>5176</v>
      </c>
      <c r="C1754">
        <v>30005176</v>
      </c>
      <c r="D1754">
        <v>2</v>
      </c>
      <c r="E1754" s="39" t="s">
        <v>6060</v>
      </c>
      <c r="F1754">
        <v>228</v>
      </c>
      <c r="G1754" s="39" t="s">
        <v>1675</v>
      </c>
      <c r="H1754">
        <v>3</v>
      </c>
      <c r="I1754">
        <v>1</v>
      </c>
      <c r="J1754" s="39" t="s">
        <v>1197</v>
      </c>
      <c r="K1754" s="39" t="s">
        <v>6060</v>
      </c>
      <c r="L1754" s="39" t="s">
        <v>1675</v>
      </c>
      <c r="M1754" s="39" t="s">
        <v>114</v>
      </c>
      <c r="N1754" s="39" t="s">
        <v>2461</v>
      </c>
      <c r="O1754">
        <v>22</v>
      </c>
      <c r="P1754" s="39" t="s">
        <v>6061</v>
      </c>
      <c r="Q1754" s="39" t="s">
        <v>6061</v>
      </c>
      <c r="R1754" s="3">
        <v>36477</v>
      </c>
    </row>
    <row r="1755" spans="1:18" x14ac:dyDescent="0.15">
      <c r="A1755">
        <v>3</v>
      </c>
      <c r="B1755">
        <v>5177</v>
      </c>
      <c r="C1755">
        <v>30005177</v>
      </c>
      <c r="D1755">
        <v>1</v>
      </c>
      <c r="E1755" s="39" t="s">
        <v>6062</v>
      </c>
      <c r="F1755">
        <v>229</v>
      </c>
      <c r="G1755" s="39" t="s">
        <v>1681</v>
      </c>
      <c r="H1755">
        <v>3</v>
      </c>
      <c r="I1755">
        <v>2</v>
      </c>
      <c r="J1755" s="39" t="s">
        <v>1189</v>
      </c>
      <c r="K1755" s="39" t="s">
        <v>6062</v>
      </c>
      <c r="L1755" s="39" t="s">
        <v>1681</v>
      </c>
      <c r="M1755" s="39" t="s">
        <v>114</v>
      </c>
      <c r="N1755" s="39" t="s">
        <v>2459</v>
      </c>
      <c r="O1755">
        <v>23</v>
      </c>
      <c r="P1755" s="39" t="s">
        <v>6063</v>
      </c>
      <c r="Q1755" s="39" t="s">
        <v>6063</v>
      </c>
      <c r="R1755" s="3">
        <v>36105</v>
      </c>
    </row>
    <row r="1756" spans="1:18" x14ac:dyDescent="0.15">
      <c r="A1756">
        <v>3</v>
      </c>
      <c r="B1756">
        <v>5178</v>
      </c>
      <c r="C1756">
        <v>30005178</v>
      </c>
      <c r="D1756">
        <v>1</v>
      </c>
      <c r="E1756" s="39" t="s">
        <v>6064</v>
      </c>
      <c r="F1756">
        <v>229</v>
      </c>
      <c r="G1756" s="39" t="s">
        <v>1681</v>
      </c>
      <c r="H1756">
        <v>3</v>
      </c>
      <c r="I1756">
        <v>2</v>
      </c>
      <c r="J1756" s="39" t="s">
        <v>1189</v>
      </c>
      <c r="K1756" s="39" t="s">
        <v>6064</v>
      </c>
      <c r="L1756" s="39" t="s">
        <v>1681</v>
      </c>
      <c r="M1756" s="39" t="s">
        <v>114</v>
      </c>
      <c r="N1756" s="39" t="s">
        <v>2459</v>
      </c>
      <c r="O1756">
        <v>23</v>
      </c>
      <c r="P1756" s="39" t="s">
        <v>6065</v>
      </c>
      <c r="Q1756" s="39" t="s">
        <v>6065</v>
      </c>
      <c r="R1756" s="3">
        <v>36178</v>
      </c>
    </row>
    <row r="1757" spans="1:18" x14ac:dyDescent="0.15">
      <c r="A1757">
        <v>3</v>
      </c>
      <c r="B1757">
        <v>5179</v>
      </c>
      <c r="C1757">
        <v>30005179</v>
      </c>
      <c r="D1757">
        <v>1</v>
      </c>
      <c r="E1757" s="39" t="s">
        <v>6066</v>
      </c>
      <c r="F1757">
        <v>229</v>
      </c>
      <c r="G1757" s="39" t="s">
        <v>1681</v>
      </c>
      <c r="H1757">
        <v>3</v>
      </c>
      <c r="I1757">
        <v>2</v>
      </c>
      <c r="J1757" s="39" t="s">
        <v>1189</v>
      </c>
      <c r="K1757" s="39" t="s">
        <v>6066</v>
      </c>
      <c r="L1757" s="39" t="s">
        <v>1681</v>
      </c>
      <c r="M1757" s="39" t="s">
        <v>114</v>
      </c>
      <c r="N1757" s="39" t="s">
        <v>2459</v>
      </c>
      <c r="O1757">
        <v>23</v>
      </c>
      <c r="P1757" s="39" t="s">
        <v>6067</v>
      </c>
      <c r="Q1757" s="39" t="s">
        <v>6067</v>
      </c>
      <c r="R1757" s="3">
        <v>36178</v>
      </c>
    </row>
    <row r="1758" spans="1:18" x14ac:dyDescent="0.15">
      <c r="A1758">
        <v>3</v>
      </c>
      <c r="B1758">
        <v>5180</v>
      </c>
      <c r="C1758">
        <v>30005180</v>
      </c>
      <c r="D1758">
        <v>1</v>
      </c>
      <c r="E1758" s="39" t="s">
        <v>6068</v>
      </c>
      <c r="F1758">
        <v>229</v>
      </c>
      <c r="G1758" s="39" t="s">
        <v>1681</v>
      </c>
      <c r="H1758">
        <v>3</v>
      </c>
      <c r="I1758">
        <v>2</v>
      </c>
      <c r="J1758" s="39" t="s">
        <v>1189</v>
      </c>
      <c r="K1758" s="39" t="s">
        <v>6068</v>
      </c>
      <c r="L1758" s="39" t="s">
        <v>1681</v>
      </c>
      <c r="M1758" s="39" t="s">
        <v>114</v>
      </c>
      <c r="N1758" s="39" t="s">
        <v>2459</v>
      </c>
      <c r="O1758">
        <v>23</v>
      </c>
      <c r="P1758" s="39" t="s">
        <v>6069</v>
      </c>
      <c r="Q1758" s="39" t="s">
        <v>6069</v>
      </c>
      <c r="R1758" s="3">
        <v>36185</v>
      </c>
    </row>
    <row r="1759" spans="1:18" x14ac:dyDescent="0.15">
      <c r="A1759">
        <v>3</v>
      </c>
      <c r="B1759">
        <v>5181</v>
      </c>
      <c r="C1759">
        <v>30005181</v>
      </c>
      <c r="D1759">
        <v>2</v>
      </c>
      <c r="E1759" s="39" t="s">
        <v>6070</v>
      </c>
      <c r="F1759">
        <v>230</v>
      </c>
      <c r="G1759" s="39" t="s">
        <v>6071</v>
      </c>
      <c r="H1759">
        <v>3</v>
      </c>
      <c r="I1759">
        <v>3</v>
      </c>
      <c r="J1759" s="39" t="s">
        <v>1197</v>
      </c>
      <c r="K1759" s="39" t="s">
        <v>6070</v>
      </c>
      <c r="L1759" s="39" t="s">
        <v>6071</v>
      </c>
      <c r="M1759" s="39" t="s">
        <v>114</v>
      </c>
      <c r="N1759" s="39" t="s">
        <v>2456</v>
      </c>
      <c r="O1759">
        <v>23</v>
      </c>
      <c r="P1759" s="39" t="s">
        <v>6072</v>
      </c>
      <c r="Q1759" s="39" t="s">
        <v>6072</v>
      </c>
      <c r="R1759" s="3">
        <v>35690</v>
      </c>
    </row>
    <row r="1760" spans="1:18" x14ac:dyDescent="0.15">
      <c r="A1760">
        <v>3</v>
      </c>
      <c r="B1760">
        <v>5182</v>
      </c>
      <c r="C1760">
        <v>30005182</v>
      </c>
      <c r="D1760">
        <v>1</v>
      </c>
      <c r="E1760" s="39" t="s">
        <v>6073</v>
      </c>
      <c r="F1760">
        <v>231</v>
      </c>
      <c r="G1760" s="39" t="s">
        <v>6074</v>
      </c>
      <c r="H1760">
        <v>3</v>
      </c>
      <c r="I1760">
        <v>1</v>
      </c>
      <c r="J1760" s="39" t="s">
        <v>1189</v>
      </c>
      <c r="K1760" s="39" t="s">
        <v>6073</v>
      </c>
      <c r="L1760" s="39" t="s">
        <v>6074</v>
      </c>
      <c r="M1760" s="39" t="s">
        <v>114</v>
      </c>
      <c r="N1760" s="39" t="s">
        <v>2461</v>
      </c>
      <c r="O1760">
        <v>23</v>
      </c>
      <c r="P1760" s="39" t="s">
        <v>6075</v>
      </c>
      <c r="Q1760" s="39" t="s">
        <v>6075</v>
      </c>
      <c r="R1760" s="3">
        <v>36436</v>
      </c>
    </row>
    <row r="1761" spans="1:18" x14ac:dyDescent="0.15">
      <c r="A1761">
        <v>3</v>
      </c>
      <c r="B1761">
        <v>5183</v>
      </c>
      <c r="C1761">
        <v>30005183</v>
      </c>
      <c r="D1761">
        <v>1</v>
      </c>
      <c r="E1761" s="39" t="s">
        <v>6076</v>
      </c>
      <c r="F1761">
        <v>232</v>
      </c>
      <c r="G1761" s="39" t="s">
        <v>1684</v>
      </c>
      <c r="H1761">
        <v>3</v>
      </c>
      <c r="I1761">
        <v>3</v>
      </c>
      <c r="J1761" s="39" t="s">
        <v>1189</v>
      </c>
      <c r="K1761" s="39" t="s">
        <v>6076</v>
      </c>
      <c r="L1761" s="39" t="s">
        <v>1684</v>
      </c>
      <c r="M1761" s="39" t="s">
        <v>114</v>
      </c>
      <c r="N1761" s="39" t="s">
        <v>2456</v>
      </c>
      <c r="O1761">
        <v>23</v>
      </c>
      <c r="P1761" s="39" t="s">
        <v>6077</v>
      </c>
      <c r="Q1761" s="39" t="s">
        <v>6077</v>
      </c>
      <c r="R1761" s="3">
        <v>35649</v>
      </c>
    </row>
    <row r="1762" spans="1:18" x14ac:dyDescent="0.15">
      <c r="A1762">
        <v>3</v>
      </c>
      <c r="B1762">
        <v>5184</v>
      </c>
      <c r="C1762">
        <v>30005184</v>
      </c>
      <c r="D1762">
        <v>1</v>
      </c>
      <c r="E1762" s="39" t="s">
        <v>6078</v>
      </c>
      <c r="F1762">
        <v>232</v>
      </c>
      <c r="G1762" s="39" t="s">
        <v>1684</v>
      </c>
      <c r="H1762">
        <v>3</v>
      </c>
      <c r="I1762">
        <v>3</v>
      </c>
      <c r="J1762" s="39" t="s">
        <v>1189</v>
      </c>
      <c r="K1762" s="39" t="s">
        <v>6078</v>
      </c>
      <c r="L1762" s="39" t="s">
        <v>1684</v>
      </c>
      <c r="M1762" s="39" t="s">
        <v>114</v>
      </c>
      <c r="N1762" s="39" t="s">
        <v>2456</v>
      </c>
      <c r="O1762">
        <v>23</v>
      </c>
      <c r="P1762" s="39" t="s">
        <v>3422</v>
      </c>
      <c r="Q1762" s="39" t="s">
        <v>3422</v>
      </c>
      <c r="R1762" s="3">
        <v>35725</v>
      </c>
    </row>
    <row r="1763" spans="1:18" x14ac:dyDescent="0.15">
      <c r="A1763">
        <v>3</v>
      </c>
      <c r="B1763">
        <v>5185</v>
      </c>
      <c r="C1763">
        <v>30005185</v>
      </c>
      <c r="D1763">
        <v>1</v>
      </c>
      <c r="E1763" s="39" t="s">
        <v>6079</v>
      </c>
      <c r="F1763">
        <v>232</v>
      </c>
      <c r="G1763" s="39" t="s">
        <v>1684</v>
      </c>
      <c r="H1763">
        <v>3</v>
      </c>
      <c r="I1763">
        <v>3</v>
      </c>
      <c r="J1763" s="39" t="s">
        <v>1189</v>
      </c>
      <c r="K1763" s="39" t="s">
        <v>6079</v>
      </c>
      <c r="L1763" s="39" t="s">
        <v>1684</v>
      </c>
      <c r="M1763" s="39" t="s">
        <v>114</v>
      </c>
      <c r="N1763" s="39" t="s">
        <v>2456</v>
      </c>
      <c r="O1763">
        <v>23</v>
      </c>
      <c r="P1763" s="39" t="s">
        <v>6080</v>
      </c>
      <c r="Q1763" s="39" t="s">
        <v>6080</v>
      </c>
      <c r="R1763" s="3">
        <v>35799</v>
      </c>
    </row>
    <row r="1764" spans="1:18" x14ac:dyDescent="0.15">
      <c r="A1764">
        <v>3</v>
      </c>
      <c r="B1764">
        <v>5186</v>
      </c>
      <c r="C1764">
        <v>30005186</v>
      </c>
      <c r="D1764">
        <v>1</v>
      </c>
      <c r="E1764" s="39" t="s">
        <v>6081</v>
      </c>
      <c r="F1764">
        <v>232</v>
      </c>
      <c r="G1764" s="39" t="s">
        <v>1684</v>
      </c>
      <c r="H1764">
        <v>3</v>
      </c>
      <c r="I1764">
        <v>2</v>
      </c>
      <c r="J1764" s="39" t="s">
        <v>1189</v>
      </c>
      <c r="K1764" s="39" t="s">
        <v>6081</v>
      </c>
      <c r="L1764" s="39" t="s">
        <v>1684</v>
      </c>
      <c r="M1764" s="39" t="s">
        <v>114</v>
      </c>
      <c r="N1764" s="39" t="s">
        <v>2459</v>
      </c>
      <c r="O1764">
        <v>23</v>
      </c>
      <c r="P1764" s="39" t="s">
        <v>6082</v>
      </c>
      <c r="Q1764" s="39" t="s">
        <v>6082</v>
      </c>
      <c r="R1764" s="3">
        <v>35906</v>
      </c>
    </row>
    <row r="1765" spans="1:18" x14ac:dyDescent="0.15">
      <c r="A1765">
        <v>3</v>
      </c>
      <c r="B1765">
        <v>5187</v>
      </c>
      <c r="C1765">
        <v>30005187</v>
      </c>
      <c r="D1765">
        <v>1</v>
      </c>
      <c r="E1765" s="39" t="s">
        <v>6083</v>
      </c>
      <c r="F1765">
        <v>232</v>
      </c>
      <c r="G1765" s="39" t="s">
        <v>1684</v>
      </c>
      <c r="H1765">
        <v>3</v>
      </c>
      <c r="I1765">
        <v>2</v>
      </c>
      <c r="J1765" s="39" t="s">
        <v>1189</v>
      </c>
      <c r="K1765" s="39" t="s">
        <v>6083</v>
      </c>
      <c r="L1765" s="39" t="s">
        <v>1684</v>
      </c>
      <c r="M1765" s="39" t="s">
        <v>114</v>
      </c>
      <c r="N1765" s="39" t="s">
        <v>2459</v>
      </c>
      <c r="O1765">
        <v>23</v>
      </c>
      <c r="P1765" s="39" t="s">
        <v>6084</v>
      </c>
      <c r="Q1765" s="39" t="s">
        <v>6084</v>
      </c>
      <c r="R1765" s="3">
        <v>36108</v>
      </c>
    </row>
    <row r="1766" spans="1:18" x14ac:dyDescent="0.15">
      <c r="A1766">
        <v>3</v>
      </c>
      <c r="B1766">
        <v>5188</v>
      </c>
      <c r="C1766">
        <v>30005188</v>
      </c>
      <c r="D1766">
        <v>1</v>
      </c>
      <c r="E1766" s="39" t="s">
        <v>6085</v>
      </c>
      <c r="F1766">
        <v>232</v>
      </c>
      <c r="G1766" s="39" t="s">
        <v>1684</v>
      </c>
      <c r="H1766">
        <v>3</v>
      </c>
      <c r="I1766">
        <v>2</v>
      </c>
      <c r="J1766" s="39" t="s">
        <v>1189</v>
      </c>
      <c r="K1766" s="39" t="s">
        <v>6085</v>
      </c>
      <c r="L1766" s="39" t="s">
        <v>1684</v>
      </c>
      <c r="M1766" s="39" t="s">
        <v>114</v>
      </c>
      <c r="N1766" s="39" t="s">
        <v>2459</v>
      </c>
      <c r="O1766">
        <v>23</v>
      </c>
      <c r="P1766" s="39" t="s">
        <v>6086</v>
      </c>
      <c r="Q1766" s="39" t="s">
        <v>6086</v>
      </c>
      <c r="R1766" s="3">
        <v>36168</v>
      </c>
    </row>
    <row r="1767" spans="1:18" x14ac:dyDescent="0.15">
      <c r="A1767">
        <v>3</v>
      </c>
      <c r="B1767">
        <v>5189</v>
      </c>
      <c r="C1767">
        <v>30005189</v>
      </c>
      <c r="D1767">
        <v>1</v>
      </c>
      <c r="E1767" s="39" t="s">
        <v>6087</v>
      </c>
      <c r="F1767">
        <v>232</v>
      </c>
      <c r="G1767" s="39" t="s">
        <v>1684</v>
      </c>
      <c r="H1767">
        <v>3</v>
      </c>
      <c r="I1767">
        <v>1</v>
      </c>
      <c r="J1767" s="39" t="s">
        <v>1189</v>
      </c>
      <c r="K1767" s="39" t="s">
        <v>6087</v>
      </c>
      <c r="L1767" s="39" t="s">
        <v>1684</v>
      </c>
      <c r="M1767" s="39" t="s">
        <v>114</v>
      </c>
      <c r="N1767" s="39" t="s">
        <v>2461</v>
      </c>
      <c r="O1767">
        <v>23</v>
      </c>
      <c r="P1767" s="39" t="s">
        <v>6088</v>
      </c>
      <c r="Q1767" s="39" t="s">
        <v>6088</v>
      </c>
      <c r="R1767" s="3">
        <v>36377</v>
      </c>
    </row>
    <row r="1768" spans="1:18" x14ac:dyDescent="0.15">
      <c r="A1768">
        <v>3</v>
      </c>
      <c r="B1768">
        <v>5190</v>
      </c>
      <c r="C1768">
        <v>30005190</v>
      </c>
      <c r="D1768">
        <v>2</v>
      </c>
      <c r="E1768" s="39" t="s">
        <v>6089</v>
      </c>
      <c r="F1768">
        <v>232</v>
      </c>
      <c r="G1768" s="39" t="s">
        <v>1684</v>
      </c>
      <c r="H1768">
        <v>3</v>
      </c>
      <c r="I1768">
        <v>3</v>
      </c>
      <c r="J1768" s="39" t="s">
        <v>1197</v>
      </c>
      <c r="K1768" s="39" t="s">
        <v>6089</v>
      </c>
      <c r="L1768" s="39" t="s">
        <v>1684</v>
      </c>
      <c r="M1768" s="39" t="s">
        <v>114</v>
      </c>
      <c r="N1768" s="39" t="s">
        <v>2456</v>
      </c>
      <c r="O1768">
        <v>23</v>
      </c>
      <c r="P1768" s="39" t="s">
        <v>6090</v>
      </c>
      <c r="Q1768" s="39" t="s">
        <v>6090</v>
      </c>
      <c r="R1768" s="3">
        <v>35572</v>
      </c>
    </row>
    <row r="1769" spans="1:18" x14ac:dyDescent="0.15">
      <c r="A1769">
        <v>3</v>
      </c>
      <c r="B1769">
        <v>5191</v>
      </c>
      <c r="C1769">
        <v>30005191</v>
      </c>
      <c r="D1769">
        <v>1</v>
      </c>
      <c r="E1769" s="39" t="s">
        <v>6091</v>
      </c>
      <c r="F1769">
        <v>233</v>
      </c>
      <c r="G1769" s="39" t="s">
        <v>1687</v>
      </c>
      <c r="H1769">
        <v>3</v>
      </c>
      <c r="I1769">
        <v>3</v>
      </c>
      <c r="J1769" s="39" t="s">
        <v>1189</v>
      </c>
      <c r="K1769" s="39" t="s">
        <v>6091</v>
      </c>
      <c r="L1769" s="39" t="s">
        <v>1687</v>
      </c>
      <c r="M1769" s="39" t="s">
        <v>114</v>
      </c>
      <c r="N1769" s="39" t="s">
        <v>2456</v>
      </c>
      <c r="O1769">
        <v>24</v>
      </c>
      <c r="P1769" s="39" t="s">
        <v>6092</v>
      </c>
      <c r="Q1769" s="39" t="s">
        <v>6092</v>
      </c>
      <c r="R1769" s="3">
        <v>35537</v>
      </c>
    </row>
    <row r="1770" spans="1:18" x14ac:dyDescent="0.15">
      <c r="A1770">
        <v>3</v>
      </c>
      <c r="B1770">
        <v>5192</v>
      </c>
      <c r="C1770">
        <v>30005192</v>
      </c>
      <c r="D1770">
        <v>1</v>
      </c>
      <c r="E1770" s="39" t="s">
        <v>6093</v>
      </c>
      <c r="F1770">
        <v>233</v>
      </c>
      <c r="G1770" s="39" t="s">
        <v>1687</v>
      </c>
      <c r="H1770">
        <v>3</v>
      </c>
      <c r="I1770">
        <v>3</v>
      </c>
      <c r="J1770" s="39" t="s">
        <v>1189</v>
      </c>
      <c r="K1770" s="39" t="s">
        <v>6093</v>
      </c>
      <c r="L1770" s="39" t="s">
        <v>1687</v>
      </c>
      <c r="M1770" s="39" t="s">
        <v>114</v>
      </c>
      <c r="N1770" s="39" t="s">
        <v>2456</v>
      </c>
      <c r="O1770">
        <v>24</v>
      </c>
      <c r="P1770" s="39" t="s">
        <v>6094</v>
      </c>
      <c r="Q1770" s="39" t="s">
        <v>6094</v>
      </c>
      <c r="R1770" s="3">
        <v>35645</v>
      </c>
    </row>
    <row r="1771" spans="1:18" x14ac:dyDescent="0.15">
      <c r="A1771">
        <v>3</v>
      </c>
      <c r="B1771">
        <v>5193</v>
      </c>
      <c r="C1771">
        <v>30005193</v>
      </c>
      <c r="D1771">
        <v>1</v>
      </c>
      <c r="E1771" s="39" t="s">
        <v>6095</v>
      </c>
      <c r="F1771">
        <v>233</v>
      </c>
      <c r="G1771" s="39" t="s">
        <v>1687</v>
      </c>
      <c r="H1771">
        <v>3</v>
      </c>
      <c r="I1771">
        <v>3</v>
      </c>
      <c r="J1771" s="39" t="s">
        <v>1189</v>
      </c>
      <c r="K1771" s="39" t="s">
        <v>6095</v>
      </c>
      <c r="L1771" s="39" t="s">
        <v>1687</v>
      </c>
      <c r="M1771" s="39" t="s">
        <v>114</v>
      </c>
      <c r="N1771" s="39" t="s">
        <v>2456</v>
      </c>
      <c r="O1771">
        <v>24</v>
      </c>
      <c r="P1771" s="39" t="s">
        <v>6096</v>
      </c>
      <c r="Q1771" s="39" t="s">
        <v>6096</v>
      </c>
      <c r="R1771" s="3">
        <v>35678</v>
      </c>
    </row>
    <row r="1772" spans="1:18" x14ac:dyDescent="0.15">
      <c r="A1772">
        <v>3</v>
      </c>
      <c r="B1772">
        <v>5194</v>
      </c>
      <c r="C1772">
        <v>30005194</v>
      </c>
      <c r="D1772">
        <v>1</v>
      </c>
      <c r="E1772" s="39" t="s">
        <v>6097</v>
      </c>
      <c r="F1772">
        <v>233</v>
      </c>
      <c r="G1772" s="39" t="s">
        <v>1687</v>
      </c>
      <c r="H1772">
        <v>3</v>
      </c>
      <c r="I1772">
        <v>3</v>
      </c>
      <c r="J1772" s="39" t="s">
        <v>1189</v>
      </c>
      <c r="K1772" s="39" t="s">
        <v>6097</v>
      </c>
      <c r="L1772" s="39" t="s">
        <v>1687</v>
      </c>
      <c r="M1772" s="39" t="s">
        <v>114</v>
      </c>
      <c r="N1772" s="39" t="s">
        <v>2456</v>
      </c>
      <c r="O1772">
        <v>24</v>
      </c>
      <c r="P1772" s="39" t="s">
        <v>6098</v>
      </c>
      <c r="Q1772" s="39" t="s">
        <v>6098</v>
      </c>
      <c r="R1772" s="3">
        <v>35830</v>
      </c>
    </row>
    <row r="1773" spans="1:18" x14ac:dyDescent="0.15">
      <c r="A1773">
        <v>3</v>
      </c>
      <c r="B1773">
        <v>5195</v>
      </c>
      <c r="C1773">
        <v>30005195</v>
      </c>
      <c r="D1773">
        <v>1</v>
      </c>
      <c r="E1773" s="39" t="s">
        <v>6099</v>
      </c>
      <c r="F1773">
        <v>233</v>
      </c>
      <c r="G1773" s="39" t="s">
        <v>1687</v>
      </c>
      <c r="H1773">
        <v>3</v>
      </c>
      <c r="I1773">
        <v>2</v>
      </c>
      <c r="J1773" s="39" t="s">
        <v>1189</v>
      </c>
      <c r="K1773" s="39" t="s">
        <v>6099</v>
      </c>
      <c r="L1773" s="39" t="s">
        <v>1687</v>
      </c>
      <c r="M1773" s="39" t="s">
        <v>114</v>
      </c>
      <c r="N1773" s="39" t="s">
        <v>2459</v>
      </c>
      <c r="O1773">
        <v>24</v>
      </c>
      <c r="P1773" s="39" t="s">
        <v>6100</v>
      </c>
      <c r="Q1773" s="39" t="s">
        <v>6100</v>
      </c>
      <c r="R1773" s="3">
        <v>35953</v>
      </c>
    </row>
    <row r="1774" spans="1:18" x14ac:dyDescent="0.15">
      <c r="A1774">
        <v>3</v>
      </c>
      <c r="B1774">
        <v>5196</v>
      </c>
      <c r="C1774">
        <v>30005196</v>
      </c>
      <c r="D1774">
        <v>1</v>
      </c>
      <c r="E1774" s="39" t="s">
        <v>6101</v>
      </c>
      <c r="F1774">
        <v>233</v>
      </c>
      <c r="G1774" s="39" t="s">
        <v>1687</v>
      </c>
      <c r="H1774">
        <v>3</v>
      </c>
      <c r="I1774">
        <v>2</v>
      </c>
      <c r="J1774" s="39" t="s">
        <v>1189</v>
      </c>
      <c r="K1774" s="39" t="s">
        <v>6101</v>
      </c>
      <c r="L1774" s="39" t="s">
        <v>1687</v>
      </c>
      <c r="M1774" s="39" t="s">
        <v>114</v>
      </c>
      <c r="N1774" s="39" t="s">
        <v>2459</v>
      </c>
      <c r="O1774">
        <v>24</v>
      </c>
      <c r="P1774" s="39" t="s">
        <v>6102</v>
      </c>
      <c r="Q1774" s="39" t="s">
        <v>6102</v>
      </c>
      <c r="R1774" s="3">
        <v>35987</v>
      </c>
    </row>
    <row r="1775" spans="1:18" x14ac:dyDescent="0.15">
      <c r="A1775">
        <v>3</v>
      </c>
      <c r="B1775">
        <v>5197</v>
      </c>
      <c r="C1775">
        <v>30005197</v>
      </c>
      <c r="D1775">
        <v>1</v>
      </c>
      <c r="E1775" s="39" t="s">
        <v>6103</v>
      </c>
      <c r="F1775">
        <v>233</v>
      </c>
      <c r="G1775" s="39" t="s">
        <v>1687</v>
      </c>
      <c r="H1775">
        <v>3</v>
      </c>
      <c r="I1775">
        <v>1</v>
      </c>
      <c r="J1775" s="39" t="s">
        <v>1189</v>
      </c>
      <c r="K1775" s="39" t="s">
        <v>6103</v>
      </c>
      <c r="L1775" s="39" t="s">
        <v>1687</v>
      </c>
      <c r="M1775" s="39" t="s">
        <v>114</v>
      </c>
      <c r="N1775" s="39" t="s">
        <v>2461</v>
      </c>
      <c r="O1775">
        <v>24</v>
      </c>
      <c r="P1775" s="39" t="s">
        <v>6104</v>
      </c>
      <c r="Q1775" s="39" t="s">
        <v>6104</v>
      </c>
      <c r="R1775" s="3">
        <v>36438</v>
      </c>
    </row>
    <row r="1776" spans="1:18" x14ac:dyDescent="0.15">
      <c r="A1776">
        <v>3</v>
      </c>
      <c r="B1776">
        <v>5198</v>
      </c>
      <c r="C1776">
        <v>30005198</v>
      </c>
      <c r="D1776">
        <v>2</v>
      </c>
      <c r="E1776" s="39" t="s">
        <v>6105</v>
      </c>
      <c r="F1776">
        <v>233</v>
      </c>
      <c r="G1776" s="39" t="s">
        <v>1687</v>
      </c>
      <c r="H1776">
        <v>3</v>
      </c>
      <c r="I1776">
        <v>1</v>
      </c>
      <c r="J1776" s="39" t="s">
        <v>1197</v>
      </c>
      <c r="K1776" s="39" t="s">
        <v>6105</v>
      </c>
      <c r="L1776" s="39" t="s">
        <v>1687</v>
      </c>
      <c r="M1776" s="39" t="s">
        <v>114</v>
      </c>
      <c r="N1776" s="39" t="s">
        <v>2461</v>
      </c>
      <c r="O1776">
        <v>24</v>
      </c>
      <c r="P1776" s="39" t="s">
        <v>6106</v>
      </c>
      <c r="Q1776" s="39" t="s">
        <v>6106</v>
      </c>
      <c r="R1776" s="3">
        <v>36549</v>
      </c>
    </row>
    <row r="1777" spans="1:18" x14ac:dyDescent="0.15">
      <c r="A1777">
        <v>3</v>
      </c>
      <c r="B1777">
        <v>5199</v>
      </c>
      <c r="C1777">
        <v>30005199</v>
      </c>
      <c r="D1777">
        <v>2</v>
      </c>
      <c r="E1777" s="39" t="s">
        <v>6107</v>
      </c>
      <c r="F1777">
        <v>234</v>
      </c>
      <c r="G1777" s="39" t="s">
        <v>6108</v>
      </c>
      <c r="H1777">
        <v>3</v>
      </c>
      <c r="I1777">
        <v>3</v>
      </c>
      <c r="J1777" s="39" t="s">
        <v>1197</v>
      </c>
      <c r="K1777" s="39" t="s">
        <v>6107</v>
      </c>
      <c r="L1777" s="39" t="s">
        <v>6108</v>
      </c>
      <c r="M1777" s="39" t="s">
        <v>114</v>
      </c>
      <c r="N1777" s="39" t="s">
        <v>2456</v>
      </c>
      <c r="O1777">
        <v>24</v>
      </c>
      <c r="P1777" s="39" t="s">
        <v>6109</v>
      </c>
      <c r="Q1777" s="39" t="s">
        <v>6109</v>
      </c>
      <c r="R1777" s="3">
        <v>35557</v>
      </c>
    </row>
    <row r="1778" spans="1:18" x14ac:dyDescent="0.15">
      <c r="A1778">
        <v>3</v>
      </c>
      <c r="B1778">
        <v>5200</v>
      </c>
      <c r="C1778">
        <v>30005200</v>
      </c>
      <c r="D1778">
        <v>1</v>
      </c>
      <c r="E1778" s="39" t="s">
        <v>6110</v>
      </c>
      <c r="F1778">
        <v>235</v>
      </c>
      <c r="G1778" s="39" t="s">
        <v>6111</v>
      </c>
      <c r="H1778">
        <v>3</v>
      </c>
      <c r="I1778">
        <v>3</v>
      </c>
      <c r="J1778" s="39" t="s">
        <v>1189</v>
      </c>
      <c r="K1778" s="39" t="s">
        <v>6110</v>
      </c>
      <c r="L1778" s="39" t="s">
        <v>6111</v>
      </c>
      <c r="M1778" s="39" t="s">
        <v>114</v>
      </c>
      <c r="N1778" s="39" t="s">
        <v>2456</v>
      </c>
      <c r="O1778">
        <v>24</v>
      </c>
      <c r="P1778" s="39" t="s">
        <v>6112</v>
      </c>
      <c r="Q1778" s="39" t="s">
        <v>6112</v>
      </c>
      <c r="R1778" s="3">
        <v>35666</v>
      </c>
    </row>
    <row r="1779" spans="1:18" x14ac:dyDescent="0.15">
      <c r="A1779">
        <v>3</v>
      </c>
      <c r="B1779">
        <v>5201</v>
      </c>
      <c r="C1779">
        <v>30005201</v>
      </c>
      <c r="D1779">
        <v>2</v>
      </c>
      <c r="E1779" s="39" t="s">
        <v>6113</v>
      </c>
      <c r="F1779">
        <v>235</v>
      </c>
      <c r="G1779" s="39" t="s">
        <v>6111</v>
      </c>
      <c r="H1779">
        <v>3</v>
      </c>
      <c r="I1779">
        <v>3</v>
      </c>
      <c r="J1779" s="39" t="s">
        <v>1197</v>
      </c>
      <c r="K1779" s="39" t="s">
        <v>6113</v>
      </c>
      <c r="L1779" s="39" t="s">
        <v>6111</v>
      </c>
      <c r="M1779" s="39" t="s">
        <v>114</v>
      </c>
      <c r="N1779" s="39" t="s">
        <v>2456</v>
      </c>
      <c r="O1779">
        <v>24</v>
      </c>
      <c r="P1779" s="39" t="s">
        <v>6114</v>
      </c>
      <c r="Q1779" s="39" t="s">
        <v>6114</v>
      </c>
      <c r="R1779" s="3">
        <v>35640</v>
      </c>
    </row>
    <row r="1780" spans="1:18" x14ac:dyDescent="0.15">
      <c r="A1780">
        <v>3</v>
      </c>
      <c r="B1780">
        <v>5202</v>
      </c>
      <c r="C1780">
        <v>30005202</v>
      </c>
      <c r="D1780">
        <v>1</v>
      </c>
      <c r="E1780" s="39" t="s">
        <v>6115</v>
      </c>
      <c r="F1780">
        <v>236</v>
      </c>
      <c r="G1780" s="39" t="s">
        <v>6116</v>
      </c>
      <c r="H1780">
        <v>3</v>
      </c>
      <c r="I1780">
        <v>2</v>
      </c>
      <c r="J1780" s="39" t="s">
        <v>1189</v>
      </c>
      <c r="K1780" s="39" t="s">
        <v>6115</v>
      </c>
      <c r="L1780" s="39" t="s">
        <v>6116</v>
      </c>
      <c r="M1780" s="39" t="s">
        <v>114</v>
      </c>
      <c r="N1780" s="39" t="s">
        <v>2459</v>
      </c>
      <c r="O1780">
        <v>24</v>
      </c>
      <c r="P1780" s="39" t="s">
        <v>6117</v>
      </c>
      <c r="Q1780" s="39" t="s">
        <v>6117</v>
      </c>
      <c r="R1780" s="3">
        <v>35988</v>
      </c>
    </row>
    <row r="1781" spans="1:18" x14ac:dyDescent="0.15">
      <c r="A1781">
        <v>3</v>
      </c>
      <c r="B1781">
        <v>5203</v>
      </c>
      <c r="C1781">
        <v>30005203</v>
      </c>
      <c r="D1781">
        <v>1</v>
      </c>
      <c r="E1781" s="39" t="s">
        <v>6118</v>
      </c>
      <c r="F1781">
        <v>236</v>
      </c>
      <c r="G1781" s="39" t="s">
        <v>6116</v>
      </c>
      <c r="H1781">
        <v>3</v>
      </c>
      <c r="I1781">
        <v>1</v>
      </c>
      <c r="J1781" s="39" t="s">
        <v>1189</v>
      </c>
      <c r="K1781" s="39" t="s">
        <v>6118</v>
      </c>
      <c r="L1781" s="39" t="s">
        <v>6116</v>
      </c>
      <c r="M1781" s="39" t="s">
        <v>114</v>
      </c>
      <c r="N1781" s="39" t="s">
        <v>2461</v>
      </c>
      <c r="O1781">
        <v>24</v>
      </c>
      <c r="P1781" s="39" t="s">
        <v>6119</v>
      </c>
      <c r="Q1781" s="39" t="s">
        <v>6119</v>
      </c>
      <c r="R1781" s="3">
        <v>36319</v>
      </c>
    </row>
    <row r="1782" spans="1:18" x14ac:dyDescent="0.15">
      <c r="A1782">
        <v>3</v>
      </c>
      <c r="B1782">
        <v>5204</v>
      </c>
      <c r="C1782">
        <v>30005204</v>
      </c>
      <c r="D1782">
        <v>1</v>
      </c>
      <c r="E1782" s="39" t="s">
        <v>6120</v>
      </c>
      <c r="F1782">
        <v>237</v>
      </c>
      <c r="G1782" s="39" t="s">
        <v>1690</v>
      </c>
      <c r="H1782">
        <v>3</v>
      </c>
      <c r="I1782">
        <v>3</v>
      </c>
      <c r="J1782" s="39" t="s">
        <v>1189</v>
      </c>
      <c r="K1782" s="39" t="s">
        <v>6120</v>
      </c>
      <c r="L1782" s="39" t="s">
        <v>1690</v>
      </c>
      <c r="M1782" s="39" t="s">
        <v>114</v>
      </c>
      <c r="N1782" s="39" t="s">
        <v>2456</v>
      </c>
      <c r="O1782">
        <v>24</v>
      </c>
      <c r="P1782" s="39" t="s">
        <v>6121</v>
      </c>
      <c r="Q1782" s="39" t="s">
        <v>6121</v>
      </c>
      <c r="R1782" s="3">
        <v>35558</v>
      </c>
    </row>
    <row r="1783" spans="1:18" x14ac:dyDescent="0.15">
      <c r="A1783">
        <v>3</v>
      </c>
      <c r="B1783">
        <v>5205</v>
      </c>
      <c r="C1783">
        <v>30005205</v>
      </c>
      <c r="D1783">
        <v>1</v>
      </c>
      <c r="E1783" s="39" t="s">
        <v>6122</v>
      </c>
      <c r="F1783">
        <v>237</v>
      </c>
      <c r="G1783" s="39" t="s">
        <v>1690</v>
      </c>
      <c r="H1783">
        <v>3</v>
      </c>
      <c r="I1783">
        <v>3</v>
      </c>
      <c r="J1783" s="39" t="s">
        <v>1189</v>
      </c>
      <c r="K1783" s="39" t="s">
        <v>6122</v>
      </c>
      <c r="L1783" s="39" t="s">
        <v>1690</v>
      </c>
      <c r="M1783" s="39" t="s">
        <v>114</v>
      </c>
      <c r="N1783" s="39" t="s">
        <v>2456</v>
      </c>
      <c r="O1783">
        <v>24</v>
      </c>
      <c r="P1783" s="39" t="s">
        <v>6123</v>
      </c>
      <c r="Q1783" s="39" t="s">
        <v>6123</v>
      </c>
      <c r="R1783" s="3">
        <v>35582</v>
      </c>
    </row>
    <row r="1784" spans="1:18" x14ac:dyDescent="0.15">
      <c r="A1784">
        <v>3</v>
      </c>
      <c r="B1784">
        <v>5206</v>
      </c>
      <c r="C1784">
        <v>30005206</v>
      </c>
      <c r="D1784">
        <v>1</v>
      </c>
      <c r="E1784" s="39" t="s">
        <v>6124</v>
      </c>
      <c r="F1784">
        <v>237</v>
      </c>
      <c r="G1784" s="39" t="s">
        <v>1690</v>
      </c>
      <c r="H1784">
        <v>3</v>
      </c>
      <c r="I1784">
        <v>2</v>
      </c>
      <c r="J1784" s="39" t="s">
        <v>1189</v>
      </c>
      <c r="K1784" s="39" t="s">
        <v>6124</v>
      </c>
      <c r="L1784" s="39" t="s">
        <v>1690</v>
      </c>
      <c r="M1784" s="39" t="s">
        <v>114</v>
      </c>
      <c r="N1784" s="39" t="s">
        <v>2459</v>
      </c>
      <c r="O1784">
        <v>24</v>
      </c>
      <c r="P1784" s="39" t="s">
        <v>6125</v>
      </c>
      <c r="Q1784" s="39" t="s">
        <v>6125</v>
      </c>
      <c r="R1784" s="3">
        <v>35930</v>
      </c>
    </row>
    <row r="1785" spans="1:18" x14ac:dyDescent="0.15">
      <c r="A1785">
        <v>3</v>
      </c>
      <c r="B1785">
        <v>5207</v>
      </c>
      <c r="C1785">
        <v>30005207</v>
      </c>
      <c r="D1785">
        <v>1</v>
      </c>
      <c r="E1785" s="39" t="s">
        <v>6126</v>
      </c>
      <c r="F1785">
        <v>237</v>
      </c>
      <c r="G1785" s="39" t="s">
        <v>1690</v>
      </c>
      <c r="H1785">
        <v>3</v>
      </c>
      <c r="I1785">
        <v>2</v>
      </c>
      <c r="J1785" s="39" t="s">
        <v>1189</v>
      </c>
      <c r="K1785" s="39" t="s">
        <v>6126</v>
      </c>
      <c r="L1785" s="39" t="s">
        <v>1690</v>
      </c>
      <c r="M1785" s="39" t="s">
        <v>114</v>
      </c>
      <c r="N1785" s="39" t="s">
        <v>2459</v>
      </c>
      <c r="O1785">
        <v>24</v>
      </c>
      <c r="P1785" s="39" t="s">
        <v>6127</v>
      </c>
      <c r="Q1785" s="39" t="s">
        <v>6127</v>
      </c>
      <c r="R1785" s="3">
        <v>35930</v>
      </c>
    </row>
    <row r="1786" spans="1:18" x14ac:dyDescent="0.15">
      <c r="A1786">
        <v>3</v>
      </c>
      <c r="B1786">
        <v>5208</v>
      </c>
      <c r="C1786">
        <v>30005208</v>
      </c>
      <c r="D1786">
        <v>1</v>
      </c>
      <c r="E1786" s="39" t="s">
        <v>6128</v>
      </c>
      <c r="F1786">
        <v>237</v>
      </c>
      <c r="G1786" s="39" t="s">
        <v>1690</v>
      </c>
      <c r="H1786">
        <v>3</v>
      </c>
      <c r="I1786">
        <v>1</v>
      </c>
      <c r="J1786" s="39" t="s">
        <v>1189</v>
      </c>
      <c r="K1786" s="39" t="s">
        <v>6128</v>
      </c>
      <c r="L1786" s="39" t="s">
        <v>1690</v>
      </c>
      <c r="M1786" s="39" t="s">
        <v>114</v>
      </c>
      <c r="N1786" s="39" t="s">
        <v>2461</v>
      </c>
      <c r="O1786">
        <v>24</v>
      </c>
      <c r="P1786" s="39" t="s">
        <v>6129</v>
      </c>
      <c r="Q1786" s="39" t="s">
        <v>6129</v>
      </c>
      <c r="R1786" s="3">
        <v>36583</v>
      </c>
    </row>
    <row r="1787" spans="1:18" x14ac:dyDescent="0.15">
      <c r="A1787">
        <v>3</v>
      </c>
      <c r="B1787">
        <v>5209</v>
      </c>
      <c r="C1787">
        <v>30005209</v>
      </c>
      <c r="D1787">
        <v>2</v>
      </c>
      <c r="E1787" s="39" t="s">
        <v>6130</v>
      </c>
      <c r="F1787">
        <v>238</v>
      </c>
      <c r="G1787" s="39" t="s">
        <v>6131</v>
      </c>
      <c r="H1787">
        <v>3</v>
      </c>
      <c r="I1787">
        <v>3</v>
      </c>
      <c r="J1787" s="39" t="s">
        <v>1197</v>
      </c>
      <c r="K1787" s="39" t="s">
        <v>6130</v>
      </c>
      <c r="L1787" s="39" t="s">
        <v>6131</v>
      </c>
      <c r="M1787" s="39" t="s">
        <v>114</v>
      </c>
      <c r="N1787" s="39" t="s">
        <v>2456</v>
      </c>
      <c r="O1787">
        <v>24</v>
      </c>
      <c r="P1787" s="39" t="s">
        <v>6132</v>
      </c>
      <c r="Q1787" s="39" t="s">
        <v>6132</v>
      </c>
      <c r="R1787" s="3">
        <v>35532</v>
      </c>
    </row>
    <row r="1788" spans="1:18" x14ac:dyDescent="0.15">
      <c r="A1788">
        <v>3</v>
      </c>
      <c r="B1788">
        <v>6001</v>
      </c>
      <c r="C1788">
        <v>30006001</v>
      </c>
      <c r="D1788">
        <v>1</v>
      </c>
      <c r="E1788" s="39" t="s">
        <v>6133</v>
      </c>
      <c r="F1788">
        <v>239</v>
      </c>
      <c r="G1788" s="39" t="s">
        <v>6134</v>
      </c>
      <c r="H1788">
        <v>3</v>
      </c>
      <c r="I1788">
        <v>2</v>
      </c>
      <c r="J1788" s="39" t="s">
        <v>1189</v>
      </c>
      <c r="K1788" s="39" t="s">
        <v>6133</v>
      </c>
      <c r="L1788" s="39" t="s">
        <v>6134</v>
      </c>
      <c r="M1788" s="39" t="s">
        <v>114</v>
      </c>
      <c r="N1788" s="39" t="s">
        <v>2459</v>
      </c>
      <c r="O1788">
        <v>25</v>
      </c>
      <c r="P1788" s="39" t="s">
        <v>6135</v>
      </c>
      <c r="Q1788" s="39" t="s">
        <v>6135</v>
      </c>
      <c r="R1788" s="3">
        <v>35998</v>
      </c>
    </row>
    <row r="1789" spans="1:18" x14ac:dyDescent="0.15">
      <c r="A1789">
        <v>3</v>
      </c>
      <c r="B1789">
        <v>6002</v>
      </c>
      <c r="C1789">
        <v>30006002</v>
      </c>
      <c r="D1789">
        <v>2</v>
      </c>
      <c r="E1789" s="39" t="s">
        <v>6136</v>
      </c>
      <c r="F1789">
        <v>239</v>
      </c>
      <c r="G1789" s="39" t="s">
        <v>6134</v>
      </c>
      <c r="H1789">
        <v>3</v>
      </c>
      <c r="I1789">
        <v>1</v>
      </c>
      <c r="J1789" s="39" t="s">
        <v>1197</v>
      </c>
      <c r="K1789" s="39" t="s">
        <v>6136</v>
      </c>
      <c r="L1789" s="39" t="s">
        <v>6134</v>
      </c>
      <c r="M1789" s="39" t="s">
        <v>114</v>
      </c>
      <c r="N1789" s="39" t="s">
        <v>2461</v>
      </c>
      <c r="O1789">
        <v>25</v>
      </c>
      <c r="P1789" s="39" t="s">
        <v>6137</v>
      </c>
      <c r="Q1789" s="39" t="s">
        <v>6137</v>
      </c>
      <c r="R1789" s="3">
        <v>36448</v>
      </c>
    </row>
    <row r="1790" spans="1:18" x14ac:dyDescent="0.15">
      <c r="A1790">
        <v>3</v>
      </c>
      <c r="B1790">
        <v>6003</v>
      </c>
      <c r="C1790">
        <v>30006003</v>
      </c>
      <c r="D1790">
        <v>1</v>
      </c>
      <c r="E1790" s="39" t="s">
        <v>6138</v>
      </c>
      <c r="F1790">
        <v>240</v>
      </c>
      <c r="G1790" s="39" t="s">
        <v>1691</v>
      </c>
      <c r="H1790">
        <v>3</v>
      </c>
      <c r="I1790">
        <v>3</v>
      </c>
      <c r="J1790" s="39" t="s">
        <v>1189</v>
      </c>
      <c r="K1790" s="39" t="s">
        <v>6138</v>
      </c>
      <c r="L1790" s="39" t="s">
        <v>1691</v>
      </c>
      <c r="M1790" s="39" t="s">
        <v>114</v>
      </c>
      <c r="N1790" s="39" t="s">
        <v>2456</v>
      </c>
      <c r="O1790">
        <v>25</v>
      </c>
      <c r="P1790" s="39" t="s">
        <v>6139</v>
      </c>
      <c r="Q1790" s="39" t="s">
        <v>6139</v>
      </c>
      <c r="R1790" s="3">
        <v>35525</v>
      </c>
    </row>
    <row r="1791" spans="1:18" x14ac:dyDescent="0.15">
      <c r="A1791">
        <v>3</v>
      </c>
      <c r="B1791">
        <v>6004</v>
      </c>
      <c r="C1791">
        <v>30006004</v>
      </c>
      <c r="D1791">
        <v>1</v>
      </c>
      <c r="E1791" s="39" t="s">
        <v>6140</v>
      </c>
      <c r="F1791">
        <v>240</v>
      </c>
      <c r="G1791" s="39" t="s">
        <v>1691</v>
      </c>
      <c r="H1791">
        <v>3</v>
      </c>
      <c r="I1791">
        <v>3</v>
      </c>
      <c r="J1791" s="39" t="s">
        <v>1189</v>
      </c>
      <c r="K1791" s="39" t="s">
        <v>6140</v>
      </c>
      <c r="L1791" s="39" t="s">
        <v>1691</v>
      </c>
      <c r="M1791" s="39" t="s">
        <v>114</v>
      </c>
      <c r="N1791" s="39" t="s">
        <v>2456</v>
      </c>
      <c r="O1791">
        <v>25</v>
      </c>
      <c r="P1791" s="39" t="s">
        <v>6141</v>
      </c>
      <c r="Q1791" s="39" t="s">
        <v>6141</v>
      </c>
      <c r="R1791" s="3">
        <v>35552</v>
      </c>
    </row>
    <row r="1792" spans="1:18" x14ac:dyDescent="0.15">
      <c r="A1792">
        <v>3</v>
      </c>
      <c r="B1792">
        <v>6005</v>
      </c>
      <c r="C1792">
        <v>30006005</v>
      </c>
      <c r="D1792">
        <v>1</v>
      </c>
      <c r="E1792" s="39" t="s">
        <v>6142</v>
      </c>
      <c r="F1792">
        <v>240</v>
      </c>
      <c r="G1792" s="39" t="s">
        <v>1691</v>
      </c>
      <c r="H1792">
        <v>3</v>
      </c>
      <c r="I1792">
        <v>3</v>
      </c>
      <c r="J1792" s="39" t="s">
        <v>1189</v>
      </c>
      <c r="K1792" s="39" t="s">
        <v>6142</v>
      </c>
      <c r="L1792" s="39" t="s">
        <v>1691</v>
      </c>
      <c r="M1792" s="39" t="s">
        <v>114</v>
      </c>
      <c r="N1792" s="39" t="s">
        <v>2456</v>
      </c>
      <c r="O1792">
        <v>25</v>
      </c>
      <c r="P1792" s="39" t="s">
        <v>3890</v>
      </c>
      <c r="Q1792" s="39" t="s">
        <v>3890</v>
      </c>
      <c r="R1792" s="3">
        <v>35687</v>
      </c>
    </row>
    <row r="1793" spans="1:18" x14ac:dyDescent="0.15">
      <c r="A1793">
        <v>3</v>
      </c>
      <c r="B1793">
        <v>6006</v>
      </c>
      <c r="C1793">
        <v>30006006</v>
      </c>
      <c r="D1793">
        <v>1</v>
      </c>
      <c r="E1793" s="39" t="s">
        <v>6143</v>
      </c>
      <c r="F1793">
        <v>240</v>
      </c>
      <c r="G1793" s="39" t="s">
        <v>1691</v>
      </c>
      <c r="H1793">
        <v>3</v>
      </c>
      <c r="I1793">
        <v>2</v>
      </c>
      <c r="J1793" s="39" t="s">
        <v>1189</v>
      </c>
      <c r="K1793" s="39" t="s">
        <v>6143</v>
      </c>
      <c r="L1793" s="39" t="s">
        <v>1691</v>
      </c>
      <c r="M1793" s="39" t="s">
        <v>114</v>
      </c>
      <c r="N1793" s="39" t="s">
        <v>2459</v>
      </c>
      <c r="O1793">
        <v>25</v>
      </c>
      <c r="P1793" s="39" t="s">
        <v>6144</v>
      </c>
      <c r="Q1793" s="39" t="s">
        <v>6144</v>
      </c>
      <c r="R1793" s="3">
        <v>35912</v>
      </c>
    </row>
    <row r="1794" spans="1:18" x14ac:dyDescent="0.15">
      <c r="A1794">
        <v>3</v>
      </c>
      <c r="B1794">
        <v>6007</v>
      </c>
      <c r="C1794">
        <v>30006007</v>
      </c>
      <c r="D1794">
        <v>1</v>
      </c>
      <c r="E1794" s="39" t="s">
        <v>6145</v>
      </c>
      <c r="F1794">
        <v>240</v>
      </c>
      <c r="G1794" s="39" t="s">
        <v>1691</v>
      </c>
      <c r="H1794">
        <v>3</v>
      </c>
      <c r="I1794">
        <v>2</v>
      </c>
      <c r="J1794" s="39" t="s">
        <v>1189</v>
      </c>
      <c r="K1794" s="39" t="s">
        <v>6145</v>
      </c>
      <c r="L1794" s="39" t="s">
        <v>1691</v>
      </c>
      <c r="M1794" s="39" t="s">
        <v>114</v>
      </c>
      <c r="N1794" s="39" t="s">
        <v>2459</v>
      </c>
      <c r="O1794">
        <v>25</v>
      </c>
      <c r="P1794" s="39" t="s">
        <v>6146</v>
      </c>
      <c r="Q1794" s="39" t="s">
        <v>6146</v>
      </c>
      <c r="R1794" s="3">
        <v>36075</v>
      </c>
    </row>
    <row r="1795" spans="1:18" x14ac:dyDescent="0.15">
      <c r="A1795">
        <v>3</v>
      </c>
      <c r="B1795">
        <v>6008</v>
      </c>
      <c r="C1795">
        <v>30006008</v>
      </c>
      <c r="D1795">
        <v>1</v>
      </c>
      <c r="E1795" s="39" t="s">
        <v>6147</v>
      </c>
      <c r="F1795">
        <v>241</v>
      </c>
      <c r="G1795" s="39" t="s">
        <v>1694</v>
      </c>
      <c r="H1795">
        <v>3</v>
      </c>
      <c r="I1795">
        <v>3</v>
      </c>
      <c r="J1795" s="39" t="s">
        <v>1189</v>
      </c>
      <c r="K1795" s="39" t="s">
        <v>6147</v>
      </c>
      <c r="L1795" s="39" t="s">
        <v>1694</v>
      </c>
      <c r="M1795" s="39" t="s">
        <v>114</v>
      </c>
      <c r="N1795" s="39" t="s">
        <v>2456</v>
      </c>
      <c r="O1795">
        <v>26</v>
      </c>
      <c r="P1795" s="39" t="s">
        <v>6148</v>
      </c>
      <c r="Q1795" s="39" t="s">
        <v>6148</v>
      </c>
      <c r="R1795" s="3">
        <v>35663</v>
      </c>
    </row>
    <row r="1796" spans="1:18" x14ac:dyDescent="0.15">
      <c r="A1796">
        <v>3</v>
      </c>
      <c r="B1796">
        <v>6009</v>
      </c>
      <c r="C1796">
        <v>30006009</v>
      </c>
      <c r="D1796">
        <v>1</v>
      </c>
      <c r="E1796" s="39" t="s">
        <v>6149</v>
      </c>
      <c r="F1796">
        <v>241</v>
      </c>
      <c r="G1796" s="39" t="s">
        <v>1694</v>
      </c>
      <c r="H1796">
        <v>3</v>
      </c>
      <c r="I1796">
        <v>3</v>
      </c>
      <c r="J1796" s="39" t="s">
        <v>1189</v>
      </c>
      <c r="K1796" s="39" t="s">
        <v>6149</v>
      </c>
      <c r="L1796" s="39" t="s">
        <v>1694</v>
      </c>
      <c r="M1796" s="39" t="s">
        <v>114</v>
      </c>
      <c r="N1796" s="39" t="s">
        <v>2456</v>
      </c>
      <c r="O1796">
        <v>26</v>
      </c>
      <c r="P1796" s="39" t="s">
        <v>6150</v>
      </c>
      <c r="Q1796" s="39" t="s">
        <v>6150</v>
      </c>
      <c r="R1796" s="3">
        <v>35833</v>
      </c>
    </row>
    <row r="1797" spans="1:18" x14ac:dyDescent="0.15">
      <c r="A1797">
        <v>3</v>
      </c>
      <c r="B1797">
        <v>6010</v>
      </c>
      <c r="C1797">
        <v>30006010</v>
      </c>
      <c r="D1797">
        <v>1</v>
      </c>
      <c r="E1797" s="39" t="s">
        <v>6151</v>
      </c>
      <c r="F1797">
        <v>241</v>
      </c>
      <c r="G1797" s="39" t="s">
        <v>1694</v>
      </c>
      <c r="H1797">
        <v>3</v>
      </c>
      <c r="I1797">
        <v>2</v>
      </c>
      <c r="J1797" s="39" t="s">
        <v>1189</v>
      </c>
      <c r="K1797" s="39" t="s">
        <v>6151</v>
      </c>
      <c r="L1797" s="39" t="s">
        <v>1694</v>
      </c>
      <c r="M1797" s="39" t="s">
        <v>114</v>
      </c>
      <c r="N1797" s="39" t="s">
        <v>2459</v>
      </c>
      <c r="O1797">
        <v>26</v>
      </c>
      <c r="P1797" s="39" t="s">
        <v>6152</v>
      </c>
      <c r="Q1797" s="39" t="s">
        <v>6152</v>
      </c>
      <c r="R1797" s="3">
        <v>36015</v>
      </c>
    </row>
    <row r="1798" spans="1:18" x14ac:dyDescent="0.15">
      <c r="A1798">
        <v>3</v>
      </c>
      <c r="B1798">
        <v>6011</v>
      </c>
      <c r="C1798">
        <v>30006011</v>
      </c>
      <c r="D1798">
        <v>1</v>
      </c>
      <c r="E1798" s="39" t="s">
        <v>6153</v>
      </c>
      <c r="F1798">
        <v>241</v>
      </c>
      <c r="G1798" s="39" t="s">
        <v>1694</v>
      </c>
      <c r="H1798">
        <v>3</v>
      </c>
      <c r="I1798">
        <v>2</v>
      </c>
      <c r="J1798" s="39" t="s">
        <v>1189</v>
      </c>
      <c r="K1798" s="39" t="s">
        <v>6153</v>
      </c>
      <c r="L1798" s="39" t="s">
        <v>1694</v>
      </c>
      <c r="M1798" s="39" t="s">
        <v>114</v>
      </c>
      <c r="N1798" s="39" t="s">
        <v>2459</v>
      </c>
      <c r="O1798">
        <v>26</v>
      </c>
      <c r="P1798" s="39" t="s">
        <v>6154</v>
      </c>
      <c r="Q1798" s="39" t="s">
        <v>6154</v>
      </c>
      <c r="R1798" s="3">
        <v>36140</v>
      </c>
    </row>
    <row r="1799" spans="1:18" x14ac:dyDescent="0.15">
      <c r="A1799">
        <v>3</v>
      </c>
      <c r="B1799">
        <v>6012</v>
      </c>
      <c r="C1799">
        <v>30006012</v>
      </c>
      <c r="D1799">
        <v>1</v>
      </c>
      <c r="E1799" s="39" t="s">
        <v>6155</v>
      </c>
      <c r="F1799">
        <v>242</v>
      </c>
      <c r="G1799" s="39" t="s">
        <v>1696</v>
      </c>
      <c r="H1799">
        <v>3</v>
      </c>
      <c r="I1799">
        <v>3</v>
      </c>
      <c r="J1799" s="39" t="s">
        <v>1189</v>
      </c>
      <c r="K1799" s="39" t="s">
        <v>6155</v>
      </c>
      <c r="L1799" s="39" t="s">
        <v>1696</v>
      </c>
      <c r="M1799" s="39" t="s">
        <v>114</v>
      </c>
      <c r="N1799" s="39" t="s">
        <v>2456</v>
      </c>
      <c r="O1799">
        <v>26</v>
      </c>
      <c r="P1799" s="39" t="s">
        <v>6156</v>
      </c>
      <c r="Q1799" s="39" t="s">
        <v>6156</v>
      </c>
      <c r="R1799" s="3">
        <v>35670</v>
      </c>
    </row>
    <row r="1800" spans="1:18" x14ac:dyDescent="0.15">
      <c r="A1800">
        <v>3</v>
      </c>
      <c r="B1800">
        <v>6013</v>
      </c>
      <c r="C1800">
        <v>30006013</v>
      </c>
      <c r="D1800">
        <v>1</v>
      </c>
      <c r="E1800" s="39" t="s">
        <v>6157</v>
      </c>
      <c r="F1800">
        <v>242</v>
      </c>
      <c r="G1800" s="39" t="s">
        <v>1696</v>
      </c>
      <c r="H1800">
        <v>3</v>
      </c>
      <c r="I1800">
        <v>3</v>
      </c>
      <c r="J1800" s="39" t="s">
        <v>1189</v>
      </c>
      <c r="K1800" s="39" t="s">
        <v>6157</v>
      </c>
      <c r="L1800" s="39" t="s">
        <v>1696</v>
      </c>
      <c r="M1800" s="39" t="s">
        <v>114</v>
      </c>
      <c r="N1800" s="39" t="s">
        <v>2456</v>
      </c>
      <c r="O1800">
        <v>26</v>
      </c>
      <c r="P1800" s="39" t="s">
        <v>6158</v>
      </c>
      <c r="Q1800" s="39" t="s">
        <v>6158</v>
      </c>
      <c r="R1800" s="3">
        <v>35835</v>
      </c>
    </row>
    <row r="1801" spans="1:18" x14ac:dyDescent="0.15">
      <c r="A1801">
        <v>3</v>
      </c>
      <c r="B1801">
        <v>6014</v>
      </c>
      <c r="C1801">
        <v>30006014</v>
      </c>
      <c r="D1801">
        <v>1</v>
      </c>
      <c r="E1801" s="39" t="s">
        <v>6159</v>
      </c>
      <c r="F1801">
        <v>242</v>
      </c>
      <c r="G1801" s="39" t="s">
        <v>1696</v>
      </c>
      <c r="H1801">
        <v>3</v>
      </c>
      <c r="I1801">
        <v>3</v>
      </c>
      <c r="J1801" s="39" t="s">
        <v>1189</v>
      </c>
      <c r="K1801" s="39" t="s">
        <v>6159</v>
      </c>
      <c r="L1801" s="39" t="s">
        <v>1696</v>
      </c>
      <c r="M1801" s="39" t="s">
        <v>114</v>
      </c>
      <c r="N1801" s="39" t="s">
        <v>2456</v>
      </c>
      <c r="O1801">
        <v>26</v>
      </c>
      <c r="P1801" s="39" t="s">
        <v>6160</v>
      </c>
      <c r="Q1801" s="39" t="s">
        <v>6160</v>
      </c>
      <c r="R1801" s="3">
        <v>35878</v>
      </c>
    </row>
    <row r="1802" spans="1:18" x14ac:dyDescent="0.15">
      <c r="A1802">
        <v>3</v>
      </c>
      <c r="B1802">
        <v>6015</v>
      </c>
      <c r="C1802">
        <v>30006015</v>
      </c>
      <c r="D1802">
        <v>1</v>
      </c>
      <c r="E1802" s="39" t="s">
        <v>6161</v>
      </c>
      <c r="F1802">
        <v>242</v>
      </c>
      <c r="G1802" s="39" t="s">
        <v>1696</v>
      </c>
      <c r="H1802">
        <v>3</v>
      </c>
      <c r="I1802">
        <v>2</v>
      </c>
      <c r="J1802" s="39" t="s">
        <v>1189</v>
      </c>
      <c r="K1802" s="39" t="s">
        <v>6161</v>
      </c>
      <c r="L1802" s="39" t="s">
        <v>1696</v>
      </c>
      <c r="M1802" s="39" t="s">
        <v>114</v>
      </c>
      <c r="N1802" s="39" t="s">
        <v>2459</v>
      </c>
      <c r="O1802">
        <v>26</v>
      </c>
      <c r="P1802" s="39" t="s">
        <v>3038</v>
      </c>
      <c r="Q1802" s="39" t="s">
        <v>3038</v>
      </c>
      <c r="R1802" s="3">
        <v>35965</v>
      </c>
    </row>
    <row r="1803" spans="1:18" x14ac:dyDescent="0.15">
      <c r="A1803">
        <v>3</v>
      </c>
      <c r="B1803">
        <v>6016</v>
      </c>
      <c r="C1803">
        <v>30006016</v>
      </c>
      <c r="D1803">
        <v>1</v>
      </c>
      <c r="E1803" s="39" t="s">
        <v>6162</v>
      </c>
      <c r="F1803">
        <v>242</v>
      </c>
      <c r="G1803" s="39" t="s">
        <v>1696</v>
      </c>
      <c r="H1803">
        <v>3</v>
      </c>
      <c r="I1803">
        <v>2</v>
      </c>
      <c r="J1803" s="39" t="s">
        <v>1189</v>
      </c>
      <c r="K1803" s="39" t="s">
        <v>6162</v>
      </c>
      <c r="L1803" s="39" t="s">
        <v>1696</v>
      </c>
      <c r="M1803" s="39" t="s">
        <v>114</v>
      </c>
      <c r="N1803" s="39" t="s">
        <v>2459</v>
      </c>
      <c r="O1803">
        <v>26</v>
      </c>
      <c r="P1803" s="39" t="s">
        <v>6163</v>
      </c>
      <c r="Q1803" s="39" t="s">
        <v>6163</v>
      </c>
      <c r="R1803" s="3">
        <v>35992</v>
      </c>
    </row>
    <row r="1804" spans="1:18" x14ac:dyDescent="0.15">
      <c r="A1804">
        <v>3</v>
      </c>
      <c r="B1804">
        <v>6017</v>
      </c>
      <c r="C1804">
        <v>30006017</v>
      </c>
      <c r="D1804">
        <v>1</v>
      </c>
      <c r="E1804" s="39" t="s">
        <v>6164</v>
      </c>
      <c r="F1804">
        <v>242</v>
      </c>
      <c r="G1804" s="39" t="s">
        <v>1696</v>
      </c>
      <c r="H1804">
        <v>3</v>
      </c>
      <c r="I1804">
        <v>2</v>
      </c>
      <c r="J1804" s="39" t="s">
        <v>1189</v>
      </c>
      <c r="K1804" s="39" t="s">
        <v>6164</v>
      </c>
      <c r="L1804" s="39" t="s">
        <v>1696</v>
      </c>
      <c r="M1804" s="39" t="s">
        <v>114</v>
      </c>
      <c r="N1804" s="39" t="s">
        <v>2459</v>
      </c>
      <c r="O1804">
        <v>26</v>
      </c>
      <c r="P1804" s="39" t="s">
        <v>6165</v>
      </c>
      <c r="Q1804" s="39" t="s">
        <v>6165</v>
      </c>
      <c r="R1804" s="3">
        <v>36162</v>
      </c>
    </row>
    <row r="1805" spans="1:18" x14ac:dyDescent="0.15">
      <c r="A1805">
        <v>3</v>
      </c>
      <c r="B1805">
        <v>6018</v>
      </c>
      <c r="C1805">
        <v>30006018</v>
      </c>
      <c r="D1805">
        <v>2</v>
      </c>
      <c r="E1805" s="39" t="s">
        <v>6166</v>
      </c>
      <c r="F1805">
        <v>242</v>
      </c>
      <c r="G1805" s="39" t="s">
        <v>1696</v>
      </c>
      <c r="H1805">
        <v>3</v>
      </c>
      <c r="I1805">
        <v>3</v>
      </c>
      <c r="J1805" s="39" t="s">
        <v>1197</v>
      </c>
      <c r="K1805" s="39" t="s">
        <v>6166</v>
      </c>
      <c r="L1805" s="39" t="s">
        <v>1696</v>
      </c>
      <c r="M1805" s="39" t="s">
        <v>114</v>
      </c>
      <c r="N1805" s="39" t="s">
        <v>2456</v>
      </c>
      <c r="O1805">
        <v>26</v>
      </c>
      <c r="P1805" s="39" t="s">
        <v>6167</v>
      </c>
      <c r="Q1805" s="39" t="s">
        <v>6167</v>
      </c>
      <c r="R1805" s="3">
        <v>35609</v>
      </c>
    </row>
    <row r="1806" spans="1:18" x14ac:dyDescent="0.15">
      <c r="A1806">
        <v>3</v>
      </c>
      <c r="B1806">
        <v>6019</v>
      </c>
      <c r="C1806">
        <v>30006019</v>
      </c>
      <c r="D1806">
        <v>2</v>
      </c>
      <c r="E1806" s="39" t="s">
        <v>6168</v>
      </c>
      <c r="F1806">
        <v>242</v>
      </c>
      <c r="G1806" s="39" t="s">
        <v>1696</v>
      </c>
      <c r="H1806">
        <v>3</v>
      </c>
      <c r="I1806">
        <v>3</v>
      </c>
      <c r="J1806" s="39" t="s">
        <v>1197</v>
      </c>
      <c r="K1806" s="39" t="s">
        <v>6168</v>
      </c>
      <c r="L1806" s="39" t="s">
        <v>1696</v>
      </c>
      <c r="M1806" s="39" t="s">
        <v>114</v>
      </c>
      <c r="N1806" s="39" t="s">
        <v>2456</v>
      </c>
      <c r="O1806">
        <v>26</v>
      </c>
      <c r="P1806" s="39" t="s">
        <v>6169</v>
      </c>
      <c r="Q1806" s="39" t="s">
        <v>6169</v>
      </c>
      <c r="R1806" s="3">
        <v>35638</v>
      </c>
    </row>
    <row r="1807" spans="1:18" x14ac:dyDescent="0.15">
      <c r="A1807">
        <v>3</v>
      </c>
      <c r="B1807">
        <v>6020</v>
      </c>
      <c r="C1807">
        <v>30006020</v>
      </c>
      <c r="D1807">
        <v>2</v>
      </c>
      <c r="E1807" s="39" t="s">
        <v>6170</v>
      </c>
      <c r="F1807">
        <v>242</v>
      </c>
      <c r="G1807" s="39" t="s">
        <v>1696</v>
      </c>
      <c r="H1807">
        <v>3</v>
      </c>
      <c r="I1807">
        <v>3</v>
      </c>
      <c r="J1807" s="39" t="s">
        <v>1197</v>
      </c>
      <c r="K1807" s="39" t="s">
        <v>6170</v>
      </c>
      <c r="L1807" s="39" t="s">
        <v>1696</v>
      </c>
      <c r="M1807" s="39" t="s">
        <v>114</v>
      </c>
      <c r="N1807" s="39" t="s">
        <v>2456</v>
      </c>
      <c r="O1807">
        <v>26</v>
      </c>
      <c r="P1807" s="39" t="s">
        <v>6171</v>
      </c>
      <c r="Q1807" s="39" t="s">
        <v>6171</v>
      </c>
      <c r="R1807" s="3">
        <v>35669</v>
      </c>
    </row>
    <row r="1808" spans="1:18" x14ac:dyDescent="0.15">
      <c r="A1808">
        <v>3</v>
      </c>
      <c r="B1808">
        <v>6021</v>
      </c>
      <c r="C1808">
        <v>30006021</v>
      </c>
      <c r="D1808">
        <v>2</v>
      </c>
      <c r="E1808" s="39" t="s">
        <v>6172</v>
      </c>
      <c r="F1808">
        <v>242</v>
      </c>
      <c r="G1808" s="39" t="s">
        <v>1696</v>
      </c>
      <c r="H1808">
        <v>3</v>
      </c>
      <c r="I1808">
        <v>3</v>
      </c>
      <c r="J1808" s="39" t="s">
        <v>1197</v>
      </c>
      <c r="K1808" s="39" t="s">
        <v>6172</v>
      </c>
      <c r="L1808" s="39" t="s">
        <v>1696</v>
      </c>
      <c r="M1808" s="39" t="s">
        <v>114</v>
      </c>
      <c r="N1808" s="39" t="s">
        <v>2456</v>
      </c>
      <c r="O1808">
        <v>26</v>
      </c>
      <c r="P1808" s="39" t="s">
        <v>6173</v>
      </c>
      <c r="Q1808" s="39" t="s">
        <v>6173</v>
      </c>
      <c r="R1808" s="3">
        <v>35868</v>
      </c>
    </row>
    <row r="1809" spans="1:18" x14ac:dyDescent="0.15">
      <c r="A1809">
        <v>3</v>
      </c>
      <c r="B1809">
        <v>6022</v>
      </c>
      <c r="C1809">
        <v>30006022</v>
      </c>
      <c r="D1809">
        <v>2</v>
      </c>
      <c r="E1809" s="39" t="s">
        <v>6174</v>
      </c>
      <c r="F1809">
        <v>242</v>
      </c>
      <c r="G1809" s="39" t="s">
        <v>1696</v>
      </c>
      <c r="H1809">
        <v>3</v>
      </c>
      <c r="I1809">
        <v>1</v>
      </c>
      <c r="J1809" s="39" t="s">
        <v>1197</v>
      </c>
      <c r="K1809" s="39" t="s">
        <v>6174</v>
      </c>
      <c r="L1809" s="39" t="s">
        <v>1696</v>
      </c>
      <c r="M1809" s="39" t="s">
        <v>114</v>
      </c>
      <c r="N1809" s="39" t="s">
        <v>2461</v>
      </c>
      <c r="O1809">
        <v>26</v>
      </c>
      <c r="P1809" s="39" t="s">
        <v>6175</v>
      </c>
      <c r="Q1809" s="39" t="s">
        <v>6175</v>
      </c>
      <c r="R1809" s="3">
        <v>36490</v>
      </c>
    </row>
    <row r="1810" spans="1:18" x14ac:dyDescent="0.15">
      <c r="A1810">
        <v>3</v>
      </c>
      <c r="B1810">
        <v>6023</v>
      </c>
      <c r="C1810">
        <v>30006023</v>
      </c>
      <c r="D1810">
        <v>2</v>
      </c>
      <c r="E1810" s="39" t="s">
        <v>6176</v>
      </c>
      <c r="F1810">
        <v>243</v>
      </c>
      <c r="G1810" s="39" t="s">
        <v>6177</v>
      </c>
      <c r="H1810">
        <v>3</v>
      </c>
      <c r="I1810">
        <v>1</v>
      </c>
      <c r="J1810" s="39" t="s">
        <v>1197</v>
      </c>
      <c r="K1810" s="39" t="s">
        <v>6176</v>
      </c>
      <c r="L1810" s="39" t="s">
        <v>6177</v>
      </c>
      <c r="M1810" s="39" t="s">
        <v>114</v>
      </c>
      <c r="N1810" s="39" t="s">
        <v>2461</v>
      </c>
      <c r="O1810">
        <v>26</v>
      </c>
      <c r="P1810" s="39" t="s">
        <v>6178</v>
      </c>
      <c r="Q1810" s="39" t="s">
        <v>6178</v>
      </c>
      <c r="R1810" s="3">
        <v>36286</v>
      </c>
    </row>
    <row r="1811" spans="1:18" x14ac:dyDescent="0.15">
      <c r="A1811">
        <v>3</v>
      </c>
      <c r="B1811">
        <v>6024</v>
      </c>
      <c r="C1811">
        <v>30006024</v>
      </c>
      <c r="D1811">
        <v>2</v>
      </c>
      <c r="E1811" s="39" t="s">
        <v>6179</v>
      </c>
      <c r="F1811">
        <v>244</v>
      </c>
      <c r="G1811" s="39" t="s">
        <v>6180</v>
      </c>
      <c r="H1811">
        <v>3</v>
      </c>
      <c r="I1811">
        <v>3</v>
      </c>
      <c r="J1811" s="39" t="s">
        <v>1197</v>
      </c>
      <c r="K1811" s="39" t="s">
        <v>6179</v>
      </c>
      <c r="L1811" s="39" t="s">
        <v>6180</v>
      </c>
      <c r="M1811" s="39" t="s">
        <v>114</v>
      </c>
      <c r="N1811" s="39" t="s">
        <v>2456</v>
      </c>
      <c r="O1811">
        <v>26</v>
      </c>
      <c r="P1811" s="39" t="s">
        <v>6181</v>
      </c>
      <c r="Q1811" s="39" t="s">
        <v>6181</v>
      </c>
      <c r="R1811" s="3">
        <v>35558</v>
      </c>
    </row>
    <row r="1812" spans="1:18" x14ac:dyDescent="0.15">
      <c r="A1812">
        <v>3</v>
      </c>
      <c r="B1812">
        <v>6025</v>
      </c>
      <c r="C1812">
        <v>30006025</v>
      </c>
      <c r="D1812">
        <v>1</v>
      </c>
      <c r="E1812" s="39" t="s">
        <v>6182</v>
      </c>
      <c r="F1812">
        <v>245</v>
      </c>
      <c r="G1812" s="39" t="s">
        <v>6183</v>
      </c>
      <c r="H1812">
        <v>3</v>
      </c>
      <c r="I1812">
        <v>3</v>
      </c>
      <c r="J1812" s="39" t="s">
        <v>1189</v>
      </c>
      <c r="K1812" s="39" t="s">
        <v>6182</v>
      </c>
      <c r="L1812" s="39" t="s">
        <v>6183</v>
      </c>
      <c r="M1812" s="39" t="s">
        <v>114</v>
      </c>
      <c r="N1812" s="39" t="s">
        <v>2456</v>
      </c>
      <c r="O1812">
        <v>26</v>
      </c>
      <c r="P1812" s="39" t="s">
        <v>6184</v>
      </c>
      <c r="Q1812" s="39" t="s">
        <v>6184</v>
      </c>
      <c r="R1812" s="3">
        <v>35795</v>
      </c>
    </row>
    <row r="1813" spans="1:18" x14ac:dyDescent="0.15">
      <c r="A1813">
        <v>3</v>
      </c>
      <c r="B1813">
        <v>6026</v>
      </c>
      <c r="C1813">
        <v>30006026</v>
      </c>
      <c r="D1813">
        <v>1</v>
      </c>
      <c r="E1813" s="39" t="s">
        <v>6185</v>
      </c>
      <c r="F1813">
        <v>246</v>
      </c>
      <c r="G1813" s="39" t="s">
        <v>1698</v>
      </c>
      <c r="H1813">
        <v>3</v>
      </c>
      <c r="I1813">
        <v>3</v>
      </c>
      <c r="J1813" s="39" t="s">
        <v>1189</v>
      </c>
      <c r="K1813" s="39" t="s">
        <v>6185</v>
      </c>
      <c r="L1813" s="39" t="s">
        <v>1698</v>
      </c>
      <c r="M1813" s="39" t="s">
        <v>114</v>
      </c>
      <c r="N1813" s="39" t="s">
        <v>2456</v>
      </c>
      <c r="O1813">
        <v>26</v>
      </c>
      <c r="P1813" s="39" t="s">
        <v>6186</v>
      </c>
      <c r="Q1813" s="39" t="s">
        <v>6186</v>
      </c>
      <c r="R1813" s="3">
        <v>35585</v>
      </c>
    </row>
    <row r="1814" spans="1:18" x14ac:dyDescent="0.15">
      <c r="A1814">
        <v>3</v>
      </c>
      <c r="B1814">
        <v>6027</v>
      </c>
      <c r="C1814">
        <v>30006027</v>
      </c>
      <c r="D1814">
        <v>1</v>
      </c>
      <c r="E1814" s="39" t="s">
        <v>6187</v>
      </c>
      <c r="F1814">
        <v>246</v>
      </c>
      <c r="G1814" s="39" t="s">
        <v>1698</v>
      </c>
      <c r="H1814">
        <v>3</v>
      </c>
      <c r="I1814">
        <v>3</v>
      </c>
      <c r="J1814" s="39" t="s">
        <v>1189</v>
      </c>
      <c r="K1814" s="39" t="s">
        <v>6187</v>
      </c>
      <c r="L1814" s="39" t="s">
        <v>1698</v>
      </c>
      <c r="M1814" s="39" t="s">
        <v>114</v>
      </c>
      <c r="N1814" s="39" t="s">
        <v>2456</v>
      </c>
      <c r="O1814">
        <v>26</v>
      </c>
      <c r="P1814" s="39" t="s">
        <v>6188</v>
      </c>
      <c r="Q1814" s="39" t="s">
        <v>6188</v>
      </c>
      <c r="R1814" s="3">
        <v>35736</v>
      </c>
    </row>
    <row r="1815" spans="1:18" x14ac:dyDescent="0.15">
      <c r="A1815">
        <v>3</v>
      </c>
      <c r="B1815">
        <v>6028</v>
      </c>
      <c r="C1815">
        <v>30006028</v>
      </c>
      <c r="D1815">
        <v>1</v>
      </c>
      <c r="E1815" s="39" t="s">
        <v>6189</v>
      </c>
      <c r="F1815">
        <v>246</v>
      </c>
      <c r="G1815" s="39" t="s">
        <v>1698</v>
      </c>
      <c r="H1815">
        <v>3</v>
      </c>
      <c r="I1815">
        <v>2</v>
      </c>
      <c r="J1815" s="39" t="s">
        <v>1189</v>
      </c>
      <c r="K1815" s="39" t="s">
        <v>6189</v>
      </c>
      <c r="L1815" s="39" t="s">
        <v>1698</v>
      </c>
      <c r="M1815" s="39" t="s">
        <v>114</v>
      </c>
      <c r="N1815" s="39" t="s">
        <v>2459</v>
      </c>
      <c r="O1815">
        <v>26</v>
      </c>
      <c r="P1815" s="39" t="s">
        <v>6190</v>
      </c>
      <c r="Q1815" s="39" t="s">
        <v>6190</v>
      </c>
      <c r="R1815" s="3">
        <v>35887</v>
      </c>
    </row>
    <row r="1816" spans="1:18" x14ac:dyDescent="0.15">
      <c r="A1816">
        <v>3</v>
      </c>
      <c r="B1816">
        <v>6029</v>
      </c>
      <c r="C1816">
        <v>30006029</v>
      </c>
      <c r="D1816">
        <v>1</v>
      </c>
      <c r="E1816" s="39" t="s">
        <v>6191</v>
      </c>
      <c r="F1816">
        <v>246</v>
      </c>
      <c r="G1816" s="39" t="s">
        <v>1698</v>
      </c>
      <c r="H1816">
        <v>3</v>
      </c>
      <c r="I1816">
        <v>2</v>
      </c>
      <c r="J1816" s="39" t="s">
        <v>1189</v>
      </c>
      <c r="K1816" s="39" t="s">
        <v>6191</v>
      </c>
      <c r="L1816" s="39" t="s">
        <v>1698</v>
      </c>
      <c r="M1816" s="39" t="s">
        <v>114</v>
      </c>
      <c r="N1816" s="39" t="s">
        <v>2459</v>
      </c>
      <c r="O1816">
        <v>26</v>
      </c>
      <c r="P1816" s="39" t="s">
        <v>6192</v>
      </c>
      <c r="Q1816" s="39" t="s">
        <v>6192</v>
      </c>
      <c r="R1816" s="3">
        <v>35998</v>
      </c>
    </row>
    <row r="1817" spans="1:18" x14ac:dyDescent="0.15">
      <c r="A1817">
        <v>3</v>
      </c>
      <c r="B1817">
        <v>6030</v>
      </c>
      <c r="C1817">
        <v>30006030</v>
      </c>
      <c r="D1817">
        <v>1</v>
      </c>
      <c r="E1817" s="39" t="s">
        <v>6193</v>
      </c>
      <c r="F1817">
        <v>246</v>
      </c>
      <c r="G1817" s="39" t="s">
        <v>1698</v>
      </c>
      <c r="H1817">
        <v>3</v>
      </c>
      <c r="I1817">
        <v>2</v>
      </c>
      <c r="J1817" s="39" t="s">
        <v>1189</v>
      </c>
      <c r="K1817" s="39" t="s">
        <v>6193</v>
      </c>
      <c r="L1817" s="39" t="s">
        <v>1698</v>
      </c>
      <c r="M1817" s="39" t="s">
        <v>114</v>
      </c>
      <c r="N1817" s="39" t="s">
        <v>2459</v>
      </c>
      <c r="O1817">
        <v>26</v>
      </c>
      <c r="P1817" s="39" t="s">
        <v>6194</v>
      </c>
      <c r="Q1817" s="39" t="s">
        <v>6194</v>
      </c>
      <c r="R1817" s="3">
        <v>36161</v>
      </c>
    </row>
    <row r="1818" spans="1:18" x14ac:dyDescent="0.15">
      <c r="A1818">
        <v>3</v>
      </c>
      <c r="B1818">
        <v>6031</v>
      </c>
      <c r="C1818">
        <v>30006031</v>
      </c>
      <c r="D1818">
        <v>1</v>
      </c>
      <c r="E1818" s="39" t="s">
        <v>6195</v>
      </c>
      <c r="F1818">
        <v>246</v>
      </c>
      <c r="G1818" s="39" t="s">
        <v>1698</v>
      </c>
      <c r="H1818">
        <v>3</v>
      </c>
      <c r="I1818">
        <v>2</v>
      </c>
      <c r="J1818" s="39" t="s">
        <v>1189</v>
      </c>
      <c r="K1818" s="39" t="s">
        <v>6195</v>
      </c>
      <c r="L1818" s="39" t="s">
        <v>1698</v>
      </c>
      <c r="M1818" s="39" t="s">
        <v>114</v>
      </c>
      <c r="N1818" s="39" t="s">
        <v>2459</v>
      </c>
      <c r="O1818">
        <v>26</v>
      </c>
      <c r="P1818" s="39" t="s">
        <v>6196</v>
      </c>
      <c r="Q1818" s="39" t="s">
        <v>6196</v>
      </c>
      <c r="R1818" s="3">
        <v>36209</v>
      </c>
    </row>
    <row r="1819" spans="1:18" x14ac:dyDescent="0.15">
      <c r="A1819">
        <v>3</v>
      </c>
      <c r="B1819">
        <v>6032</v>
      </c>
      <c r="C1819">
        <v>30006032</v>
      </c>
      <c r="D1819">
        <v>1</v>
      </c>
      <c r="E1819" s="39" t="s">
        <v>6197</v>
      </c>
      <c r="F1819">
        <v>246</v>
      </c>
      <c r="G1819" s="39" t="s">
        <v>1698</v>
      </c>
      <c r="H1819">
        <v>3</v>
      </c>
      <c r="I1819">
        <v>1</v>
      </c>
      <c r="J1819" s="39" t="s">
        <v>1189</v>
      </c>
      <c r="K1819" s="39" t="s">
        <v>6197</v>
      </c>
      <c r="L1819" s="39" t="s">
        <v>1698</v>
      </c>
      <c r="M1819" s="39" t="s">
        <v>114</v>
      </c>
      <c r="N1819" s="39" t="s">
        <v>2461</v>
      </c>
      <c r="O1819">
        <v>26</v>
      </c>
      <c r="P1819" s="39" t="s">
        <v>6198</v>
      </c>
      <c r="Q1819" s="39" t="s">
        <v>6198</v>
      </c>
      <c r="R1819" s="3">
        <v>36320</v>
      </c>
    </row>
    <row r="1820" spans="1:18" x14ac:dyDescent="0.15">
      <c r="A1820">
        <v>3</v>
      </c>
      <c r="B1820">
        <v>6033</v>
      </c>
      <c r="C1820">
        <v>30006033</v>
      </c>
      <c r="D1820">
        <v>1</v>
      </c>
      <c r="E1820" s="39" t="s">
        <v>6199</v>
      </c>
      <c r="F1820">
        <v>246</v>
      </c>
      <c r="G1820" s="39" t="s">
        <v>1698</v>
      </c>
      <c r="H1820">
        <v>3</v>
      </c>
      <c r="I1820">
        <v>1</v>
      </c>
      <c r="J1820" s="39" t="s">
        <v>1189</v>
      </c>
      <c r="K1820" s="39" t="s">
        <v>6199</v>
      </c>
      <c r="L1820" s="39" t="s">
        <v>1698</v>
      </c>
      <c r="M1820" s="39" t="s">
        <v>114</v>
      </c>
      <c r="N1820" s="39" t="s">
        <v>2461</v>
      </c>
      <c r="O1820">
        <v>26</v>
      </c>
      <c r="P1820" s="39" t="s">
        <v>6200</v>
      </c>
      <c r="Q1820" s="39" t="s">
        <v>6200</v>
      </c>
      <c r="R1820" s="3">
        <v>36363</v>
      </c>
    </row>
    <row r="1821" spans="1:18" x14ac:dyDescent="0.15">
      <c r="A1821">
        <v>3</v>
      </c>
      <c r="B1821">
        <v>6034</v>
      </c>
      <c r="C1821">
        <v>30006034</v>
      </c>
      <c r="D1821">
        <v>1</v>
      </c>
      <c r="E1821" s="39" t="s">
        <v>6201</v>
      </c>
      <c r="F1821">
        <v>246</v>
      </c>
      <c r="G1821" s="39" t="s">
        <v>1698</v>
      </c>
      <c r="H1821">
        <v>3</v>
      </c>
      <c r="I1821">
        <v>1</v>
      </c>
      <c r="J1821" s="39" t="s">
        <v>1189</v>
      </c>
      <c r="K1821" s="39" t="s">
        <v>6201</v>
      </c>
      <c r="L1821" s="39" t="s">
        <v>1698</v>
      </c>
      <c r="M1821" s="39" t="s">
        <v>114</v>
      </c>
      <c r="N1821" s="39" t="s">
        <v>2461</v>
      </c>
      <c r="O1821">
        <v>26</v>
      </c>
      <c r="P1821" s="39" t="s">
        <v>6202</v>
      </c>
      <c r="Q1821" s="39" t="s">
        <v>6202</v>
      </c>
      <c r="R1821" s="3">
        <v>36468</v>
      </c>
    </row>
    <row r="1822" spans="1:18" x14ac:dyDescent="0.15">
      <c r="A1822">
        <v>3</v>
      </c>
      <c r="B1822">
        <v>6035</v>
      </c>
      <c r="C1822">
        <v>30006035</v>
      </c>
      <c r="D1822">
        <v>2</v>
      </c>
      <c r="E1822" s="39" t="s">
        <v>6203</v>
      </c>
      <c r="F1822">
        <v>246</v>
      </c>
      <c r="G1822" s="39" t="s">
        <v>1698</v>
      </c>
      <c r="H1822">
        <v>3</v>
      </c>
      <c r="I1822">
        <v>3</v>
      </c>
      <c r="J1822" s="39" t="s">
        <v>1197</v>
      </c>
      <c r="K1822" s="39" t="s">
        <v>6203</v>
      </c>
      <c r="L1822" s="39" t="s">
        <v>1698</v>
      </c>
      <c r="M1822" s="39" t="s">
        <v>114</v>
      </c>
      <c r="N1822" s="39" t="s">
        <v>2456</v>
      </c>
      <c r="O1822">
        <v>26</v>
      </c>
      <c r="P1822" s="39" t="s">
        <v>6204</v>
      </c>
      <c r="Q1822" s="39" t="s">
        <v>6204</v>
      </c>
      <c r="R1822" s="3">
        <v>35537</v>
      </c>
    </row>
    <row r="1823" spans="1:18" x14ac:dyDescent="0.15">
      <c r="A1823">
        <v>3</v>
      </c>
      <c r="B1823">
        <v>6036</v>
      </c>
      <c r="C1823">
        <v>30006036</v>
      </c>
      <c r="D1823">
        <v>2</v>
      </c>
      <c r="E1823" s="39" t="s">
        <v>6205</v>
      </c>
      <c r="F1823">
        <v>246</v>
      </c>
      <c r="G1823" s="39" t="s">
        <v>1698</v>
      </c>
      <c r="H1823">
        <v>3</v>
      </c>
      <c r="I1823">
        <v>3</v>
      </c>
      <c r="J1823" s="39" t="s">
        <v>1197</v>
      </c>
      <c r="K1823" s="39" t="s">
        <v>6205</v>
      </c>
      <c r="L1823" s="39" t="s">
        <v>1698</v>
      </c>
      <c r="M1823" s="39" t="s">
        <v>114</v>
      </c>
      <c r="N1823" s="39" t="s">
        <v>2456</v>
      </c>
      <c r="O1823">
        <v>26</v>
      </c>
      <c r="P1823" s="39" t="s">
        <v>6206</v>
      </c>
      <c r="Q1823" s="39" t="s">
        <v>6206</v>
      </c>
      <c r="R1823" s="3">
        <v>35588</v>
      </c>
    </row>
    <row r="1824" spans="1:18" x14ac:dyDescent="0.15">
      <c r="A1824">
        <v>3</v>
      </c>
      <c r="B1824">
        <v>6037</v>
      </c>
      <c r="C1824">
        <v>30006037</v>
      </c>
      <c r="D1824">
        <v>2</v>
      </c>
      <c r="E1824" s="39" t="s">
        <v>6207</v>
      </c>
      <c r="F1824">
        <v>246</v>
      </c>
      <c r="G1824" s="39" t="s">
        <v>1698</v>
      </c>
      <c r="H1824">
        <v>3</v>
      </c>
      <c r="I1824">
        <v>3</v>
      </c>
      <c r="J1824" s="39" t="s">
        <v>1197</v>
      </c>
      <c r="K1824" s="39" t="s">
        <v>6207</v>
      </c>
      <c r="L1824" s="39" t="s">
        <v>1698</v>
      </c>
      <c r="M1824" s="39" t="s">
        <v>114</v>
      </c>
      <c r="N1824" s="39" t="s">
        <v>2456</v>
      </c>
      <c r="O1824">
        <v>26</v>
      </c>
      <c r="P1824" s="39" t="s">
        <v>6208</v>
      </c>
      <c r="Q1824" s="39" t="s">
        <v>6208</v>
      </c>
      <c r="R1824" s="3">
        <v>35626</v>
      </c>
    </row>
    <row r="1825" spans="1:18" x14ac:dyDescent="0.15">
      <c r="A1825">
        <v>3</v>
      </c>
      <c r="B1825">
        <v>6038</v>
      </c>
      <c r="C1825">
        <v>30006038</v>
      </c>
      <c r="D1825">
        <v>2</v>
      </c>
      <c r="E1825" s="39" t="s">
        <v>6209</v>
      </c>
      <c r="F1825">
        <v>246</v>
      </c>
      <c r="G1825" s="39" t="s">
        <v>1698</v>
      </c>
      <c r="H1825">
        <v>3</v>
      </c>
      <c r="I1825">
        <v>3</v>
      </c>
      <c r="J1825" s="39" t="s">
        <v>1197</v>
      </c>
      <c r="K1825" s="39" t="s">
        <v>6209</v>
      </c>
      <c r="L1825" s="39" t="s">
        <v>1698</v>
      </c>
      <c r="M1825" s="39" t="s">
        <v>114</v>
      </c>
      <c r="N1825" s="39" t="s">
        <v>2456</v>
      </c>
      <c r="O1825">
        <v>26</v>
      </c>
      <c r="P1825" s="39" t="s">
        <v>6210</v>
      </c>
      <c r="Q1825" s="39" t="s">
        <v>6210</v>
      </c>
      <c r="R1825" s="3">
        <v>35633</v>
      </c>
    </row>
    <row r="1826" spans="1:18" x14ac:dyDescent="0.15">
      <c r="A1826">
        <v>3</v>
      </c>
      <c r="B1826">
        <v>6039</v>
      </c>
      <c r="C1826">
        <v>30006039</v>
      </c>
      <c r="D1826">
        <v>2</v>
      </c>
      <c r="E1826" s="39" t="s">
        <v>6211</v>
      </c>
      <c r="F1826">
        <v>246</v>
      </c>
      <c r="G1826" s="39" t="s">
        <v>1698</v>
      </c>
      <c r="H1826">
        <v>3</v>
      </c>
      <c r="I1826">
        <v>3</v>
      </c>
      <c r="J1826" s="39" t="s">
        <v>1197</v>
      </c>
      <c r="K1826" s="39" t="s">
        <v>6211</v>
      </c>
      <c r="L1826" s="39" t="s">
        <v>1698</v>
      </c>
      <c r="M1826" s="39" t="s">
        <v>114</v>
      </c>
      <c r="N1826" s="39" t="s">
        <v>2456</v>
      </c>
      <c r="O1826">
        <v>26</v>
      </c>
      <c r="P1826" s="39" t="s">
        <v>6212</v>
      </c>
      <c r="Q1826" s="39" t="s">
        <v>6212</v>
      </c>
      <c r="R1826" s="3">
        <v>35659</v>
      </c>
    </row>
    <row r="1827" spans="1:18" x14ac:dyDescent="0.15">
      <c r="A1827">
        <v>3</v>
      </c>
      <c r="B1827">
        <v>6040</v>
      </c>
      <c r="C1827">
        <v>30006040</v>
      </c>
      <c r="D1827">
        <v>2</v>
      </c>
      <c r="E1827" s="39" t="s">
        <v>6213</v>
      </c>
      <c r="F1827">
        <v>246</v>
      </c>
      <c r="G1827" s="39" t="s">
        <v>1698</v>
      </c>
      <c r="H1827">
        <v>3</v>
      </c>
      <c r="I1827">
        <v>3</v>
      </c>
      <c r="J1827" s="39" t="s">
        <v>1197</v>
      </c>
      <c r="K1827" s="39" t="s">
        <v>6213</v>
      </c>
      <c r="L1827" s="39" t="s">
        <v>1698</v>
      </c>
      <c r="M1827" s="39" t="s">
        <v>114</v>
      </c>
      <c r="N1827" s="39" t="s">
        <v>2456</v>
      </c>
      <c r="O1827">
        <v>26</v>
      </c>
      <c r="P1827" s="39" t="s">
        <v>6214</v>
      </c>
      <c r="Q1827" s="39" t="s">
        <v>6214</v>
      </c>
      <c r="R1827" s="3">
        <v>35791</v>
      </c>
    </row>
    <row r="1828" spans="1:18" x14ac:dyDescent="0.15">
      <c r="A1828">
        <v>3</v>
      </c>
      <c r="B1828">
        <v>6041</v>
      </c>
      <c r="C1828">
        <v>30006041</v>
      </c>
      <c r="D1828">
        <v>2</v>
      </c>
      <c r="E1828" s="39" t="s">
        <v>6215</v>
      </c>
      <c r="F1828">
        <v>246</v>
      </c>
      <c r="G1828" s="39" t="s">
        <v>1698</v>
      </c>
      <c r="H1828">
        <v>3</v>
      </c>
      <c r="I1828">
        <v>3</v>
      </c>
      <c r="J1828" s="39" t="s">
        <v>1197</v>
      </c>
      <c r="K1828" s="39" t="s">
        <v>6215</v>
      </c>
      <c r="L1828" s="39" t="s">
        <v>1698</v>
      </c>
      <c r="M1828" s="39" t="s">
        <v>114</v>
      </c>
      <c r="N1828" s="39" t="s">
        <v>2456</v>
      </c>
      <c r="O1828">
        <v>26</v>
      </c>
      <c r="P1828" s="39" t="s">
        <v>6216</v>
      </c>
      <c r="Q1828" s="39" t="s">
        <v>6216</v>
      </c>
      <c r="R1828" s="3">
        <v>35818</v>
      </c>
    </row>
    <row r="1829" spans="1:18" x14ac:dyDescent="0.15">
      <c r="A1829">
        <v>3</v>
      </c>
      <c r="B1829">
        <v>6042</v>
      </c>
      <c r="C1829">
        <v>30006042</v>
      </c>
      <c r="D1829">
        <v>2</v>
      </c>
      <c r="E1829" s="39" t="s">
        <v>6217</v>
      </c>
      <c r="F1829">
        <v>246</v>
      </c>
      <c r="G1829" s="39" t="s">
        <v>1698</v>
      </c>
      <c r="H1829">
        <v>3</v>
      </c>
      <c r="I1829">
        <v>2</v>
      </c>
      <c r="J1829" s="39" t="s">
        <v>1197</v>
      </c>
      <c r="K1829" s="39" t="s">
        <v>6217</v>
      </c>
      <c r="L1829" s="39" t="s">
        <v>1698</v>
      </c>
      <c r="M1829" s="39" t="s">
        <v>114</v>
      </c>
      <c r="N1829" s="39" t="s">
        <v>2459</v>
      </c>
      <c r="O1829">
        <v>26</v>
      </c>
      <c r="P1829" s="39" t="s">
        <v>6218</v>
      </c>
      <c r="Q1829" s="39" t="s">
        <v>6218</v>
      </c>
      <c r="R1829" s="3">
        <v>35912</v>
      </c>
    </row>
    <row r="1830" spans="1:18" x14ac:dyDescent="0.15">
      <c r="A1830">
        <v>3</v>
      </c>
      <c r="B1830">
        <v>6043</v>
      </c>
      <c r="C1830">
        <v>30006043</v>
      </c>
      <c r="D1830">
        <v>2</v>
      </c>
      <c r="E1830" s="39" t="s">
        <v>6219</v>
      </c>
      <c r="F1830">
        <v>246</v>
      </c>
      <c r="G1830" s="39" t="s">
        <v>1698</v>
      </c>
      <c r="H1830">
        <v>3</v>
      </c>
      <c r="I1830">
        <v>2</v>
      </c>
      <c r="J1830" s="39" t="s">
        <v>1197</v>
      </c>
      <c r="K1830" s="39" t="s">
        <v>6219</v>
      </c>
      <c r="L1830" s="39" t="s">
        <v>1698</v>
      </c>
      <c r="M1830" s="39" t="s">
        <v>114</v>
      </c>
      <c r="N1830" s="39" t="s">
        <v>2459</v>
      </c>
      <c r="O1830">
        <v>26</v>
      </c>
      <c r="P1830" s="39" t="s">
        <v>6220</v>
      </c>
      <c r="Q1830" s="39" t="s">
        <v>6220</v>
      </c>
      <c r="R1830" s="3">
        <v>35954</v>
      </c>
    </row>
    <row r="1831" spans="1:18" x14ac:dyDescent="0.15">
      <c r="A1831">
        <v>3</v>
      </c>
      <c r="B1831">
        <v>6044</v>
      </c>
      <c r="C1831">
        <v>30006044</v>
      </c>
      <c r="D1831">
        <v>2</v>
      </c>
      <c r="E1831" s="39" t="s">
        <v>6221</v>
      </c>
      <c r="F1831">
        <v>246</v>
      </c>
      <c r="G1831" s="39" t="s">
        <v>1698</v>
      </c>
      <c r="H1831">
        <v>3</v>
      </c>
      <c r="I1831">
        <v>2</v>
      </c>
      <c r="J1831" s="39" t="s">
        <v>1197</v>
      </c>
      <c r="K1831" s="39" t="s">
        <v>6221</v>
      </c>
      <c r="L1831" s="39" t="s">
        <v>1698</v>
      </c>
      <c r="M1831" s="39" t="s">
        <v>114</v>
      </c>
      <c r="N1831" s="39" t="s">
        <v>2459</v>
      </c>
      <c r="O1831">
        <v>26</v>
      </c>
      <c r="P1831" s="39" t="s">
        <v>6222</v>
      </c>
      <c r="Q1831" s="39" t="s">
        <v>6222</v>
      </c>
      <c r="R1831" s="3">
        <v>35965</v>
      </c>
    </row>
    <row r="1832" spans="1:18" x14ac:dyDescent="0.15">
      <c r="A1832">
        <v>3</v>
      </c>
      <c r="B1832">
        <v>6045</v>
      </c>
      <c r="C1832">
        <v>30006045</v>
      </c>
      <c r="D1832">
        <v>2</v>
      </c>
      <c r="E1832" s="39" t="s">
        <v>6223</v>
      </c>
      <c r="F1832">
        <v>246</v>
      </c>
      <c r="G1832" s="39" t="s">
        <v>1698</v>
      </c>
      <c r="H1832">
        <v>3</v>
      </c>
      <c r="I1832">
        <v>2</v>
      </c>
      <c r="J1832" s="39" t="s">
        <v>1197</v>
      </c>
      <c r="K1832" s="39" t="s">
        <v>6223</v>
      </c>
      <c r="L1832" s="39" t="s">
        <v>1698</v>
      </c>
      <c r="M1832" s="39" t="s">
        <v>114</v>
      </c>
      <c r="N1832" s="39" t="s">
        <v>2459</v>
      </c>
      <c r="O1832">
        <v>26</v>
      </c>
      <c r="P1832" s="39" t="s">
        <v>6224</v>
      </c>
      <c r="Q1832" s="39" t="s">
        <v>6224</v>
      </c>
      <c r="R1832" s="3">
        <v>36056</v>
      </c>
    </row>
    <row r="1833" spans="1:18" x14ac:dyDescent="0.15">
      <c r="A1833">
        <v>3</v>
      </c>
      <c r="B1833">
        <v>6046</v>
      </c>
      <c r="C1833">
        <v>30006046</v>
      </c>
      <c r="D1833">
        <v>2</v>
      </c>
      <c r="E1833" s="39" t="s">
        <v>6225</v>
      </c>
      <c r="F1833">
        <v>246</v>
      </c>
      <c r="G1833" s="39" t="s">
        <v>1698</v>
      </c>
      <c r="H1833">
        <v>3</v>
      </c>
      <c r="I1833">
        <v>1</v>
      </c>
      <c r="J1833" s="39" t="s">
        <v>1197</v>
      </c>
      <c r="K1833" s="39" t="s">
        <v>6225</v>
      </c>
      <c r="L1833" s="39" t="s">
        <v>1698</v>
      </c>
      <c r="M1833" s="39" t="s">
        <v>114</v>
      </c>
      <c r="N1833" s="39" t="s">
        <v>2461</v>
      </c>
      <c r="O1833">
        <v>26</v>
      </c>
      <c r="P1833" s="39" t="s">
        <v>6226</v>
      </c>
      <c r="Q1833" s="39" t="s">
        <v>6226</v>
      </c>
      <c r="R1833" s="3">
        <v>36473</v>
      </c>
    </row>
    <row r="1834" spans="1:18" x14ac:dyDescent="0.15">
      <c r="A1834">
        <v>3</v>
      </c>
      <c r="B1834">
        <v>6047</v>
      </c>
      <c r="C1834">
        <v>30006047</v>
      </c>
      <c r="D1834">
        <v>1</v>
      </c>
      <c r="E1834" s="39" t="s">
        <v>6227</v>
      </c>
      <c r="F1834">
        <v>247</v>
      </c>
      <c r="G1834" s="39" t="s">
        <v>1704</v>
      </c>
      <c r="H1834">
        <v>3</v>
      </c>
      <c r="I1834">
        <v>3</v>
      </c>
      <c r="J1834" s="39" t="s">
        <v>1189</v>
      </c>
      <c r="K1834" s="39" t="s">
        <v>6227</v>
      </c>
      <c r="L1834" s="39" t="s">
        <v>1704</v>
      </c>
      <c r="M1834" s="39" t="s">
        <v>114</v>
      </c>
      <c r="N1834" s="39" t="s">
        <v>2456</v>
      </c>
      <c r="O1834">
        <v>26</v>
      </c>
      <c r="P1834" s="39" t="s">
        <v>6228</v>
      </c>
      <c r="Q1834" s="39" t="s">
        <v>6228</v>
      </c>
      <c r="R1834" s="3">
        <v>35585</v>
      </c>
    </row>
    <row r="1835" spans="1:18" x14ac:dyDescent="0.15">
      <c r="A1835">
        <v>3</v>
      </c>
      <c r="B1835">
        <v>6048</v>
      </c>
      <c r="C1835">
        <v>30006048</v>
      </c>
      <c r="D1835">
        <v>1</v>
      </c>
      <c r="E1835" s="39" t="s">
        <v>6229</v>
      </c>
      <c r="F1835">
        <v>247</v>
      </c>
      <c r="G1835" s="39" t="s">
        <v>1704</v>
      </c>
      <c r="H1835">
        <v>3</v>
      </c>
      <c r="I1835">
        <v>3</v>
      </c>
      <c r="J1835" s="39" t="s">
        <v>1189</v>
      </c>
      <c r="K1835" s="39" t="s">
        <v>6229</v>
      </c>
      <c r="L1835" s="39" t="s">
        <v>1704</v>
      </c>
      <c r="M1835" s="39" t="s">
        <v>114</v>
      </c>
      <c r="N1835" s="39" t="s">
        <v>2456</v>
      </c>
      <c r="O1835">
        <v>26</v>
      </c>
      <c r="P1835" s="39" t="s">
        <v>6230</v>
      </c>
      <c r="Q1835" s="39" t="s">
        <v>6230</v>
      </c>
      <c r="R1835" s="3">
        <v>35594</v>
      </c>
    </row>
    <row r="1836" spans="1:18" x14ac:dyDescent="0.15">
      <c r="A1836">
        <v>3</v>
      </c>
      <c r="B1836">
        <v>6049</v>
      </c>
      <c r="C1836">
        <v>30006049</v>
      </c>
      <c r="D1836">
        <v>1</v>
      </c>
      <c r="E1836" s="39" t="s">
        <v>6231</v>
      </c>
      <c r="F1836">
        <v>247</v>
      </c>
      <c r="G1836" s="39" t="s">
        <v>1704</v>
      </c>
      <c r="H1836">
        <v>3</v>
      </c>
      <c r="I1836">
        <v>3</v>
      </c>
      <c r="J1836" s="39" t="s">
        <v>1189</v>
      </c>
      <c r="K1836" s="39" t="s">
        <v>6231</v>
      </c>
      <c r="L1836" s="39" t="s">
        <v>1704</v>
      </c>
      <c r="M1836" s="39" t="s">
        <v>114</v>
      </c>
      <c r="N1836" s="39" t="s">
        <v>2456</v>
      </c>
      <c r="O1836">
        <v>26</v>
      </c>
      <c r="P1836" s="39" t="s">
        <v>6232</v>
      </c>
      <c r="Q1836" s="39" t="s">
        <v>6232</v>
      </c>
      <c r="R1836" s="3">
        <v>35751</v>
      </c>
    </row>
    <row r="1837" spans="1:18" x14ac:dyDescent="0.15">
      <c r="A1837">
        <v>3</v>
      </c>
      <c r="B1837">
        <v>6050</v>
      </c>
      <c r="C1837">
        <v>30006050</v>
      </c>
      <c r="D1837">
        <v>1</v>
      </c>
      <c r="E1837" s="39" t="s">
        <v>6233</v>
      </c>
      <c r="F1837">
        <v>247</v>
      </c>
      <c r="G1837" s="39" t="s">
        <v>1704</v>
      </c>
      <c r="H1837">
        <v>3</v>
      </c>
      <c r="I1837">
        <v>3</v>
      </c>
      <c r="J1837" s="39" t="s">
        <v>1189</v>
      </c>
      <c r="K1837" s="39" t="s">
        <v>6233</v>
      </c>
      <c r="L1837" s="39" t="s">
        <v>1704</v>
      </c>
      <c r="M1837" s="39" t="s">
        <v>114</v>
      </c>
      <c r="N1837" s="39" t="s">
        <v>2456</v>
      </c>
      <c r="O1837">
        <v>26</v>
      </c>
      <c r="P1837" s="39" t="s">
        <v>6234</v>
      </c>
      <c r="Q1837" s="39" t="s">
        <v>6234</v>
      </c>
      <c r="R1837" s="3">
        <v>35854</v>
      </c>
    </row>
    <row r="1838" spans="1:18" x14ac:dyDescent="0.15">
      <c r="A1838">
        <v>3</v>
      </c>
      <c r="B1838">
        <v>6051</v>
      </c>
      <c r="C1838">
        <v>30006051</v>
      </c>
      <c r="D1838">
        <v>1</v>
      </c>
      <c r="E1838" s="39" t="s">
        <v>6235</v>
      </c>
      <c r="F1838">
        <v>247</v>
      </c>
      <c r="G1838" s="39" t="s">
        <v>1704</v>
      </c>
      <c r="H1838">
        <v>3</v>
      </c>
      <c r="I1838">
        <v>2</v>
      </c>
      <c r="J1838" s="39" t="s">
        <v>1189</v>
      </c>
      <c r="K1838" s="39" t="s">
        <v>6235</v>
      </c>
      <c r="L1838" s="39" t="s">
        <v>1704</v>
      </c>
      <c r="M1838" s="39" t="s">
        <v>114</v>
      </c>
      <c r="N1838" s="39" t="s">
        <v>2459</v>
      </c>
      <c r="O1838">
        <v>26</v>
      </c>
      <c r="P1838" s="39" t="s">
        <v>6236</v>
      </c>
      <c r="Q1838" s="39" t="s">
        <v>6236</v>
      </c>
      <c r="R1838" s="3">
        <v>35931</v>
      </c>
    </row>
    <row r="1839" spans="1:18" x14ac:dyDescent="0.15">
      <c r="A1839">
        <v>3</v>
      </c>
      <c r="B1839">
        <v>6052</v>
      </c>
      <c r="C1839">
        <v>30006052</v>
      </c>
      <c r="D1839">
        <v>1</v>
      </c>
      <c r="E1839" s="39" t="s">
        <v>6237</v>
      </c>
      <c r="F1839">
        <v>247</v>
      </c>
      <c r="G1839" s="39" t="s">
        <v>1704</v>
      </c>
      <c r="H1839">
        <v>3</v>
      </c>
      <c r="I1839">
        <v>2</v>
      </c>
      <c r="J1839" s="39" t="s">
        <v>1189</v>
      </c>
      <c r="K1839" s="39" t="s">
        <v>6237</v>
      </c>
      <c r="L1839" s="39" t="s">
        <v>1704</v>
      </c>
      <c r="M1839" s="39" t="s">
        <v>114</v>
      </c>
      <c r="N1839" s="39" t="s">
        <v>2459</v>
      </c>
      <c r="O1839">
        <v>26</v>
      </c>
      <c r="P1839" s="39" t="s">
        <v>6238</v>
      </c>
      <c r="Q1839" s="39" t="s">
        <v>6238</v>
      </c>
      <c r="R1839" s="3">
        <v>36137</v>
      </c>
    </row>
    <row r="1840" spans="1:18" x14ac:dyDescent="0.15">
      <c r="A1840">
        <v>3</v>
      </c>
      <c r="B1840">
        <v>6053</v>
      </c>
      <c r="C1840">
        <v>30006053</v>
      </c>
      <c r="D1840">
        <v>1</v>
      </c>
      <c r="E1840" s="39" t="s">
        <v>6239</v>
      </c>
      <c r="F1840">
        <v>247</v>
      </c>
      <c r="G1840" s="39" t="s">
        <v>1704</v>
      </c>
      <c r="H1840">
        <v>3</v>
      </c>
      <c r="I1840">
        <v>2</v>
      </c>
      <c r="J1840" s="39" t="s">
        <v>1189</v>
      </c>
      <c r="K1840" s="39" t="s">
        <v>6239</v>
      </c>
      <c r="L1840" s="39" t="s">
        <v>1704</v>
      </c>
      <c r="M1840" s="39" t="s">
        <v>114</v>
      </c>
      <c r="N1840" s="39" t="s">
        <v>2459</v>
      </c>
      <c r="O1840">
        <v>26</v>
      </c>
      <c r="P1840" s="39" t="s">
        <v>6240</v>
      </c>
      <c r="Q1840" s="39" t="s">
        <v>6240</v>
      </c>
      <c r="R1840" s="3">
        <v>36184</v>
      </c>
    </row>
    <row r="1841" spans="1:18" x14ac:dyDescent="0.15">
      <c r="A1841">
        <v>3</v>
      </c>
      <c r="B1841">
        <v>6054</v>
      </c>
      <c r="C1841">
        <v>30006054</v>
      </c>
      <c r="D1841">
        <v>1</v>
      </c>
      <c r="E1841" s="39" t="s">
        <v>6241</v>
      </c>
      <c r="F1841">
        <v>247</v>
      </c>
      <c r="G1841" s="39" t="s">
        <v>1704</v>
      </c>
      <c r="H1841">
        <v>3</v>
      </c>
      <c r="I1841">
        <v>1</v>
      </c>
      <c r="J1841" s="39" t="s">
        <v>1189</v>
      </c>
      <c r="K1841" s="39" t="s">
        <v>6241</v>
      </c>
      <c r="L1841" s="39" t="s">
        <v>1704</v>
      </c>
      <c r="M1841" s="39" t="s">
        <v>114</v>
      </c>
      <c r="N1841" s="39" t="s">
        <v>2461</v>
      </c>
      <c r="O1841">
        <v>26</v>
      </c>
      <c r="P1841" s="39" t="s">
        <v>6242</v>
      </c>
      <c r="Q1841" s="39" t="s">
        <v>6242</v>
      </c>
      <c r="R1841" s="3">
        <v>36416</v>
      </c>
    </row>
    <row r="1842" spans="1:18" x14ac:dyDescent="0.15">
      <c r="A1842">
        <v>3</v>
      </c>
      <c r="B1842">
        <v>6055</v>
      </c>
      <c r="C1842">
        <v>30006055</v>
      </c>
      <c r="D1842">
        <v>2</v>
      </c>
      <c r="E1842" s="39" t="s">
        <v>6243</v>
      </c>
      <c r="F1842">
        <v>247</v>
      </c>
      <c r="G1842" s="39" t="s">
        <v>1704</v>
      </c>
      <c r="H1842">
        <v>3</v>
      </c>
      <c r="I1842">
        <v>1</v>
      </c>
      <c r="J1842" s="39" t="s">
        <v>1197</v>
      </c>
      <c r="K1842" s="39" t="s">
        <v>6243</v>
      </c>
      <c r="L1842" s="39" t="s">
        <v>1704</v>
      </c>
      <c r="M1842" s="39" t="s">
        <v>114</v>
      </c>
      <c r="N1842" s="39" t="s">
        <v>2461</v>
      </c>
      <c r="O1842">
        <v>26</v>
      </c>
      <c r="P1842" s="39" t="s">
        <v>6244</v>
      </c>
      <c r="Q1842" s="39" t="s">
        <v>6244</v>
      </c>
      <c r="R1842" s="3">
        <v>36254</v>
      </c>
    </row>
    <row r="1843" spans="1:18" x14ac:dyDescent="0.15">
      <c r="A1843">
        <v>3</v>
      </c>
      <c r="B1843">
        <v>6056</v>
      </c>
      <c r="C1843">
        <v>30006056</v>
      </c>
      <c r="D1843">
        <v>2</v>
      </c>
      <c r="E1843" s="39" t="s">
        <v>6245</v>
      </c>
      <c r="F1843">
        <v>248</v>
      </c>
      <c r="G1843" s="39" t="s">
        <v>6246</v>
      </c>
      <c r="H1843">
        <v>3</v>
      </c>
      <c r="I1843">
        <v>1</v>
      </c>
      <c r="J1843" s="39" t="s">
        <v>1197</v>
      </c>
      <c r="K1843" s="39" t="s">
        <v>6245</v>
      </c>
      <c r="L1843" s="39" t="s">
        <v>6246</v>
      </c>
      <c r="M1843" s="39" t="s">
        <v>114</v>
      </c>
      <c r="N1843" s="39" t="s">
        <v>2461</v>
      </c>
      <c r="O1843">
        <v>26</v>
      </c>
      <c r="P1843" s="39" t="s">
        <v>6247</v>
      </c>
      <c r="Q1843" s="39" t="s">
        <v>6247</v>
      </c>
      <c r="R1843" s="3">
        <v>36553</v>
      </c>
    </row>
    <row r="1844" spans="1:18" x14ac:dyDescent="0.15">
      <c r="A1844">
        <v>3</v>
      </c>
      <c r="B1844">
        <v>6057</v>
      </c>
      <c r="C1844">
        <v>30006057</v>
      </c>
      <c r="D1844">
        <v>1</v>
      </c>
      <c r="E1844" s="39" t="s">
        <v>6248</v>
      </c>
      <c r="F1844">
        <v>249</v>
      </c>
      <c r="G1844" s="39" t="s">
        <v>6249</v>
      </c>
      <c r="H1844">
        <v>3</v>
      </c>
      <c r="I1844">
        <v>3</v>
      </c>
      <c r="J1844" s="39" t="s">
        <v>1189</v>
      </c>
      <c r="K1844" s="39" t="s">
        <v>6248</v>
      </c>
      <c r="L1844" s="39" t="s">
        <v>6249</v>
      </c>
      <c r="M1844" s="39" t="s">
        <v>114</v>
      </c>
      <c r="N1844" s="39" t="s">
        <v>2456</v>
      </c>
      <c r="O1844">
        <v>26</v>
      </c>
      <c r="P1844" s="39" t="s">
        <v>6250</v>
      </c>
      <c r="Q1844" s="39" t="s">
        <v>6250</v>
      </c>
      <c r="R1844" s="3">
        <v>35682</v>
      </c>
    </row>
    <row r="1845" spans="1:18" x14ac:dyDescent="0.15">
      <c r="A1845">
        <v>3</v>
      </c>
      <c r="B1845">
        <v>6058</v>
      </c>
      <c r="C1845">
        <v>30006058</v>
      </c>
      <c r="D1845">
        <v>2</v>
      </c>
      <c r="E1845" s="39" t="s">
        <v>6251</v>
      </c>
      <c r="F1845">
        <v>250</v>
      </c>
      <c r="G1845" s="39" t="s">
        <v>6252</v>
      </c>
      <c r="H1845">
        <v>3</v>
      </c>
      <c r="I1845">
        <v>3</v>
      </c>
      <c r="J1845" s="39" t="s">
        <v>1197</v>
      </c>
      <c r="K1845" s="39" t="s">
        <v>6251</v>
      </c>
      <c r="L1845" s="39" t="s">
        <v>6252</v>
      </c>
      <c r="M1845" s="39" t="s">
        <v>114</v>
      </c>
      <c r="N1845" s="39" t="s">
        <v>2456</v>
      </c>
      <c r="O1845">
        <v>26</v>
      </c>
      <c r="P1845" s="39" t="s">
        <v>6253</v>
      </c>
      <c r="Q1845" s="39" t="s">
        <v>6253</v>
      </c>
      <c r="R1845" s="3">
        <v>35777</v>
      </c>
    </row>
    <row r="1846" spans="1:18" x14ac:dyDescent="0.15">
      <c r="A1846">
        <v>3</v>
      </c>
      <c r="B1846">
        <v>6059</v>
      </c>
      <c r="C1846">
        <v>30006059</v>
      </c>
      <c r="D1846">
        <v>2</v>
      </c>
      <c r="E1846" s="39" t="s">
        <v>6254</v>
      </c>
      <c r="F1846">
        <v>251</v>
      </c>
      <c r="G1846" s="39" t="s">
        <v>6255</v>
      </c>
      <c r="H1846">
        <v>3</v>
      </c>
      <c r="I1846">
        <v>3</v>
      </c>
      <c r="J1846" s="39" t="s">
        <v>1197</v>
      </c>
      <c r="K1846" s="39" t="s">
        <v>6254</v>
      </c>
      <c r="L1846" s="39" t="s">
        <v>6255</v>
      </c>
      <c r="M1846" s="39" t="s">
        <v>114</v>
      </c>
      <c r="N1846" s="39" t="s">
        <v>2456</v>
      </c>
      <c r="O1846">
        <v>26</v>
      </c>
      <c r="P1846" s="39" t="s">
        <v>6256</v>
      </c>
      <c r="Q1846" s="39" t="s">
        <v>6256</v>
      </c>
      <c r="R1846" s="3">
        <v>35575</v>
      </c>
    </row>
    <row r="1847" spans="1:18" x14ac:dyDescent="0.15">
      <c r="A1847">
        <v>3</v>
      </c>
      <c r="B1847">
        <v>6060</v>
      </c>
      <c r="C1847">
        <v>30006060</v>
      </c>
      <c r="D1847">
        <v>1</v>
      </c>
      <c r="E1847" s="39" t="s">
        <v>6257</v>
      </c>
      <c r="F1847">
        <v>252</v>
      </c>
      <c r="G1847" s="39" t="s">
        <v>6258</v>
      </c>
      <c r="H1847">
        <v>3</v>
      </c>
      <c r="I1847">
        <v>2</v>
      </c>
      <c r="J1847" s="39" t="s">
        <v>1189</v>
      </c>
      <c r="K1847" s="39" t="s">
        <v>6257</v>
      </c>
      <c r="L1847" s="39" t="s">
        <v>6258</v>
      </c>
      <c r="M1847" s="39" t="s">
        <v>114</v>
      </c>
      <c r="N1847" s="39" t="s">
        <v>2459</v>
      </c>
      <c r="O1847">
        <v>27</v>
      </c>
      <c r="P1847" s="39" t="s">
        <v>6259</v>
      </c>
      <c r="Q1847" s="39" t="s">
        <v>6259</v>
      </c>
      <c r="R1847" s="3">
        <v>35913</v>
      </c>
    </row>
    <row r="1848" spans="1:18" x14ac:dyDescent="0.15">
      <c r="A1848">
        <v>3</v>
      </c>
      <c r="B1848">
        <v>6061</v>
      </c>
      <c r="C1848">
        <v>30006061</v>
      </c>
      <c r="D1848">
        <v>1</v>
      </c>
      <c r="E1848" s="39" t="s">
        <v>6260</v>
      </c>
      <c r="F1848">
        <v>253</v>
      </c>
      <c r="G1848" s="39" t="s">
        <v>1708</v>
      </c>
      <c r="H1848">
        <v>3</v>
      </c>
      <c r="I1848">
        <v>2</v>
      </c>
      <c r="J1848" s="39" t="s">
        <v>1189</v>
      </c>
      <c r="K1848" s="39" t="s">
        <v>6260</v>
      </c>
      <c r="L1848" s="39" t="s">
        <v>1708</v>
      </c>
      <c r="M1848" s="39" t="s">
        <v>114</v>
      </c>
      <c r="N1848" s="39" t="s">
        <v>2459</v>
      </c>
      <c r="O1848">
        <v>27</v>
      </c>
      <c r="P1848" s="39" t="s">
        <v>6261</v>
      </c>
      <c r="Q1848" s="39" t="s">
        <v>6262</v>
      </c>
      <c r="R1848" s="3">
        <v>36050</v>
      </c>
    </row>
    <row r="1849" spans="1:18" x14ac:dyDescent="0.15">
      <c r="A1849">
        <v>3</v>
      </c>
      <c r="B1849">
        <v>6062</v>
      </c>
      <c r="C1849">
        <v>30006062</v>
      </c>
      <c r="D1849">
        <v>1</v>
      </c>
      <c r="E1849" s="39" t="s">
        <v>6263</v>
      </c>
      <c r="F1849">
        <v>253</v>
      </c>
      <c r="G1849" s="39" t="s">
        <v>1708</v>
      </c>
      <c r="H1849">
        <v>3</v>
      </c>
      <c r="I1849">
        <v>2</v>
      </c>
      <c r="J1849" s="39" t="s">
        <v>1189</v>
      </c>
      <c r="K1849" s="39" t="s">
        <v>6263</v>
      </c>
      <c r="L1849" s="39" t="s">
        <v>1708</v>
      </c>
      <c r="M1849" s="39" t="s">
        <v>114</v>
      </c>
      <c r="N1849" s="39" t="s">
        <v>2459</v>
      </c>
      <c r="O1849">
        <v>27</v>
      </c>
      <c r="P1849" s="39" t="s">
        <v>6264</v>
      </c>
      <c r="Q1849" s="39" t="s">
        <v>6264</v>
      </c>
      <c r="R1849" s="3">
        <v>36172</v>
      </c>
    </row>
    <row r="1850" spans="1:18" x14ac:dyDescent="0.15">
      <c r="A1850">
        <v>3</v>
      </c>
      <c r="B1850">
        <v>6063</v>
      </c>
      <c r="C1850">
        <v>30006063</v>
      </c>
      <c r="D1850">
        <v>2</v>
      </c>
      <c r="E1850" s="39" t="s">
        <v>6265</v>
      </c>
      <c r="F1850">
        <v>253</v>
      </c>
      <c r="G1850" s="39" t="s">
        <v>1708</v>
      </c>
      <c r="H1850">
        <v>3</v>
      </c>
      <c r="I1850">
        <v>3</v>
      </c>
      <c r="J1850" s="39" t="s">
        <v>1197</v>
      </c>
      <c r="K1850" s="39" t="s">
        <v>6265</v>
      </c>
      <c r="L1850" s="39" t="s">
        <v>1708</v>
      </c>
      <c r="M1850" s="39" t="s">
        <v>114</v>
      </c>
      <c r="N1850" s="39" t="s">
        <v>2456</v>
      </c>
      <c r="O1850">
        <v>27</v>
      </c>
      <c r="P1850" s="39" t="s">
        <v>6266</v>
      </c>
      <c r="Q1850" s="39" t="s">
        <v>6266</v>
      </c>
      <c r="R1850" s="3">
        <v>35560</v>
      </c>
    </row>
    <row r="1851" spans="1:18" x14ac:dyDescent="0.15">
      <c r="A1851">
        <v>3</v>
      </c>
      <c r="B1851">
        <v>6064</v>
      </c>
      <c r="C1851">
        <v>30006064</v>
      </c>
      <c r="D1851">
        <v>2</v>
      </c>
      <c r="E1851" s="39" t="s">
        <v>6267</v>
      </c>
      <c r="F1851">
        <v>253</v>
      </c>
      <c r="G1851" s="39" t="s">
        <v>1708</v>
      </c>
      <c r="H1851">
        <v>3</v>
      </c>
      <c r="I1851">
        <v>3</v>
      </c>
      <c r="J1851" s="39" t="s">
        <v>1197</v>
      </c>
      <c r="K1851" s="39" t="s">
        <v>6267</v>
      </c>
      <c r="L1851" s="39" t="s">
        <v>1708</v>
      </c>
      <c r="M1851" s="39" t="s">
        <v>114</v>
      </c>
      <c r="N1851" s="39" t="s">
        <v>2456</v>
      </c>
      <c r="O1851">
        <v>27</v>
      </c>
      <c r="P1851" s="39" t="s">
        <v>6268</v>
      </c>
      <c r="Q1851" s="39" t="s">
        <v>6268</v>
      </c>
      <c r="R1851" s="3">
        <v>35808</v>
      </c>
    </row>
    <row r="1852" spans="1:18" x14ac:dyDescent="0.15">
      <c r="A1852">
        <v>3</v>
      </c>
      <c r="B1852">
        <v>6065</v>
      </c>
      <c r="C1852">
        <v>30006065</v>
      </c>
      <c r="D1852">
        <v>2</v>
      </c>
      <c r="E1852" s="39" t="s">
        <v>6269</v>
      </c>
      <c r="F1852">
        <v>253</v>
      </c>
      <c r="G1852" s="39" t="s">
        <v>1708</v>
      </c>
      <c r="H1852">
        <v>3</v>
      </c>
      <c r="I1852">
        <v>2</v>
      </c>
      <c r="J1852" s="39" t="s">
        <v>1197</v>
      </c>
      <c r="K1852" s="39" t="s">
        <v>6269</v>
      </c>
      <c r="L1852" s="39" t="s">
        <v>1708</v>
      </c>
      <c r="M1852" s="39" t="s">
        <v>114</v>
      </c>
      <c r="N1852" s="39" t="s">
        <v>2459</v>
      </c>
      <c r="O1852">
        <v>27</v>
      </c>
      <c r="P1852" s="39" t="s">
        <v>6270</v>
      </c>
      <c r="Q1852" s="39" t="s">
        <v>6270</v>
      </c>
      <c r="R1852" s="3">
        <v>35924</v>
      </c>
    </row>
    <row r="1853" spans="1:18" x14ac:dyDescent="0.15">
      <c r="A1853">
        <v>3</v>
      </c>
      <c r="B1853">
        <v>6066</v>
      </c>
      <c r="C1853">
        <v>30006066</v>
      </c>
      <c r="D1853">
        <v>2</v>
      </c>
      <c r="E1853" s="39" t="s">
        <v>6271</v>
      </c>
      <c r="F1853">
        <v>253</v>
      </c>
      <c r="G1853" s="39" t="s">
        <v>1708</v>
      </c>
      <c r="H1853">
        <v>3</v>
      </c>
      <c r="I1853">
        <v>2</v>
      </c>
      <c r="J1853" s="39" t="s">
        <v>1197</v>
      </c>
      <c r="K1853" s="39" t="s">
        <v>6271</v>
      </c>
      <c r="L1853" s="39" t="s">
        <v>1708</v>
      </c>
      <c r="M1853" s="39" t="s">
        <v>114</v>
      </c>
      <c r="N1853" s="39" t="s">
        <v>2459</v>
      </c>
      <c r="O1853">
        <v>27</v>
      </c>
      <c r="P1853" s="39" t="s">
        <v>6272</v>
      </c>
      <c r="Q1853" s="39" t="s">
        <v>6272</v>
      </c>
      <c r="R1853" s="3">
        <v>35964</v>
      </c>
    </row>
    <row r="1854" spans="1:18" x14ac:dyDescent="0.15">
      <c r="A1854">
        <v>3</v>
      </c>
      <c r="B1854">
        <v>6067</v>
      </c>
      <c r="C1854">
        <v>30006067</v>
      </c>
      <c r="D1854">
        <v>1</v>
      </c>
      <c r="E1854" s="39" t="s">
        <v>6273</v>
      </c>
      <c r="F1854">
        <v>254</v>
      </c>
      <c r="G1854" s="39" t="s">
        <v>6274</v>
      </c>
      <c r="H1854">
        <v>3</v>
      </c>
      <c r="I1854">
        <v>2</v>
      </c>
      <c r="J1854" s="39" t="s">
        <v>1189</v>
      </c>
      <c r="K1854" s="39" t="s">
        <v>6273</v>
      </c>
      <c r="L1854" s="39" t="s">
        <v>6274</v>
      </c>
      <c r="M1854" s="39" t="s">
        <v>114</v>
      </c>
      <c r="N1854" s="39" t="s">
        <v>2459</v>
      </c>
      <c r="O1854">
        <v>27</v>
      </c>
      <c r="P1854" s="39" t="s">
        <v>6275</v>
      </c>
      <c r="Q1854" s="39" t="s">
        <v>6275</v>
      </c>
      <c r="R1854" s="3">
        <v>36099</v>
      </c>
    </row>
    <row r="1855" spans="1:18" x14ac:dyDescent="0.15">
      <c r="A1855">
        <v>3</v>
      </c>
      <c r="B1855">
        <v>6068</v>
      </c>
      <c r="C1855">
        <v>30006068</v>
      </c>
      <c r="D1855">
        <v>1</v>
      </c>
      <c r="E1855" s="39" t="s">
        <v>6276</v>
      </c>
      <c r="F1855">
        <v>255</v>
      </c>
      <c r="G1855" s="39" t="s">
        <v>6277</v>
      </c>
      <c r="H1855">
        <v>3</v>
      </c>
      <c r="I1855">
        <v>2</v>
      </c>
      <c r="J1855" s="39" t="s">
        <v>1189</v>
      </c>
      <c r="K1855" s="39" t="s">
        <v>6276</v>
      </c>
      <c r="L1855" s="39" t="s">
        <v>6277</v>
      </c>
      <c r="M1855" s="39" t="s">
        <v>114</v>
      </c>
      <c r="N1855" s="39" t="s">
        <v>2459</v>
      </c>
      <c r="O1855">
        <v>27</v>
      </c>
      <c r="P1855" s="39" t="s">
        <v>6278</v>
      </c>
      <c r="Q1855" s="39" t="s">
        <v>6278</v>
      </c>
      <c r="R1855" s="3">
        <v>35927</v>
      </c>
    </row>
    <row r="1856" spans="1:18" x14ac:dyDescent="0.15">
      <c r="A1856">
        <v>3</v>
      </c>
      <c r="B1856">
        <v>6069</v>
      </c>
      <c r="C1856">
        <v>30006069</v>
      </c>
      <c r="D1856">
        <v>1</v>
      </c>
      <c r="E1856" s="39" t="s">
        <v>6279</v>
      </c>
      <c r="F1856">
        <v>256</v>
      </c>
      <c r="G1856" s="39" t="s">
        <v>1710</v>
      </c>
      <c r="H1856">
        <v>3</v>
      </c>
      <c r="I1856">
        <v>3</v>
      </c>
      <c r="J1856" s="39" t="s">
        <v>1189</v>
      </c>
      <c r="K1856" s="39" t="s">
        <v>6279</v>
      </c>
      <c r="L1856" s="39" t="s">
        <v>1710</v>
      </c>
      <c r="M1856" s="39" t="s">
        <v>114</v>
      </c>
      <c r="N1856" s="39" t="s">
        <v>2456</v>
      </c>
      <c r="O1856">
        <v>27</v>
      </c>
      <c r="P1856" s="39" t="s">
        <v>6280</v>
      </c>
      <c r="Q1856" s="39" t="s">
        <v>6280</v>
      </c>
      <c r="R1856" s="3">
        <v>35612</v>
      </c>
    </row>
    <row r="1857" spans="1:18" x14ac:dyDescent="0.15">
      <c r="A1857">
        <v>3</v>
      </c>
      <c r="B1857">
        <v>6070</v>
      </c>
      <c r="C1857">
        <v>30006070</v>
      </c>
      <c r="D1857">
        <v>1</v>
      </c>
      <c r="E1857" s="39" t="s">
        <v>6281</v>
      </c>
      <c r="F1857">
        <v>256</v>
      </c>
      <c r="G1857" s="39" t="s">
        <v>1710</v>
      </c>
      <c r="H1857">
        <v>3</v>
      </c>
      <c r="I1857">
        <v>3</v>
      </c>
      <c r="J1857" s="39" t="s">
        <v>1189</v>
      </c>
      <c r="K1857" s="39" t="s">
        <v>6281</v>
      </c>
      <c r="L1857" s="39" t="s">
        <v>1710</v>
      </c>
      <c r="M1857" s="39" t="s">
        <v>114</v>
      </c>
      <c r="N1857" s="39" t="s">
        <v>2456</v>
      </c>
      <c r="O1857">
        <v>27</v>
      </c>
      <c r="P1857" s="39" t="s">
        <v>6282</v>
      </c>
      <c r="Q1857" s="39" t="s">
        <v>6282</v>
      </c>
      <c r="R1857" s="3">
        <v>35630</v>
      </c>
    </row>
    <row r="1858" spans="1:18" x14ac:dyDescent="0.15">
      <c r="A1858">
        <v>3</v>
      </c>
      <c r="B1858">
        <v>6071</v>
      </c>
      <c r="C1858">
        <v>30006071</v>
      </c>
      <c r="D1858">
        <v>1</v>
      </c>
      <c r="E1858" s="39" t="s">
        <v>6283</v>
      </c>
      <c r="F1858">
        <v>256</v>
      </c>
      <c r="G1858" s="39" t="s">
        <v>1710</v>
      </c>
      <c r="H1858">
        <v>3</v>
      </c>
      <c r="I1858">
        <v>3</v>
      </c>
      <c r="J1858" s="39" t="s">
        <v>1189</v>
      </c>
      <c r="K1858" s="39" t="s">
        <v>6283</v>
      </c>
      <c r="L1858" s="39" t="s">
        <v>1710</v>
      </c>
      <c r="M1858" s="39" t="s">
        <v>114</v>
      </c>
      <c r="N1858" s="39" t="s">
        <v>2456</v>
      </c>
      <c r="O1858">
        <v>27</v>
      </c>
      <c r="P1858" s="39" t="s">
        <v>6284</v>
      </c>
      <c r="Q1858" s="39" t="s">
        <v>6284</v>
      </c>
      <c r="R1858" s="3">
        <v>35636</v>
      </c>
    </row>
    <row r="1859" spans="1:18" x14ac:dyDescent="0.15">
      <c r="A1859">
        <v>3</v>
      </c>
      <c r="B1859">
        <v>6072</v>
      </c>
      <c r="C1859">
        <v>30006072</v>
      </c>
      <c r="D1859">
        <v>1</v>
      </c>
      <c r="E1859" s="39" t="s">
        <v>6285</v>
      </c>
      <c r="F1859">
        <v>256</v>
      </c>
      <c r="G1859" s="39" t="s">
        <v>1710</v>
      </c>
      <c r="H1859">
        <v>3</v>
      </c>
      <c r="I1859">
        <v>3</v>
      </c>
      <c r="J1859" s="39" t="s">
        <v>1189</v>
      </c>
      <c r="K1859" s="39" t="s">
        <v>6285</v>
      </c>
      <c r="L1859" s="39" t="s">
        <v>1710</v>
      </c>
      <c r="M1859" s="39" t="s">
        <v>114</v>
      </c>
      <c r="N1859" s="39" t="s">
        <v>2456</v>
      </c>
      <c r="O1859">
        <v>27</v>
      </c>
      <c r="P1859" s="39" t="s">
        <v>6286</v>
      </c>
      <c r="Q1859" s="39" t="s">
        <v>6286</v>
      </c>
      <c r="R1859" s="3">
        <v>35661</v>
      </c>
    </row>
    <row r="1860" spans="1:18" x14ac:dyDescent="0.15">
      <c r="A1860">
        <v>3</v>
      </c>
      <c r="B1860">
        <v>6073</v>
      </c>
      <c r="C1860">
        <v>30006073</v>
      </c>
      <c r="D1860">
        <v>1</v>
      </c>
      <c r="E1860" s="39" t="s">
        <v>6287</v>
      </c>
      <c r="F1860">
        <v>256</v>
      </c>
      <c r="G1860" s="39" t="s">
        <v>1710</v>
      </c>
      <c r="H1860">
        <v>3</v>
      </c>
      <c r="I1860">
        <v>2</v>
      </c>
      <c r="J1860" s="39" t="s">
        <v>1189</v>
      </c>
      <c r="K1860" s="39" t="s">
        <v>6287</v>
      </c>
      <c r="L1860" s="39" t="s">
        <v>1710</v>
      </c>
      <c r="M1860" s="39" t="s">
        <v>114</v>
      </c>
      <c r="N1860" s="39" t="s">
        <v>2459</v>
      </c>
      <c r="O1860">
        <v>27</v>
      </c>
      <c r="P1860" s="39" t="s">
        <v>6288</v>
      </c>
      <c r="Q1860" s="39" t="s">
        <v>6289</v>
      </c>
      <c r="R1860" s="3">
        <v>36020</v>
      </c>
    </row>
    <row r="1861" spans="1:18" x14ac:dyDescent="0.15">
      <c r="A1861">
        <v>3</v>
      </c>
      <c r="B1861">
        <v>6074</v>
      </c>
      <c r="C1861">
        <v>30006074</v>
      </c>
      <c r="D1861">
        <v>1</v>
      </c>
      <c r="E1861" s="39" t="s">
        <v>6290</v>
      </c>
      <c r="F1861">
        <v>256</v>
      </c>
      <c r="G1861" s="39" t="s">
        <v>1710</v>
      </c>
      <c r="H1861">
        <v>3</v>
      </c>
      <c r="I1861">
        <v>1</v>
      </c>
      <c r="J1861" s="39" t="s">
        <v>1189</v>
      </c>
      <c r="K1861" s="39" t="s">
        <v>6290</v>
      </c>
      <c r="L1861" s="39" t="s">
        <v>1710</v>
      </c>
      <c r="M1861" s="39" t="s">
        <v>114</v>
      </c>
      <c r="N1861" s="39" t="s">
        <v>2461</v>
      </c>
      <c r="O1861">
        <v>27</v>
      </c>
      <c r="P1861" s="39" t="s">
        <v>6291</v>
      </c>
      <c r="Q1861" s="39" t="s">
        <v>6291</v>
      </c>
      <c r="R1861" s="3">
        <v>36372</v>
      </c>
    </row>
    <row r="1862" spans="1:18" x14ac:dyDescent="0.15">
      <c r="A1862">
        <v>3</v>
      </c>
      <c r="B1862">
        <v>6075</v>
      </c>
      <c r="C1862">
        <v>30006075</v>
      </c>
      <c r="D1862">
        <v>2</v>
      </c>
      <c r="E1862" s="39" t="s">
        <v>6292</v>
      </c>
      <c r="F1862">
        <v>256</v>
      </c>
      <c r="G1862" s="39" t="s">
        <v>1710</v>
      </c>
      <c r="H1862">
        <v>3</v>
      </c>
      <c r="I1862">
        <v>3</v>
      </c>
      <c r="J1862" s="39" t="s">
        <v>1197</v>
      </c>
      <c r="K1862" s="39" t="s">
        <v>6292</v>
      </c>
      <c r="L1862" s="39" t="s">
        <v>1710</v>
      </c>
      <c r="M1862" s="39" t="s">
        <v>114</v>
      </c>
      <c r="N1862" s="39" t="s">
        <v>2456</v>
      </c>
      <c r="O1862">
        <v>27</v>
      </c>
      <c r="P1862" s="39" t="s">
        <v>6293</v>
      </c>
      <c r="Q1862" s="39" t="s">
        <v>6293</v>
      </c>
      <c r="R1862" s="3">
        <v>35783</v>
      </c>
    </row>
    <row r="1863" spans="1:18" x14ac:dyDescent="0.15">
      <c r="A1863">
        <v>3</v>
      </c>
      <c r="B1863">
        <v>6076</v>
      </c>
      <c r="C1863">
        <v>30006076</v>
      </c>
      <c r="D1863">
        <v>2</v>
      </c>
      <c r="E1863" s="39" t="s">
        <v>6294</v>
      </c>
      <c r="F1863">
        <v>257</v>
      </c>
      <c r="G1863" s="39" t="s">
        <v>6295</v>
      </c>
      <c r="H1863">
        <v>3</v>
      </c>
      <c r="I1863">
        <v>3</v>
      </c>
      <c r="J1863" s="39" t="s">
        <v>1197</v>
      </c>
      <c r="K1863" s="39" t="s">
        <v>6294</v>
      </c>
      <c r="L1863" s="39" t="s">
        <v>6295</v>
      </c>
      <c r="M1863" s="39" t="s">
        <v>114</v>
      </c>
      <c r="N1863" s="39" t="s">
        <v>2456</v>
      </c>
      <c r="O1863">
        <v>27</v>
      </c>
      <c r="P1863" s="39" t="s">
        <v>6296</v>
      </c>
      <c r="Q1863" s="39" t="s">
        <v>6296</v>
      </c>
      <c r="R1863" s="3">
        <v>35816</v>
      </c>
    </row>
    <row r="1864" spans="1:18" x14ac:dyDescent="0.15">
      <c r="A1864">
        <v>3</v>
      </c>
      <c r="B1864">
        <v>6077</v>
      </c>
      <c r="C1864">
        <v>30006077</v>
      </c>
      <c r="D1864">
        <v>2</v>
      </c>
      <c r="E1864" s="39" t="s">
        <v>6297</v>
      </c>
      <c r="F1864">
        <v>258</v>
      </c>
      <c r="G1864" s="39" t="s">
        <v>6298</v>
      </c>
      <c r="H1864">
        <v>3</v>
      </c>
      <c r="I1864">
        <v>2</v>
      </c>
      <c r="J1864" s="39" t="s">
        <v>1197</v>
      </c>
      <c r="K1864" s="39" t="s">
        <v>6297</v>
      </c>
      <c r="L1864" s="39" t="s">
        <v>6298</v>
      </c>
      <c r="M1864" s="39" t="s">
        <v>114</v>
      </c>
      <c r="N1864" s="39" t="s">
        <v>2459</v>
      </c>
      <c r="O1864">
        <v>27</v>
      </c>
      <c r="P1864" s="39" t="s">
        <v>6299</v>
      </c>
      <c r="Q1864" s="39" t="s">
        <v>6299</v>
      </c>
      <c r="R1864" s="3">
        <v>35893</v>
      </c>
    </row>
    <row r="1865" spans="1:18" x14ac:dyDescent="0.15">
      <c r="A1865">
        <v>3</v>
      </c>
      <c r="B1865">
        <v>6078</v>
      </c>
      <c r="C1865">
        <v>30006078</v>
      </c>
      <c r="D1865">
        <v>2</v>
      </c>
      <c r="E1865" s="39" t="s">
        <v>6300</v>
      </c>
      <c r="F1865">
        <v>259</v>
      </c>
      <c r="G1865" s="39" t="s">
        <v>6301</v>
      </c>
      <c r="H1865">
        <v>3</v>
      </c>
      <c r="I1865">
        <v>1</v>
      </c>
      <c r="J1865" s="39" t="s">
        <v>1197</v>
      </c>
      <c r="K1865" s="39" t="s">
        <v>6300</v>
      </c>
      <c r="L1865" s="39" t="s">
        <v>6301</v>
      </c>
      <c r="M1865" s="39" t="s">
        <v>114</v>
      </c>
      <c r="N1865" s="39" t="s">
        <v>2461</v>
      </c>
      <c r="O1865">
        <v>27</v>
      </c>
      <c r="P1865" s="39" t="s">
        <v>6302</v>
      </c>
      <c r="Q1865" s="39" t="s">
        <v>6302</v>
      </c>
      <c r="R1865" s="3">
        <v>36418</v>
      </c>
    </row>
    <row r="1866" spans="1:18" x14ac:dyDescent="0.15">
      <c r="A1866">
        <v>3</v>
      </c>
      <c r="B1866">
        <v>6079</v>
      </c>
      <c r="C1866">
        <v>30006079</v>
      </c>
      <c r="D1866">
        <v>1</v>
      </c>
      <c r="E1866" s="39" t="s">
        <v>6303</v>
      </c>
      <c r="F1866">
        <v>260</v>
      </c>
      <c r="G1866" s="39" t="s">
        <v>1714</v>
      </c>
      <c r="H1866">
        <v>3</v>
      </c>
      <c r="I1866">
        <v>3</v>
      </c>
      <c r="J1866" s="39" t="s">
        <v>1189</v>
      </c>
      <c r="K1866" s="39" t="s">
        <v>6303</v>
      </c>
      <c r="L1866" s="39" t="s">
        <v>1714</v>
      </c>
      <c r="M1866" s="39" t="s">
        <v>114</v>
      </c>
      <c r="N1866" s="39" t="s">
        <v>2456</v>
      </c>
      <c r="O1866">
        <v>27</v>
      </c>
      <c r="P1866" s="39" t="s">
        <v>6304</v>
      </c>
      <c r="Q1866" s="39" t="s">
        <v>6304</v>
      </c>
      <c r="R1866" s="3">
        <v>35615</v>
      </c>
    </row>
    <row r="1867" spans="1:18" x14ac:dyDescent="0.15">
      <c r="A1867">
        <v>3</v>
      </c>
      <c r="B1867">
        <v>6080</v>
      </c>
      <c r="C1867">
        <v>30006080</v>
      </c>
      <c r="D1867">
        <v>1</v>
      </c>
      <c r="E1867" s="39" t="s">
        <v>6305</v>
      </c>
      <c r="F1867">
        <v>260</v>
      </c>
      <c r="G1867" s="39" t="s">
        <v>1714</v>
      </c>
      <c r="H1867">
        <v>3</v>
      </c>
      <c r="I1867">
        <v>2</v>
      </c>
      <c r="J1867" s="39" t="s">
        <v>1189</v>
      </c>
      <c r="K1867" s="39" t="s">
        <v>6305</v>
      </c>
      <c r="L1867" s="39" t="s">
        <v>1714</v>
      </c>
      <c r="M1867" s="39" t="s">
        <v>114</v>
      </c>
      <c r="N1867" s="39" t="s">
        <v>2459</v>
      </c>
      <c r="O1867">
        <v>27</v>
      </c>
      <c r="P1867" s="39" t="s">
        <v>6306</v>
      </c>
      <c r="Q1867" s="39" t="s">
        <v>6306</v>
      </c>
      <c r="R1867" s="3">
        <v>35940</v>
      </c>
    </row>
    <row r="1868" spans="1:18" x14ac:dyDescent="0.15">
      <c r="A1868">
        <v>3</v>
      </c>
      <c r="B1868">
        <v>6081</v>
      </c>
      <c r="C1868">
        <v>30006081</v>
      </c>
      <c r="D1868">
        <v>1</v>
      </c>
      <c r="E1868" s="39" t="s">
        <v>6307</v>
      </c>
      <c r="F1868">
        <v>260</v>
      </c>
      <c r="G1868" s="39" t="s">
        <v>1714</v>
      </c>
      <c r="H1868">
        <v>3</v>
      </c>
      <c r="I1868">
        <v>2</v>
      </c>
      <c r="J1868" s="39" t="s">
        <v>1189</v>
      </c>
      <c r="K1868" s="39" t="s">
        <v>6307</v>
      </c>
      <c r="L1868" s="39" t="s">
        <v>1714</v>
      </c>
      <c r="M1868" s="39" t="s">
        <v>114</v>
      </c>
      <c r="N1868" s="39" t="s">
        <v>2459</v>
      </c>
      <c r="O1868">
        <v>27</v>
      </c>
      <c r="P1868" s="39" t="s">
        <v>6308</v>
      </c>
      <c r="Q1868" s="39" t="s">
        <v>6308</v>
      </c>
      <c r="R1868" s="3">
        <v>35999</v>
      </c>
    </row>
    <row r="1869" spans="1:18" x14ac:dyDescent="0.15">
      <c r="A1869">
        <v>3</v>
      </c>
      <c r="B1869">
        <v>6082</v>
      </c>
      <c r="C1869">
        <v>30006082</v>
      </c>
      <c r="D1869">
        <v>1</v>
      </c>
      <c r="E1869" s="39" t="s">
        <v>6309</v>
      </c>
      <c r="F1869">
        <v>260</v>
      </c>
      <c r="G1869" s="39" t="s">
        <v>1714</v>
      </c>
      <c r="H1869">
        <v>3</v>
      </c>
      <c r="I1869">
        <v>2</v>
      </c>
      <c r="J1869" s="39" t="s">
        <v>1189</v>
      </c>
      <c r="K1869" s="39" t="s">
        <v>6309</v>
      </c>
      <c r="L1869" s="39" t="s">
        <v>1714</v>
      </c>
      <c r="M1869" s="39" t="s">
        <v>114</v>
      </c>
      <c r="N1869" s="39" t="s">
        <v>2459</v>
      </c>
      <c r="O1869">
        <v>27</v>
      </c>
      <c r="P1869" s="39" t="s">
        <v>6310</v>
      </c>
      <c r="Q1869" s="39" t="s">
        <v>6310</v>
      </c>
      <c r="R1869" s="3">
        <v>36121</v>
      </c>
    </row>
    <row r="1870" spans="1:18" x14ac:dyDescent="0.15">
      <c r="A1870">
        <v>3</v>
      </c>
      <c r="B1870">
        <v>6083</v>
      </c>
      <c r="C1870">
        <v>30006083</v>
      </c>
      <c r="D1870">
        <v>1</v>
      </c>
      <c r="E1870" s="39" t="s">
        <v>6311</v>
      </c>
      <c r="F1870">
        <v>260</v>
      </c>
      <c r="G1870" s="39" t="s">
        <v>1714</v>
      </c>
      <c r="H1870">
        <v>3</v>
      </c>
      <c r="I1870">
        <v>2</v>
      </c>
      <c r="J1870" s="39" t="s">
        <v>1189</v>
      </c>
      <c r="K1870" s="39" t="s">
        <v>6311</v>
      </c>
      <c r="L1870" s="39" t="s">
        <v>1714</v>
      </c>
      <c r="M1870" s="39" t="s">
        <v>114</v>
      </c>
      <c r="N1870" s="39" t="s">
        <v>2459</v>
      </c>
      <c r="O1870">
        <v>27</v>
      </c>
      <c r="P1870" s="39" t="s">
        <v>6312</v>
      </c>
      <c r="Q1870" s="39" t="s">
        <v>6312</v>
      </c>
      <c r="R1870" s="3">
        <v>36138</v>
      </c>
    </row>
    <row r="1871" spans="1:18" x14ac:dyDescent="0.15">
      <c r="A1871">
        <v>3</v>
      </c>
      <c r="B1871">
        <v>6084</v>
      </c>
      <c r="C1871">
        <v>30006084</v>
      </c>
      <c r="D1871">
        <v>1</v>
      </c>
      <c r="E1871" s="39" t="s">
        <v>6313</v>
      </c>
      <c r="F1871">
        <v>260</v>
      </c>
      <c r="G1871" s="39" t="s">
        <v>1714</v>
      </c>
      <c r="H1871">
        <v>3</v>
      </c>
      <c r="I1871">
        <v>1</v>
      </c>
      <c r="J1871" s="39" t="s">
        <v>1189</v>
      </c>
      <c r="K1871" s="39" t="s">
        <v>6313</v>
      </c>
      <c r="L1871" s="39" t="s">
        <v>1714</v>
      </c>
      <c r="M1871" s="39" t="s">
        <v>114</v>
      </c>
      <c r="N1871" s="39" t="s">
        <v>2461</v>
      </c>
      <c r="O1871">
        <v>27</v>
      </c>
      <c r="P1871" s="39" t="s">
        <v>6314</v>
      </c>
      <c r="Q1871" s="39" t="s">
        <v>6314</v>
      </c>
      <c r="R1871" s="3">
        <v>36266</v>
      </c>
    </row>
    <row r="1872" spans="1:18" x14ac:dyDescent="0.15">
      <c r="A1872">
        <v>3</v>
      </c>
      <c r="B1872">
        <v>6085</v>
      </c>
      <c r="C1872">
        <v>30006085</v>
      </c>
      <c r="D1872">
        <v>1</v>
      </c>
      <c r="E1872" s="39" t="s">
        <v>6315</v>
      </c>
      <c r="F1872">
        <v>260</v>
      </c>
      <c r="G1872" s="39" t="s">
        <v>1714</v>
      </c>
      <c r="H1872">
        <v>3</v>
      </c>
      <c r="I1872">
        <v>1</v>
      </c>
      <c r="J1872" s="39" t="s">
        <v>1189</v>
      </c>
      <c r="K1872" s="39" t="s">
        <v>6315</v>
      </c>
      <c r="L1872" s="39" t="s">
        <v>1714</v>
      </c>
      <c r="M1872" s="39" t="s">
        <v>114</v>
      </c>
      <c r="N1872" s="39" t="s">
        <v>2461</v>
      </c>
      <c r="O1872">
        <v>27</v>
      </c>
      <c r="P1872" s="39" t="s">
        <v>6316</v>
      </c>
      <c r="Q1872" s="39" t="s">
        <v>6316</v>
      </c>
      <c r="R1872" s="3">
        <v>36282</v>
      </c>
    </row>
    <row r="1873" spans="1:18" x14ac:dyDescent="0.15">
      <c r="A1873">
        <v>3</v>
      </c>
      <c r="B1873">
        <v>6086</v>
      </c>
      <c r="C1873">
        <v>30006086</v>
      </c>
      <c r="D1873">
        <v>2</v>
      </c>
      <c r="E1873" s="39" t="s">
        <v>6317</v>
      </c>
      <c r="F1873">
        <v>260</v>
      </c>
      <c r="G1873" s="39" t="s">
        <v>1714</v>
      </c>
      <c r="H1873">
        <v>3</v>
      </c>
      <c r="I1873">
        <v>3</v>
      </c>
      <c r="J1873" s="39" t="s">
        <v>1197</v>
      </c>
      <c r="K1873" s="39" t="s">
        <v>6317</v>
      </c>
      <c r="L1873" s="39" t="s">
        <v>1714</v>
      </c>
      <c r="M1873" s="39" t="s">
        <v>114</v>
      </c>
      <c r="N1873" s="39" t="s">
        <v>2456</v>
      </c>
      <c r="O1873">
        <v>27</v>
      </c>
      <c r="P1873" s="39" t="s">
        <v>6318</v>
      </c>
      <c r="Q1873" s="39" t="s">
        <v>6318</v>
      </c>
      <c r="R1873" s="3">
        <v>35607</v>
      </c>
    </row>
    <row r="1874" spans="1:18" x14ac:dyDescent="0.15">
      <c r="A1874">
        <v>3</v>
      </c>
      <c r="B1874">
        <v>6087</v>
      </c>
      <c r="C1874">
        <v>30006087</v>
      </c>
      <c r="D1874">
        <v>2</v>
      </c>
      <c r="E1874" s="39" t="s">
        <v>6319</v>
      </c>
      <c r="F1874">
        <v>260</v>
      </c>
      <c r="G1874" s="39" t="s">
        <v>1714</v>
      </c>
      <c r="H1874">
        <v>3</v>
      </c>
      <c r="I1874">
        <v>3</v>
      </c>
      <c r="J1874" s="39" t="s">
        <v>1197</v>
      </c>
      <c r="K1874" s="39" t="s">
        <v>6319</v>
      </c>
      <c r="L1874" s="39" t="s">
        <v>1714</v>
      </c>
      <c r="M1874" s="39" t="s">
        <v>114</v>
      </c>
      <c r="N1874" s="39" t="s">
        <v>2456</v>
      </c>
      <c r="O1874">
        <v>27</v>
      </c>
      <c r="P1874" s="39" t="s">
        <v>6320</v>
      </c>
      <c r="Q1874" s="39" t="s">
        <v>6320</v>
      </c>
      <c r="R1874" s="3">
        <v>35794</v>
      </c>
    </row>
    <row r="1875" spans="1:18" x14ac:dyDescent="0.15">
      <c r="A1875">
        <v>3</v>
      </c>
      <c r="B1875">
        <v>6088</v>
      </c>
      <c r="C1875">
        <v>30006088</v>
      </c>
      <c r="D1875">
        <v>2</v>
      </c>
      <c r="E1875" s="39" t="s">
        <v>6321</v>
      </c>
      <c r="F1875">
        <v>260</v>
      </c>
      <c r="G1875" s="39" t="s">
        <v>1714</v>
      </c>
      <c r="H1875">
        <v>3</v>
      </c>
      <c r="I1875">
        <v>3</v>
      </c>
      <c r="J1875" s="39" t="s">
        <v>1197</v>
      </c>
      <c r="K1875" s="39" t="s">
        <v>6321</v>
      </c>
      <c r="L1875" s="39" t="s">
        <v>1714</v>
      </c>
      <c r="M1875" s="39" t="s">
        <v>114</v>
      </c>
      <c r="N1875" s="39" t="s">
        <v>2456</v>
      </c>
      <c r="O1875">
        <v>27</v>
      </c>
      <c r="P1875" s="39" t="s">
        <v>6322</v>
      </c>
      <c r="Q1875" s="39" t="s">
        <v>6322</v>
      </c>
      <c r="R1875" s="3">
        <v>35834</v>
      </c>
    </row>
    <row r="1876" spans="1:18" x14ac:dyDescent="0.15">
      <c r="A1876">
        <v>3</v>
      </c>
      <c r="B1876">
        <v>6089</v>
      </c>
      <c r="C1876">
        <v>30006089</v>
      </c>
      <c r="D1876">
        <v>2</v>
      </c>
      <c r="E1876" s="39" t="s">
        <v>6323</v>
      </c>
      <c r="F1876">
        <v>260</v>
      </c>
      <c r="G1876" s="39" t="s">
        <v>1714</v>
      </c>
      <c r="H1876">
        <v>3</v>
      </c>
      <c r="I1876">
        <v>3</v>
      </c>
      <c r="J1876" s="39" t="s">
        <v>1197</v>
      </c>
      <c r="K1876" s="39" t="s">
        <v>6323</v>
      </c>
      <c r="L1876" s="39" t="s">
        <v>1714</v>
      </c>
      <c r="M1876" s="39" t="s">
        <v>114</v>
      </c>
      <c r="N1876" s="39" t="s">
        <v>2456</v>
      </c>
      <c r="O1876">
        <v>27</v>
      </c>
      <c r="P1876" s="39" t="s">
        <v>6324</v>
      </c>
      <c r="Q1876" s="39" t="s">
        <v>6324</v>
      </c>
      <c r="R1876" s="3">
        <v>35885</v>
      </c>
    </row>
    <row r="1877" spans="1:18" x14ac:dyDescent="0.15">
      <c r="A1877">
        <v>3</v>
      </c>
      <c r="B1877">
        <v>6090</v>
      </c>
      <c r="C1877">
        <v>30006090</v>
      </c>
      <c r="D1877">
        <v>2</v>
      </c>
      <c r="E1877" s="39" t="s">
        <v>6325</v>
      </c>
      <c r="F1877">
        <v>260</v>
      </c>
      <c r="G1877" s="39" t="s">
        <v>1714</v>
      </c>
      <c r="H1877">
        <v>3</v>
      </c>
      <c r="I1877">
        <v>2</v>
      </c>
      <c r="J1877" s="39" t="s">
        <v>1197</v>
      </c>
      <c r="K1877" s="39" t="s">
        <v>6325</v>
      </c>
      <c r="L1877" s="39" t="s">
        <v>1714</v>
      </c>
      <c r="M1877" s="39" t="s">
        <v>114</v>
      </c>
      <c r="N1877" s="39" t="s">
        <v>2459</v>
      </c>
      <c r="O1877">
        <v>27</v>
      </c>
      <c r="P1877" s="39" t="s">
        <v>6326</v>
      </c>
      <c r="Q1877" s="39" t="s">
        <v>6326</v>
      </c>
      <c r="R1877" s="3">
        <v>35934</v>
      </c>
    </row>
    <row r="1878" spans="1:18" x14ac:dyDescent="0.15">
      <c r="A1878">
        <v>3</v>
      </c>
      <c r="B1878">
        <v>6091</v>
      </c>
      <c r="C1878">
        <v>30006091</v>
      </c>
      <c r="D1878">
        <v>2</v>
      </c>
      <c r="E1878" s="39" t="s">
        <v>6327</v>
      </c>
      <c r="F1878">
        <v>260</v>
      </c>
      <c r="G1878" s="39" t="s">
        <v>1714</v>
      </c>
      <c r="H1878">
        <v>3</v>
      </c>
      <c r="I1878">
        <v>2</v>
      </c>
      <c r="J1878" s="39" t="s">
        <v>1197</v>
      </c>
      <c r="K1878" s="39" t="s">
        <v>6327</v>
      </c>
      <c r="L1878" s="39" t="s">
        <v>1714</v>
      </c>
      <c r="M1878" s="39" t="s">
        <v>114</v>
      </c>
      <c r="N1878" s="39" t="s">
        <v>2459</v>
      </c>
      <c r="O1878">
        <v>27</v>
      </c>
      <c r="P1878" s="39" t="s">
        <v>6328</v>
      </c>
      <c r="Q1878" s="39" t="s">
        <v>6328</v>
      </c>
      <c r="R1878" s="3">
        <v>36078</v>
      </c>
    </row>
    <row r="1879" spans="1:18" x14ac:dyDescent="0.15">
      <c r="A1879">
        <v>3</v>
      </c>
      <c r="B1879">
        <v>6092</v>
      </c>
      <c r="C1879">
        <v>30006092</v>
      </c>
      <c r="D1879">
        <v>2</v>
      </c>
      <c r="E1879" s="39" t="s">
        <v>6329</v>
      </c>
      <c r="F1879">
        <v>260</v>
      </c>
      <c r="G1879" s="39" t="s">
        <v>1714</v>
      </c>
      <c r="H1879">
        <v>3</v>
      </c>
      <c r="I1879">
        <v>2</v>
      </c>
      <c r="J1879" s="39" t="s">
        <v>1197</v>
      </c>
      <c r="K1879" s="39" t="s">
        <v>6329</v>
      </c>
      <c r="L1879" s="39" t="s">
        <v>1714</v>
      </c>
      <c r="M1879" s="39" t="s">
        <v>114</v>
      </c>
      <c r="N1879" s="39" t="s">
        <v>2459</v>
      </c>
      <c r="O1879">
        <v>27</v>
      </c>
      <c r="P1879" s="39" t="s">
        <v>6330</v>
      </c>
      <c r="Q1879" s="39" t="s">
        <v>6330</v>
      </c>
      <c r="R1879" s="3">
        <v>36105</v>
      </c>
    </row>
    <row r="1880" spans="1:18" x14ac:dyDescent="0.15">
      <c r="A1880">
        <v>3</v>
      </c>
      <c r="B1880">
        <v>6093</v>
      </c>
      <c r="C1880">
        <v>30006093</v>
      </c>
      <c r="D1880">
        <v>2</v>
      </c>
      <c r="E1880" s="39" t="s">
        <v>6331</v>
      </c>
      <c r="F1880">
        <v>260</v>
      </c>
      <c r="G1880" s="39" t="s">
        <v>1714</v>
      </c>
      <c r="H1880">
        <v>3</v>
      </c>
      <c r="I1880">
        <v>2</v>
      </c>
      <c r="J1880" s="39" t="s">
        <v>1197</v>
      </c>
      <c r="K1880" s="39" t="s">
        <v>6331</v>
      </c>
      <c r="L1880" s="39" t="s">
        <v>1714</v>
      </c>
      <c r="M1880" s="39" t="s">
        <v>114</v>
      </c>
      <c r="N1880" s="39" t="s">
        <v>2459</v>
      </c>
      <c r="O1880">
        <v>27</v>
      </c>
      <c r="P1880" s="39" t="s">
        <v>6332</v>
      </c>
      <c r="Q1880" s="39" t="s">
        <v>6332</v>
      </c>
      <c r="R1880" s="3">
        <v>36169</v>
      </c>
    </row>
    <row r="1881" spans="1:18" x14ac:dyDescent="0.15">
      <c r="A1881">
        <v>3</v>
      </c>
      <c r="B1881">
        <v>6094</v>
      </c>
      <c r="C1881">
        <v>30006094</v>
      </c>
      <c r="D1881">
        <v>2</v>
      </c>
      <c r="E1881" s="39" t="s">
        <v>6333</v>
      </c>
      <c r="F1881">
        <v>260</v>
      </c>
      <c r="G1881" s="39" t="s">
        <v>1714</v>
      </c>
      <c r="H1881">
        <v>3</v>
      </c>
      <c r="I1881">
        <v>2</v>
      </c>
      <c r="J1881" s="39" t="s">
        <v>1197</v>
      </c>
      <c r="K1881" s="39" t="s">
        <v>6333</v>
      </c>
      <c r="L1881" s="39" t="s">
        <v>1714</v>
      </c>
      <c r="M1881" s="39" t="s">
        <v>114</v>
      </c>
      <c r="N1881" s="39" t="s">
        <v>2459</v>
      </c>
      <c r="O1881">
        <v>27</v>
      </c>
      <c r="P1881" s="39" t="s">
        <v>6334</v>
      </c>
      <c r="Q1881" s="39" t="s">
        <v>6334</v>
      </c>
      <c r="R1881" s="3">
        <v>36199</v>
      </c>
    </row>
    <row r="1882" spans="1:18" x14ac:dyDescent="0.15">
      <c r="A1882">
        <v>3</v>
      </c>
      <c r="B1882">
        <v>6095</v>
      </c>
      <c r="C1882">
        <v>30006095</v>
      </c>
      <c r="D1882">
        <v>2</v>
      </c>
      <c r="E1882" s="39" t="s">
        <v>6335</v>
      </c>
      <c r="F1882">
        <v>260</v>
      </c>
      <c r="G1882" s="39" t="s">
        <v>1714</v>
      </c>
      <c r="H1882">
        <v>3</v>
      </c>
      <c r="I1882">
        <v>1</v>
      </c>
      <c r="J1882" s="39" t="s">
        <v>1197</v>
      </c>
      <c r="K1882" s="39" t="s">
        <v>6335</v>
      </c>
      <c r="L1882" s="39" t="s">
        <v>1714</v>
      </c>
      <c r="M1882" s="39" t="s">
        <v>114</v>
      </c>
      <c r="N1882" s="39" t="s">
        <v>2461</v>
      </c>
      <c r="O1882">
        <v>27</v>
      </c>
      <c r="P1882" s="39" t="s">
        <v>6336</v>
      </c>
      <c r="Q1882" s="39" t="s">
        <v>6336</v>
      </c>
      <c r="R1882" s="3">
        <v>36377</v>
      </c>
    </row>
    <row r="1883" spans="1:18" x14ac:dyDescent="0.15">
      <c r="A1883">
        <v>3</v>
      </c>
      <c r="B1883">
        <v>6096</v>
      </c>
      <c r="C1883">
        <v>30006096</v>
      </c>
      <c r="D1883">
        <v>1</v>
      </c>
      <c r="E1883" s="39" t="s">
        <v>6337</v>
      </c>
      <c r="F1883">
        <v>261</v>
      </c>
      <c r="G1883" s="39" t="s">
        <v>6338</v>
      </c>
      <c r="H1883">
        <v>3</v>
      </c>
      <c r="I1883">
        <v>1</v>
      </c>
      <c r="J1883" s="39" t="s">
        <v>1189</v>
      </c>
      <c r="K1883" s="39" t="s">
        <v>6337</v>
      </c>
      <c r="L1883" s="39" t="s">
        <v>6338</v>
      </c>
      <c r="M1883" s="39" t="s">
        <v>114</v>
      </c>
      <c r="N1883" s="39" t="s">
        <v>2461</v>
      </c>
      <c r="O1883">
        <v>27</v>
      </c>
      <c r="P1883" s="39" t="s">
        <v>6339</v>
      </c>
      <c r="Q1883" s="39" t="s">
        <v>6339</v>
      </c>
      <c r="R1883" s="3">
        <v>36274</v>
      </c>
    </row>
    <row r="1884" spans="1:18" x14ac:dyDescent="0.15">
      <c r="A1884">
        <v>3</v>
      </c>
      <c r="B1884">
        <v>6097</v>
      </c>
      <c r="C1884">
        <v>30006097</v>
      </c>
      <c r="D1884">
        <v>2</v>
      </c>
      <c r="E1884" s="39" t="s">
        <v>6340</v>
      </c>
      <c r="F1884">
        <v>262</v>
      </c>
      <c r="G1884" s="39" t="s">
        <v>1720</v>
      </c>
      <c r="H1884">
        <v>3</v>
      </c>
      <c r="I1884">
        <v>3</v>
      </c>
      <c r="J1884" s="39" t="s">
        <v>1197</v>
      </c>
      <c r="K1884" s="39" t="s">
        <v>6340</v>
      </c>
      <c r="L1884" s="39" t="s">
        <v>1720</v>
      </c>
      <c r="M1884" s="39" t="s">
        <v>114</v>
      </c>
      <c r="N1884" s="39" t="s">
        <v>2456</v>
      </c>
      <c r="O1884">
        <v>27</v>
      </c>
      <c r="P1884" s="39" t="s">
        <v>6341</v>
      </c>
      <c r="Q1884" s="39" t="s">
        <v>6341</v>
      </c>
      <c r="R1884" s="3">
        <v>35537</v>
      </c>
    </row>
    <row r="1885" spans="1:18" x14ac:dyDescent="0.15">
      <c r="A1885">
        <v>3</v>
      </c>
      <c r="B1885">
        <v>6098</v>
      </c>
      <c r="C1885">
        <v>30006098</v>
      </c>
      <c r="D1885">
        <v>2</v>
      </c>
      <c r="E1885" s="39" t="s">
        <v>6342</v>
      </c>
      <c r="F1885">
        <v>262</v>
      </c>
      <c r="G1885" s="39" t="s">
        <v>1720</v>
      </c>
      <c r="H1885">
        <v>3</v>
      </c>
      <c r="I1885">
        <v>3</v>
      </c>
      <c r="J1885" s="39" t="s">
        <v>1197</v>
      </c>
      <c r="K1885" s="39" t="s">
        <v>6342</v>
      </c>
      <c r="L1885" s="39" t="s">
        <v>1720</v>
      </c>
      <c r="M1885" s="39" t="s">
        <v>114</v>
      </c>
      <c r="N1885" s="39" t="s">
        <v>2456</v>
      </c>
      <c r="O1885">
        <v>27</v>
      </c>
      <c r="P1885" s="39" t="s">
        <v>6343</v>
      </c>
      <c r="Q1885" s="39" t="s">
        <v>6343</v>
      </c>
      <c r="R1885" s="3">
        <v>35612</v>
      </c>
    </row>
    <row r="1886" spans="1:18" x14ac:dyDescent="0.15">
      <c r="A1886">
        <v>3</v>
      </c>
      <c r="B1886">
        <v>6099</v>
      </c>
      <c r="C1886">
        <v>30006099</v>
      </c>
      <c r="D1886">
        <v>2</v>
      </c>
      <c r="E1886" s="39" t="s">
        <v>6344</v>
      </c>
      <c r="F1886">
        <v>262</v>
      </c>
      <c r="G1886" s="39" t="s">
        <v>1720</v>
      </c>
      <c r="H1886">
        <v>3</v>
      </c>
      <c r="I1886">
        <v>3</v>
      </c>
      <c r="J1886" s="39" t="s">
        <v>1197</v>
      </c>
      <c r="K1886" s="39" t="s">
        <v>6344</v>
      </c>
      <c r="L1886" s="39" t="s">
        <v>1720</v>
      </c>
      <c r="M1886" s="39" t="s">
        <v>114</v>
      </c>
      <c r="N1886" s="39" t="s">
        <v>2456</v>
      </c>
      <c r="O1886">
        <v>27</v>
      </c>
      <c r="P1886" s="39" t="s">
        <v>6345</v>
      </c>
      <c r="Q1886" s="39" t="s">
        <v>6345</v>
      </c>
      <c r="R1886" s="3">
        <v>35646</v>
      </c>
    </row>
    <row r="1887" spans="1:18" x14ac:dyDescent="0.15">
      <c r="A1887">
        <v>3</v>
      </c>
      <c r="B1887">
        <v>6100</v>
      </c>
      <c r="C1887">
        <v>30006100</v>
      </c>
      <c r="D1887">
        <v>2</v>
      </c>
      <c r="E1887" s="39" t="s">
        <v>6346</v>
      </c>
      <c r="F1887">
        <v>262</v>
      </c>
      <c r="G1887" s="39" t="s">
        <v>1720</v>
      </c>
      <c r="H1887">
        <v>3</v>
      </c>
      <c r="I1887">
        <v>3</v>
      </c>
      <c r="J1887" s="39" t="s">
        <v>1197</v>
      </c>
      <c r="K1887" s="39" t="s">
        <v>6346</v>
      </c>
      <c r="L1887" s="39" t="s">
        <v>1720</v>
      </c>
      <c r="M1887" s="39" t="s">
        <v>114</v>
      </c>
      <c r="N1887" s="39" t="s">
        <v>2456</v>
      </c>
      <c r="O1887">
        <v>27</v>
      </c>
      <c r="P1887" s="39" t="s">
        <v>5071</v>
      </c>
      <c r="Q1887" s="39" t="s">
        <v>5071</v>
      </c>
      <c r="R1887" s="3">
        <v>35661</v>
      </c>
    </row>
    <row r="1888" spans="1:18" x14ac:dyDescent="0.15">
      <c r="A1888">
        <v>3</v>
      </c>
      <c r="B1888">
        <v>6101</v>
      </c>
      <c r="C1888">
        <v>30006101</v>
      </c>
      <c r="D1888">
        <v>2</v>
      </c>
      <c r="E1888" s="39" t="s">
        <v>6347</v>
      </c>
      <c r="F1888">
        <v>262</v>
      </c>
      <c r="G1888" s="39" t="s">
        <v>1720</v>
      </c>
      <c r="H1888">
        <v>3</v>
      </c>
      <c r="I1888">
        <v>2</v>
      </c>
      <c r="J1888" s="39" t="s">
        <v>1197</v>
      </c>
      <c r="K1888" s="39" t="s">
        <v>6347</v>
      </c>
      <c r="L1888" s="39" t="s">
        <v>1720</v>
      </c>
      <c r="M1888" s="39" t="s">
        <v>114</v>
      </c>
      <c r="N1888" s="39" t="s">
        <v>2459</v>
      </c>
      <c r="O1888">
        <v>27</v>
      </c>
      <c r="P1888" s="39" t="s">
        <v>6348</v>
      </c>
      <c r="Q1888" s="39" t="s">
        <v>6348</v>
      </c>
      <c r="R1888" s="3">
        <v>36036</v>
      </c>
    </row>
    <row r="1889" spans="1:18" x14ac:dyDescent="0.15">
      <c r="A1889">
        <v>3</v>
      </c>
      <c r="B1889">
        <v>6102</v>
      </c>
      <c r="C1889">
        <v>30006102</v>
      </c>
      <c r="D1889">
        <v>2</v>
      </c>
      <c r="E1889" s="39" t="s">
        <v>6349</v>
      </c>
      <c r="F1889">
        <v>262</v>
      </c>
      <c r="G1889" s="39" t="s">
        <v>1720</v>
      </c>
      <c r="H1889">
        <v>3</v>
      </c>
      <c r="I1889">
        <v>2</v>
      </c>
      <c r="J1889" s="39" t="s">
        <v>1197</v>
      </c>
      <c r="K1889" s="39" t="s">
        <v>6349</v>
      </c>
      <c r="L1889" s="39" t="s">
        <v>1720</v>
      </c>
      <c r="M1889" s="39" t="s">
        <v>114</v>
      </c>
      <c r="N1889" s="39" t="s">
        <v>2459</v>
      </c>
      <c r="O1889">
        <v>27</v>
      </c>
      <c r="P1889" s="39" t="s">
        <v>6350</v>
      </c>
      <c r="Q1889" s="39" t="s">
        <v>6350</v>
      </c>
      <c r="R1889" s="3">
        <v>36133</v>
      </c>
    </row>
    <row r="1890" spans="1:18" x14ac:dyDescent="0.15">
      <c r="A1890">
        <v>3</v>
      </c>
      <c r="B1890">
        <v>6103</v>
      </c>
      <c r="C1890">
        <v>30006103</v>
      </c>
      <c r="D1890">
        <v>2</v>
      </c>
      <c r="E1890" s="39" t="s">
        <v>6351</v>
      </c>
      <c r="F1890">
        <v>262</v>
      </c>
      <c r="G1890" s="39" t="s">
        <v>1720</v>
      </c>
      <c r="H1890">
        <v>3</v>
      </c>
      <c r="I1890">
        <v>2</v>
      </c>
      <c r="J1890" s="39" t="s">
        <v>1197</v>
      </c>
      <c r="K1890" s="39" t="s">
        <v>6351</v>
      </c>
      <c r="L1890" s="39" t="s">
        <v>1720</v>
      </c>
      <c r="M1890" s="39" t="s">
        <v>114</v>
      </c>
      <c r="N1890" s="39" t="s">
        <v>2459</v>
      </c>
      <c r="O1890">
        <v>27</v>
      </c>
      <c r="P1890" s="39" t="s">
        <v>6352</v>
      </c>
      <c r="Q1890" s="39" t="s">
        <v>6352</v>
      </c>
      <c r="R1890" s="3">
        <v>36179</v>
      </c>
    </row>
    <row r="1891" spans="1:18" x14ac:dyDescent="0.15">
      <c r="A1891">
        <v>3</v>
      </c>
      <c r="B1891">
        <v>6104</v>
      </c>
      <c r="C1891">
        <v>30006104</v>
      </c>
      <c r="D1891">
        <v>2</v>
      </c>
      <c r="E1891" s="39" t="s">
        <v>6353</v>
      </c>
      <c r="F1891">
        <v>262</v>
      </c>
      <c r="G1891" s="39" t="s">
        <v>1720</v>
      </c>
      <c r="H1891">
        <v>3</v>
      </c>
      <c r="I1891">
        <v>1</v>
      </c>
      <c r="J1891" s="39" t="s">
        <v>1197</v>
      </c>
      <c r="K1891" s="39" t="s">
        <v>6353</v>
      </c>
      <c r="L1891" s="39" t="s">
        <v>1720</v>
      </c>
      <c r="M1891" s="39" t="s">
        <v>114</v>
      </c>
      <c r="N1891" s="39" t="s">
        <v>2461</v>
      </c>
      <c r="O1891">
        <v>27</v>
      </c>
      <c r="P1891" s="39" t="s">
        <v>6354</v>
      </c>
      <c r="Q1891" s="39" t="s">
        <v>6354</v>
      </c>
      <c r="R1891" s="3">
        <v>36262</v>
      </c>
    </row>
    <row r="1892" spans="1:18" x14ac:dyDescent="0.15">
      <c r="A1892">
        <v>3</v>
      </c>
      <c r="B1892">
        <v>6105</v>
      </c>
      <c r="C1892">
        <v>30006105</v>
      </c>
      <c r="D1892">
        <v>1</v>
      </c>
      <c r="E1892" s="39" t="s">
        <v>6355</v>
      </c>
      <c r="F1892">
        <v>263</v>
      </c>
      <c r="G1892" s="39" t="s">
        <v>1723</v>
      </c>
      <c r="H1892">
        <v>3</v>
      </c>
      <c r="I1892">
        <v>3</v>
      </c>
      <c r="J1892" s="39" t="s">
        <v>1189</v>
      </c>
      <c r="K1892" s="39" t="s">
        <v>6355</v>
      </c>
      <c r="L1892" s="39" t="s">
        <v>1723</v>
      </c>
      <c r="M1892" s="39" t="s">
        <v>114</v>
      </c>
      <c r="N1892" s="39" t="s">
        <v>2456</v>
      </c>
      <c r="O1892">
        <v>27</v>
      </c>
      <c r="P1892" s="39" t="s">
        <v>6356</v>
      </c>
      <c r="Q1892" s="39" t="s">
        <v>6356</v>
      </c>
      <c r="R1892" s="3">
        <v>35628</v>
      </c>
    </row>
    <row r="1893" spans="1:18" x14ac:dyDescent="0.15">
      <c r="A1893">
        <v>3</v>
      </c>
      <c r="B1893">
        <v>6106</v>
      </c>
      <c r="C1893">
        <v>30006106</v>
      </c>
      <c r="D1893">
        <v>1</v>
      </c>
      <c r="E1893" s="39" t="s">
        <v>6357</v>
      </c>
      <c r="F1893">
        <v>263</v>
      </c>
      <c r="G1893" s="39" t="s">
        <v>1723</v>
      </c>
      <c r="H1893">
        <v>3</v>
      </c>
      <c r="I1893">
        <v>3</v>
      </c>
      <c r="J1893" s="39" t="s">
        <v>1189</v>
      </c>
      <c r="K1893" s="39" t="s">
        <v>6357</v>
      </c>
      <c r="L1893" s="39" t="s">
        <v>1723</v>
      </c>
      <c r="M1893" s="39" t="s">
        <v>114</v>
      </c>
      <c r="N1893" s="39" t="s">
        <v>2456</v>
      </c>
      <c r="O1893">
        <v>27</v>
      </c>
      <c r="P1893" s="39" t="s">
        <v>6358</v>
      </c>
      <c r="Q1893" s="39" t="s">
        <v>6358</v>
      </c>
      <c r="R1893" s="3">
        <v>35637</v>
      </c>
    </row>
    <row r="1894" spans="1:18" x14ac:dyDescent="0.15">
      <c r="A1894">
        <v>3</v>
      </c>
      <c r="B1894">
        <v>6107</v>
      </c>
      <c r="C1894">
        <v>30006107</v>
      </c>
      <c r="D1894">
        <v>1</v>
      </c>
      <c r="E1894" s="39" t="s">
        <v>6359</v>
      </c>
      <c r="F1894">
        <v>263</v>
      </c>
      <c r="G1894" s="39" t="s">
        <v>1723</v>
      </c>
      <c r="H1894">
        <v>3</v>
      </c>
      <c r="I1894">
        <v>3</v>
      </c>
      <c r="J1894" s="39" t="s">
        <v>1189</v>
      </c>
      <c r="K1894" s="39" t="s">
        <v>6359</v>
      </c>
      <c r="L1894" s="39" t="s">
        <v>1723</v>
      </c>
      <c r="M1894" s="39" t="s">
        <v>114</v>
      </c>
      <c r="N1894" s="39" t="s">
        <v>2456</v>
      </c>
      <c r="O1894">
        <v>27</v>
      </c>
      <c r="P1894" s="39" t="s">
        <v>6360</v>
      </c>
      <c r="Q1894" s="39" t="s">
        <v>6360</v>
      </c>
      <c r="R1894" s="3">
        <v>35735</v>
      </c>
    </row>
    <row r="1895" spans="1:18" x14ac:dyDescent="0.15">
      <c r="A1895">
        <v>3</v>
      </c>
      <c r="B1895">
        <v>6108</v>
      </c>
      <c r="C1895">
        <v>30006108</v>
      </c>
      <c r="D1895">
        <v>1</v>
      </c>
      <c r="E1895" s="39" t="s">
        <v>6361</v>
      </c>
      <c r="F1895">
        <v>263</v>
      </c>
      <c r="G1895" s="39" t="s">
        <v>1723</v>
      </c>
      <c r="H1895">
        <v>3</v>
      </c>
      <c r="I1895">
        <v>2</v>
      </c>
      <c r="J1895" s="39" t="s">
        <v>1189</v>
      </c>
      <c r="K1895" s="39" t="s">
        <v>6361</v>
      </c>
      <c r="L1895" s="39" t="s">
        <v>1723</v>
      </c>
      <c r="M1895" s="39" t="s">
        <v>114</v>
      </c>
      <c r="N1895" s="39" t="s">
        <v>2459</v>
      </c>
      <c r="O1895">
        <v>27</v>
      </c>
      <c r="P1895" s="39" t="s">
        <v>6362</v>
      </c>
      <c r="Q1895" s="39" t="s">
        <v>6362</v>
      </c>
      <c r="R1895" s="3">
        <v>35951</v>
      </c>
    </row>
    <row r="1896" spans="1:18" x14ac:dyDescent="0.15">
      <c r="A1896">
        <v>3</v>
      </c>
      <c r="B1896">
        <v>6109</v>
      </c>
      <c r="C1896">
        <v>30006109</v>
      </c>
      <c r="D1896">
        <v>1</v>
      </c>
      <c r="E1896" s="39" t="s">
        <v>2715</v>
      </c>
      <c r="F1896">
        <v>263</v>
      </c>
      <c r="G1896" s="39" t="s">
        <v>1723</v>
      </c>
      <c r="H1896">
        <v>3</v>
      </c>
      <c r="I1896">
        <v>2</v>
      </c>
      <c r="J1896" s="39" t="s">
        <v>1189</v>
      </c>
      <c r="K1896" s="39" t="s">
        <v>2715</v>
      </c>
      <c r="L1896" s="39" t="s">
        <v>1723</v>
      </c>
      <c r="M1896" s="39" t="s">
        <v>114</v>
      </c>
      <c r="N1896" s="39" t="s">
        <v>2459</v>
      </c>
      <c r="O1896">
        <v>27</v>
      </c>
      <c r="P1896" s="39" t="s">
        <v>2716</v>
      </c>
      <c r="Q1896" s="39" t="s">
        <v>2716</v>
      </c>
      <c r="R1896" s="3">
        <v>36037</v>
      </c>
    </row>
    <row r="1897" spans="1:18" x14ac:dyDescent="0.15">
      <c r="A1897">
        <v>3</v>
      </c>
      <c r="B1897">
        <v>6110</v>
      </c>
      <c r="C1897">
        <v>30006110</v>
      </c>
      <c r="D1897">
        <v>1</v>
      </c>
      <c r="E1897" s="39" t="s">
        <v>6363</v>
      </c>
      <c r="F1897">
        <v>263</v>
      </c>
      <c r="G1897" s="39" t="s">
        <v>1723</v>
      </c>
      <c r="H1897">
        <v>3</v>
      </c>
      <c r="I1897">
        <v>2</v>
      </c>
      <c r="J1897" s="39" t="s">
        <v>1189</v>
      </c>
      <c r="K1897" s="39" t="s">
        <v>6363</v>
      </c>
      <c r="L1897" s="39" t="s">
        <v>1723</v>
      </c>
      <c r="M1897" s="39" t="s">
        <v>114</v>
      </c>
      <c r="N1897" s="39" t="s">
        <v>2459</v>
      </c>
      <c r="O1897">
        <v>27</v>
      </c>
      <c r="P1897" s="39" t="s">
        <v>6364</v>
      </c>
      <c r="Q1897" s="39" t="s">
        <v>6364</v>
      </c>
      <c r="R1897" s="3">
        <v>36040</v>
      </c>
    </row>
    <row r="1898" spans="1:18" x14ac:dyDescent="0.15">
      <c r="A1898">
        <v>3</v>
      </c>
      <c r="B1898">
        <v>6111</v>
      </c>
      <c r="C1898">
        <v>30006111</v>
      </c>
      <c r="D1898">
        <v>1</v>
      </c>
      <c r="E1898" s="39" t="s">
        <v>6365</v>
      </c>
      <c r="F1898">
        <v>263</v>
      </c>
      <c r="G1898" s="39" t="s">
        <v>1723</v>
      </c>
      <c r="H1898">
        <v>3</v>
      </c>
      <c r="I1898">
        <v>1</v>
      </c>
      <c r="J1898" s="39" t="s">
        <v>1189</v>
      </c>
      <c r="K1898" s="39" t="s">
        <v>6365</v>
      </c>
      <c r="L1898" s="39" t="s">
        <v>1723</v>
      </c>
      <c r="M1898" s="39" t="s">
        <v>114</v>
      </c>
      <c r="N1898" s="39" t="s">
        <v>2461</v>
      </c>
      <c r="O1898">
        <v>27</v>
      </c>
      <c r="P1898" s="39" t="s">
        <v>6366</v>
      </c>
      <c r="Q1898" s="39" t="s">
        <v>6366</v>
      </c>
      <c r="R1898" s="3">
        <v>36277</v>
      </c>
    </row>
    <row r="1899" spans="1:18" x14ac:dyDescent="0.15">
      <c r="A1899">
        <v>3</v>
      </c>
      <c r="B1899">
        <v>6112</v>
      </c>
      <c r="C1899">
        <v>30006112</v>
      </c>
      <c r="D1899">
        <v>2</v>
      </c>
      <c r="E1899" s="39" t="s">
        <v>6367</v>
      </c>
      <c r="F1899">
        <v>263</v>
      </c>
      <c r="G1899" s="39" t="s">
        <v>1723</v>
      </c>
      <c r="H1899">
        <v>3</v>
      </c>
      <c r="I1899">
        <v>3</v>
      </c>
      <c r="J1899" s="39" t="s">
        <v>1197</v>
      </c>
      <c r="K1899" s="39" t="s">
        <v>6367</v>
      </c>
      <c r="L1899" s="39" t="s">
        <v>1723</v>
      </c>
      <c r="M1899" s="39" t="s">
        <v>114</v>
      </c>
      <c r="N1899" s="39" t="s">
        <v>2456</v>
      </c>
      <c r="O1899">
        <v>27</v>
      </c>
      <c r="P1899" s="39" t="s">
        <v>6368</v>
      </c>
      <c r="Q1899" s="39" t="s">
        <v>6368</v>
      </c>
      <c r="R1899" s="3">
        <v>35571</v>
      </c>
    </row>
    <row r="1900" spans="1:18" x14ac:dyDescent="0.15">
      <c r="A1900">
        <v>3</v>
      </c>
      <c r="B1900">
        <v>6113</v>
      </c>
      <c r="C1900">
        <v>30006113</v>
      </c>
      <c r="D1900">
        <v>2</v>
      </c>
      <c r="E1900" s="39" t="s">
        <v>6369</v>
      </c>
      <c r="F1900">
        <v>263</v>
      </c>
      <c r="G1900" s="39" t="s">
        <v>1723</v>
      </c>
      <c r="H1900">
        <v>3</v>
      </c>
      <c r="I1900">
        <v>3</v>
      </c>
      <c r="J1900" s="39" t="s">
        <v>1197</v>
      </c>
      <c r="K1900" s="39" t="s">
        <v>6369</v>
      </c>
      <c r="L1900" s="39" t="s">
        <v>1723</v>
      </c>
      <c r="M1900" s="39" t="s">
        <v>114</v>
      </c>
      <c r="N1900" s="39" t="s">
        <v>2456</v>
      </c>
      <c r="O1900">
        <v>27</v>
      </c>
      <c r="P1900" s="39" t="s">
        <v>6370</v>
      </c>
      <c r="Q1900" s="39" t="s">
        <v>6370</v>
      </c>
      <c r="R1900" s="3">
        <v>35666</v>
      </c>
    </row>
    <row r="1901" spans="1:18" x14ac:dyDescent="0.15">
      <c r="A1901">
        <v>3</v>
      </c>
      <c r="B1901">
        <v>6114</v>
      </c>
      <c r="C1901">
        <v>30006114</v>
      </c>
      <c r="D1901">
        <v>2</v>
      </c>
      <c r="E1901" s="39" t="s">
        <v>6371</v>
      </c>
      <c r="F1901">
        <v>263</v>
      </c>
      <c r="G1901" s="39" t="s">
        <v>1723</v>
      </c>
      <c r="H1901">
        <v>3</v>
      </c>
      <c r="I1901">
        <v>3</v>
      </c>
      <c r="J1901" s="39" t="s">
        <v>1197</v>
      </c>
      <c r="K1901" s="39" t="s">
        <v>6371</v>
      </c>
      <c r="L1901" s="39" t="s">
        <v>1723</v>
      </c>
      <c r="M1901" s="39" t="s">
        <v>114</v>
      </c>
      <c r="N1901" s="39" t="s">
        <v>2456</v>
      </c>
      <c r="O1901">
        <v>27</v>
      </c>
      <c r="P1901" s="39" t="s">
        <v>6372</v>
      </c>
      <c r="Q1901" s="39" t="s">
        <v>6372</v>
      </c>
      <c r="R1901" s="3">
        <v>35822</v>
      </c>
    </row>
    <row r="1902" spans="1:18" x14ac:dyDescent="0.15">
      <c r="A1902">
        <v>3</v>
      </c>
      <c r="B1902">
        <v>6115</v>
      </c>
      <c r="C1902">
        <v>30006115</v>
      </c>
      <c r="D1902">
        <v>2</v>
      </c>
      <c r="E1902" s="39" t="s">
        <v>6373</v>
      </c>
      <c r="F1902">
        <v>263</v>
      </c>
      <c r="G1902" s="39" t="s">
        <v>1723</v>
      </c>
      <c r="H1902">
        <v>3</v>
      </c>
      <c r="I1902">
        <v>2</v>
      </c>
      <c r="J1902" s="39" t="s">
        <v>1197</v>
      </c>
      <c r="K1902" s="39" t="s">
        <v>6373</v>
      </c>
      <c r="L1902" s="39" t="s">
        <v>1723</v>
      </c>
      <c r="M1902" s="39" t="s">
        <v>114</v>
      </c>
      <c r="N1902" s="39" t="s">
        <v>2459</v>
      </c>
      <c r="O1902">
        <v>27</v>
      </c>
      <c r="P1902" s="39" t="s">
        <v>6374</v>
      </c>
      <c r="Q1902" s="39" t="s">
        <v>6374</v>
      </c>
      <c r="R1902" s="3">
        <v>35912</v>
      </c>
    </row>
    <row r="1903" spans="1:18" x14ac:dyDescent="0.15">
      <c r="A1903">
        <v>3</v>
      </c>
      <c r="B1903">
        <v>6116</v>
      </c>
      <c r="C1903">
        <v>30006116</v>
      </c>
      <c r="D1903">
        <v>2</v>
      </c>
      <c r="E1903" s="39" t="s">
        <v>6375</v>
      </c>
      <c r="F1903">
        <v>263</v>
      </c>
      <c r="G1903" s="39" t="s">
        <v>1723</v>
      </c>
      <c r="H1903">
        <v>3</v>
      </c>
      <c r="I1903">
        <v>2</v>
      </c>
      <c r="J1903" s="39" t="s">
        <v>1197</v>
      </c>
      <c r="K1903" s="39" t="s">
        <v>6375</v>
      </c>
      <c r="L1903" s="39" t="s">
        <v>1723</v>
      </c>
      <c r="M1903" s="39" t="s">
        <v>114</v>
      </c>
      <c r="N1903" s="39" t="s">
        <v>2459</v>
      </c>
      <c r="O1903">
        <v>27</v>
      </c>
      <c r="P1903" s="39" t="s">
        <v>6376</v>
      </c>
      <c r="Q1903" s="39" t="s">
        <v>6376</v>
      </c>
      <c r="R1903" s="3">
        <v>35927</v>
      </c>
    </row>
    <row r="1904" spans="1:18" x14ac:dyDescent="0.15">
      <c r="A1904">
        <v>3</v>
      </c>
      <c r="B1904">
        <v>6117</v>
      </c>
      <c r="C1904">
        <v>30006117</v>
      </c>
      <c r="D1904">
        <v>2</v>
      </c>
      <c r="E1904" s="39" t="s">
        <v>6377</v>
      </c>
      <c r="F1904">
        <v>263</v>
      </c>
      <c r="G1904" s="39" t="s">
        <v>1723</v>
      </c>
      <c r="H1904">
        <v>3</v>
      </c>
      <c r="I1904">
        <v>1</v>
      </c>
      <c r="J1904" s="39" t="s">
        <v>1197</v>
      </c>
      <c r="K1904" s="39" t="s">
        <v>6377</v>
      </c>
      <c r="L1904" s="39" t="s">
        <v>1723</v>
      </c>
      <c r="M1904" s="39" t="s">
        <v>114</v>
      </c>
      <c r="N1904" s="39" t="s">
        <v>2461</v>
      </c>
      <c r="O1904">
        <v>27</v>
      </c>
      <c r="P1904" s="39" t="s">
        <v>6378</v>
      </c>
      <c r="Q1904" s="39" t="s">
        <v>6378</v>
      </c>
      <c r="R1904" s="3">
        <v>36298</v>
      </c>
    </row>
    <row r="1905" spans="1:18" x14ac:dyDescent="0.15">
      <c r="A1905">
        <v>3</v>
      </c>
      <c r="B1905">
        <v>6118</v>
      </c>
      <c r="C1905">
        <v>30006118</v>
      </c>
      <c r="D1905">
        <v>2</v>
      </c>
      <c r="E1905" s="39" t="s">
        <v>6379</v>
      </c>
      <c r="F1905">
        <v>263</v>
      </c>
      <c r="G1905" s="39" t="s">
        <v>1723</v>
      </c>
      <c r="H1905">
        <v>3</v>
      </c>
      <c r="I1905">
        <v>1</v>
      </c>
      <c r="J1905" s="39" t="s">
        <v>1197</v>
      </c>
      <c r="K1905" s="39" t="s">
        <v>6379</v>
      </c>
      <c r="L1905" s="39" t="s">
        <v>1723</v>
      </c>
      <c r="M1905" s="39" t="s">
        <v>114</v>
      </c>
      <c r="N1905" s="39" t="s">
        <v>2461</v>
      </c>
      <c r="O1905">
        <v>27</v>
      </c>
      <c r="P1905" s="39" t="s">
        <v>6380</v>
      </c>
      <c r="Q1905" s="39" t="s">
        <v>6380</v>
      </c>
      <c r="R1905" s="3">
        <v>36462</v>
      </c>
    </row>
    <row r="1906" spans="1:18" x14ac:dyDescent="0.15">
      <c r="A1906">
        <v>3</v>
      </c>
      <c r="B1906">
        <v>6119</v>
      </c>
      <c r="C1906">
        <v>30006119</v>
      </c>
      <c r="D1906">
        <v>2</v>
      </c>
      <c r="E1906" s="39" t="s">
        <v>6381</v>
      </c>
      <c r="F1906">
        <v>263</v>
      </c>
      <c r="G1906" s="39" t="s">
        <v>1723</v>
      </c>
      <c r="H1906">
        <v>3</v>
      </c>
      <c r="I1906">
        <v>1</v>
      </c>
      <c r="J1906" s="39" t="s">
        <v>1197</v>
      </c>
      <c r="K1906" s="39" t="s">
        <v>6381</v>
      </c>
      <c r="L1906" s="39" t="s">
        <v>1723</v>
      </c>
      <c r="M1906" s="39" t="s">
        <v>114</v>
      </c>
      <c r="N1906" s="39" t="s">
        <v>2461</v>
      </c>
      <c r="O1906">
        <v>27</v>
      </c>
      <c r="P1906" s="39" t="s">
        <v>6382</v>
      </c>
      <c r="Q1906" s="39" t="s">
        <v>6382</v>
      </c>
      <c r="R1906" s="3">
        <v>36517</v>
      </c>
    </row>
    <row r="1907" spans="1:18" x14ac:dyDescent="0.15">
      <c r="A1907">
        <v>3</v>
      </c>
      <c r="B1907">
        <v>6120</v>
      </c>
      <c r="C1907">
        <v>30006120</v>
      </c>
      <c r="D1907">
        <v>1</v>
      </c>
      <c r="E1907" s="39" t="s">
        <v>6383</v>
      </c>
      <c r="F1907">
        <v>264</v>
      </c>
      <c r="G1907" s="39" t="s">
        <v>1729</v>
      </c>
      <c r="H1907">
        <v>3</v>
      </c>
      <c r="I1907">
        <v>3</v>
      </c>
      <c r="J1907" s="39" t="s">
        <v>1189</v>
      </c>
      <c r="K1907" s="39" t="s">
        <v>6383</v>
      </c>
      <c r="L1907" s="39" t="s">
        <v>1729</v>
      </c>
      <c r="M1907" s="39" t="s">
        <v>114</v>
      </c>
      <c r="N1907" s="39" t="s">
        <v>2456</v>
      </c>
      <c r="O1907">
        <v>27</v>
      </c>
      <c r="P1907" s="39" t="s">
        <v>6384</v>
      </c>
      <c r="Q1907" s="39" t="s">
        <v>6384</v>
      </c>
      <c r="R1907" s="3">
        <v>35552</v>
      </c>
    </row>
    <row r="1908" spans="1:18" x14ac:dyDescent="0.15">
      <c r="A1908">
        <v>3</v>
      </c>
      <c r="B1908">
        <v>6121</v>
      </c>
      <c r="C1908">
        <v>30006121</v>
      </c>
      <c r="D1908">
        <v>1</v>
      </c>
      <c r="E1908" s="39" t="s">
        <v>6385</v>
      </c>
      <c r="F1908">
        <v>264</v>
      </c>
      <c r="G1908" s="39" t="s">
        <v>1729</v>
      </c>
      <c r="H1908">
        <v>3</v>
      </c>
      <c r="I1908">
        <v>3</v>
      </c>
      <c r="J1908" s="39" t="s">
        <v>1189</v>
      </c>
      <c r="K1908" s="39" t="s">
        <v>6385</v>
      </c>
      <c r="L1908" s="39" t="s">
        <v>1729</v>
      </c>
      <c r="M1908" s="39" t="s">
        <v>114</v>
      </c>
      <c r="N1908" s="39" t="s">
        <v>2456</v>
      </c>
      <c r="O1908">
        <v>27</v>
      </c>
      <c r="P1908" s="39" t="s">
        <v>6386</v>
      </c>
      <c r="Q1908" s="39" t="s">
        <v>6386</v>
      </c>
      <c r="R1908" s="3">
        <v>35728</v>
      </c>
    </row>
    <row r="1909" spans="1:18" x14ac:dyDescent="0.15">
      <c r="A1909">
        <v>3</v>
      </c>
      <c r="B1909">
        <v>6122</v>
      </c>
      <c r="C1909">
        <v>30006122</v>
      </c>
      <c r="D1909">
        <v>1</v>
      </c>
      <c r="E1909" s="39" t="s">
        <v>6387</v>
      </c>
      <c r="F1909">
        <v>264</v>
      </c>
      <c r="G1909" s="39" t="s">
        <v>1729</v>
      </c>
      <c r="H1909">
        <v>3</v>
      </c>
      <c r="I1909">
        <v>3</v>
      </c>
      <c r="J1909" s="39" t="s">
        <v>1189</v>
      </c>
      <c r="K1909" s="39" t="s">
        <v>6387</v>
      </c>
      <c r="L1909" s="39" t="s">
        <v>1729</v>
      </c>
      <c r="M1909" s="39" t="s">
        <v>114</v>
      </c>
      <c r="N1909" s="39" t="s">
        <v>2456</v>
      </c>
      <c r="O1909">
        <v>27</v>
      </c>
      <c r="P1909" s="39" t="s">
        <v>6388</v>
      </c>
      <c r="Q1909" s="39" t="s">
        <v>6388</v>
      </c>
      <c r="R1909" s="3">
        <v>35730</v>
      </c>
    </row>
    <row r="1910" spans="1:18" x14ac:dyDescent="0.15">
      <c r="A1910">
        <v>3</v>
      </c>
      <c r="B1910">
        <v>6123</v>
      </c>
      <c r="C1910">
        <v>30006123</v>
      </c>
      <c r="D1910">
        <v>1</v>
      </c>
      <c r="E1910" s="39" t="s">
        <v>6389</v>
      </c>
      <c r="F1910">
        <v>264</v>
      </c>
      <c r="G1910" s="39" t="s">
        <v>1729</v>
      </c>
      <c r="H1910">
        <v>3</v>
      </c>
      <c r="I1910">
        <v>3</v>
      </c>
      <c r="J1910" s="39" t="s">
        <v>1189</v>
      </c>
      <c r="K1910" s="39" t="s">
        <v>6389</v>
      </c>
      <c r="L1910" s="39" t="s">
        <v>1729</v>
      </c>
      <c r="M1910" s="39" t="s">
        <v>114</v>
      </c>
      <c r="N1910" s="39" t="s">
        <v>2456</v>
      </c>
      <c r="O1910">
        <v>27</v>
      </c>
      <c r="P1910" s="39" t="s">
        <v>6390</v>
      </c>
      <c r="Q1910" s="39" t="s">
        <v>6391</v>
      </c>
      <c r="R1910" s="3">
        <v>35826</v>
      </c>
    </row>
    <row r="1911" spans="1:18" x14ac:dyDescent="0.15">
      <c r="A1911">
        <v>3</v>
      </c>
      <c r="B1911">
        <v>6124</v>
      </c>
      <c r="C1911">
        <v>30006124</v>
      </c>
      <c r="D1911">
        <v>1</v>
      </c>
      <c r="E1911" s="39" t="s">
        <v>6392</v>
      </c>
      <c r="F1911">
        <v>264</v>
      </c>
      <c r="G1911" s="39" t="s">
        <v>1729</v>
      </c>
      <c r="H1911">
        <v>3</v>
      </c>
      <c r="I1911">
        <v>2</v>
      </c>
      <c r="J1911" s="39" t="s">
        <v>1189</v>
      </c>
      <c r="K1911" s="39" t="s">
        <v>6392</v>
      </c>
      <c r="L1911" s="39" t="s">
        <v>1729</v>
      </c>
      <c r="M1911" s="39" t="s">
        <v>114</v>
      </c>
      <c r="N1911" s="39" t="s">
        <v>2459</v>
      </c>
      <c r="O1911">
        <v>27</v>
      </c>
      <c r="P1911" s="39" t="s">
        <v>6393</v>
      </c>
      <c r="Q1911" s="39" t="s">
        <v>6393</v>
      </c>
      <c r="R1911" s="3">
        <v>36045</v>
      </c>
    </row>
    <row r="1912" spans="1:18" x14ac:dyDescent="0.15">
      <c r="A1912">
        <v>3</v>
      </c>
      <c r="B1912">
        <v>6126</v>
      </c>
      <c r="C1912">
        <v>30006126</v>
      </c>
      <c r="D1912">
        <v>2</v>
      </c>
      <c r="E1912" s="39" t="s">
        <v>6394</v>
      </c>
      <c r="F1912">
        <v>264</v>
      </c>
      <c r="G1912" s="39" t="s">
        <v>1729</v>
      </c>
      <c r="H1912">
        <v>3</v>
      </c>
      <c r="I1912">
        <v>3</v>
      </c>
      <c r="J1912" s="39" t="s">
        <v>1197</v>
      </c>
      <c r="K1912" s="39" t="s">
        <v>6394</v>
      </c>
      <c r="L1912" s="39" t="s">
        <v>1729</v>
      </c>
      <c r="M1912" s="39" t="s">
        <v>114</v>
      </c>
      <c r="N1912" s="39" t="s">
        <v>2456</v>
      </c>
      <c r="O1912">
        <v>27</v>
      </c>
      <c r="P1912" s="39" t="s">
        <v>6395</v>
      </c>
      <c r="Q1912" s="39" t="s">
        <v>6395</v>
      </c>
      <c r="R1912" s="3">
        <v>35762</v>
      </c>
    </row>
    <row r="1913" spans="1:18" x14ac:dyDescent="0.15">
      <c r="A1913">
        <v>3</v>
      </c>
      <c r="B1913">
        <v>6127</v>
      </c>
      <c r="C1913">
        <v>30006127</v>
      </c>
      <c r="D1913">
        <v>1</v>
      </c>
      <c r="E1913" s="39" t="s">
        <v>6396</v>
      </c>
      <c r="F1913">
        <v>265</v>
      </c>
      <c r="G1913" s="39" t="s">
        <v>1732</v>
      </c>
      <c r="H1913">
        <v>3</v>
      </c>
      <c r="I1913">
        <v>3</v>
      </c>
      <c r="J1913" s="39" t="s">
        <v>1189</v>
      </c>
      <c r="K1913" s="39" t="s">
        <v>6396</v>
      </c>
      <c r="L1913" s="39" t="s">
        <v>1732</v>
      </c>
      <c r="M1913" s="39" t="s">
        <v>114</v>
      </c>
      <c r="N1913" s="39" t="s">
        <v>2456</v>
      </c>
      <c r="O1913">
        <v>27</v>
      </c>
      <c r="P1913" s="39" t="s">
        <v>6397</v>
      </c>
      <c r="Q1913" s="39" t="s">
        <v>6397</v>
      </c>
      <c r="R1913" s="3">
        <v>35734</v>
      </c>
    </row>
    <row r="1914" spans="1:18" x14ac:dyDescent="0.15">
      <c r="A1914">
        <v>3</v>
      </c>
      <c r="B1914">
        <v>6128</v>
      </c>
      <c r="C1914">
        <v>30006128</v>
      </c>
      <c r="D1914">
        <v>1</v>
      </c>
      <c r="E1914" s="39" t="s">
        <v>6398</v>
      </c>
      <c r="F1914">
        <v>265</v>
      </c>
      <c r="G1914" s="39" t="s">
        <v>1732</v>
      </c>
      <c r="H1914">
        <v>3</v>
      </c>
      <c r="I1914">
        <v>3</v>
      </c>
      <c r="J1914" s="39" t="s">
        <v>1189</v>
      </c>
      <c r="K1914" s="39" t="s">
        <v>6398</v>
      </c>
      <c r="L1914" s="39" t="s">
        <v>1732</v>
      </c>
      <c r="M1914" s="39" t="s">
        <v>114</v>
      </c>
      <c r="N1914" s="39" t="s">
        <v>2456</v>
      </c>
      <c r="O1914">
        <v>27</v>
      </c>
      <c r="P1914" s="39" t="s">
        <v>6399</v>
      </c>
      <c r="Q1914" s="39" t="s">
        <v>6399</v>
      </c>
      <c r="R1914" s="3">
        <v>35860</v>
      </c>
    </row>
    <row r="1915" spans="1:18" x14ac:dyDescent="0.15">
      <c r="A1915">
        <v>3</v>
      </c>
      <c r="B1915">
        <v>6129</v>
      </c>
      <c r="C1915">
        <v>30006129</v>
      </c>
      <c r="D1915">
        <v>1</v>
      </c>
      <c r="E1915" s="39" t="s">
        <v>6400</v>
      </c>
      <c r="F1915">
        <v>265</v>
      </c>
      <c r="G1915" s="39" t="s">
        <v>1732</v>
      </c>
      <c r="H1915">
        <v>3</v>
      </c>
      <c r="I1915">
        <v>3</v>
      </c>
      <c r="J1915" s="39" t="s">
        <v>1189</v>
      </c>
      <c r="K1915" s="39" t="s">
        <v>6400</v>
      </c>
      <c r="L1915" s="39" t="s">
        <v>1732</v>
      </c>
      <c r="M1915" s="39" t="s">
        <v>114</v>
      </c>
      <c r="N1915" s="39" t="s">
        <v>2456</v>
      </c>
      <c r="O1915">
        <v>27</v>
      </c>
      <c r="P1915" s="39" t="s">
        <v>6401</v>
      </c>
      <c r="Q1915" s="39" t="s">
        <v>6401</v>
      </c>
      <c r="R1915" s="3">
        <v>35868</v>
      </c>
    </row>
    <row r="1916" spans="1:18" x14ac:dyDescent="0.15">
      <c r="A1916">
        <v>3</v>
      </c>
      <c r="B1916">
        <v>6130</v>
      </c>
      <c r="C1916">
        <v>30006130</v>
      </c>
      <c r="D1916">
        <v>1</v>
      </c>
      <c r="E1916" s="39" t="s">
        <v>6402</v>
      </c>
      <c r="F1916">
        <v>265</v>
      </c>
      <c r="G1916" s="39" t="s">
        <v>1732</v>
      </c>
      <c r="H1916">
        <v>3</v>
      </c>
      <c r="I1916">
        <v>2</v>
      </c>
      <c r="J1916" s="39" t="s">
        <v>1189</v>
      </c>
      <c r="K1916" s="39" t="s">
        <v>6402</v>
      </c>
      <c r="L1916" s="39" t="s">
        <v>1732</v>
      </c>
      <c r="M1916" s="39" t="s">
        <v>114</v>
      </c>
      <c r="N1916" s="39" t="s">
        <v>2459</v>
      </c>
      <c r="O1916">
        <v>27</v>
      </c>
      <c r="P1916" s="39" t="s">
        <v>6403</v>
      </c>
      <c r="Q1916" s="39" t="s">
        <v>6403</v>
      </c>
      <c r="R1916" s="3">
        <v>35916</v>
      </c>
    </row>
    <row r="1917" spans="1:18" x14ac:dyDescent="0.15">
      <c r="A1917">
        <v>3</v>
      </c>
      <c r="B1917">
        <v>6131</v>
      </c>
      <c r="C1917">
        <v>30006131</v>
      </c>
      <c r="D1917">
        <v>1</v>
      </c>
      <c r="E1917" s="39" t="s">
        <v>6404</v>
      </c>
      <c r="F1917">
        <v>265</v>
      </c>
      <c r="G1917" s="39" t="s">
        <v>1732</v>
      </c>
      <c r="H1917">
        <v>3</v>
      </c>
      <c r="I1917">
        <v>2</v>
      </c>
      <c r="J1917" s="39" t="s">
        <v>1189</v>
      </c>
      <c r="K1917" s="39" t="s">
        <v>6404</v>
      </c>
      <c r="L1917" s="39" t="s">
        <v>1732</v>
      </c>
      <c r="M1917" s="39" t="s">
        <v>114</v>
      </c>
      <c r="N1917" s="39" t="s">
        <v>2459</v>
      </c>
      <c r="O1917">
        <v>27</v>
      </c>
      <c r="P1917" s="39" t="s">
        <v>6405</v>
      </c>
      <c r="Q1917" s="39" t="s">
        <v>6405</v>
      </c>
      <c r="R1917" s="3">
        <v>35965</v>
      </c>
    </row>
    <row r="1918" spans="1:18" x14ac:dyDescent="0.15">
      <c r="A1918">
        <v>3</v>
      </c>
      <c r="B1918">
        <v>6132</v>
      </c>
      <c r="C1918">
        <v>30006132</v>
      </c>
      <c r="D1918">
        <v>1</v>
      </c>
      <c r="E1918" s="39" t="s">
        <v>6406</v>
      </c>
      <c r="F1918">
        <v>265</v>
      </c>
      <c r="G1918" s="39" t="s">
        <v>1732</v>
      </c>
      <c r="H1918">
        <v>3</v>
      </c>
      <c r="I1918">
        <v>2</v>
      </c>
      <c r="J1918" s="39" t="s">
        <v>1189</v>
      </c>
      <c r="K1918" s="39" t="s">
        <v>6406</v>
      </c>
      <c r="L1918" s="39" t="s">
        <v>1732</v>
      </c>
      <c r="M1918" s="39" t="s">
        <v>114</v>
      </c>
      <c r="N1918" s="39" t="s">
        <v>2459</v>
      </c>
      <c r="O1918">
        <v>27</v>
      </c>
      <c r="P1918" s="39" t="s">
        <v>6407</v>
      </c>
      <c r="Q1918" s="39" t="s">
        <v>6407</v>
      </c>
      <c r="R1918" s="3">
        <v>36168</v>
      </c>
    </row>
    <row r="1919" spans="1:18" x14ac:dyDescent="0.15">
      <c r="A1919">
        <v>3</v>
      </c>
      <c r="B1919">
        <v>6133</v>
      </c>
      <c r="C1919">
        <v>30006133</v>
      </c>
      <c r="D1919">
        <v>2</v>
      </c>
      <c r="E1919" s="39" t="s">
        <v>6408</v>
      </c>
      <c r="F1919">
        <v>265</v>
      </c>
      <c r="G1919" s="39" t="s">
        <v>1732</v>
      </c>
      <c r="H1919">
        <v>3</v>
      </c>
      <c r="I1919">
        <v>2</v>
      </c>
      <c r="J1919" s="39" t="s">
        <v>1197</v>
      </c>
      <c r="K1919" s="39" t="s">
        <v>6408</v>
      </c>
      <c r="L1919" s="39" t="s">
        <v>1732</v>
      </c>
      <c r="M1919" s="39" t="s">
        <v>114</v>
      </c>
      <c r="N1919" s="39" t="s">
        <v>2459</v>
      </c>
      <c r="O1919">
        <v>27</v>
      </c>
      <c r="P1919" s="39" t="s">
        <v>6409</v>
      </c>
      <c r="Q1919" s="39" t="s">
        <v>6409</v>
      </c>
      <c r="R1919" s="3">
        <v>35931</v>
      </c>
    </row>
    <row r="1920" spans="1:18" x14ac:dyDescent="0.15">
      <c r="A1920">
        <v>3</v>
      </c>
      <c r="B1920">
        <v>6134</v>
      </c>
      <c r="C1920">
        <v>30006134</v>
      </c>
      <c r="D1920">
        <v>1</v>
      </c>
      <c r="E1920" s="39" t="s">
        <v>6410</v>
      </c>
      <c r="F1920">
        <v>266</v>
      </c>
      <c r="G1920" s="39" t="s">
        <v>1735</v>
      </c>
      <c r="H1920">
        <v>3</v>
      </c>
      <c r="I1920">
        <v>3</v>
      </c>
      <c r="J1920" s="39" t="s">
        <v>1189</v>
      </c>
      <c r="K1920" s="39" t="s">
        <v>6410</v>
      </c>
      <c r="L1920" s="39" t="s">
        <v>1735</v>
      </c>
      <c r="M1920" s="39" t="s">
        <v>114</v>
      </c>
      <c r="N1920" s="39" t="s">
        <v>2456</v>
      </c>
      <c r="O1920">
        <v>27</v>
      </c>
      <c r="P1920" s="39" t="s">
        <v>6411</v>
      </c>
      <c r="Q1920" s="39" t="s">
        <v>6411</v>
      </c>
      <c r="R1920" s="3">
        <v>35523</v>
      </c>
    </row>
    <row r="1921" spans="1:18" x14ac:dyDescent="0.15">
      <c r="A1921">
        <v>3</v>
      </c>
      <c r="B1921">
        <v>6135</v>
      </c>
      <c r="C1921">
        <v>30006135</v>
      </c>
      <c r="D1921">
        <v>1</v>
      </c>
      <c r="E1921" s="39" t="s">
        <v>6412</v>
      </c>
      <c r="F1921">
        <v>266</v>
      </c>
      <c r="G1921" s="39" t="s">
        <v>1735</v>
      </c>
      <c r="H1921">
        <v>3</v>
      </c>
      <c r="I1921">
        <v>3</v>
      </c>
      <c r="J1921" s="39" t="s">
        <v>1189</v>
      </c>
      <c r="K1921" s="39" t="s">
        <v>6412</v>
      </c>
      <c r="L1921" s="39" t="s">
        <v>1735</v>
      </c>
      <c r="M1921" s="39" t="s">
        <v>114</v>
      </c>
      <c r="N1921" s="39" t="s">
        <v>2456</v>
      </c>
      <c r="O1921">
        <v>27</v>
      </c>
      <c r="P1921" s="39" t="s">
        <v>6413</v>
      </c>
      <c r="Q1921" s="39" t="s">
        <v>6413</v>
      </c>
      <c r="R1921" s="3">
        <v>35640</v>
      </c>
    </row>
    <row r="1922" spans="1:18" x14ac:dyDescent="0.15">
      <c r="A1922">
        <v>3</v>
      </c>
      <c r="B1922">
        <v>6136</v>
      </c>
      <c r="C1922">
        <v>30006136</v>
      </c>
      <c r="D1922">
        <v>1</v>
      </c>
      <c r="E1922" s="39" t="s">
        <v>6414</v>
      </c>
      <c r="F1922">
        <v>266</v>
      </c>
      <c r="G1922" s="39" t="s">
        <v>1735</v>
      </c>
      <c r="H1922">
        <v>3</v>
      </c>
      <c r="I1922">
        <v>3</v>
      </c>
      <c r="J1922" s="39" t="s">
        <v>1189</v>
      </c>
      <c r="K1922" s="39" t="s">
        <v>6414</v>
      </c>
      <c r="L1922" s="39" t="s">
        <v>1735</v>
      </c>
      <c r="M1922" s="39" t="s">
        <v>114</v>
      </c>
      <c r="N1922" s="39" t="s">
        <v>2456</v>
      </c>
      <c r="O1922">
        <v>27</v>
      </c>
      <c r="P1922" s="39" t="s">
        <v>6415</v>
      </c>
      <c r="Q1922" s="39" t="s">
        <v>6415</v>
      </c>
      <c r="R1922" s="3">
        <v>35660</v>
      </c>
    </row>
    <row r="1923" spans="1:18" x14ac:dyDescent="0.15">
      <c r="A1923">
        <v>3</v>
      </c>
      <c r="B1923">
        <v>6137</v>
      </c>
      <c r="C1923">
        <v>30006137</v>
      </c>
      <c r="D1923">
        <v>1</v>
      </c>
      <c r="E1923" s="39" t="s">
        <v>6416</v>
      </c>
      <c r="F1923">
        <v>266</v>
      </c>
      <c r="G1923" s="39" t="s">
        <v>1735</v>
      </c>
      <c r="H1923">
        <v>3</v>
      </c>
      <c r="I1923">
        <v>3</v>
      </c>
      <c r="J1923" s="39" t="s">
        <v>1189</v>
      </c>
      <c r="K1923" s="39" t="s">
        <v>6416</v>
      </c>
      <c r="L1923" s="39" t="s">
        <v>1735</v>
      </c>
      <c r="M1923" s="39" t="s">
        <v>114</v>
      </c>
      <c r="N1923" s="39" t="s">
        <v>2456</v>
      </c>
      <c r="O1923">
        <v>27</v>
      </c>
      <c r="P1923" s="39" t="s">
        <v>6417</v>
      </c>
      <c r="Q1923" s="39" t="s">
        <v>6417</v>
      </c>
      <c r="R1923" s="3">
        <v>35692</v>
      </c>
    </row>
    <row r="1924" spans="1:18" x14ac:dyDescent="0.15">
      <c r="A1924">
        <v>3</v>
      </c>
      <c r="B1924">
        <v>6138</v>
      </c>
      <c r="C1924">
        <v>30006138</v>
      </c>
      <c r="D1924">
        <v>1</v>
      </c>
      <c r="E1924" s="39" t="s">
        <v>6418</v>
      </c>
      <c r="F1924">
        <v>266</v>
      </c>
      <c r="G1924" s="39" t="s">
        <v>1735</v>
      </c>
      <c r="H1924">
        <v>3</v>
      </c>
      <c r="I1924">
        <v>3</v>
      </c>
      <c r="J1924" s="39" t="s">
        <v>1189</v>
      </c>
      <c r="K1924" s="39" t="s">
        <v>6418</v>
      </c>
      <c r="L1924" s="39" t="s">
        <v>1735</v>
      </c>
      <c r="M1924" s="39" t="s">
        <v>114</v>
      </c>
      <c r="N1924" s="39" t="s">
        <v>2456</v>
      </c>
      <c r="O1924">
        <v>27</v>
      </c>
      <c r="P1924" s="39" t="s">
        <v>6419</v>
      </c>
      <c r="Q1924" s="39" t="s">
        <v>6420</v>
      </c>
      <c r="R1924" s="3">
        <v>35735</v>
      </c>
    </row>
    <row r="1925" spans="1:18" x14ac:dyDescent="0.15">
      <c r="A1925">
        <v>3</v>
      </c>
      <c r="B1925">
        <v>6139</v>
      </c>
      <c r="C1925">
        <v>30006139</v>
      </c>
      <c r="D1925">
        <v>1</v>
      </c>
      <c r="E1925" s="39" t="s">
        <v>6421</v>
      </c>
      <c r="F1925">
        <v>266</v>
      </c>
      <c r="G1925" s="39" t="s">
        <v>1735</v>
      </c>
      <c r="H1925">
        <v>3</v>
      </c>
      <c r="I1925">
        <v>2</v>
      </c>
      <c r="J1925" s="39" t="s">
        <v>1189</v>
      </c>
      <c r="K1925" s="39" t="s">
        <v>6421</v>
      </c>
      <c r="L1925" s="39" t="s">
        <v>1735</v>
      </c>
      <c r="M1925" s="39" t="s">
        <v>114</v>
      </c>
      <c r="N1925" s="39" t="s">
        <v>2459</v>
      </c>
      <c r="O1925">
        <v>27</v>
      </c>
      <c r="P1925" s="39" t="s">
        <v>6422</v>
      </c>
      <c r="Q1925" s="39" t="s">
        <v>6422</v>
      </c>
      <c r="R1925" s="3">
        <v>35912</v>
      </c>
    </row>
    <row r="1926" spans="1:18" x14ac:dyDescent="0.15">
      <c r="A1926">
        <v>3</v>
      </c>
      <c r="B1926">
        <v>6140</v>
      </c>
      <c r="C1926">
        <v>30006140</v>
      </c>
      <c r="D1926">
        <v>1</v>
      </c>
      <c r="E1926" s="39" t="s">
        <v>6423</v>
      </c>
      <c r="F1926">
        <v>266</v>
      </c>
      <c r="G1926" s="39" t="s">
        <v>1735</v>
      </c>
      <c r="H1926">
        <v>3</v>
      </c>
      <c r="I1926">
        <v>2</v>
      </c>
      <c r="J1926" s="39" t="s">
        <v>1189</v>
      </c>
      <c r="K1926" s="39" t="s">
        <v>6423</v>
      </c>
      <c r="L1926" s="39" t="s">
        <v>1735</v>
      </c>
      <c r="M1926" s="39" t="s">
        <v>114</v>
      </c>
      <c r="N1926" s="39" t="s">
        <v>2459</v>
      </c>
      <c r="O1926">
        <v>27</v>
      </c>
      <c r="P1926" s="39" t="s">
        <v>6424</v>
      </c>
      <c r="Q1926" s="39" t="s">
        <v>6424</v>
      </c>
      <c r="R1926" s="3">
        <v>35944</v>
      </c>
    </row>
    <row r="1927" spans="1:18" x14ac:dyDescent="0.15">
      <c r="A1927">
        <v>3</v>
      </c>
      <c r="B1927">
        <v>6141</v>
      </c>
      <c r="C1927">
        <v>30006141</v>
      </c>
      <c r="D1927">
        <v>1</v>
      </c>
      <c r="E1927" s="39" t="s">
        <v>6425</v>
      </c>
      <c r="F1927">
        <v>266</v>
      </c>
      <c r="G1927" s="39" t="s">
        <v>1735</v>
      </c>
      <c r="H1927">
        <v>3</v>
      </c>
      <c r="I1927">
        <v>2</v>
      </c>
      <c r="J1927" s="39" t="s">
        <v>1189</v>
      </c>
      <c r="K1927" s="39" t="s">
        <v>6425</v>
      </c>
      <c r="L1927" s="39" t="s">
        <v>1735</v>
      </c>
      <c r="M1927" s="39" t="s">
        <v>114</v>
      </c>
      <c r="N1927" s="39" t="s">
        <v>2459</v>
      </c>
      <c r="O1927">
        <v>27</v>
      </c>
      <c r="P1927" s="39" t="s">
        <v>6426</v>
      </c>
      <c r="Q1927" s="39" t="s">
        <v>6426</v>
      </c>
      <c r="R1927" s="3">
        <v>35981</v>
      </c>
    </row>
    <row r="1928" spans="1:18" x14ac:dyDescent="0.15">
      <c r="A1928">
        <v>3</v>
      </c>
      <c r="B1928">
        <v>6142</v>
      </c>
      <c r="C1928">
        <v>30006142</v>
      </c>
      <c r="D1928">
        <v>1</v>
      </c>
      <c r="E1928" s="39" t="s">
        <v>6427</v>
      </c>
      <c r="F1928">
        <v>266</v>
      </c>
      <c r="G1928" s="39" t="s">
        <v>1735</v>
      </c>
      <c r="H1928">
        <v>3</v>
      </c>
      <c r="I1928">
        <v>1</v>
      </c>
      <c r="J1928" s="39" t="s">
        <v>1189</v>
      </c>
      <c r="K1928" s="39" t="s">
        <v>6427</v>
      </c>
      <c r="L1928" s="39" t="s">
        <v>1735</v>
      </c>
      <c r="M1928" s="39" t="s">
        <v>114</v>
      </c>
      <c r="N1928" s="39" t="s">
        <v>2461</v>
      </c>
      <c r="O1928">
        <v>27</v>
      </c>
      <c r="P1928" s="39" t="s">
        <v>6428</v>
      </c>
      <c r="Q1928" s="39" t="s">
        <v>6428</v>
      </c>
      <c r="R1928" s="3">
        <v>36254</v>
      </c>
    </row>
    <row r="1929" spans="1:18" x14ac:dyDescent="0.15">
      <c r="A1929">
        <v>3</v>
      </c>
      <c r="B1929">
        <v>6143</v>
      </c>
      <c r="C1929">
        <v>30006143</v>
      </c>
      <c r="D1929">
        <v>1</v>
      </c>
      <c r="E1929" s="39" t="s">
        <v>6429</v>
      </c>
      <c r="F1929">
        <v>266</v>
      </c>
      <c r="G1929" s="39" t="s">
        <v>1735</v>
      </c>
      <c r="H1929">
        <v>3</v>
      </c>
      <c r="I1929">
        <v>1</v>
      </c>
      <c r="J1929" s="39" t="s">
        <v>1189</v>
      </c>
      <c r="K1929" s="39" t="s">
        <v>6429</v>
      </c>
      <c r="L1929" s="39" t="s">
        <v>1735</v>
      </c>
      <c r="M1929" s="39" t="s">
        <v>114</v>
      </c>
      <c r="N1929" s="39" t="s">
        <v>2461</v>
      </c>
      <c r="O1929">
        <v>27</v>
      </c>
      <c r="P1929" s="39" t="s">
        <v>6430</v>
      </c>
      <c r="Q1929" s="39" t="s">
        <v>6430</v>
      </c>
      <c r="R1929" s="3">
        <v>36492</v>
      </c>
    </row>
    <row r="1930" spans="1:18" x14ac:dyDescent="0.15">
      <c r="A1930">
        <v>3</v>
      </c>
      <c r="B1930">
        <v>6144</v>
      </c>
      <c r="C1930">
        <v>30006144</v>
      </c>
      <c r="D1930">
        <v>2</v>
      </c>
      <c r="E1930" s="39" t="s">
        <v>6431</v>
      </c>
      <c r="F1930">
        <v>266</v>
      </c>
      <c r="G1930" s="39" t="s">
        <v>1735</v>
      </c>
      <c r="H1930">
        <v>3</v>
      </c>
      <c r="I1930">
        <v>3</v>
      </c>
      <c r="J1930" s="39" t="s">
        <v>1197</v>
      </c>
      <c r="K1930" s="39" t="s">
        <v>6431</v>
      </c>
      <c r="L1930" s="39" t="s">
        <v>1735</v>
      </c>
      <c r="M1930" s="39" t="s">
        <v>114</v>
      </c>
      <c r="N1930" s="39" t="s">
        <v>2456</v>
      </c>
      <c r="O1930">
        <v>27</v>
      </c>
      <c r="P1930" s="39" t="s">
        <v>6432</v>
      </c>
      <c r="Q1930" s="39" t="s">
        <v>6432</v>
      </c>
      <c r="R1930" s="3">
        <v>35591</v>
      </c>
    </row>
    <row r="1931" spans="1:18" x14ac:dyDescent="0.15">
      <c r="A1931">
        <v>3</v>
      </c>
      <c r="B1931">
        <v>6145</v>
      </c>
      <c r="C1931">
        <v>30006145</v>
      </c>
      <c r="D1931">
        <v>2</v>
      </c>
      <c r="E1931" s="39" t="s">
        <v>6433</v>
      </c>
      <c r="F1931">
        <v>266</v>
      </c>
      <c r="G1931" s="39" t="s">
        <v>1735</v>
      </c>
      <c r="H1931">
        <v>3</v>
      </c>
      <c r="I1931">
        <v>3</v>
      </c>
      <c r="J1931" s="39" t="s">
        <v>1197</v>
      </c>
      <c r="K1931" s="39" t="s">
        <v>6433</v>
      </c>
      <c r="L1931" s="39" t="s">
        <v>1735</v>
      </c>
      <c r="M1931" s="39" t="s">
        <v>114</v>
      </c>
      <c r="N1931" s="39" t="s">
        <v>2456</v>
      </c>
      <c r="O1931">
        <v>27</v>
      </c>
      <c r="P1931" s="39" t="s">
        <v>6434</v>
      </c>
      <c r="Q1931" s="39" t="s">
        <v>6434</v>
      </c>
      <c r="R1931" s="3">
        <v>35599</v>
      </c>
    </row>
    <row r="1932" spans="1:18" x14ac:dyDescent="0.15">
      <c r="A1932">
        <v>3</v>
      </c>
      <c r="B1932">
        <v>6146</v>
      </c>
      <c r="C1932">
        <v>30006146</v>
      </c>
      <c r="D1932">
        <v>2</v>
      </c>
      <c r="E1932" s="39" t="s">
        <v>6435</v>
      </c>
      <c r="F1932">
        <v>266</v>
      </c>
      <c r="G1932" s="39" t="s">
        <v>1735</v>
      </c>
      <c r="H1932">
        <v>3</v>
      </c>
      <c r="I1932">
        <v>3</v>
      </c>
      <c r="J1932" s="39" t="s">
        <v>1197</v>
      </c>
      <c r="K1932" s="39" t="s">
        <v>6435</v>
      </c>
      <c r="L1932" s="39" t="s">
        <v>1735</v>
      </c>
      <c r="M1932" s="39" t="s">
        <v>114</v>
      </c>
      <c r="N1932" s="39" t="s">
        <v>2456</v>
      </c>
      <c r="O1932">
        <v>27</v>
      </c>
      <c r="P1932" s="39" t="s">
        <v>6436</v>
      </c>
      <c r="Q1932" s="39" t="s">
        <v>6436</v>
      </c>
      <c r="R1932" s="3">
        <v>35600</v>
      </c>
    </row>
    <row r="1933" spans="1:18" x14ac:dyDescent="0.15">
      <c r="A1933">
        <v>3</v>
      </c>
      <c r="B1933">
        <v>6147</v>
      </c>
      <c r="C1933">
        <v>30006147</v>
      </c>
      <c r="D1933">
        <v>2</v>
      </c>
      <c r="E1933" s="39" t="s">
        <v>6437</v>
      </c>
      <c r="F1933">
        <v>266</v>
      </c>
      <c r="G1933" s="39" t="s">
        <v>1735</v>
      </c>
      <c r="H1933">
        <v>3</v>
      </c>
      <c r="I1933">
        <v>3</v>
      </c>
      <c r="J1933" s="39" t="s">
        <v>1197</v>
      </c>
      <c r="K1933" s="39" t="s">
        <v>6437</v>
      </c>
      <c r="L1933" s="39" t="s">
        <v>1735</v>
      </c>
      <c r="M1933" s="39" t="s">
        <v>114</v>
      </c>
      <c r="N1933" s="39" t="s">
        <v>2456</v>
      </c>
      <c r="O1933">
        <v>27</v>
      </c>
      <c r="P1933" s="39" t="s">
        <v>6438</v>
      </c>
      <c r="Q1933" s="39" t="s">
        <v>6438</v>
      </c>
      <c r="R1933" s="3">
        <v>35660</v>
      </c>
    </row>
    <row r="1934" spans="1:18" x14ac:dyDescent="0.15">
      <c r="A1934">
        <v>3</v>
      </c>
      <c r="B1934">
        <v>6148</v>
      </c>
      <c r="C1934">
        <v>30006148</v>
      </c>
      <c r="D1934">
        <v>2</v>
      </c>
      <c r="E1934" s="39" t="s">
        <v>6439</v>
      </c>
      <c r="F1934">
        <v>266</v>
      </c>
      <c r="G1934" s="39" t="s">
        <v>1735</v>
      </c>
      <c r="H1934">
        <v>3</v>
      </c>
      <c r="I1934">
        <v>3</v>
      </c>
      <c r="J1934" s="39" t="s">
        <v>1197</v>
      </c>
      <c r="K1934" s="39" t="s">
        <v>6439</v>
      </c>
      <c r="L1934" s="39" t="s">
        <v>1735</v>
      </c>
      <c r="M1934" s="39" t="s">
        <v>114</v>
      </c>
      <c r="N1934" s="39" t="s">
        <v>2456</v>
      </c>
      <c r="O1934">
        <v>27</v>
      </c>
      <c r="P1934" s="39" t="s">
        <v>6440</v>
      </c>
      <c r="Q1934" s="39" t="s">
        <v>6440</v>
      </c>
      <c r="R1934" s="3">
        <v>35687</v>
      </c>
    </row>
    <row r="1935" spans="1:18" x14ac:dyDescent="0.15">
      <c r="A1935">
        <v>3</v>
      </c>
      <c r="B1935">
        <v>6149</v>
      </c>
      <c r="C1935">
        <v>30006149</v>
      </c>
      <c r="D1935">
        <v>2</v>
      </c>
      <c r="E1935" s="39" t="s">
        <v>6441</v>
      </c>
      <c r="F1935">
        <v>266</v>
      </c>
      <c r="G1935" s="39" t="s">
        <v>1735</v>
      </c>
      <c r="H1935">
        <v>3</v>
      </c>
      <c r="I1935">
        <v>3</v>
      </c>
      <c r="J1935" s="39" t="s">
        <v>1197</v>
      </c>
      <c r="K1935" s="39" t="s">
        <v>6441</v>
      </c>
      <c r="L1935" s="39" t="s">
        <v>1735</v>
      </c>
      <c r="M1935" s="39" t="s">
        <v>114</v>
      </c>
      <c r="N1935" s="39" t="s">
        <v>2456</v>
      </c>
      <c r="O1935">
        <v>27</v>
      </c>
      <c r="P1935" s="39" t="s">
        <v>6442</v>
      </c>
      <c r="Q1935" s="39" t="s">
        <v>6442</v>
      </c>
      <c r="R1935" s="3">
        <v>35775</v>
      </c>
    </row>
    <row r="1936" spans="1:18" x14ac:dyDescent="0.15">
      <c r="A1936">
        <v>3</v>
      </c>
      <c r="B1936">
        <v>6150</v>
      </c>
      <c r="C1936">
        <v>30006150</v>
      </c>
      <c r="D1936">
        <v>2</v>
      </c>
      <c r="E1936" s="39" t="s">
        <v>6443</v>
      </c>
      <c r="F1936">
        <v>266</v>
      </c>
      <c r="G1936" s="39" t="s">
        <v>1735</v>
      </c>
      <c r="H1936">
        <v>3</v>
      </c>
      <c r="I1936">
        <v>3</v>
      </c>
      <c r="J1936" s="39" t="s">
        <v>1197</v>
      </c>
      <c r="K1936" s="39" t="s">
        <v>6443</v>
      </c>
      <c r="L1936" s="39" t="s">
        <v>1735</v>
      </c>
      <c r="M1936" s="39" t="s">
        <v>114</v>
      </c>
      <c r="N1936" s="39" t="s">
        <v>2456</v>
      </c>
      <c r="O1936">
        <v>27</v>
      </c>
      <c r="P1936" s="39" t="s">
        <v>6444</v>
      </c>
      <c r="Q1936" s="39" t="s">
        <v>6444</v>
      </c>
      <c r="R1936" s="3">
        <v>35883</v>
      </c>
    </row>
    <row r="1937" spans="1:18" x14ac:dyDescent="0.15">
      <c r="A1937">
        <v>3</v>
      </c>
      <c r="B1937">
        <v>6151</v>
      </c>
      <c r="C1937">
        <v>30006151</v>
      </c>
      <c r="D1937">
        <v>2</v>
      </c>
      <c r="E1937" s="39" t="s">
        <v>6445</v>
      </c>
      <c r="F1937">
        <v>266</v>
      </c>
      <c r="G1937" s="39" t="s">
        <v>1735</v>
      </c>
      <c r="H1937">
        <v>3</v>
      </c>
      <c r="I1937">
        <v>2</v>
      </c>
      <c r="J1937" s="39" t="s">
        <v>1197</v>
      </c>
      <c r="K1937" s="39" t="s">
        <v>6445</v>
      </c>
      <c r="L1937" s="39" t="s">
        <v>1735</v>
      </c>
      <c r="M1937" s="39" t="s">
        <v>114</v>
      </c>
      <c r="N1937" s="39" t="s">
        <v>2459</v>
      </c>
      <c r="O1937">
        <v>27</v>
      </c>
      <c r="P1937" s="39" t="s">
        <v>6446</v>
      </c>
      <c r="Q1937" s="39" t="s">
        <v>6446</v>
      </c>
      <c r="R1937" s="3">
        <v>36084</v>
      </c>
    </row>
    <row r="1938" spans="1:18" x14ac:dyDescent="0.15">
      <c r="A1938">
        <v>3</v>
      </c>
      <c r="B1938">
        <v>6152</v>
      </c>
      <c r="C1938">
        <v>30006152</v>
      </c>
      <c r="D1938">
        <v>2</v>
      </c>
      <c r="E1938" s="39" t="s">
        <v>6447</v>
      </c>
      <c r="F1938">
        <v>266</v>
      </c>
      <c r="G1938" s="39" t="s">
        <v>1735</v>
      </c>
      <c r="H1938">
        <v>3</v>
      </c>
      <c r="I1938">
        <v>2</v>
      </c>
      <c r="J1938" s="39" t="s">
        <v>1197</v>
      </c>
      <c r="K1938" s="39" t="s">
        <v>6447</v>
      </c>
      <c r="L1938" s="39" t="s">
        <v>1735</v>
      </c>
      <c r="M1938" s="39" t="s">
        <v>114</v>
      </c>
      <c r="N1938" s="39" t="s">
        <v>2459</v>
      </c>
      <c r="O1938">
        <v>27</v>
      </c>
      <c r="P1938" s="39" t="s">
        <v>6448</v>
      </c>
      <c r="Q1938" s="39" t="s">
        <v>6448</v>
      </c>
      <c r="R1938" s="3">
        <v>36179</v>
      </c>
    </row>
    <row r="1939" spans="1:18" x14ac:dyDescent="0.15">
      <c r="A1939">
        <v>3</v>
      </c>
      <c r="B1939">
        <v>6153</v>
      </c>
      <c r="C1939">
        <v>30006153</v>
      </c>
      <c r="D1939">
        <v>2</v>
      </c>
      <c r="E1939" s="39" t="s">
        <v>6449</v>
      </c>
      <c r="F1939">
        <v>266</v>
      </c>
      <c r="G1939" s="39" t="s">
        <v>1735</v>
      </c>
      <c r="H1939">
        <v>3</v>
      </c>
      <c r="I1939">
        <v>2</v>
      </c>
      <c r="J1939" s="39" t="s">
        <v>1197</v>
      </c>
      <c r="K1939" s="39" t="s">
        <v>6449</v>
      </c>
      <c r="L1939" s="39" t="s">
        <v>1735</v>
      </c>
      <c r="M1939" s="39" t="s">
        <v>114</v>
      </c>
      <c r="N1939" s="39" t="s">
        <v>2459</v>
      </c>
      <c r="O1939">
        <v>27</v>
      </c>
      <c r="P1939" s="39" t="s">
        <v>6450</v>
      </c>
      <c r="Q1939" s="39" t="s">
        <v>6450</v>
      </c>
      <c r="R1939" s="3">
        <v>36209</v>
      </c>
    </row>
    <row r="1940" spans="1:18" x14ac:dyDescent="0.15">
      <c r="A1940">
        <v>3</v>
      </c>
      <c r="B1940">
        <v>6154</v>
      </c>
      <c r="C1940">
        <v>30006154</v>
      </c>
      <c r="D1940">
        <v>2</v>
      </c>
      <c r="E1940" s="39" t="s">
        <v>6451</v>
      </c>
      <c r="F1940">
        <v>266</v>
      </c>
      <c r="G1940" s="39" t="s">
        <v>1735</v>
      </c>
      <c r="H1940">
        <v>3</v>
      </c>
      <c r="I1940">
        <v>2</v>
      </c>
      <c r="J1940" s="39" t="s">
        <v>1197</v>
      </c>
      <c r="K1940" s="39" t="s">
        <v>6451</v>
      </c>
      <c r="L1940" s="39" t="s">
        <v>1735</v>
      </c>
      <c r="M1940" s="39" t="s">
        <v>114</v>
      </c>
      <c r="N1940" s="39" t="s">
        <v>2459</v>
      </c>
      <c r="O1940">
        <v>27</v>
      </c>
      <c r="P1940" s="39" t="s">
        <v>6452</v>
      </c>
      <c r="Q1940" s="39" t="s">
        <v>6452</v>
      </c>
      <c r="R1940" s="3">
        <v>36227</v>
      </c>
    </row>
    <row r="1941" spans="1:18" x14ac:dyDescent="0.15">
      <c r="A1941">
        <v>3</v>
      </c>
      <c r="B1941">
        <v>6155</v>
      </c>
      <c r="C1941">
        <v>30006155</v>
      </c>
      <c r="D1941">
        <v>2</v>
      </c>
      <c r="E1941" s="39" t="s">
        <v>6453</v>
      </c>
      <c r="F1941">
        <v>266</v>
      </c>
      <c r="G1941" s="39" t="s">
        <v>1735</v>
      </c>
      <c r="H1941">
        <v>3</v>
      </c>
      <c r="I1941">
        <v>1</v>
      </c>
      <c r="J1941" s="39" t="s">
        <v>1197</v>
      </c>
      <c r="K1941" s="39" t="s">
        <v>6453</v>
      </c>
      <c r="L1941" s="39" t="s">
        <v>1735</v>
      </c>
      <c r="M1941" s="39" t="s">
        <v>114</v>
      </c>
      <c r="N1941" s="39" t="s">
        <v>2461</v>
      </c>
      <c r="O1941">
        <v>27</v>
      </c>
      <c r="P1941" s="39" t="s">
        <v>6454</v>
      </c>
      <c r="Q1941" s="39" t="s">
        <v>6454</v>
      </c>
      <c r="R1941" s="3">
        <v>36272</v>
      </c>
    </row>
    <row r="1942" spans="1:18" x14ac:dyDescent="0.15">
      <c r="A1942">
        <v>3</v>
      </c>
      <c r="B1942">
        <v>6156</v>
      </c>
      <c r="C1942">
        <v>30006156</v>
      </c>
      <c r="D1942">
        <v>2</v>
      </c>
      <c r="E1942" s="39" t="s">
        <v>6455</v>
      </c>
      <c r="F1942">
        <v>266</v>
      </c>
      <c r="G1942" s="39" t="s">
        <v>1735</v>
      </c>
      <c r="H1942">
        <v>3</v>
      </c>
      <c r="I1942">
        <v>1</v>
      </c>
      <c r="J1942" s="39" t="s">
        <v>1197</v>
      </c>
      <c r="K1942" s="39" t="s">
        <v>6455</v>
      </c>
      <c r="L1942" s="39" t="s">
        <v>1735</v>
      </c>
      <c r="M1942" s="39" t="s">
        <v>114</v>
      </c>
      <c r="N1942" s="39" t="s">
        <v>2461</v>
      </c>
      <c r="O1942">
        <v>27</v>
      </c>
      <c r="P1942" s="39" t="s">
        <v>6456</v>
      </c>
      <c r="Q1942" s="39" t="s">
        <v>6456</v>
      </c>
      <c r="R1942" s="3">
        <v>36314</v>
      </c>
    </row>
    <row r="1943" spans="1:18" x14ac:dyDescent="0.15">
      <c r="A1943">
        <v>3</v>
      </c>
      <c r="B1943">
        <v>6157</v>
      </c>
      <c r="C1943">
        <v>30006157</v>
      </c>
      <c r="D1943">
        <v>2</v>
      </c>
      <c r="E1943" s="39" t="s">
        <v>6457</v>
      </c>
      <c r="F1943">
        <v>266</v>
      </c>
      <c r="G1943" s="39" t="s">
        <v>1735</v>
      </c>
      <c r="H1943">
        <v>3</v>
      </c>
      <c r="I1943">
        <v>1</v>
      </c>
      <c r="J1943" s="39" t="s">
        <v>1197</v>
      </c>
      <c r="K1943" s="39" t="s">
        <v>6457</v>
      </c>
      <c r="L1943" s="39" t="s">
        <v>1735</v>
      </c>
      <c r="M1943" s="39" t="s">
        <v>114</v>
      </c>
      <c r="N1943" s="39" t="s">
        <v>2461</v>
      </c>
      <c r="O1943">
        <v>27</v>
      </c>
      <c r="P1943" s="39" t="s">
        <v>6458</v>
      </c>
      <c r="Q1943" s="39" t="s">
        <v>6458</v>
      </c>
      <c r="R1943" s="3">
        <v>36389</v>
      </c>
    </row>
    <row r="1944" spans="1:18" x14ac:dyDescent="0.15">
      <c r="A1944">
        <v>3</v>
      </c>
      <c r="B1944">
        <v>6158</v>
      </c>
      <c r="C1944">
        <v>30006158</v>
      </c>
      <c r="D1944">
        <v>2</v>
      </c>
      <c r="E1944" s="39" t="s">
        <v>6459</v>
      </c>
      <c r="F1944">
        <v>266</v>
      </c>
      <c r="G1944" s="39" t="s">
        <v>1735</v>
      </c>
      <c r="H1944">
        <v>3</v>
      </c>
      <c r="I1944">
        <v>1</v>
      </c>
      <c r="J1944" s="39" t="s">
        <v>1197</v>
      </c>
      <c r="K1944" s="39" t="s">
        <v>6459</v>
      </c>
      <c r="L1944" s="39" t="s">
        <v>1735</v>
      </c>
      <c r="M1944" s="39" t="s">
        <v>114</v>
      </c>
      <c r="N1944" s="39" t="s">
        <v>2461</v>
      </c>
      <c r="O1944">
        <v>27</v>
      </c>
      <c r="P1944" s="39" t="s">
        <v>6460</v>
      </c>
      <c r="Q1944" s="39" t="s">
        <v>6460</v>
      </c>
      <c r="R1944" s="3">
        <v>36498</v>
      </c>
    </row>
    <row r="1945" spans="1:18" x14ac:dyDescent="0.15">
      <c r="A1945">
        <v>3</v>
      </c>
      <c r="B1945">
        <v>6159</v>
      </c>
      <c r="C1945">
        <v>30006159</v>
      </c>
      <c r="D1945">
        <v>2</v>
      </c>
      <c r="E1945" s="39" t="s">
        <v>6461</v>
      </c>
      <c r="F1945">
        <v>266</v>
      </c>
      <c r="G1945" s="39" t="s">
        <v>1735</v>
      </c>
      <c r="H1945">
        <v>3</v>
      </c>
      <c r="I1945">
        <v>1</v>
      </c>
      <c r="J1945" s="39" t="s">
        <v>1197</v>
      </c>
      <c r="K1945" s="39" t="s">
        <v>6461</v>
      </c>
      <c r="L1945" s="39" t="s">
        <v>1735</v>
      </c>
      <c r="M1945" s="39" t="s">
        <v>114</v>
      </c>
      <c r="N1945" s="39" t="s">
        <v>2461</v>
      </c>
      <c r="O1945">
        <v>27</v>
      </c>
      <c r="P1945" s="39" t="s">
        <v>6462</v>
      </c>
      <c r="Q1945" s="39" t="s">
        <v>6462</v>
      </c>
      <c r="R1945" s="3">
        <v>36609</v>
      </c>
    </row>
    <row r="1946" spans="1:18" x14ac:dyDescent="0.15">
      <c r="A1946">
        <v>3</v>
      </c>
      <c r="B1946">
        <v>6160</v>
      </c>
      <c r="C1946">
        <v>30006160</v>
      </c>
      <c r="D1946">
        <v>1</v>
      </c>
      <c r="E1946" s="39" t="s">
        <v>6463</v>
      </c>
      <c r="F1946">
        <v>267</v>
      </c>
      <c r="G1946" s="39" t="s">
        <v>1740</v>
      </c>
      <c r="H1946">
        <v>3</v>
      </c>
      <c r="I1946">
        <v>3</v>
      </c>
      <c r="J1946" s="39" t="s">
        <v>1189</v>
      </c>
      <c r="K1946" s="39" t="s">
        <v>6463</v>
      </c>
      <c r="L1946" s="39" t="s">
        <v>1740</v>
      </c>
      <c r="M1946" s="39" t="s">
        <v>114</v>
      </c>
      <c r="N1946" s="39" t="s">
        <v>2456</v>
      </c>
      <c r="O1946">
        <v>27</v>
      </c>
      <c r="P1946" s="39" t="s">
        <v>6464</v>
      </c>
      <c r="Q1946" s="39" t="s">
        <v>6464</v>
      </c>
      <c r="R1946" s="3">
        <v>35815</v>
      </c>
    </row>
    <row r="1947" spans="1:18" x14ac:dyDescent="0.15">
      <c r="A1947">
        <v>3</v>
      </c>
      <c r="B1947">
        <v>6161</v>
      </c>
      <c r="C1947">
        <v>30006161</v>
      </c>
      <c r="D1947">
        <v>1</v>
      </c>
      <c r="E1947" s="39" t="s">
        <v>6465</v>
      </c>
      <c r="F1947">
        <v>267</v>
      </c>
      <c r="G1947" s="39" t="s">
        <v>1740</v>
      </c>
      <c r="H1947">
        <v>3</v>
      </c>
      <c r="I1947">
        <v>2</v>
      </c>
      <c r="J1947" s="39" t="s">
        <v>1189</v>
      </c>
      <c r="K1947" s="39" t="s">
        <v>6465</v>
      </c>
      <c r="L1947" s="39" t="s">
        <v>1740</v>
      </c>
      <c r="M1947" s="39" t="s">
        <v>114</v>
      </c>
      <c r="N1947" s="39" t="s">
        <v>2459</v>
      </c>
      <c r="O1947">
        <v>27</v>
      </c>
      <c r="P1947" s="39" t="s">
        <v>6466</v>
      </c>
      <c r="Q1947" s="39" t="s">
        <v>6466</v>
      </c>
      <c r="R1947" s="3">
        <v>35951</v>
      </c>
    </row>
    <row r="1948" spans="1:18" x14ac:dyDescent="0.15">
      <c r="A1948">
        <v>3</v>
      </c>
      <c r="B1948">
        <v>6162</v>
      </c>
      <c r="C1948">
        <v>30006162</v>
      </c>
      <c r="D1948">
        <v>1</v>
      </c>
      <c r="E1948" s="39" t="s">
        <v>6467</v>
      </c>
      <c r="F1948">
        <v>267</v>
      </c>
      <c r="G1948" s="39" t="s">
        <v>1740</v>
      </c>
      <c r="H1948">
        <v>3</v>
      </c>
      <c r="I1948">
        <v>2</v>
      </c>
      <c r="J1948" s="39" t="s">
        <v>1189</v>
      </c>
      <c r="K1948" s="39" t="s">
        <v>6467</v>
      </c>
      <c r="L1948" s="39" t="s">
        <v>1740</v>
      </c>
      <c r="M1948" s="39" t="s">
        <v>114</v>
      </c>
      <c r="N1948" s="39" t="s">
        <v>2459</v>
      </c>
      <c r="O1948">
        <v>27</v>
      </c>
      <c r="P1948" s="39" t="s">
        <v>6468</v>
      </c>
      <c r="Q1948" s="39" t="s">
        <v>6468</v>
      </c>
      <c r="R1948" s="3">
        <v>36067</v>
      </c>
    </row>
    <row r="1949" spans="1:18" x14ac:dyDescent="0.15">
      <c r="A1949">
        <v>3</v>
      </c>
      <c r="B1949">
        <v>6163</v>
      </c>
      <c r="C1949">
        <v>30006163</v>
      </c>
      <c r="D1949">
        <v>1</v>
      </c>
      <c r="E1949" s="39" t="s">
        <v>6469</v>
      </c>
      <c r="F1949">
        <v>267</v>
      </c>
      <c r="G1949" s="39" t="s">
        <v>1740</v>
      </c>
      <c r="H1949">
        <v>3</v>
      </c>
      <c r="I1949">
        <v>1</v>
      </c>
      <c r="J1949" s="39" t="s">
        <v>1189</v>
      </c>
      <c r="K1949" s="39" t="s">
        <v>6469</v>
      </c>
      <c r="L1949" s="39" t="s">
        <v>1740</v>
      </c>
      <c r="M1949" s="39" t="s">
        <v>114</v>
      </c>
      <c r="N1949" s="39" t="s">
        <v>2461</v>
      </c>
      <c r="O1949">
        <v>27</v>
      </c>
      <c r="P1949" s="39" t="s">
        <v>6470</v>
      </c>
      <c r="Q1949" s="39" t="s">
        <v>6470</v>
      </c>
      <c r="R1949" s="3">
        <v>36311</v>
      </c>
    </row>
    <row r="1950" spans="1:18" x14ac:dyDescent="0.15">
      <c r="A1950">
        <v>3</v>
      </c>
      <c r="B1950">
        <v>6164</v>
      </c>
      <c r="C1950">
        <v>30006164</v>
      </c>
      <c r="D1950">
        <v>1</v>
      </c>
      <c r="E1950" s="39" t="s">
        <v>6471</v>
      </c>
      <c r="F1950">
        <v>267</v>
      </c>
      <c r="G1950" s="39" t="s">
        <v>1740</v>
      </c>
      <c r="H1950">
        <v>3</v>
      </c>
      <c r="I1950">
        <v>1</v>
      </c>
      <c r="J1950" s="39" t="s">
        <v>1189</v>
      </c>
      <c r="K1950" s="39" t="s">
        <v>6471</v>
      </c>
      <c r="L1950" s="39" t="s">
        <v>1740</v>
      </c>
      <c r="M1950" s="39" t="s">
        <v>114</v>
      </c>
      <c r="N1950" s="39" t="s">
        <v>2461</v>
      </c>
      <c r="O1950">
        <v>27</v>
      </c>
      <c r="P1950" s="39" t="s">
        <v>6472</v>
      </c>
      <c r="Q1950" s="39" t="s">
        <v>6472</v>
      </c>
      <c r="R1950" s="3">
        <v>36360</v>
      </c>
    </row>
    <row r="1951" spans="1:18" x14ac:dyDescent="0.15">
      <c r="A1951">
        <v>3</v>
      </c>
      <c r="B1951">
        <v>6165</v>
      </c>
      <c r="C1951">
        <v>30006165</v>
      </c>
      <c r="D1951">
        <v>1</v>
      </c>
      <c r="E1951" s="39" t="s">
        <v>6473</v>
      </c>
      <c r="F1951">
        <v>267</v>
      </c>
      <c r="G1951" s="39" t="s">
        <v>1740</v>
      </c>
      <c r="H1951">
        <v>3</v>
      </c>
      <c r="I1951">
        <v>1</v>
      </c>
      <c r="J1951" s="39" t="s">
        <v>1189</v>
      </c>
      <c r="K1951" s="39" t="s">
        <v>6473</v>
      </c>
      <c r="L1951" s="39" t="s">
        <v>1740</v>
      </c>
      <c r="M1951" s="39" t="s">
        <v>114</v>
      </c>
      <c r="N1951" s="39" t="s">
        <v>2461</v>
      </c>
      <c r="O1951">
        <v>27</v>
      </c>
      <c r="P1951" s="39" t="s">
        <v>6474</v>
      </c>
      <c r="Q1951" s="39" t="s">
        <v>6474</v>
      </c>
      <c r="R1951" s="3">
        <v>36389</v>
      </c>
    </row>
    <row r="1952" spans="1:18" x14ac:dyDescent="0.15">
      <c r="A1952">
        <v>3</v>
      </c>
      <c r="B1952">
        <v>6166</v>
      </c>
      <c r="C1952">
        <v>30006166</v>
      </c>
      <c r="D1952">
        <v>1</v>
      </c>
      <c r="E1952" s="39" t="s">
        <v>6475</v>
      </c>
      <c r="F1952">
        <v>267</v>
      </c>
      <c r="G1952" s="39" t="s">
        <v>1740</v>
      </c>
      <c r="H1952">
        <v>3</v>
      </c>
      <c r="I1952">
        <v>1</v>
      </c>
      <c r="J1952" s="39" t="s">
        <v>1189</v>
      </c>
      <c r="K1952" s="39" t="s">
        <v>6475</v>
      </c>
      <c r="L1952" s="39" t="s">
        <v>1740</v>
      </c>
      <c r="M1952" s="39" t="s">
        <v>114</v>
      </c>
      <c r="N1952" s="39" t="s">
        <v>2461</v>
      </c>
      <c r="O1952">
        <v>27</v>
      </c>
      <c r="P1952" s="39" t="s">
        <v>6476</v>
      </c>
      <c r="Q1952" s="39" t="s">
        <v>6476</v>
      </c>
      <c r="R1952" s="3">
        <v>36601</v>
      </c>
    </row>
    <row r="1953" spans="1:18" x14ac:dyDescent="0.15">
      <c r="A1953">
        <v>3</v>
      </c>
      <c r="B1953">
        <v>6167</v>
      </c>
      <c r="C1953">
        <v>30006167</v>
      </c>
      <c r="D1953">
        <v>2</v>
      </c>
      <c r="E1953" s="39" t="s">
        <v>6477</v>
      </c>
      <c r="F1953">
        <v>267</v>
      </c>
      <c r="G1953" s="39" t="s">
        <v>1740</v>
      </c>
      <c r="H1953">
        <v>3</v>
      </c>
      <c r="I1953">
        <v>3</v>
      </c>
      <c r="J1953" s="39" t="s">
        <v>1197</v>
      </c>
      <c r="K1953" s="39" t="s">
        <v>6477</v>
      </c>
      <c r="L1953" s="39" t="s">
        <v>1740</v>
      </c>
      <c r="M1953" s="39" t="s">
        <v>114</v>
      </c>
      <c r="N1953" s="39" t="s">
        <v>2456</v>
      </c>
      <c r="O1953">
        <v>27</v>
      </c>
      <c r="P1953" s="39" t="s">
        <v>6478</v>
      </c>
      <c r="Q1953" s="39" t="s">
        <v>6478</v>
      </c>
      <c r="R1953" s="3">
        <v>35542</v>
      </c>
    </row>
    <row r="1954" spans="1:18" x14ac:dyDescent="0.15">
      <c r="A1954">
        <v>3</v>
      </c>
      <c r="B1954">
        <v>6168</v>
      </c>
      <c r="C1954">
        <v>30006168</v>
      </c>
      <c r="D1954">
        <v>2</v>
      </c>
      <c r="E1954" s="39" t="s">
        <v>6479</v>
      </c>
      <c r="F1954">
        <v>267</v>
      </c>
      <c r="G1954" s="39" t="s">
        <v>1740</v>
      </c>
      <c r="H1954">
        <v>3</v>
      </c>
      <c r="I1954">
        <v>3</v>
      </c>
      <c r="J1954" s="39" t="s">
        <v>1197</v>
      </c>
      <c r="K1954" s="39" t="s">
        <v>6479</v>
      </c>
      <c r="L1954" s="39" t="s">
        <v>1740</v>
      </c>
      <c r="M1954" s="39" t="s">
        <v>114</v>
      </c>
      <c r="N1954" s="39" t="s">
        <v>2456</v>
      </c>
      <c r="O1954">
        <v>27</v>
      </c>
      <c r="P1954" s="39" t="s">
        <v>6480</v>
      </c>
      <c r="Q1954" s="39" t="s">
        <v>6480</v>
      </c>
      <c r="R1954" s="3">
        <v>35822</v>
      </c>
    </row>
    <row r="1955" spans="1:18" x14ac:dyDescent="0.15">
      <c r="A1955">
        <v>3</v>
      </c>
      <c r="B1955">
        <v>6169</v>
      </c>
      <c r="C1955">
        <v>30006169</v>
      </c>
      <c r="D1955">
        <v>2</v>
      </c>
      <c r="E1955" s="39" t="s">
        <v>6481</v>
      </c>
      <c r="F1955">
        <v>267</v>
      </c>
      <c r="G1955" s="39" t="s">
        <v>1740</v>
      </c>
      <c r="H1955">
        <v>3</v>
      </c>
      <c r="I1955">
        <v>2</v>
      </c>
      <c r="J1955" s="39" t="s">
        <v>1197</v>
      </c>
      <c r="K1955" s="39" t="s">
        <v>6481</v>
      </c>
      <c r="L1955" s="39" t="s">
        <v>1740</v>
      </c>
      <c r="M1955" s="39" t="s">
        <v>114</v>
      </c>
      <c r="N1955" s="39" t="s">
        <v>2459</v>
      </c>
      <c r="O1955">
        <v>27</v>
      </c>
      <c r="P1955" s="39" t="s">
        <v>6482</v>
      </c>
      <c r="Q1955" s="39" t="s">
        <v>6482</v>
      </c>
      <c r="R1955" s="3">
        <v>35902</v>
      </c>
    </row>
    <row r="1956" spans="1:18" x14ac:dyDescent="0.15">
      <c r="A1956">
        <v>3</v>
      </c>
      <c r="B1956">
        <v>6170</v>
      </c>
      <c r="C1956">
        <v>30006170</v>
      </c>
      <c r="D1956">
        <v>2</v>
      </c>
      <c r="E1956" s="39" t="s">
        <v>6483</v>
      </c>
      <c r="F1956">
        <v>267</v>
      </c>
      <c r="G1956" s="39" t="s">
        <v>1740</v>
      </c>
      <c r="H1956">
        <v>3</v>
      </c>
      <c r="I1956">
        <v>2</v>
      </c>
      <c r="J1956" s="39" t="s">
        <v>1197</v>
      </c>
      <c r="K1956" s="39" t="s">
        <v>6483</v>
      </c>
      <c r="L1956" s="39" t="s">
        <v>1740</v>
      </c>
      <c r="M1956" s="39" t="s">
        <v>114</v>
      </c>
      <c r="N1956" s="39" t="s">
        <v>2459</v>
      </c>
      <c r="O1956">
        <v>27</v>
      </c>
      <c r="P1956" s="39" t="s">
        <v>6484</v>
      </c>
      <c r="Q1956" s="39" t="s">
        <v>6484</v>
      </c>
      <c r="R1956" s="3">
        <v>35947</v>
      </c>
    </row>
    <row r="1957" spans="1:18" x14ac:dyDescent="0.15">
      <c r="A1957">
        <v>3</v>
      </c>
      <c r="B1957">
        <v>6171</v>
      </c>
      <c r="C1957">
        <v>30006171</v>
      </c>
      <c r="D1957">
        <v>2</v>
      </c>
      <c r="E1957" s="39" t="s">
        <v>6485</v>
      </c>
      <c r="F1957">
        <v>267</v>
      </c>
      <c r="G1957" s="39" t="s">
        <v>1740</v>
      </c>
      <c r="H1957">
        <v>3</v>
      </c>
      <c r="I1957">
        <v>2</v>
      </c>
      <c r="J1957" s="39" t="s">
        <v>1197</v>
      </c>
      <c r="K1957" s="39" t="s">
        <v>6485</v>
      </c>
      <c r="L1957" s="39" t="s">
        <v>1740</v>
      </c>
      <c r="M1957" s="39" t="s">
        <v>114</v>
      </c>
      <c r="N1957" s="39" t="s">
        <v>2459</v>
      </c>
      <c r="O1957">
        <v>27</v>
      </c>
      <c r="P1957" s="39" t="s">
        <v>6486</v>
      </c>
      <c r="Q1957" s="39" t="s">
        <v>6486</v>
      </c>
      <c r="R1957" s="3">
        <v>35989</v>
      </c>
    </row>
    <row r="1958" spans="1:18" x14ac:dyDescent="0.15">
      <c r="A1958">
        <v>3</v>
      </c>
      <c r="B1958">
        <v>6172</v>
      </c>
      <c r="C1958">
        <v>30006172</v>
      </c>
      <c r="D1958">
        <v>2</v>
      </c>
      <c r="E1958" s="39" t="s">
        <v>6487</v>
      </c>
      <c r="F1958">
        <v>267</v>
      </c>
      <c r="G1958" s="39" t="s">
        <v>1740</v>
      </c>
      <c r="H1958">
        <v>3</v>
      </c>
      <c r="I1958">
        <v>2</v>
      </c>
      <c r="J1958" s="39" t="s">
        <v>1197</v>
      </c>
      <c r="K1958" s="39" t="s">
        <v>6487</v>
      </c>
      <c r="L1958" s="39" t="s">
        <v>1740</v>
      </c>
      <c r="M1958" s="39" t="s">
        <v>114</v>
      </c>
      <c r="N1958" s="39" t="s">
        <v>2459</v>
      </c>
      <c r="O1958">
        <v>27</v>
      </c>
      <c r="P1958" s="39" t="s">
        <v>6488</v>
      </c>
      <c r="Q1958" s="39" t="s">
        <v>6488</v>
      </c>
      <c r="R1958" s="3">
        <v>36018</v>
      </c>
    </row>
    <row r="1959" spans="1:18" x14ac:dyDescent="0.15">
      <c r="A1959">
        <v>3</v>
      </c>
      <c r="B1959">
        <v>6173</v>
      </c>
      <c r="C1959">
        <v>30006173</v>
      </c>
      <c r="D1959">
        <v>2</v>
      </c>
      <c r="E1959" s="39" t="s">
        <v>6489</v>
      </c>
      <c r="F1959">
        <v>267</v>
      </c>
      <c r="G1959" s="39" t="s">
        <v>1740</v>
      </c>
      <c r="H1959">
        <v>3</v>
      </c>
      <c r="I1959">
        <v>1</v>
      </c>
      <c r="J1959" s="39" t="s">
        <v>1197</v>
      </c>
      <c r="K1959" s="39" t="s">
        <v>6489</v>
      </c>
      <c r="L1959" s="39" t="s">
        <v>1740</v>
      </c>
      <c r="M1959" s="39" t="s">
        <v>114</v>
      </c>
      <c r="N1959" s="39" t="s">
        <v>2461</v>
      </c>
      <c r="O1959">
        <v>27</v>
      </c>
      <c r="P1959" s="39" t="s">
        <v>6490</v>
      </c>
      <c r="Q1959" s="39" t="s">
        <v>6490</v>
      </c>
      <c r="R1959" s="3">
        <v>36280</v>
      </c>
    </row>
    <row r="1960" spans="1:18" x14ac:dyDescent="0.15">
      <c r="A1960">
        <v>3</v>
      </c>
      <c r="B1960">
        <v>6174</v>
      </c>
      <c r="C1960">
        <v>30006174</v>
      </c>
      <c r="D1960">
        <v>1</v>
      </c>
      <c r="E1960" s="39" t="s">
        <v>6491</v>
      </c>
      <c r="F1960">
        <v>268</v>
      </c>
      <c r="G1960" s="39" t="s">
        <v>6492</v>
      </c>
      <c r="H1960">
        <v>3</v>
      </c>
      <c r="I1960">
        <v>3</v>
      </c>
      <c r="J1960" s="39" t="s">
        <v>1189</v>
      </c>
      <c r="K1960" s="39" t="s">
        <v>6491</v>
      </c>
      <c r="L1960" s="39" t="s">
        <v>6492</v>
      </c>
      <c r="M1960" s="39" t="s">
        <v>114</v>
      </c>
      <c r="N1960" s="39" t="s">
        <v>2456</v>
      </c>
      <c r="O1960">
        <v>27</v>
      </c>
      <c r="P1960" s="39" t="s">
        <v>6493</v>
      </c>
      <c r="Q1960" s="39" t="s">
        <v>6493</v>
      </c>
      <c r="R1960" s="3">
        <v>35722</v>
      </c>
    </row>
    <row r="1961" spans="1:18" x14ac:dyDescent="0.15">
      <c r="A1961">
        <v>3</v>
      </c>
      <c r="B1961">
        <v>6175</v>
      </c>
      <c r="C1961">
        <v>30006175</v>
      </c>
      <c r="D1961">
        <v>2</v>
      </c>
      <c r="E1961" s="39" t="s">
        <v>6494</v>
      </c>
      <c r="F1961">
        <v>269</v>
      </c>
      <c r="G1961" s="39" t="s">
        <v>6495</v>
      </c>
      <c r="H1961">
        <v>3</v>
      </c>
      <c r="I1961">
        <v>2</v>
      </c>
      <c r="J1961" s="39" t="s">
        <v>1197</v>
      </c>
      <c r="K1961" s="39" t="s">
        <v>6494</v>
      </c>
      <c r="L1961" s="39" t="s">
        <v>6495</v>
      </c>
      <c r="M1961" s="39" t="s">
        <v>114</v>
      </c>
      <c r="N1961" s="39" t="s">
        <v>2459</v>
      </c>
      <c r="O1961">
        <v>27</v>
      </c>
      <c r="P1961" s="39" t="s">
        <v>6496</v>
      </c>
      <c r="Q1961" s="39" t="s">
        <v>6496</v>
      </c>
      <c r="R1961" s="3">
        <v>35940</v>
      </c>
    </row>
    <row r="1962" spans="1:18" x14ac:dyDescent="0.15">
      <c r="A1962">
        <v>3</v>
      </c>
      <c r="B1962">
        <v>6176</v>
      </c>
      <c r="C1962">
        <v>30006176</v>
      </c>
      <c r="D1962">
        <v>1</v>
      </c>
      <c r="E1962" s="39" t="s">
        <v>6497</v>
      </c>
      <c r="F1962">
        <v>270</v>
      </c>
      <c r="G1962" s="39" t="s">
        <v>1746</v>
      </c>
      <c r="H1962">
        <v>3</v>
      </c>
      <c r="I1962">
        <v>3</v>
      </c>
      <c r="J1962" s="39" t="s">
        <v>1189</v>
      </c>
      <c r="K1962" s="39" t="s">
        <v>6497</v>
      </c>
      <c r="L1962" s="39" t="s">
        <v>1746</v>
      </c>
      <c r="M1962" s="39" t="s">
        <v>114</v>
      </c>
      <c r="N1962" s="39" t="s">
        <v>2456</v>
      </c>
      <c r="O1962">
        <v>28</v>
      </c>
      <c r="P1962" s="39" t="s">
        <v>6498</v>
      </c>
      <c r="Q1962" s="39" t="s">
        <v>6498</v>
      </c>
      <c r="R1962" s="3">
        <v>35744</v>
      </c>
    </row>
    <row r="1963" spans="1:18" x14ac:dyDescent="0.15">
      <c r="A1963">
        <v>3</v>
      </c>
      <c r="B1963">
        <v>6177</v>
      </c>
      <c r="C1963">
        <v>30006177</v>
      </c>
      <c r="D1963">
        <v>1</v>
      </c>
      <c r="E1963" s="39" t="s">
        <v>6499</v>
      </c>
      <c r="F1963">
        <v>270</v>
      </c>
      <c r="G1963" s="39" t="s">
        <v>1746</v>
      </c>
      <c r="H1963">
        <v>3</v>
      </c>
      <c r="I1963">
        <v>3</v>
      </c>
      <c r="J1963" s="39" t="s">
        <v>1189</v>
      </c>
      <c r="K1963" s="39" t="s">
        <v>6499</v>
      </c>
      <c r="L1963" s="39" t="s">
        <v>1746</v>
      </c>
      <c r="M1963" s="39" t="s">
        <v>114</v>
      </c>
      <c r="N1963" s="39" t="s">
        <v>2456</v>
      </c>
      <c r="O1963">
        <v>28</v>
      </c>
      <c r="P1963" s="39" t="s">
        <v>6500</v>
      </c>
      <c r="Q1963" s="39" t="s">
        <v>6500</v>
      </c>
      <c r="R1963" s="3">
        <v>35806</v>
      </c>
    </row>
    <row r="1964" spans="1:18" x14ac:dyDescent="0.15">
      <c r="A1964">
        <v>3</v>
      </c>
      <c r="B1964">
        <v>6178</v>
      </c>
      <c r="C1964">
        <v>30006178</v>
      </c>
      <c r="D1964">
        <v>1</v>
      </c>
      <c r="E1964" s="39" t="s">
        <v>6501</v>
      </c>
      <c r="F1964">
        <v>270</v>
      </c>
      <c r="G1964" s="39" t="s">
        <v>1746</v>
      </c>
      <c r="H1964">
        <v>3</v>
      </c>
      <c r="I1964">
        <v>3</v>
      </c>
      <c r="J1964" s="39" t="s">
        <v>1189</v>
      </c>
      <c r="K1964" s="39" t="s">
        <v>6501</v>
      </c>
      <c r="L1964" s="39" t="s">
        <v>1746</v>
      </c>
      <c r="M1964" s="39" t="s">
        <v>114</v>
      </c>
      <c r="N1964" s="39" t="s">
        <v>2456</v>
      </c>
      <c r="O1964">
        <v>28</v>
      </c>
      <c r="P1964" s="39" t="s">
        <v>6502</v>
      </c>
      <c r="Q1964" s="39" t="s">
        <v>6502</v>
      </c>
      <c r="R1964" s="3">
        <v>35858</v>
      </c>
    </row>
    <row r="1965" spans="1:18" x14ac:dyDescent="0.15">
      <c r="A1965">
        <v>3</v>
      </c>
      <c r="B1965">
        <v>6179</v>
      </c>
      <c r="C1965">
        <v>30006179</v>
      </c>
      <c r="D1965">
        <v>1</v>
      </c>
      <c r="E1965" s="39" t="s">
        <v>6503</v>
      </c>
      <c r="F1965">
        <v>270</v>
      </c>
      <c r="G1965" s="39" t="s">
        <v>1746</v>
      </c>
      <c r="H1965">
        <v>3</v>
      </c>
      <c r="I1965">
        <v>1</v>
      </c>
      <c r="J1965" s="39" t="s">
        <v>1189</v>
      </c>
      <c r="K1965" s="39" t="s">
        <v>6503</v>
      </c>
      <c r="L1965" s="39" t="s">
        <v>1746</v>
      </c>
      <c r="M1965" s="39" t="s">
        <v>114</v>
      </c>
      <c r="N1965" s="39" t="s">
        <v>2461</v>
      </c>
      <c r="O1965">
        <v>28</v>
      </c>
      <c r="P1965" s="39" t="s">
        <v>6504</v>
      </c>
      <c r="Q1965" s="39" t="s">
        <v>6504</v>
      </c>
      <c r="R1965" s="3">
        <v>36254</v>
      </c>
    </row>
    <row r="1966" spans="1:18" x14ac:dyDescent="0.15">
      <c r="A1966">
        <v>3</v>
      </c>
      <c r="B1966">
        <v>6180</v>
      </c>
      <c r="C1966">
        <v>30006180</v>
      </c>
      <c r="D1966">
        <v>1</v>
      </c>
      <c r="E1966" s="39" t="s">
        <v>6505</v>
      </c>
      <c r="F1966">
        <v>270</v>
      </c>
      <c r="G1966" s="39" t="s">
        <v>1746</v>
      </c>
      <c r="H1966">
        <v>3</v>
      </c>
      <c r="I1966">
        <v>1</v>
      </c>
      <c r="J1966" s="39" t="s">
        <v>1189</v>
      </c>
      <c r="K1966" s="39" t="s">
        <v>6505</v>
      </c>
      <c r="L1966" s="39" t="s">
        <v>1746</v>
      </c>
      <c r="M1966" s="39" t="s">
        <v>114</v>
      </c>
      <c r="N1966" s="39" t="s">
        <v>2461</v>
      </c>
      <c r="O1966">
        <v>28</v>
      </c>
      <c r="P1966" s="39" t="s">
        <v>6506</v>
      </c>
      <c r="Q1966" s="39" t="s">
        <v>6506</v>
      </c>
      <c r="R1966" s="3">
        <v>36290</v>
      </c>
    </row>
    <row r="1967" spans="1:18" x14ac:dyDescent="0.15">
      <c r="A1967">
        <v>3</v>
      </c>
      <c r="B1967">
        <v>6181</v>
      </c>
      <c r="C1967">
        <v>30006181</v>
      </c>
      <c r="D1967">
        <v>1</v>
      </c>
      <c r="E1967" s="39" t="s">
        <v>6507</v>
      </c>
      <c r="F1967">
        <v>270</v>
      </c>
      <c r="G1967" s="39" t="s">
        <v>1746</v>
      </c>
      <c r="H1967">
        <v>3</v>
      </c>
      <c r="I1967">
        <v>1</v>
      </c>
      <c r="J1967" s="39" t="s">
        <v>1189</v>
      </c>
      <c r="K1967" s="39" t="s">
        <v>6507</v>
      </c>
      <c r="L1967" s="39" t="s">
        <v>1746</v>
      </c>
      <c r="M1967" s="39" t="s">
        <v>114</v>
      </c>
      <c r="N1967" s="39" t="s">
        <v>2461</v>
      </c>
      <c r="O1967">
        <v>28</v>
      </c>
      <c r="P1967" s="39" t="s">
        <v>6508</v>
      </c>
      <c r="Q1967" s="39" t="s">
        <v>6508</v>
      </c>
      <c r="R1967" s="3">
        <v>36513</v>
      </c>
    </row>
    <row r="1968" spans="1:18" x14ac:dyDescent="0.15">
      <c r="A1968">
        <v>3</v>
      </c>
      <c r="B1968">
        <v>6182</v>
      </c>
      <c r="C1968">
        <v>30006182</v>
      </c>
      <c r="D1968">
        <v>2</v>
      </c>
      <c r="E1968" s="39" t="s">
        <v>6509</v>
      </c>
      <c r="F1968">
        <v>270</v>
      </c>
      <c r="G1968" s="39" t="s">
        <v>1746</v>
      </c>
      <c r="H1968">
        <v>3</v>
      </c>
      <c r="I1968">
        <v>3</v>
      </c>
      <c r="J1968" s="39" t="s">
        <v>1197</v>
      </c>
      <c r="K1968" s="39" t="s">
        <v>6509</v>
      </c>
      <c r="L1968" s="39" t="s">
        <v>1746</v>
      </c>
      <c r="M1968" s="39" t="s">
        <v>114</v>
      </c>
      <c r="N1968" s="39" t="s">
        <v>2456</v>
      </c>
      <c r="O1968">
        <v>28</v>
      </c>
      <c r="P1968" s="39" t="s">
        <v>6510</v>
      </c>
      <c r="Q1968" s="39" t="s">
        <v>6510</v>
      </c>
      <c r="R1968" s="3">
        <v>35829</v>
      </c>
    </row>
    <row r="1969" spans="1:18" x14ac:dyDescent="0.15">
      <c r="A1969">
        <v>3</v>
      </c>
      <c r="B1969">
        <v>6183</v>
      </c>
      <c r="C1969">
        <v>30006183</v>
      </c>
      <c r="D1969">
        <v>2</v>
      </c>
      <c r="E1969" s="39" t="s">
        <v>6511</v>
      </c>
      <c r="F1969">
        <v>270</v>
      </c>
      <c r="G1969" s="39" t="s">
        <v>1746</v>
      </c>
      <c r="H1969">
        <v>3</v>
      </c>
      <c r="I1969">
        <v>2</v>
      </c>
      <c r="J1969" s="39" t="s">
        <v>1197</v>
      </c>
      <c r="K1969" s="39" t="s">
        <v>6511</v>
      </c>
      <c r="L1969" s="39" t="s">
        <v>1746</v>
      </c>
      <c r="M1969" s="39" t="s">
        <v>114</v>
      </c>
      <c r="N1969" s="39" t="s">
        <v>2459</v>
      </c>
      <c r="O1969">
        <v>28</v>
      </c>
      <c r="P1969" s="39" t="s">
        <v>6512</v>
      </c>
      <c r="Q1969" s="39" t="s">
        <v>6512</v>
      </c>
      <c r="R1969" s="3">
        <v>36179</v>
      </c>
    </row>
    <row r="1970" spans="1:18" x14ac:dyDescent="0.15">
      <c r="A1970">
        <v>3</v>
      </c>
      <c r="B1970">
        <v>6184</v>
      </c>
      <c r="C1970">
        <v>30006184</v>
      </c>
      <c r="D1970">
        <v>1</v>
      </c>
      <c r="E1970" s="39" t="s">
        <v>6513</v>
      </c>
      <c r="F1970">
        <v>271</v>
      </c>
      <c r="G1970" s="39" t="s">
        <v>6514</v>
      </c>
      <c r="H1970">
        <v>3</v>
      </c>
      <c r="I1970">
        <v>2</v>
      </c>
      <c r="J1970" s="39" t="s">
        <v>1189</v>
      </c>
      <c r="K1970" s="39" t="s">
        <v>6513</v>
      </c>
      <c r="L1970" s="39" t="s">
        <v>6514</v>
      </c>
      <c r="M1970" s="39" t="s">
        <v>114</v>
      </c>
      <c r="N1970" s="39" t="s">
        <v>2459</v>
      </c>
      <c r="O1970">
        <v>28</v>
      </c>
      <c r="P1970" s="39" t="s">
        <v>6515</v>
      </c>
      <c r="Q1970" s="39" t="s">
        <v>6515</v>
      </c>
      <c r="R1970" s="3">
        <v>36016</v>
      </c>
    </row>
    <row r="1971" spans="1:18" x14ac:dyDescent="0.15">
      <c r="A1971">
        <v>3</v>
      </c>
      <c r="B1971">
        <v>6185</v>
      </c>
      <c r="C1971">
        <v>30006185</v>
      </c>
      <c r="D1971">
        <v>2</v>
      </c>
      <c r="E1971" s="39" t="s">
        <v>6516</v>
      </c>
      <c r="F1971">
        <v>272</v>
      </c>
      <c r="G1971" s="39" t="s">
        <v>6517</v>
      </c>
      <c r="H1971">
        <v>3</v>
      </c>
      <c r="I1971">
        <v>3</v>
      </c>
      <c r="J1971" s="39" t="s">
        <v>1197</v>
      </c>
      <c r="K1971" s="39" t="s">
        <v>6516</v>
      </c>
      <c r="L1971" s="39" t="s">
        <v>6517</v>
      </c>
      <c r="M1971" s="39" t="s">
        <v>114</v>
      </c>
      <c r="N1971" s="39" t="s">
        <v>2456</v>
      </c>
      <c r="O1971">
        <v>28</v>
      </c>
      <c r="P1971" s="39" t="s">
        <v>6518</v>
      </c>
      <c r="Q1971" s="39" t="s">
        <v>6518</v>
      </c>
      <c r="R1971" s="3">
        <v>35610</v>
      </c>
    </row>
    <row r="1972" spans="1:18" x14ac:dyDescent="0.15">
      <c r="A1972">
        <v>3</v>
      </c>
      <c r="B1972">
        <v>6186</v>
      </c>
      <c r="C1972">
        <v>30006186</v>
      </c>
      <c r="D1972">
        <v>2</v>
      </c>
      <c r="E1972" s="39" t="s">
        <v>6519</v>
      </c>
      <c r="F1972">
        <v>273</v>
      </c>
      <c r="G1972" s="39" t="s">
        <v>6520</v>
      </c>
      <c r="H1972">
        <v>3</v>
      </c>
      <c r="I1972">
        <v>1</v>
      </c>
      <c r="J1972" s="39" t="s">
        <v>1197</v>
      </c>
      <c r="K1972" s="39" t="s">
        <v>6519</v>
      </c>
      <c r="L1972" s="39" t="s">
        <v>6520</v>
      </c>
      <c r="M1972" s="39" t="s">
        <v>114</v>
      </c>
      <c r="N1972" s="39" t="s">
        <v>2461</v>
      </c>
      <c r="O1972">
        <v>28</v>
      </c>
      <c r="P1972" s="39" t="s">
        <v>6521</v>
      </c>
      <c r="Q1972" s="39" t="s">
        <v>6521</v>
      </c>
      <c r="R1972" s="3">
        <v>36413</v>
      </c>
    </row>
    <row r="1973" spans="1:18" x14ac:dyDescent="0.15">
      <c r="A1973">
        <v>3</v>
      </c>
      <c r="B1973">
        <v>6187</v>
      </c>
      <c r="C1973">
        <v>30006187</v>
      </c>
      <c r="D1973">
        <v>1</v>
      </c>
      <c r="E1973" s="39" t="s">
        <v>6522</v>
      </c>
      <c r="F1973">
        <v>274</v>
      </c>
      <c r="G1973" s="39" t="s">
        <v>6523</v>
      </c>
      <c r="H1973">
        <v>3</v>
      </c>
      <c r="I1973">
        <v>3</v>
      </c>
      <c r="J1973" s="39" t="s">
        <v>1189</v>
      </c>
      <c r="K1973" s="39" t="s">
        <v>6522</v>
      </c>
      <c r="L1973" s="39" t="s">
        <v>6523</v>
      </c>
      <c r="M1973" s="39" t="s">
        <v>114</v>
      </c>
      <c r="N1973" s="39" t="s">
        <v>2456</v>
      </c>
      <c r="O1973">
        <v>28</v>
      </c>
      <c r="P1973" s="39" t="s">
        <v>6524</v>
      </c>
      <c r="Q1973" s="39" t="s">
        <v>6524</v>
      </c>
      <c r="R1973" s="3">
        <v>35867</v>
      </c>
    </row>
    <row r="1974" spans="1:18" x14ac:dyDescent="0.15">
      <c r="A1974">
        <v>3</v>
      </c>
      <c r="B1974">
        <v>6188</v>
      </c>
      <c r="C1974">
        <v>30006188</v>
      </c>
      <c r="D1974">
        <v>2</v>
      </c>
      <c r="E1974" s="39" t="s">
        <v>6525</v>
      </c>
      <c r="F1974">
        <v>275</v>
      </c>
      <c r="G1974" s="39" t="s">
        <v>6526</v>
      </c>
      <c r="H1974">
        <v>3</v>
      </c>
      <c r="I1974">
        <v>3</v>
      </c>
      <c r="J1974" s="39" t="s">
        <v>1197</v>
      </c>
      <c r="K1974" s="39" t="s">
        <v>6525</v>
      </c>
      <c r="L1974" s="39" t="s">
        <v>6526</v>
      </c>
      <c r="M1974" s="39" t="s">
        <v>114</v>
      </c>
      <c r="N1974" s="39" t="s">
        <v>2456</v>
      </c>
      <c r="O1974">
        <v>28</v>
      </c>
      <c r="P1974" s="39" t="s">
        <v>6527</v>
      </c>
      <c r="Q1974" s="39" t="s">
        <v>6528</v>
      </c>
      <c r="R1974" s="3">
        <v>35824</v>
      </c>
    </row>
    <row r="1975" spans="1:18" x14ac:dyDescent="0.15">
      <c r="A1975">
        <v>3</v>
      </c>
      <c r="B1975">
        <v>6189</v>
      </c>
      <c r="C1975">
        <v>30006189</v>
      </c>
      <c r="D1975">
        <v>1</v>
      </c>
      <c r="E1975" s="39" t="s">
        <v>6529</v>
      </c>
      <c r="F1975">
        <v>276</v>
      </c>
      <c r="G1975" s="39" t="s">
        <v>6530</v>
      </c>
      <c r="H1975">
        <v>3</v>
      </c>
      <c r="I1975">
        <v>3</v>
      </c>
      <c r="J1975" s="39" t="s">
        <v>1189</v>
      </c>
      <c r="K1975" s="39" t="s">
        <v>6529</v>
      </c>
      <c r="L1975" s="39" t="s">
        <v>6530</v>
      </c>
      <c r="M1975" s="39" t="s">
        <v>114</v>
      </c>
      <c r="N1975" s="39" t="s">
        <v>2456</v>
      </c>
      <c r="O1975">
        <v>28</v>
      </c>
      <c r="P1975" s="39" t="s">
        <v>6531</v>
      </c>
      <c r="Q1975" s="39" t="s">
        <v>6531</v>
      </c>
      <c r="R1975" s="3">
        <v>35814</v>
      </c>
    </row>
    <row r="1976" spans="1:18" x14ac:dyDescent="0.15">
      <c r="A1976">
        <v>3</v>
      </c>
      <c r="B1976">
        <v>6190</v>
      </c>
      <c r="C1976">
        <v>30006190</v>
      </c>
      <c r="D1976">
        <v>1</v>
      </c>
      <c r="E1976" s="39" t="s">
        <v>6532</v>
      </c>
      <c r="F1976">
        <v>277</v>
      </c>
      <c r="G1976" s="39" t="s">
        <v>6533</v>
      </c>
      <c r="H1976">
        <v>3</v>
      </c>
      <c r="I1976">
        <v>2</v>
      </c>
      <c r="J1976" s="39" t="s">
        <v>1189</v>
      </c>
      <c r="K1976" s="39" t="s">
        <v>6532</v>
      </c>
      <c r="L1976" s="39" t="s">
        <v>6533</v>
      </c>
      <c r="M1976" s="39" t="s">
        <v>114</v>
      </c>
      <c r="N1976" s="39" t="s">
        <v>2459</v>
      </c>
      <c r="O1976">
        <v>28</v>
      </c>
      <c r="P1976" s="39" t="s">
        <v>6534</v>
      </c>
      <c r="Q1976" s="39" t="s">
        <v>6534</v>
      </c>
      <c r="R1976" s="3">
        <v>36191</v>
      </c>
    </row>
    <row r="1977" spans="1:18" x14ac:dyDescent="0.15">
      <c r="A1977">
        <v>3</v>
      </c>
      <c r="B1977">
        <v>6191</v>
      </c>
      <c r="C1977">
        <v>30006191</v>
      </c>
      <c r="D1977">
        <v>2</v>
      </c>
      <c r="E1977" s="39" t="s">
        <v>6535</v>
      </c>
      <c r="F1977">
        <v>278</v>
      </c>
      <c r="G1977" s="39" t="s">
        <v>6536</v>
      </c>
      <c r="H1977">
        <v>3</v>
      </c>
      <c r="I1977">
        <v>3</v>
      </c>
      <c r="J1977" s="39" t="s">
        <v>1197</v>
      </c>
      <c r="K1977" s="39" t="s">
        <v>6535</v>
      </c>
      <c r="L1977" s="39" t="s">
        <v>6536</v>
      </c>
      <c r="M1977" s="39" t="s">
        <v>114</v>
      </c>
      <c r="N1977" s="39" t="s">
        <v>2456</v>
      </c>
      <c r="O1977">
        <v>28</v>
      </c>
      <c r="P1977" s="39" t="s">
        <v>6537</v>
      </c>
      <c r="Q1977" s="39" t="s">
        <v>6537</v>
      </c>
      <c r="R1977" s="3">
        <v>35572</v>
      </c>
    </row>
    <row r="1978" spans="1:18" x14ac:dyDescent="0.15">
      <c r="A1978">
        <v>3</v>
      </c>
      <c r="B1978">
        <v>6192</v>
      </c>
      <c r="C1978">
        <v>30006192</v>
      </c>
      <c r="D1978">
        <v>1</v>
      </c>
      <c r="E1978" s="39" t="s">
        <v>6538</v>
      </c>
      <c r="F1978">
        <v>279</v>
      </c>
      <c r="G1978" s="39" t="s">
        <v>1748</v>
      </c>
      <c r="H1978">
        <v>3</v>
      </c>
      <c r="I1978">
        <v>3</v>
      </c>
      <c r="J1978" s="39" t="s">
        <v>1189</v>
      </c>
      <c r="K1978" s="39" t="s">
        <v>6538</v>
      </c>
      <c r="L1978" s="39" t="s">
        <v>1748</v>
      </c>
      <c r="M1978" s="39" t="s">
        <v>114</v>
      </c>
      <c r="N1978" s="39" t="s">
        <v>2456</v>
      </c>
      <c r="O1978">
        <v>28</v>
      </c>
      <c r="P1978" s="39" t="s">
        <v>6539</v>
      </c>
      <c r="Q1978" s="39" t="s">
        <v>6539</v>
      </c>
      <c r="R1978" s="3">
        <v>35640</v>
      </c>
    </row>
    <row r="1979" spans="1:18" x14ac:dyDescent="0.15">
      <c r="A1979">
        <v>3</v>
      </c>
      <c r="B1979">
        <v>6193</v>
      </c>
      <c r="C1979">
        <v>30006193</v>
      </c>
      <c r="D1979">
        <v>1</v>
      </c>
      <c r="E1979" s="39" t="s">
        <v>6540</v>
      </c>
      <c r="F1979">
        <v>279</v>
      </c>
      <c r="G1979" s="39" t="s">
        <v>1748</v>
      </c>
      <c r="H1979">
        <v>3</v>
      </c>
      <c r="I1979">
        <v>3</v>
      </c>
      <c r="J1979" s="39" t="s">
        <v>1189</v>
      </c>
      <c r="K1979" s="39" t="s">
        <v>6540</v>
      </c>
      <c r="L1979" s="39" t="s">
        <v>1748</v>
      </c>
      <c r="M1979" s="39" t="s">
        <v>114</v>
      </c>
      <c r="N1979" s="39" t="s">
        <v>2456</v>
      </c>
      <c r="O1979">
        <v>28</v>
      </c>
      <c r="P1979" s="39" t="s">
        <v>6541</v>
      </c>
      <c r="Q1979" s="39" t="s">
        <v>6542</v>
      </c>
      <c r="R1979" s="3">
        <v>35772</v>
      </c>
    </row>
    <row r="1980" spans="1:18" x14ac:dyDescent="0.15">
      <c r="A1980">
        <v>3</v>
      </c>
      <c r="B1980">
        <v>6194</v>
      </c>
      <c r="C1980">
        <v>30006194</v>
      </c>
      <c r="D1980">
        <v>1</v>
      </c>
      <c r="E1980" s="39" t="s">
        <v>6543</v>
      </c>
      <c r="F1980">
        <v>279</v>
      </c>
      <c r="G1980" s="39" t="s">
        <v>1748</v>
      </c>
      <c r="H1980">
        <v>3</v>
      </c>
      <c r="I1980">
        <v>2</v>
      </c>
      <c r="J1980" s="39" t="s">
        <v>1189</v>
      </c>
      <c r="K1980" s="39" t="s">
        <v>6543</v>
      </c>
      <c r="L1980" s="39" t="s">
        <v>1748</v>
      </c>
      <c r="M1980" s="39" t="s">
        <v>114</v>
      </c>
      <c r="N1980" s="39" t="s">
        <v>2459</v>
      </c>
      <c r="O1980">
        <v>28</v>
      </c>
      <c r="P1980" s="39" t="s">
        <v>6544</v>
      </c>
      <c r="Q1980" s="39" t="s">
        <v>6544</v>
      </c>
      <c r="R1980" s="3">
        <v>35936</v>
      </c>
    </row>
    <row r="1981" spans="1:18" x14ac:dyDescent="0.15">
      <c r="A1981">
        <v>3</v>
      </c>
      <c r="B1981">
        <v>6195</v>
      </c>
      <c r="C1981">
        <v>30006195</v>
      </c>
      <c r="D1981">
        <v>1</v>
      </c>
      <c r="E1981" s="39" t="s">
        <v>6545</v>
      </c>
      <c r="F1981">
        <v>279</v>
      </c>
      <c r="G1981" s="39" t="s">
        <v>1748</v>
      </c>
      <c r="H1981">
        <v>3</v>
      </c>
      <c r="I1981">
        <v>1</v>
      </c>
      <c r="J1981" s="39" t="s">
        <v>1189</v>
      </c>
      <c r="K1981" s="39" t="s">
        <v>6545</v>
      </c>
      <c r="L1981" s="39" t="s">
        <v>1748</v>
      </c>
      <c r="M1981" s="39" t="s">
        <v>114</v>
      </c>
      <c r="N1981" s="39" t="s">
        <v>2461</v>
      </c>
      <c r="O1981">
        <v>28</v>
      </c>
      <c r="P1981" s="39" t="s">
        <v>6546</v>
      </c>
      <c r="Q1981" s="39" t="s">
        <v>6546</v>
      </c>
      <c r="R1981" s="3">
        <v>36391</v>
      </c>
    </row>
    <row r="1982" spans="1:18" x14ac:dyDescent="0.15">
      <c r="A1982">
        <v>3</v>
      </c>
      <c r="B1982">
        <v>6196</v>
      </c>
      <c r="C1982">
        <v>30006196</v>
      </c>
      <c r="D1982">
        <v>1</v>
      </c>
      <c r="E1982" s="39" t="s">
        <v>6547</v>
      </c>
      <c r="F1982">
        <v>279</v>
      </c>
      <c r="G1982" s="39" t="s">
        <v>1748</v>
      </c>
      <c r="H1982">
        <v>3</v>
      </c>
      <c r="I1982">
        <v>1</v>
      </c>
      <c r="J1982" s="39" t="s">
        <v>1189</v>
      </c>
      <c r="K1982" s="39" t="s">
        <v>6547</v>
      </c>
      <c r="L1982" s="39" t="s">
        <v>1748</v>
      </c>
      <c r="M1982" s="39" t="s">
        <v>114</v>
      </c>
      <c r="N1982" s="39" t="s">
        <v>2461</v>
      </c>
      <c r="O1982">
        <v>28</v>
      </c>
      <c r="P1982" s="39" t="s">
        <v>6548</v>
      </c>
      <c r="Q1982" s="39" t="s">
        <v>6548</v>
      </c>
      <c r="R1982" s="3">
        <v>36440</v>
      </c>
    </row>
    <row r="1983" spans="1:18" x14ac:dyDescent="0.15">
      <c r="A1983">
        <v>3</v>
      </c>
      <c r="B1983">
        <v>6197</v>
      </c>
      <c r="C1983">
        <v>30006197</v>
      </c>
      <c r="D1983">
        <v>2</v>
      </c>
      <c r="E1983" s="39" t="s">
        <v>6549</v>
      </c>
      <c r="F1983">
        <v>279</v>
      </c>
      <c r="G1983" s="39" t="s">
        <v>1748</v>
      </c>
      <c r="H1983">
        <v>3</v>
      </c>
      <c r="I1983">
        <v>3</v>
      </c>
      <c r="J1983" s="39" t="s">
        <v>1197</v>
      </c>
      <c r="K1983" s="39" t="s">
        <v>6549</v>
      </c>
      <c r="L1983" s="39" t="s">
        <v>1748</v>
      </c>
      <c r="M1983" s="39" t="s">
        <v>114</v>
      </c>
      <c r="N1983" s="39" t="s">
        <v>2456</v>
      </c>
      <c r="O1983">
        <v>28</v>
      </c>
      <c r="P1983" s="39" t="s">
        <v>6550</v>
      </c>
      <c r="Q1983" s="39" t="s">
        <v>6550</v>
      </c>
      <c r="R1983" s="3">
        <v>35840</v>
      </c>
    </row>
    <row r="1984" spans="1:18" x14ac:dyDescent="0.15">
      <c r="A1984">
        <v>3</v>
      </c>
      <c r="B1984">
        <v>6198</v>
      </c>
      <c r="C1984">
        <v>30006198</v>
      </c>
      <c r="D1984">
        <v>2</v>
      </c>
      <c r="E1984" s="39" t="s">
        <v>6551</v>
      </c>
      <c r="F1984">
        <v>279</v>
      </c>
      <c r="G1984" s="39" t="s">
        <v>1748</v>
      </c>
      <c r="H1984">
        <v>3</v>
      </c>
      <c r="I1984">
        <v>2</v>
      </c>
      <c r="J1984" s="39" t="s">
        <v>1197</v>
      </c>
      <c r="K1984" s="39" t="s">
        <v>6551</v>
      </c>
      <c r="L1984" s="39" t="s">
        <v>1748</v>
      </c>
      <c r="M1984" s="39" t="s">
        <v>114</v>
      </c>
      <c r="N1984" s="39" t="s">
        <v>2459</v>
      </c>
      <c r="O1984">
        <v>28</v>
      </c>
      <c r="P1984" s="39" t="s">
        <v>6552</v>
      </c>
      <c r="Q1984" s="39" t="s">
        <v>6552</v>
      </c>
      <c r="R1984" s="3">
        <v>36169</v>
      </c>
    </row>
    <row r="1985" spans="1:18" x14ac:dyDescent="0.15">
      <c r="A1985">
        <v>3</v>
      </c>
      <c r="B1985">
        <v>6199</v>
      </c>
      <c r="C1985">
        <v>30006199</v>
      </c>
      <c r="D1985">
        <v>2</v>
      </c>
      <c r="E1985" s="39" t="s">
        <v>6553</v>
      </c>
      <c r="F1985">
        <v>279</v>
      </c>
      <c r="G1985" s="39" t="s">
        <v>1748</v>
      </c>
      <c r="H1985">
        <v>3</v>
      </c>
      <c r="I1985">
        <v>1</v>
      </c>
      <c r="J1985" s="39" t="s">
        <v>1197</v>
      </c>
      <c r="K1985" s="39" t="s">
        <v>6553</v>
      </c>
      <c r="L1985" s="39" t="s">
        <v>1748</v>
      </c>
      <c r="M1985" s="39" t="s">
        <v>114</v>
      </c>
      <c r="N1985" s="39" t="s">
        <v>2461</v>
      </c>
      <c r="O1985">
        <v>28</v>
      </c>
      <c r="P1985" s="39" t="s">
        <v>6554</v>
      </c>
      <c r="Q1985" s="39" t="s">
        <v>6554</v>
      </c>
      <c r="R1985" s="3">
        <v>36295</v>
      </c>
    </row>
    <row r="1986" spans="1:18" x14ac:dyDescent="0.15">
      <c r="A1986">
        <v>3</v>
      </c>
      <c r="B1986">
        <v>6200</v>
      </c>
      <c r="C1986">
        <v>30006200</v>
      </c>
      <c r="D1986">
        <v>2</v>
      </c>
      <c r="E1986" s="39" t="s">
        <v>6555</v>
      </c>
      <c r="F1986">
        <v>279</v>
      </c>
      <c r="G1986" s="39" t="s">
        <v>1748</v>
      </c>
      <c r="H1986">
        <v>3</v>
      </c>
      <c r="I1986">
        <v>1</v>
      </c>
      <c r="J1986" s="39" t="s">
        <v>1197</v>
      </c>
      <c r="K1986" s="39" t="s">
        <v>6555</v>
      </c>
      <c r="L1986" s="39" t="s">
        <v>1748</v>
      </c>
      <c r="M1986" s="39" t="s">
        <v>114</v>
      </c>
      <c r="N1986" s="39" t="s">
        <v>2461</v>
      </c>
      <c r="O1986">
        <v>28</v>
      </c>
      <c r="P1986" s="39" t="s">
        <v>6556</v>
      </c>
      <c r="Q1986" s="39" t="s">
        <v>6556</v>
      </c>
      <c r="R1986" s="3">
        <v>36384</v>
      </c>
    </row>
    <row r="1987" spans="1:18" x14ac:dyDescent="0.15">
      <c r="A1987">
        <v>3</v>
      </c>
      <c r="B1987">
        <v>6201</v>
      </c>
      <c r="C1987">
        <v>30006201</v>
      </c>
      <c r="D1987">
        <v>2</v>
      </c>
      <c r="E1987" s="39" t="s">
        <v>6557</v>
      </c>
      <c r="F1987">
        <v>279</v>
      </c>
      <c r="G1987" s="39" t="s">
        <v>1748</v>
      </c>
      <c r="H1987">
        <v>3</v>
      </c>
      <c r="I1987">
        <v>1</v>
      </c>
      <c r="J1987" s="39" t="s">
        <v>1197</v>
      </c>
      <c r="K1987" s="39" t="s">
        <v>6557</v>
      </c>
      <c r="L1987" s="39" t="s">
        <v>1748</v>
      </c>
      <c r="M1987" s="39" t="s">
        <v>114</v>
      </c>
      <c r="N1987" s="39" t="s">
        <v>2461</v>
      </c>
      <c r="O1987">
        <v>28</v>
      </c>
      <c r="P1987" s="39" t="s">
        <v>6558</v>
      </c>
      <c r="Q1987" s="39" t="s">
        <v>6558</v>
      </c>
      <c r="R1987" s="3">
        <v>36447</v>
      </c>
    </row>
    <row r="1988" spans="1:18" x14ac:dyDescent="0.15">
      <c r="A1988">
        <v>3</v>
      </c>
      <c r="B1988">
        <v>6202</v>
      </c>
      <c r="C1988">
        <v>30006202</v>
      </c>
      <c r="D1988">
        <v>2</v>
      </c>
      <c r="E1988" s="39" t="s">
        <v>6559</v>
      </c>
      <c r="F1988">
        <v>279</v>
      </c>
      <c r="G1988" s="39" t="s">
        <v>1748</v>
      </c>
      <c r="H1988">
        <v>3</v>
      </c>
      <c r="I1988">
        <v>1</v>
      </c>
      <c r="J1988" s="39" t="s">
        <v>1197</v>
      </c>
      <c r="K1988" s="39" t="s">
        <v>6559</v>
      </c>
      <c r="L1988" s="39" t="s">
        <v>1748</v>
      </c>
      <c r="M1988" s="39" t="s">
        <v>114</v>
      </c>
      <c r="N1988" s="39" t="s">
        <v>2461</v>
      </c>
      <c r="O1988">
        <v>28</v>
      </c>
      <c r="P1988" s="39" t="s">
        <v>6560</v>
      </c>
      <c r="Q1988" s="39" t="s">
        <v>6560</v>
      </c>
      <c r="R1988" s="3">
        <v>36514</v>
      </c>
    </row>
    <row r="1989" spans="1:18" x14ac:dyDescent="0.15">
      <c r="A1989">
        <v>3</v>
      </c>
      <c r="B1989">
        <v>6203</v>
      </c>
      <c r="C1989">
        <v>30006203</v>
      </c>
      <c r="D1989">
        <v>1</v>
      </c>
      <c r="E1989" s="39" t="s">
        <v>6561</v>
      </c>
      <c r="F1989">
        <v>280</v>
      </c>
      <c r="G1989" s="39" t="s">
        <v>6562</v>
      </c>
      <c r="H1989">
        <v>3</v>
      </c>
      <c r="I1989">
        <v>3</v>
      </c>
      <c r="J1989" s="39" t="s">
        <v>1189</v>
      </c>
      <c r="K1989" s="39" t="s">
        <v>6561</v>
      </c>
      <c r="L1989" s="39" t="s">
        <v>6562</v>
      </c>
      <c r="M1989" s="39" t="s">
        <v>114</v>
      </c>
      <c r="N1989" s="39" t="s">
        <v>2456</v>
      </c>
      <c r="O1989">
        <v>28</v>
      </c>
      <c r="P1989" s="39" t="s">
        <v>6563</v>
      </c>
      <c r="Q1989" s="39" t="s">
        <v>6563</v>
      </c>
      <c r="R1989" s="3">
        <v>35698</v>
      </c>
    </row>
    <row r="1990" spans="1:18" x14ac:dyDescent="0.15">
      <c r="A1990">
        <v>3</v>
      </c>
      <c r="B1990">
        <v>6204</v>
      </c>
      <c r="C1990">
        <v>30006204</v>
      </c>
      <c r="D1990">
        <v>1</v>
      </c>
      <c r="E1990" s="39" t="s">
        <v>6564</v>
      </c>
      <c r="F1990">
        <v>281</v>
      </c>
      <c r="G1990" s="39" t="s">
        <v>1752</v>
      </c>
      <c r="H1990">
        <v>3</v>
      </c>
      <c r="I1990">
        <v>3</v>
      </c>
      <c r="J1990" s="39" t="s">
        <v>1189</v>
      </c>
      <c r="K1990" s="39" t="s">
        <v>6564</v>
      </c>
      <c r="L1990" s="39" t="s">
        <v>1752</v>
      </c>
      <c r="M1990" s="39" t="s">
        <v>114</v>
      </c>
      <c r="N1990" s="39" t="s">
        <v>2456</v>
      </c>
      <c r="O1990">
        <v>28</v>
      </c>
      <c r="P1990" s="39" t="s">
        <v>6565</v>
      </c>
      <c r="Q1990" s="39" t="s">
        <v>6565</v>
      </c>
      <c r="R1990" s="3">
        <v>35558</v>
      </c>
    </row>
    <row r="1991" spans="1:18" x14ac:dyDescent="0.15">
      <c r="A1991">
        <v>3</v>
      </c>
      <c r="B1991">
        <v>6205</v>
      </c>
      <c r="C1991">
        <v>30006205</v>
      </c>
      <c r="D1991">
        <v>1</v>
      </c>
      <c r="E1991" s="39" t="s">
        <v>6566</v>
      </c>
      <c r="F1991">
        <v>281</v>
      </c>
      <c r="G1991" s="39" t="s">
        <v>1752</v>
      </c>
      <c r="H1991">
        <v>3</v>
      </c>
      <c r="I1991">
        <v>3</v>
      </c>
      <c r="J1991" s="39" t="s">
        <v>1189</v>
      </c>
      <c r="K1991" s="39" t="s">
        <v>6566</v>
      </c>
      <c r="L1991" s="39" t="s">
        <v>1752</v>
      </c>
      <c r="M1991" s="39" t="s">
        <v>114</v>
      </c>
      <c r="N1991" s="39" t="s">
        <v>2456</v>
      </c>
      <c r="O1991">
        <v>28</v>
      </c>
      <c r="P1991" s="39" t="s">
        <v>6567</v>
      </c>
      <c r="Q1991" s="39" t="s">
        <v>6567</v>
      </c>
      <c r="R1991" s="3">
        <v>35625</v>
      </c>
    </row>
    <row r="1992" spans="1:18" x14ac:dyDescent="0.15">
      <c r="A1992">
        <v>3</v>
      </c>
      <c r="B1992">
        <v>6206</v>
      </c>
      <c r="C1992">
        <v>30006206</v>
      </c>
      <c r="D1992">
        <v>1</v>
      </c>
      <c r="E1992" s="39" t="s">
        <v>6568</v>
      </c>
      <c r="F1992">
        <v>281</v>
      </c>
      <c r="G1992" s="39" t="s">
        <v>1752</v>
      </c>
      <c r="H1992">
        <v>3</v>
      </c>
      <c r="I1992">
        <v>3</v>
      </c>
      <c r="J1992" s="39" t="s">
        <v>1189</v>
      </c>
      <c r="K1992" s="39" t="s">
        <v>6568</v>
      </c>
      <c r="L1992" s="39" t="s">
        <v>1752</v>
      </c>
      <c r="M1992" s="39" t="s">
        <v>114</v>
      </c>
      <c r="N1992" s="39" t="s">
        <v>2456</v>
      </c>
      <c r="O1992">
        <v>28</v>
      </c>
      <c r="P1992" s="39" t="s">
        <v>6569</v>
      </c>
      <c r="Q1992" s="39" t="s">
        <v>6569</v>
      </c>
      <c r="R1992" s="3">
        <v>35801</v>
      </c>
    </row>
    <row r="1993" spans="1:18" x14ac:dyDescent="0.15">
      <c r="A1993">
        <v>3</v>
      </c>
      <c r="B1993">
        <v>6207</v>
      </c>
      <c r="C1993">
        <v>30006207</v>
      </c>
      <c r="D1993">
        <v>1</v>
      </c>
      <c r="E1993" s="39" t="s">
        <v>6570</v>
      </c>
      <c r="F1993">
        <v>281</v>
      </c>
      <c r="G1993" s="39" t="s">
        <v>1752</v>
      </c>
      <c r="H1993">
        <v>3</v>
      </c>
      <c r="I1993">
        <v>2</v>
      </c>
      <c r="J1993" s="39" t="s">
        <v>1189</v>
      </c>
      <c r="K1993" s="39" t="s">
        <v>6570</v>
      </c>
      <c r="L1993" s="39" t="s">
        <v>1752</v>
      </c>
      <c r="M1993" s="39" t="s">
        <v>114</v>
      </c>
      <c r="N1993" s="39" t="s">
        <v>2459</v>
      </c>
      <c r="O1993">
        <v>28</v>
      </c>
      <c r="P1993" s="39" t="s">
        <v>6571</v>
      </c>
      <c r="Q1993" s="39" t="s">
        <v>6571</v>
      </c>
      <c r="R1993" s="3">
        <v>35916</v>
      </c>
    </row>
    <row r="1994" spans="1:18" x14ac:dyDescent="0.15">
      <c r="A1994">
        <v>3</v>
      </c>
      <c r="B1994">
        <v>6208</v>
      </c>
      <c r="C1994">
        <v>30006208</v>
      </c>
      <c r="D1994">
        <v>1</v>
      </c>
      <c r="E1994" s="39" t="s">
        <v>6572</v>
      </c>
      <c r="F1994">
        <v>281</v>
      </c>
      <c r="G1994" s="39" t="s">
        <v>1752</v>
      </c>
      <c r="H1994">
        <v>3</v>
      </c>
      <c r="I1994">
        <v>2</v>
      </c>
      <c r="J1994" s="39" t="s">
        <v>1189</v>
      </c>
      <c r="K1994" s="39" t="s">
        <v>6572</v>
      </c>
      <c r="L1994" s="39" t="s">
        <v>1752</v>
      </c>
      <c r="M1994" s="39" t="s">
        <v>114</v>
      </c>
      <c r="N1994" s="39" t="s">
        <v>2459</v>
      </c>
      <c r="O1994">
        <v>28</v>
      </c>
      <c r="P1994" s="39" t="s">
        <v>6573</v>
      </c>
      <c r="Q1994" s="39" t="s">
        <v>6573</v>
      </c>
      <c r="R1994" s="3">
        <v>36029</v>
      </c>
    </row>
    <row r="1995" spans="1:18" x14ac:dyDescent="0.15">
      <c r="A1995">
        <v>3</v>
      </c>
      <c r="B1995">
        <v>6209</v>
      </c>
      <c r="C1995">
        <v>30006209</v>
      </c>
      <c r="D1995">
        <v>1</v>
      </c>
      <c r="E1995" s="39" t="s">
        <v>6574</v>
      </c>
      <c r="F1995">
        <v>281</v>
      </c>
      <c r="G1995" s="39" t="s">
        <v>1752</v>
      </c>
      <c r="H1995">
        <v>3</v>
      </c>
      <c r="I1995">
        <v>1</v>
      </c>
      <c r="J1995" s="39" t="s">
        <v>1189</v>
      </c>
      <c r="K1995" s="39" t="s">
        <v>6574</v>
      </c>
      <c r="L1995" s="39" t="s">
        <v>1752</v>
      </c>
      <c r="M1995" s="39" t="s">
        <v>114</v>
      </c>
      <c r="N1995" s="39" t="s">
        <v>2461</v>
      </c>
      <c r="O1995">
        <v>28</v>
      </c>
      <c r="P1995" s="39" t="s">
        <v>6575</v>
      </c>
      <c r="Q1995" s="39" t="s">
        <v>6575</v>
      </c>
      <c r="R1995" s="3">
        <v>36310</v>
      </c>
    </row>
    <row r="1996" spans="1:18" x14ac:dyDescent="0.15">
      <c r="A1996">
        <v>3</v>
      </c>
      <c r="B1996">
        <v>6210</v>
      </c>
      <c r="C1996">
        <v>30006210</v>
      </c>
      <c r="D1996">
        <v>1</v>
      </c>
      <c r="E1996" s="39" t="s">
        <v>6576</v>
      </c>
      <c r="F1996">
        <v>281</v>
      </c>
      <c r="G1996" s="39" t="s">
        <v>1752</v>
      </c>
      <c r="H1996">
        <v>3</v>
      </c>
      <c r="I1996">
        <v>1</v>
      </c>
      <c r="J1996" s="39" t="s">
        <v>1189</v>
      </c>
      <c r="K1996" s="39" t="s">
        <v>6576</v>
      </c>
      <c r="L1996" s="39" t="s">
        <v>1752</v>
      </c>
      <c r="M1996" s="39" t="s">
        <v>114</v>
      </c>
      <c r="N1996" s="39" t="s">
        <v>2461</v>
      </c>
      <c r="O1996">
        <v>28</v>
      </c>
      <c r="P1996" s="39" t="s">
        <v>6577</v>
      </c>
      <c r="Q1996" s="39" t="s">
        <v>6577</v>
      </c>
      <c r="R1996" s="3">
        <v>36326</v>
      </c>
    </row>
    <row r="1997" spans="1:18" x14ac:dyDescent="0.15">
      <c r="A1997">
        <v>3</v>
      </c>
      <c r="B1997">
        <v>6211</v>
      </c>
      <c r="C1997">
        <v>30006211</v>
      </c>
      <c r="D1997">
        <v>1</v>
      </c>
      <c r="E1997" s="39" t="s">
        <v>6578</v>
      </c>
      <c r="F1997">
        <v>281</v>
      </c>
      <c r="G1997" s="39" t="s">
        <v>1752</v>
      </c>
      <c r="H1997">
        <v>3</v>
      </c>
      <c r="I1997">
        <v>1</v>
      </c>
      <c r="J1997" s="39" t="s">
        <v>1189</v>
      </c>
      <c r="K1997" s="39" t="s">
        <v>6578</v>
      </c>
      <c r="L1997" s="39" t="s">
        <v>1752</v>
      </c>
      <c r="M1997" s="39" t="s">
        <v>114</v>
      </c>
      <c r="N1997" s="39" t="s">
        <v>2461</v>
      </c>
      <c r="O1997">
        <v>28</v>
      </c>
      <c r="P1997" s="39" t="s">
        <v>6579</v>
      </c>
      <c r="Q1997" s="39" t="s">
        <v>6579</v>
      </c>
      <c r="R1997" s="3">
        <v>36353</v>
      </c>
    </row>
    <row r="1998" spans="1:18" x14ac:dyDescent="0.15">
      <c r="A1998">
        <v>3</v>
      </c>
      <c r="B1998">
        <v>6212</v>
      </c>
      <c r="C1998">
        <v>30006212</v>
      </c>
      <c r="D1998">
        <v>1</v>
      </c>
      <c r="E1998" s="39" t="s">
        <v>6580</v>
      </c>
      <c r="F1998">
        <v>281</v>
      </c>
      <c r="G1998" s="39" t="s">
        <v>1752</v>
      </c>
      <c r="H1998">
        <v>3</v>
      </c>
      <c r="I1998">
        <v>1</v>
      </c>
      <c r="J1998" s="39" t="s">
        <v>1189</v>
      </c>
      <c r="K1998" s="39" t="s">
        <v>6580</v>
      </c>
      <c r="L1998" s="39" t="s">
        <v>1752</v>
      </c>
      <c r="M1998" s="39" t="s">
        <v>114</v>
      </c>
      <c r="N1998" s="39" t="s">
        <v>2461</v>
      </c>
      <c r="O1998">
        <v>28</v>
      </c>
      <c r="P1998" s="39" t="s">
        <v>6581</v>
      </c>
      <c r="Q1998" s="39" t="s">
        <v>6581</v>
      </c>
      <c r="R1998" s="3">
        <v>36395</v>
      </c>
    </row>
    <row r="1999" spans="1:18" x14ac:dyDescent="0.15">
      <c r="A1999">
        <v>3</v>
      </c>
      <c r="B1999">
        <v>6213</v>
      </c>
      <c r="C1999">
        <v>30006213</v>
      </c>
      <c r="D1999">
        <v>1</v>
      </c>
      <c r="E1999" s="39" t="s">
        <v>6582</v>
      </c>
      <c r="F1999">
        <v>282</v>
      </c>
      <c r="G1999" s="39" t="s">
        <v>1756</v>
      </c>
      <c r="H1999">
        <v>3</v>
      </c>
      <c r="I1999">
        <v>3</v>
      </c>
      <c r="J1999" s="39" t="s">
        <v>1189</v>
      </c>
      <c r="K1999" s="39" t="s">
        <v>6582</v>
      </c>
      <c r="L1999" s="39" t="s">
        <v>1756</v>
      </c>
      <c r="M1999" s="39" t="s">
        <v>114</v>
      </c>
      <c r="N1999" s="39" t="s">
        <v>2456</v>
      </c>
      <c r="O1999">
        <v>28</v>
      </c>
      <c r="P1999" s="39" t="s">
        <v>6583</v>
      </c>
      <c r="Q1999" s="39" t="s">
        <v>6583</v>
      </c>
      <c r="R1999" s="3">
        <v>35611</v>
      </c>
    </row>
    <row r="2000" spans="1:18" x14ac:dyDescent="0.15">
      <c r="A2000">
        <v>3</v>
      </c>
      <c r="B2000">
        <v>6214</v>
      </c>
      <c r="C2000">
        <v>30006214</v>
      </c>
      <c r="D2000">
        <v>1</v>
      </c>
      <c r="E2000" s="39" t="s">
        <v>6584</v>
      </c>
      <c r="F2000">
        <v>282</v>
      </c>
      <c r="G2000" s="39" t="s">
        <v>1756</v>
      </c>
      <c r="H2000">
        <v>3</v>
      </c>
      <c r="I2000">
        <v>3</v>
      </c>
      <c r="J2000" s="39" t="s">
        <v>1189</v>
      </c>
      <c r="K2000" s="39" t="s">
        <v>6584</v>
      </c>
      <c r="L2000" s="39" t="s">
        <v>1756</v>
      </c>
      <c r="M2000" s="39" t="s">
        <v>114</v>
      </c>
      <c r="N2000" s="39" t="s">
        <v>2456</v>
      </c>
      <c r="O2000">
        <v>28</v>
      </c>
      <c r="P2000" s="39" t="s">
        <v>6585</v>
      </c>
      <c r="Q2000" s="39" t="s">
        <v>6585</v>
      </c>
      <c r="R2000" s="3">
        <v>35708</v>
      </c>
    </row>
    <row r="2001" spans="1:18" x14ac:dyDescent="0.15">
      <c r="A2001">
        <v>3</v>
      </c>
      <c r="B2001">
        <v>6215</v>
      </c>
      <c r="C2001">
        <v>30006215</v>
      </c>
      <c r="D2001">
        <v>1</v>
      </c>
      <c r="E2001" s="39" t="s">
        <v>6586</v>
      </c>
      <c r="F2001">
        <v>282</v>
      </c>
      <c r="G2001" s="39" t="s">
        <v>1756</v>
      </c>
      <c r="H2001">
        <v>3</v>
      </c>
      <c r="I2001">
        <v>3</v>
      </c>
      <c r="J2001" s="39" t="s">
        <v>1189</v>
      </c>
      <c r="K2001" s="39" t="s">
        <v>6586</v>
      </c>
      <c r="L2001" s="39" t="s">
        <v>1756</v>
      </c>
      <c r="M2001" s="39" t="s">
        <v>114</v>
      </c>
      <c r="N2001" s="39" t="s">
        <v>2456</v>
      </c>
      <c r="O2001">
        <v>28</v>
      </c>
      <c r="P2001" s="39" t="s">
        <v>6587</v>
      </c>
      <c r="Q2001" s="39" t="s">
        <v>6587</v>
      </c>
      <c r="R2001" s="3">
        <v>35792</v>
      </c>
    </row>
    <row r="2002" spans="1:18" x14ac:dyDescent="0.15">
      <c r="A2002">
        <v>3</v>
      </c>
      <c r="B2002">
        <v>6216</v>
      </c>
      <c r="C2002">
        <v>30006216</v>
      </c>
      <c r="D2002">
        <v>1</v>
      </c>
      <c r="E2002" s="39" t="s">
        <v>6588</v>
      </c>
      <c r="F2002">
        <v>282</v>
      </c>
      <c r="G2002" s="39" t="s">
        <v>1756</v>
      </c>
      <c r="H2002">
        <v>3</v>
      </c>
      <c r="I2002">
        <v>3</v>
      </c>
      <c r="J2002" s="39" t="s">
        <v>1189</v>
      </c>
      <c r="K2002" s="39" t="s">
        <v>6588</v>
      </c>
      <c r="L2002" s="39" t="s">
        <v>1756</v>
      </c>
      <c r="M2002" s="39" t="s">
        <v>114</v>
      </c>
      <c r="N2002" s="39" t="s">
        <v>2456</v>
      </c>
      <c r="O2002">
        <v>28</v>
      </c>
      <c r="P2002" s="39" t="s">
        <v>6589</v>
      </c>
      <c r="Q2002" s="39" t="s">
        <v>6589</v>
      </c>
      <c r="R2002" s="3">
        <v>35811</v>
      </c>
    </row>
    <row r="2003" spans="1:18" x14ac:dyDescent="0.15">
      <c r="A2003">
        <v>3</v>
      </c>
      <c r="B2003">
        <v>6217</v>
      </c>
      <c r="C2003">
        <v>30006217</v>
      </c>
      <c r="D2003">
        <v>1</v>
      </c>
      <c r="E2003" s="39" t="s">
        <v>6590</v>
      </c>
      <c r="F2003">
        <v>282</v>
      </c>
      <c r="G2003" s="39" t="s">
        <v>1756</v>
      </c>
      <c r="H2003">
        <v>3</v>
      </c>
      <c r="I2003">
        <v>3</v>
      </c>
      <c r="J2003" s="39" t="s">
        <v>1189</v>
      </c>
      <c r="K2003" s="39" t="s">
        <v>6590</v>
      </c>
      <c r="L2003" s="39" t="s">
        <v>1756</v>
      </c>
      <c r="M2003" s="39" t="s">
        <v>114</v>
      </c>
      <c r="N2003" s="39" t="s">
        <v>2456</v>
      </c>
      <c r="O2003">
        <v>28</v>
      </c>
      <c r="P2003" s="39" t="s">
        <v>6591</v>
      </c>
      <c r="Q2003" s="39" t="s">
        <v>6591</v>
      </c>
      <c r="R2003" s="3">
        <v>35815</v>
      </c>
    </row>
    <row r="2004" spans="1:18" x14ac:dyDescent="0.15">
      <c r="A2004">
        <v>3</v>
      </c>
      <c r="B2004">
        <v>6218</v>
      </c>
      <c r="C2004">
        <v>30006218</v>
      </c>
      <c r="D2004">
        <v>1</v>
      </c>
      <c r="E2004" s="39" t="s">
        <v>6592</v>
      </c>
      <c r="F2004">
        <v>282</v>
      </c>
      <c r="G2004" s="39" t="s">
        <v>1756</v>
      </c>
      <c r="H2004">
        <v>3</v>
      </c>
      <c r="I2004">
        <v>2</v>
      </c>
      <c r="J2004" s="39" t="s">
        <v>1189</v>
      </c>
      <c r="K2004" s="39" t="s">
        <v>6592</v>
      </c>
      <c r="L2004" s="39" t="s">
        <v>1756</v>
      </c>
      <c r="M2004" s="39" t="s">
        <v>114</v>
      </c>
      <c r="N2004" s="39" t="s">
        <v>2459</v>
      </c>
      <c r="O2004">
        <v>28</v>
      </c>
      <c r="P2004" s="39" t="s">
        <v>6593</v>
      </c>
      <c r="Q2004" s="39" t="s">
        <v>6593</v>
      </c>
      <c r="R2004" s="3">
        <v>35949</v>
      </c>
    </row>
    <row r="2005" spans="1:18" x14ac:dyDescent="0.15">
      <c r="A2005">
        <v>3</v>
      </c>
      <c r="B2005">
        <v>6219</v>
      </c>
      <c r="C2005">
        <v>30006219</v>
      </c>
      <c r="D2005">
        <v>1</v>
      </c>
      <c r="E2005" s="39" t="s">
        <v>6594</v>
      </c>
      <c r="F2005">
        <v>282</v>
      </c>
      <c r="G2005" s="39" t="s">
        <v>1756</v>
      </c>
      <c r="H2005">
        <v>3</v>
      </c>
      <c r="I2005">
        <v>2</v>
      </c>
      <c r="J2005" s="39" t="s">
        <v>1189</v>
      </c>
      <c r="K2005" s="39" t="s">
        <v>6594</v>
      </c>
      <c r="L2005" s="39" t="s">
        <v>1756</v>
      </c>
      <c r="M2005" s="39" t="s">
        <v>114</v>
      </c>
      <c r="N2005" s="39" t="s">
        <v>2459</v>
      </c>
      <c r="O2005">
        <v>28</v>
      </c>
      <c r="P2005" s="39" t="s">
        <v>6595</v>
      </c>
      <c r="Q2005" s="39" t="s">
        <v>6595</v>
      </c>
      <c r="R2005" s="3">
        <v>36104</v>
      </c>
    </row>
    <row r="2006" spans="1:18" x14ac:dyDescent="0.15">
      <c r="A2006">
        <v>3</v>
      </c>
      <c r="B2006">
        <v>6220</v>
      </c>
      <c r="C2006">
        <v>30006220</v>
      </c>
      <c r="D2006">
        <v>1</v>
      </c>
      <c r="E2006" s="39" t="s">
        <v>6596</v>
      </c>
      <c r="F2006">
        <v>282</v>
      </c>
      <c r="G2006" s="39" t="s">
        <v>1756</v>
      </c>
      <c r="H2006">
        <v>3</v>
      </c>
      <c r="I2006">
        <v>1</v>
      </c>
      <c r="J2006" s="39" t="s">
        <v>1189</v>
      </c>
      <c r="K2006" s="39" t="s">
        <v>6596</v>
      </c>
      <c r="L2006" s="39" t="s">
        <v>1756</v>
      </c>
      <c r="M2006" s="39" t="s">
        <v>114</v>
      </c>
      <c r="N2006" s="39" t="s">
        <v>2461</v>
      </c>
      <c r="O2006">
        <v>28</v>
      </c>
      <c r="P2006" s="39" t="s">
        <v>6597</v>
      </c>
      <c r="Q2006" s="39" t="s">
        <v>6597</v>
      </c>
      <c r="R2006" s="3">
        <v>36412</v>
      </c>
    </row>
    <row r="2007" spans="1:18" x14ac:dyDescent="0.15">
      <c r="A2007">
        <v>3</v>
      </c>
      <c r="B2007">
        <v>6221</v>
      </c>
      <c r="C2007">
        <v>30006221</v>
      </c>
      <c r="D2007">
        <v>2</v>
      </c>
      <c r="E2007" s="39" t="s">
        <v>6598</v>
      </c>
      <c r="F2007">
        <v>282</v>
      </c>
      <c r="G2007" s="39" t="s">
        <v>1756</v>
      </c>
      <c r="H2007">
        <v>3</v>
      </c>
      <c r="I2007">
        <v>1</v>
      </c>
      <c r="J2007" s="39" t="s">
        <v>1197</v>
      </c>
      <c r="K2007" s="39" t="s">
        <v>6598</v>
      </c>
      <c r="L2007" s="39" t="s">
        <v>1756</v>
      </c>
      <c r="M2007" s="39" t="s">
        <v>114</v>
      </c>
      <c r="N2007" s="39" t="s">
        <v>2461</v>
      </c>
      <c r="O2007">
        <v>28</v>
      </c>
      <c r="P2007" s="39" t="s">
        <v>6599</v>
      </c>
      <c r="Q2007" s="39" t="s">
        <v>6599</v>
      </c>
      <c r="R2007" s="3">
        <v>36279</v>
      </c>
    </row>
    <row r="2008" spans="1:18" x14ac:dyDescent="0.15">
      <c r="A2008">
        <v>3</v>
      </c>
      <c r="B2008">
        <v>6222</v>
      </c>
      <c r="C2008">
        <v>30006222</v>
      </c>
      <c r="D2008">
        <v>2</v>
      </c>
      <c r="E2008" s="39" t="s">
        <v>6600</v>
      </c>
      <c r="F2008">
        <v>282</v>
      </c>
      <c r="G2008" s="39" t="s">
        <v>1756</v>
      </c>
      <c r="H2008">
        <v>3</v>
      </c>
      <c r="I2008">
        <v>1</v>
      </c>
      <c r="J2008" s="39" t="s">
        <v>1197</v>
      </c>
      <c r="K2008" s="39" t="s">
        <v>6600</v>
      </c>
      <c r="L2008" s="39" t="s">
        <v>1756</v>
      </c>
      <c r="M2008" s="39" t="s">
        <v>114</v>
      </c>
      <c r="N2008" s="39" t="s">
        <v>2461</v>
      </c>
      <c r="O2008">
        <v>28</v>
      </c>
      <c r="P2008" s="39" t="s">
        <v>6601</v>
      </c>
      <c r="Q2008" s="39" t="s">
        <v>6601</v>
      </c>
      <c r="R2008" s="3">
        <v>36367</v>
      </c>
    </row>
    <row r="2009" spans="1:18" x14ac:dyDescent="0.15">
      <c r="A2009">
        <v>3</v>
      </c>
      <c r="B2009">
        <v>6223</v>
      </c>
      <c r="C2009">
        <v>30006223</v>
      </c>
      <c r="D2009">
        <v>2</v>
      </c>
      <c r="E2009" s="39" t="s">
        <v>6602</v>
      </c>
      <c r="F2009">
        <v>282</v>
      </c>
      <c r="G2009" s="39" t="s">
        <v>1756</v>
      </c>
      <c r="H2009">
        <v>3</v>
      </c>
      <c r="I2009">
        <v>1</v>
      </c>
      <c r="J2009" s="39" t="s">
        <v>1197</v>
      </c>
      <c r="K2009" s="39" t="s">
        <v>6602</v>
      </c>
      <c r="L2009" s="39" t="s">
        <v>1756</v>
      </c>
      <c r="M2009" s="39" t="s">
        <v>114</v>
      </c>
      <c r="N2009" s="39" t="s">
        <v>2461</v>
      </c>
      <c r="O2009">
        <v>28</v>
      </c>
      <c r="P2009" s="39" t="s">
        <v>6603</v>
      </c>
      <c r="Q2009" s="39" t="s">
        <v>6603</v>
      </c>
      <c r="R2009" s="3">
        <v>36416</v>
      </c>
    </row>
    <row r="2010" spans="1:18" x14ac:dyDescent="0.15">
      <c r="A2010">
        <v>3</v>
      </c>
      <c r="B2010">
        <v>6224</v>
      </c>
      <c r="C2010">
        <v>30006224</v>
      </c>
      <c r="D2010">
        <v>2</v>
      </c>
      <c r="E2010" s="39" t="s">
        <v>6604</v>
      </c>
      <c r="F2010">
        <v>282</v>
      </c>
      <c r="G2010" s="39" t="s">
        <v>1756</v>
      </c>
      <c r="H2010">
        <v>3</v>
      </c>
      <c r="I2010">
        <v>1</v>
      </c>
      <c r="J2010" s="39" t="s">
        <v>1197</v>
      </c>
      <c r="K2010" s="39" t="s">
        <v>6604</v>
      </c>
      <c r="L2010" s="39" t="s">
        <v>1756</v>
      </c>
      <c r="M2010" s="39" t="s">
        <v>114</v>
      </c>
      <c r="N2010" s="39" t="s">
        <v>2461</v>
      </c>
      <c r="O2010">
        <v>28</v>
      </c>
      <c r="P2010" s="39" t="s">
        <v>6605</v>
      </c>
      <c r="Q2010" s="39" t="s">
        <v>6605</v>
      </c>
      <c r="R2010" s="3">
        <v>36444</v>
      </c>
    </row>
    <row r="2011" spans="1:18" x14ac:dyDescent="0.15">
      <c r="A2011">
        <v>3</v>
      </c>
      <c r="B2011">
        <v>6225</v>
      </c>
      <c r="C2011">
        <v>30006225</v>
      </c>
      <c r="D2011">
        <v>1</v>
      </c>
      <c r="E2011" s="39" t="s">
        <v>6606</v>
      </c>
      <c r="F2011">
        <v>283</v>
      </c>
      <c r="G2011" s="39" t="s">
        <v>1761</v>
      </c>
      <c r="H2011">
        <v>3</v>
      </c>
      <c r="I2011">
        <v>3</v>
      </c>
      <c r="J2011" s="39" t="s">
        <v>1189</v>
      </c>
      <c r="K2011" s="39" t="s">
        <v>6606</v>
      </c>
      <c r="L2011" s="39" t="s">
        <v>1761</v>
      </c>
      <c r="M2011" s="39" t="s">
        <v>114</v>
      </c>
      <c r="N2011" s="39" t="s">
        <v>2456</v>
      </c>
      <c r="O2011">
        <v>28</v>
      </c>
      <c r="P2011" s="39" t="s">
        <v>6607</v>
      </c>
      <c r="Q2011" s="39" t="s">
        <v>6607</v>
      </c>
      <c r="R2011" s="3">
        <v>35549</v>
      </c>
    </row>
    <row r="2012" spans="1:18" x14ac:dyDescent="0.15">
      <c r="A2012">
        <v>3</v>
      </c>
      <c r="B2012">
        <v>6226</v>
      </c>
      <c r="C2012">
        <v>30006226</v>
      </c>
      <c r="D2012">
        <v>1</v>
      </c>
      <c r="E2012" s="39" t="s">
        <v>6608</v>
      </c>
      <c r="F2012">
        <v>283</v>
      </c>
      <c r="G2012" s="39" t="s">
        <v>1761</v>
      </c>
      <c r="H2012">
        <v>3</v>
      </c>
      <c r="I2012">
        <v>3</v>
      </c>
      <c r="J2012" s="39" t="s">
        <v>1189</v>
      </c>
      <c r="K2012" s="39" t="s">
        <v>6608</v>
      </c>
      <c r="L2012" s="39" t="s">
        <v>1761</v>
      </c>
      <c r="M2012" s="39" t="s">
        <v>114</v>
      </c>
      <c r="N2012" s="39" t="s">
        <v>2456</v>
      </c>
      <c r="O2012">
        <v>28</v>
      </c>
      <c r="P2012" s="39" t="s">
        <v>6609</v>
      </c>
      <c r="Q2012" s="39" t="s">
        <v>6609</v>
      </c>
      <c r="R2012" s="3">
        <v>35571</v>
      </c>
    </row>
    <row r="2013" spans="1:18" x14ac:dyDescent="0.15">
      <c r="A2013">
        <v>3</v>
      </c>
      <c r="B2013">
        <v>6227</v>
      </c>
      <c r="C2013">
        <v>30006227</v>
      </c>
      <c r="D2013">
        <v>1</v>
      </c>
      <c r="E2013" s="39" t="s">
        <v>6610</v>
      </c>
      <c r="F2013">
        <v>283</v>
      </c>
      <c r="G2013" s="39" t="s">
        <v>1761</v>
      </c>
      <c r="H2013">
        <v>3</v>
      </c>
      <c r="I2013">
        <v>2</v>
      </c>
      <c r="J2013" s="39" t="s">
        <v>1189</v>
      </c>
      <c r="K2013" s="39" t="s">
        <v>6610</v>
      </c>
      <c r="L2013" s="39" t="s">
        <v>1761</v>
      </c>
      <c r="M2013" s="39" t="s">
        <v>114</v>
      </c>
      <c r="N2013" s="39" t="s">
        <v>2459</v>
      </c>
      <c r="O2013">
        <v>28</v>
      </c>
      <c r="P2013" s="39" t="s">
        <v>6611</v>
      </c>
      <c r="Q2013" s="39" t="s">
        <v>6611</v>
      </c>
      <c r="R2013" s="3">
        <v>36099</v>
      </c>
    </row>
    <row r="2014" spans="1:18" x14ac:dyDescent="0.15">
      <c r="A2014">
        <v>3</v>
      </c>
      <c r="B2014">
        <v>6228</v>
      </c>
      <c r="C2014">
        <v>30006228</v>
      </c>
      <c r="D2014">
        <v>1</v>
      </c>
      <c r="E2014" s="39" t="s">
        <v>6612</v>
      </c>
      <c r="F2014">
        <v>283</v>
      </c>
      <c r="G2014" s="39" t="s">
        <v>1761</v>
      </c>
      <c r="H2014">
        <v>3</v>
      </c>
      <c r="I2014">
        <v>2</v>
      </c>
      <c r="J2014" s="39" t="s">
        <v>1189</v>
      </c>
      <c r="K2014" s="39" t="s">
        <v>6612</v>
      </c>
      <c r="L2014" s="39" t="s">
        <v>1761</v>
      </c>
      <c r="M2014" s="39" t="s">
        <v>114</v>
      </c>
      <c r="N2014" s="39" t="s">
        <v>2459</v>
      </c>
      <c r="O2014">
        <v>28</v>
      </c>
      <c r="P2014" s="39" t="s">
        <v>6613</v>
      </c>
      <c r="Q2014" s="39" t="s">
        <v>6613</v>
      </c>
      <c r="R2014" s="3">
        <v>36236</v>
      </c>
    </row>
    <row r="2015" spans="1:18" x14ac:dyDescent="0.15">
      <c r="A2015">
        <v>3</v>
      </c>
      <c r="B2015">
        <v>6229</v>
      </c>
      <c r="C2015">
        <v>30006229</v>
      </c>
      <c r="D2015">
        <v>1</v>
      </c>
      <c r="E2015" s="39" t="s">
        <v>6614</v>
      </c>
      <c r="F2015">
        <v>283</v>
      </c>
      <c r="G2015" s="39" t="s">
        <v>1761</v>
      </c>
      <c r="H2015">
        <v>3</v>
      </c>
      <c r="I2015">
        <v>1</v>
      </c>
      <c r="J2015" s="39" t="s">
        <v>1189</v>
      </c>
      <c r="K2015" s="39" t="s">
        <v>6614</v>
      </c>
      <c r="L2015" s="39" t="s">
        <v>1761</v>
      </c>
      <c r="M2015" s="39" t="s">
        <v>114</v>
      </c>
      <c r="N2015" s="39" t="s">
        <v>2461</v>
      </c>
      <c r="O2015">
        <v>28</v>
      </c>
      <c r="P2015" s="39" t="s">
        <v>6615</v>
      </c>
      <c r="Q2015" s="39" t="s">
        <v>6615</v>
      </c>
      <c r="R2015" s="3">
        <v>36273</v>
      </c>
    </row>
    <row r="2016" spans="1:18" x14ac:dyDescent="0.15">
      <c r="A2016">
        <v>3</v>
      </c>
      <c r="B2016">
        <v>6230</v>
      </c>
      <c r="C2016">
        <v>30006230</v>
      </c>
      <c r="D2016">
        <v>2</v>
      </c>
      <c r="E2016" s="39" t="s">
        <v>6616</v>
      </c>
      <c r="F2016">
        <v>283</v>
      </c>
      <c r="G2016" s="39" t="s">
        <v>1761</v>
      </c>
      <c r="H2016">
        <v>3</v>
      </c>
      <c r="I2016">
        <v>3</v>
      </c>
      <c r="J2016" s="39" t="s">
        <v>1197</v>
      </c>
      <c r="K2016" s="39" t="s">
        <v>6616</v>
      </c>
      <c r="L2016" s="39" t="s">
        <v>1761</v>
      </c>
      <c r="M2016" s="39" t="s">
        <v>114</v>
      </c>
      <c r="N2016" s="39" t="s">
        <v>2456</v>
      </c>
      <c r="O2016">
        <v>28</v>
      </c>
      <c r="P2016" s="39" t="s">
        <v>6617</v>
      </c>
      <c r="Q2016" s="39" t="s">
        <v>6617</v>
      </c>
      <c r="R2016" s="3">
        <v>35606</v>
      </c>
    </row>
    <row r="2017" spans="1:18" x14ac:dyDescent="0.15">
      <c r="A2017">
        <v>3</v>
      </c>
      <c r="B2017">
        <v>6231</v>
      </c>
      <c r="C2017">
        <v>30006231</v>
      </c>
      <c r="D2017">
        <v>2</v>
      </c>
      <c r="E2017" s="39" t="s">
        <v>6618</v>
      </c>
      <c r="F2017">
        <v>283</v>
      </c>
      <c r="G2017" s="39" t="s">
        <v>1761</v>
      </c>
      <c r="H2017">
        <v>3</v>
      </c>
      <c r="I2017">
        <v>3</v>
      </c>
      <c r="J2017" s="39" t="s">
        <v>1197</v>
      </c>
      <c r="K2017" s="39" t="s">
        <v>6618</v>
      </c>
      <c r="L2017" s="39" t="s">
        <v>1761</v>
      </c>
      <c r="M2017" s="39" t="s">
        <v>114</v>
      </c>
      <c r="N2017" s="39" t="s">
        <v>2456</v>
      </c>
      <c r="O2017">
        <v>28</v>
      </c>
      <c r="P2017" s="39" t="s">
        <v>6619</v>
      </c>
      <c r="Q2017" s="39" t="s">
        <v>6619</v>
      </c>
      <c r="R2017" s="3">
        <v>35627</v>
      </c>
    </row>
    <row r="2018" spans="1:18" x14ac:dyDescent="0.15">
      <c r="A2018">
        <v>3</v>
      </c>
      <c r="B2018">
        <v>6232</v>
      </c>
      <c r="C2018">
        <v>30006232</v>
      </c>
      <c r="D2018">
        <v>2</v>
      </c>
      <c r="E2018" s="39" t="s">
        <v>6620</v>
      </c>
      <c r="F2018">
        <v>283</v>
      </c>
      <c r="G2018" s="39" t="s">
        <v>1761</v>
      </c>
      <c r="H2018">
        <v>3</v>
      </c>
      <c r="I2018">
        <v>3</v>
      </c>
      <c r="J2018" s="39" t="s">
        <v>1197</v>
      </c>
      <c r="K2018" s="39" t="s">
        <v>6620</v>
      </c>
      <c r="L2018" s="39" t="s">
        <v>1761</v>
      </c>
      <c r="M2018" s="39" t="s">
        <v>114</v>
      </c>
      <c r="N2018" s="39" t="s">
        <v>2456</v>
      </c>
      <c r="O2018">
        <v>28</v>
      </c>
      <c r="P2018" s="39" t="s">
        <v>6621</v>
      </c>
      <c r="Q2018" s="39" t="s">
        <v>6621</v>
      </c>
      <c r="R2018" s="3">
        <v>35705</v>
      </c>
    </row>
    <row r="2019" spans="1:18" x14ac:dyDescent="0.15">
      <c r="A2019">
        <v>3</v>
      </c>
      <c r="B2019">
        <v>6233</v>
      </c>
      <c r="C2019">
        <v>30006233</v>
      </c>
      <c r="D2019">
        <v>2</v>
      </c>
      <c r="E2019" s="39" t="s">
        <v>6622</v>
      </c>
      <c r="F2019">
        <v>283</v>
      </c>
      <c r="G2019" s="39" t="s">
        <v>1761</v>
      </c>
      <c r="H2019">
        <v>3</v>
      </c>
      <c r="I2019">
        <v>2</v>
      </c>
      <c r="J2019" s="39" t="s">
        <v>1197</v>
      </c>
      <c r="K2019" s="39" t="s">
        <v>6622</v>
      </c>
      <c r="L2019" s="39" t="s">
        <v>1761</v>
      </c>
      <c r="M2019" s="39" t="s">
        <v>114</v>
      </c>
      <c r="N2019" s="39" t="s">
        <v>2459</v>
      </c>
      <c r="O2019">
        <v>28</v>
      </c>
      <c r="P2019" s="39" t="s">
        <v>6623</v>
      </c>
      <c r="Q2019" s="39" t="s">
        <v>6623</v>
      </c>
      <c r="R2019" s="3">
        <v>35932</v>
      </c>
    </row>
    <row r="2020" spans="1:18" x14ac:dyDescent="0.15">
      <c r="A2020">
        <v>3</v>
      </c>
      <c r="B2020">
        <v>6234</v>
      </c>
      <c r="C2020">
        <v>30006234</v>
      </c>
      <c r="D2020">
        <v>2</v>
      </c>
      <c r="E2020" s="39" t="s">
        <v>6624</v>
      </c>
      <c r="F2020">
        <v>283</v>
      </c>
      <c r="G2020" s="39" t="s">
        <v>1761</v>
      </c>
      <c r="H2020">
        <v>3</v>
      </c>
      <c r="I2020">
        <v>2</v>
      </c>
      <c r="J2020" s="39" t="s">
        <v>1197</v>
      </c>
      <c r="K2020" s="39" t="s">
        <v>6624</v>
      </c>
      <c r="L2020" s="39" t="s">
        <v>1761</v>
      </c>
      <c r="M2020" s="39" t="s">
        <v>114</v>
      </c>
      <c r="N2020" s="39" t="s">
        <v>2459</v>
      </c>
      <c r="O2020">
        <v>28</v>
      </c>
      <c r="P2020" s="39" t="s">
        <v>6625</v>
      </c>
      <c r="Q2020" s="39" t="s">
        <v>6625</v>
      </c>
      <c r="R2020" s="3">
        <v>35937</v>
      </c>
    </row>
    <row r="2021" spans="1:18" x14ac:dyDescent="0.15">
      <c r="A2021">
        <v>3</v>
      </c>
      <c r="B2021">
        <v>6235</v>
      </c>
      <c r="C2021">
        <v>30006235</v>
      </c>
      <c r="D2021">
        <v>2</v>
      </c>
      <c r="E2021" s="39" t="s">
        <v>6626</v>
      </c>
      <c r="F2021">
        <v>283</v>
      </c>
      <c r="G2021" s="39" t="s">
        <v>1761</v>
      </c>
      <c r="H2021">
        <v>3</v>
      </c>
      <c r="I2021">
        <v>2</v>
      </c>
      <c r="J2021" s="39" t="s">
        <v>1197</v>
      </c>
      <c r="K2021" s="39" t="s">
        <v>6626</v>
      </c>
      <c r="L2021" s="39" t="s">
        <v>1761</v>
      </c>
      <c r="M2021" s="39" t="s">
        <v>114</v>
      </c>
      <c r="N2021" s="39" t="s">
        <v>2459</v>
      </c>
      <c r="O2021">
        <v>28</v>
      </c>
      <c r="P2021" s="39" t="s">
        <v>6627</v>
      </c>
      <c r="Q2021" s="39" t="s">
        <v>6627</v>
      </c>
      <c r="R2021" s="3">
        <v>36060</v>
      </c>
    </row>
    <row r="2022" spans="1:18" x14ac:dyDescent="0.15">
      <c r="A2022">
        <v>3</v>
      </c>
      <c r="B2022">
        <v>6236</v>
      </c>
      <c r="C2022">
        <v>30006236</v>
      </c>
      <c r="D2022">
        <v>2</v>
      </c>
      <c r="E2022" s="39" t="s">
        <v>6628</v>
      </c>
      <c r="F2022">
        <v>283</v>
      </c>
      <c r="G2022" s="39" t="s">
        <v>1761</v>
      </c>
      <c r="H2022">
        <v>3</v>
      </c>
      <c r="I2022">
        <v>2</v>
      </c>
      <c r="J2022" s="39" t="s">
        <v>1197</v>
      </c>
      <c r="K2022" s="39" t="s">
        <v>6628</v>
      </c>
      <c r="L2022" s="39" t="s">
        <v>1761</v>
      </c>
      <c r="M2022" s="39" t="s">
        <v>114</v>
      </c>
      <c r="N2022" s="39" t="s">
        <v>2459</v>
      </c>
      <c r="O2022">
        <v>28</v>
      </c>
      <c r="P2022" s="39" t="s">
        <v>6629</v>
      </c>
      <c r="Q2022" s="39" t="s">
        <v>6629</v>
      </c>
      <c r="R2022" s="3">
        <v>36116</v>
      </c>
    </row>
    <row r="2023" spans="1:18" x14ac:dyDescent="0.15">
      <c r="A2023">
        <v>3</v>
      </c>
      <c r="B2023">
        <v>6237</v>
      </c>
      <c r="C2023">
        <v>30006237</v>
      </c>
      <c r="D2023">
        <v>2</v>
      </c>
      <c r="E2023" s="39" t="s">
        <v>6630</v>
      </c>
      <c r="F2023">
        <v>283</v>
      </c>
      <c r="G2023" s="39" t="s">
        <v>1761</v>
      </c>
      <c r="H2023">
        <v>3</v>
      </c>
      <c r="I2023">
        <v>1</v>
      </c>
      <c r="J2023" s="39" t="s">
        <v>1197</v>
      </c>
      <c r="K2023" s="39" t="s">
        <v>6630</v>
      </c>
      <c r="L2023" s="39" t="s">
        <v>1761</v>
      </c>
      <c r="M2023" s="39" t="s">
        <v>114</v>
      </c>
      <c r="N2023" s="39" t="s">
        <v>2461</v>
      </c>
      <c r="O2023">
        <v>28</v>
      </c>
      <c r="P2023" s="39" t="s">
        <v>6631</v>
      </c>
      <c r="Q2023" s="39" t="s">
        <v>6631</v>
      </c>
      <c r="R2023" s="3">
        <v>36255</v>
      </c>
    </row>
    <row r="2024" spans="1:18" x14ac:dyDescent="0.15">
      <c r="A2024">
        <v>3</v>
      </c>
      <c r="B2024">
        <v>6238</v>
      </c>
      <c r="C2024">
        <v>30006238</v>
      </c>
      <c r="D2024">
        <v>2</v>
      </c>
      <c r="E2024" s="39" t="s">
        <v>6632</v>
      </c>
      <c r="F2024">
        <v>283</v>
      </c>
      <c r="G2024" s="39" t="s">
        <v>1761</v>
      </c>
      <c r="H2024">
        <v>3</v>
      </c>
      <c r="I2024">
        <v>1</v>
      </c>
      <c r="J2024" s="39" t="s">
        <v>1197</v>
      </c>
      <c r="K2024" s="39" t="s">
        <v>6632</v>
      </c>
      <c r="L2024" s="39" t="s">
        <v>1761</v>
      </c>
      <c r="M2024" s="39" t="s">
        <v>114</v>
      </c>
      <c r="N2024" s="39" t="s">
        <v>2461</v>
      </c>
      <c r="O2024">
        <v>28</v>
      </c>
      <c r="P2024" s="39" t="s">
        <v>6633</v>
      </c>
      <c r="Q2024" s="39" t="s">
        <v>6633</v>
      </c>
      <c r="R2024" s="3">
        <v>36377</v>
      </c>
    </row>
    <row r="2025" spans="1:18" x14ac:dyDescent="0.15">
      <c r="A2025">
        <v>3</v>
      </c>
      <c r="B2025">
        <v>6239</v>
      </c>
      <c r="C2025">
        <v>30006239</v>
      </c>
      <c r="D2025">
        <v>1</v>
      </c>
      <c r="E2025" s="39" t="s">
        <v>6634</v>
      </c>
      <c r="F2025">
        <v>284</v>
      </c>
      <c r="G2025" s="39" t="s">
        <v>1767</v>
      </c>
      <c r="H2025">
        <v>3</v>
      </c>
      <c r="I2025">
        <v>3</v>
      </c>
      <c r="J2025" s="39" t="s">
        <v>1189</v>
      </c>
      <c r="K2025" s="39" t="s">
        <v>6634</v>
      </c>
      <c r="L2025" s="39" t="s">
        <v>1767</v>
      </c>
      <c r="M2025" s="39" t="s">
        <v>114</v>
      </c>
      <c r="N2025" s="39" t="s">
        <v>2456</v>
      </c>
      <c r="O2025">
        <v>28</v>
      </c>
      <c r="P2025" s="39" t="s">
        <v>6635</v>
      </c>
      <c r="Q2025" s="39" t="s">
        <v>6635</v>
      </c>
      <c r="R2025" s="3">
        <v>35741</v>
      </c>
    </row>
    <row r="2026" spans="1:18" x14ac:dyDescent="0.15">
      <c r="A2026">
        <v>3</v>
      </c>
      <c r="B2026">
        <v>6240</v>
      </c>
      <c r="C2026">
        <v>30006240</v>
      </c>
      <c r="D2026">
        <v>1</v>
      </c>
      <c r="E2026" s="39" t="s">
        <v>6636</v>
      </c>
      <c r="F2026">
        <v>284</v>
      </c>
      <c r="G2026" s="39" t="s">
        <v>1767</v>
      </c>
      <c r="H2026">
        <v>3</v>
      </c>
      <c r="I2026">
        <v>2</v>
      </c>
      <c r="J2026" s="39" t="s">
        <v>1189</v>
      </c>
      <c r="K2026" s="39" t="s">
        <v>6636</v>
      </c>
      <c r="L2026" s="39" t="s">
        <v>1767</v>
      </c>
      <c r="M2026" s="39" t="s">
        <v>114</v>
      </c>
      <c r="N2026" s="39" t="s">
        <v>2459</v>
      </c>
      <c r="O2026">
        <v>28</v>
      </c>
      <c r="P2026" s="39" t="s">
        <v>6637</v>
      </c>
      <c r="Q2026" s="39" t="s">
        <v>6637</v>
      </c>
      <c r="R2026" s="3">
        <v>35888</v>
      </c>
    </row>
    <row r="2027" spans="1:18" x14ac:dyDescent="0.15">
      <c r="A2027">
        <v>3</v>
      </c>
      <c r="B2027">
        <v>6241</v>
      </c>
      <c r="C2027">
        <v>30006241</v>
      </c>
      <c r="D2027">
        <v>1</v>
      </c>
      <c r="E2027" s="39" t="s">
        <v>6638</v>
      </c>
      <c r="F2027">
        <v>284</v>
      </c>
      <c r="G2027" s="39" t="s">
        <v>1767</v>
      </c>
      <c r="H2027">
        <v>3</v>
      </c>
      <c r="I2027">
        <v>2</v>
      </c>
      <c r="J2027" s="39" t="s">
        <v>1189</v>
      </c>
      <c r="K2027" s="39" t="s">
        <v>6638</v>
      </c>
      <c r="L2027" s="39" t="s">
        <v>1767</v>
      </c>
      <c r="M2027" s="39" t="s">
        <v>114</v>
      </c>
      <c r="N2027" s="39" t="s">
        <v>2459</v>
      </c>
      <c r="O2027">
        <v>28</v>
      </c>
      <c r="P2027" s="39" t="s">
        <v>6639</v>
      </c>
      <c r="Q2027" s="39" t="s">
        <v>6640</v>
      </c>
      <c r="R2027" s="3">
        <v>35905</v>
      </c>
    </row>
    <row r="2028" spans="1:18" x14ac:dyDescent="0.15">
      <c r="A2028">
        <v>3</v>
      </c>
      <c r="B2028">
        <v>6242</v>
      </c>
      <c r="C2028">
        <v>30006242</v>
      </c>
      <c r="D2028">
        <v>1</v>
      </c>
      <c r="E2028" s="39" t="s">
        <v>6641</v>
      </c>
      <c r="F2028">
        <v>284</v>
      </c>
      <c r="G2028" s="39" t="s">
        <v>1767</v>
      </c>
      <c r="H2028">
        <v>3</v>
      </c>
      <c r="I2028">
        <v>2</v>
      </c>
      <c r="J2028" s="39" t="s">
        <v>1189</v>
      </c>
      <c r="K2028" s="39" t="s">
        <v>6641</v>
      </c>
      <c r="L2028" s="39" t="s">
        <v>1767</v>
      </c>
      <c r="M2028" s="39" t="s">
        <v>114</v>
      </c>
      <c r="N2028" s="39" t="s">
        <v>2459</v>
      </c>
      <c r="O2028">
        <v>28</v>
      </c>
      <c r="P2028" s="39" t="s">
        <v>6642</v>
      </c>
      <c r="Q2028" s="39" t="s">
        <v>6642</v>
      </c>
      <c r="R2028" s="3">
        <v>35907</v>
      </c>
    </row>
    <row r="2029" spans="1:18" x14ac:dyDescent="0.15">
      <c r="A2029">
        <v>3</v>
      </c>
      <c r="B2029">
        <v>6243</v>
      </c>
      <c r="C2029">
        <v>30006243</v>
      </c>
      <c r="D2029">
        <v>1</v>
      </c>
      <c r="E2029" s="39" t="s">
        <v>6643</v>
      </c>
      <c r="F2029">
        <v>284</v>
      </c>
      <c r="G2029" s="39" t="s">
        <v>1767</v>
      </c>
      <c r="H2029">
        <v>3</v>
      </c>
      <c r="I2029">
        <v>2</v>
      </c>
      <c r="J2029" s="39" t="s">
        <v>1189</v>
      </c>
      <c r="K2029" s="39" t="s">
        <v>6643</v>
      </c>
      <c r="L2029" s="39" t="s">
        <v>1767</v>
      </c>
      <c r="M2029" s="39" t="s">
        <v>114</v>
      </c>
      <c r="N2029" s="39" t="s">
        <v>2459</v>
      </c>
      <c r="O2029">
        <v>28</v>
      </c>
      <c r="P2029" s="39" t="s">
        <v>6644</v>
      </c>
      <c r="Q2029" s="39" t="s">
        <v>6644</v>
      </c>
      <c r="R2029" s="3">
        <v>35913</v>
      </c>
    </row>
    <row r="2030" spans="1:18" x14ac:dyDescent="0.15">
      <c r="A2030">
        <v>3</v>
      </c>
      <c r="B2030">
        <v>6244</v>
      </c>
      <c r="C2030">
        <v>30006244</v>
      </c>
      <c r="D2030">
        <v>1</v>
      </c>
      <c r="E2030" s="39" t="s">
        <v>6645</v>
      </c>
      <c r="F2030">
        <v>284</v>
      </c>
      <c r="G2030" s="39" t="s">
        <v>1767</v>
      </c>
      <c r="H2030">
        <v>3</v>
      </c>
      <c r="I2030">
        <v>2</v>
      </c>
      <c r="J2030" s="39" t="s">
        <v>1189</v>
      </c>
      <c r="K2030" s="39" t="s">
        <v>6645</v>
      </c>
      <c r="L2030" s="39" t="s">
        <v>1767</v>
      </c>
      <c r="M2030" s="39" t="s">
        <v>114</v>
      </c>
      <c r="N2030" s="39" t="s">
        <v>2459</v>
      </c>
      <c r="O2030">
        <v>28</v>
      </c>
      <c r="P2030" s="39" t="s">
        <v>6646</v>
      </c>
      <c r="Q2030" s="39" t="s">
        <v>6646</v>
      </c>
      <c r="R2030" s="3">
        <v>35970</v>
      </c>
    </row>
    <row r="2031" spans="1:18" x14ac:dyDescent="0.15">
      <c r="A2031">
        <v>3</v>
      </c>
      <c r="B2031">
        <v>6245</v>
      </c>
      <c r="C2031">
        <v>30006245</v>
      </c>
      <c r="D2031">
        <v>1</v>
      </c>
      <c r="E2031" s="39" t="s">
        <v>6647</v>
      </c>
      <c r="F2031">
        <v>284</v>
      </c>
      <c r="G2031" s="39" t="s">
        <v>1767</v>
      </c>
      <c r="H2031">
        <v>3</v>
      </c>
      <c r="I2031">
        <v>2</v>
      </c>
      <c r="J2031" s="39" t="s">
        <v>1189</v>
      </c>
      <c r="K2031" s="39" t="s">
        <v>6647</v>
      </c>
      <c r="L2031" s="39" t="s">
        <v>1767</v>
      </c>
      <c r="M2031" s="39" t="s">
        <v>114</v>
      </c>
      <c r="N2031" s="39" t="s">
        <v>2459</v>
      </c>
      <c r="O2031">
        <v>28</v>
      </c>
      <c r="P2031" s="39" t="s">
        <v>6648</v>
      </c>
      <c r="Q2031" s="39" t="s">
        <v>6648</v>
      </c>
      <c r="R2031" s="3">
        <v>36020</v>
      </c>
    </row>
    <row r="2032" spans="1:18" x14ac:dyDescent="0.15">
      <c r="A2032">
        <v>3</v>
      </c>
      <c r="B2032">
        <v>6246</v>
      </c>
      <c r="C2032">
        <v>30006246</v>
      </c>
      <c r="D2032">
        <v>1</v>
      </c>
      <c r="E2032" s="39" t="s">
        <v>6649</v>
      </c>
      <c r="F2032">
        <v>284</v>
      </c>
      <c r="G2032" s="39" t="s">
        <v>1767</v>
      </c>
      <c r="H2032">
        <v>3</v>
      </c>
      <c r="I2032">
        <v>2</v>
      </c>
      <c r="J2032" s="39" t="s">
        <v>1189</v>
      </c>
      <c r="K2032" s="39" t="s">
        <v>6649</v>
      </c>
      <c r="L2032" s="39" t="s">
        <v>1767</v>
      </c>
      <c r="M2032" s="39" t="s">
        <v>114</v>
      </c>
      <c r="N2032" s="39" t="s">
        <v>2459</v>
      </c>
      <c r="O2032">
        <v>28</v>
      </c>
      <c r="P2032" s="39" t="s">
        <v>6650</v>
      </c>
      <c r="Q2032" s="39" t="s">
        <v>6650</v>
      </c>
      <c r="R2032" s="3">
        <v>36025</v>
      </c>
    </row>
    <row r="2033" spans="1:18" x14ac:dyDescent="0.15">
      <c r="A2033">
        <v>3</v>
      </c>
      <c r="B2033">
        <v>6247</v>
      </c>
      <c r="C2033">
        <v>30006247</v>
      </c>
      <c r="D2033">
        <v>1</v>
      </c>
      <c r="E2033" s="39" t="s">
        <v>6651</v>
      </c>
      <c r="F2033">
        <v>284</v>
      </c>
      <c r="G2033" s="39" t="s">
        <v>1767</v>
      </c>
      <c r="H2033">
        <v>3</v>
      </c>
      <c r="I2033">
        <v>2</v>
      </c>
      <c r="J2033" s="39" t="s">
        <v>1189</v>
      </c>
      <c r="K2033" s="39" t="s">
        <v>6651</v>
      </c>
      <c r="L2033" s="39" t="s">
        <v>1767</v>
      </c>
      <c r="M2033" s="39" t="s">
        <v>114</v>
      </c>
      <c r="N2033" s="39" t="s">
        <v>2459</v>
      </c>
      <c r="O2033">
        <v>28</v>
      </c>
      <c r="P2033" s="39" t="s">
        <v>6652</v>
      </c>
      <c r="Q2033" s="39" t="s">
        <v>6652</v>
      </c>
      <c r="R2033" s="3">
        <v>36124</v>
      </c>
    </row>
    <row r="2034" spans="1:18" x14ac:dyDescent="0.15">
      <c r="A2034">
        <v>3</v>
      </c>
      <c r="B2034">
        <v>6248</v>
      </c>
      <c r="C2034">
        <v>30006248</v>
      </c>
      <c r="D2034">
        <v>1</v>
      </c>
      <c r="E2034" s="39" t="s">
        <v>6653</v>
      </c>
      <c r="F2034">
        <v>284</v>
      </c>
      <c r="G2034" s="39" t="s">
        <v>1767</v>
      </c>
      <c r="H2034">
        <v>3</v>
      </c>
      <c r="I2034">
        <v>2</v>
      </c>
      <c r="J2034" s="39" t="s">
        <v>1189</v>
      </c>
      <c r="K2034" s="39" t="s">
        <v>6653</v>
      </c>
      <c r="L2034" s="39" t="s">
        <v>1767</v>
      </c>
      <c r="M2034" s="39" t="s">
        <v>114</v>
      </c>
      <c r="N2034" s="39" t="s">
        <v>2459</v>
      </c>
      <c r="O2034">
        <v>28</v>
      </c>
      <c r="P2034" s="39" t="s">
        <v>6654</v>
      </c>
      <c r="Q2034" s="39" t="s">
        <v>6654</v>
      </c>
      <c r="R2034" s="3">
        <v>36169</v>
      </c>
    </row>
    <row r="2035" spans="1:18" x14ac:dyDescent="0.15">
      <c r="A2035">
        <v>3</v>
      </c>
      <c r="B2035">
        <v>6249</v>
      </c>
      <c r="C2035">
        <v>30006249</v>
      </c>
      <c r="D2035">
        <v>1</v>
      </c>
      <c r="E2035" s="39" t="s">
        <v>6655</v>
      </c>
      <c r="F2035">
        <v>284</v>
      </c>
      <c r="G2035" s="39" t="s">
        <v>1767</v>
      </c>
      <c r="H2035">
        <v>3</v>
      </c>
      <c r="I2035">
        <v>1</v>
      </c>
      <c r="J2035" s="39" t="s">
        <v>1189</v>
      </c>
      <c r="K2035" s="39" t="s">
        <v>6655</v>
      </c>
      <c r="L2035" s="39" t="s">
        <v>1767</v>
      </c>
      <c r="M2035" s="39" t="s">
        <v>114</v>
      </c>
      <c r="N2035" s="39" t="s">
        <v>2461</v>
      </c>
      <c r="O2035">
        <v>28</v>
      </c>
      <c r="P2035" s="39" t="s">
        <v>6656</v>
      </c>
      <c r="Q2035" s="39" t="s">
        <v>6656</v>
      </c>
      <c r="R2035" s="3">
        <v>36325</v>
      </c>
    </row>
    <row r="2036" spans="1:18" x14ac:dyDescent="0.15">
      <c r="A2036">
        <v>3</v>
      </c>
      <c r="B2036">
        <v>6250</v>
      </c>
      <c r="C2036">
        <v>30006250</v>
      </c>
      <c r="D2036">
        <v>1</v>
      </c>
      <c r="E2036" s="39" t="s">
        <v>6657</v>
      </c>
      <c r="F2036">
        <v>285</v>
      </c>
      <c r="G2036" s="39" t="s">
        <v>6658</v>
      </c>
      <c r="H2036">
        <v>3</v>
      </c>
      <c r="I2036">
        <v>1</v>
      </c>
      <c r="J2036" s="39" t="s">
        <v>1189</v>
      </c>
      <c r="K2036" s="39" t="s">
        <v>6657</v>
      </c>
      <c r="L2036" s="39" t="s">
        <v>6658</v>
      </c>
      <c r="M2036" s="39" t="s">
        <v>114</v>
      </c>
      <c r="N2036" s="39" t="s">
        <v>2461</v>
      </c>
      <c r="O2036">
        <v>28</v>
      </c>
      <c r="P2036" s="39" t="s">
        <v>6659</v>
      </c>
      <c r="Q2036" s="39" t="s">
        <v>6659</v>
      </c>
      <c r="R2036" s="3">
        <v>36320</v>
      </c>
    </row>
    <row r="2037" spans="1:18" x14ac:dyDescent="0.15">
      <c r="A2037">
        <v>3</v>
      </c>
      <c r="B2037">
        <v>6251</v>
      </c>
      <c r="C2037">
        <v>30006251</v>
      </c>
      <c r="D2037">
        <v>1</v>
      </c>
      <c r="E2037" s="39" t="s">
        <v>6660</v>
      </c>
      <c r="F2037">
        <v>286</v>
      </c>
      <c r="G2037" s="39" t="s">
        <v>6661</v>
      </c>
      <c r="H2037">
        <v>3</v>
      </c>
      <c r="I2037">
        <v>2</v>
      </c>
      <c r="J2037" s="39" t="s">
        <v>1189</v>
      </c>
      <c r="K2037" s="39" t="s">
        <v>6660</v>
      </c>
      <c r="L2037" s="39" t="s">
        <v>6661</v>
      </c>
      <c r="M2037" s="39" t="s">
        <v>114</v>
      </c>
      <c r="N2037" s="39" t="s">
        <v>2459</v>
      </c>
      <c r="O2037">
        <v>28</v>
      </c>
      <c r="P2037" s="39" t="s">
        <v>6662</v>
      </c>
      <c r="Q2037" s="39" t="s">
        <v>6662</v>
      </c>
      <c r="R2037" s="3">
        <v>36205</v>
      </c>
    </row>
    <row r="2038" spans="1:18" x14ac:dyDescent="0.15">
      <c r="A2038">
        <v>3</v>
      </c>
      <c r="B2038">
        <v>6252</v>
      </c>
      <c r="C2038">
        <v>30006252</v>
      </c>
      <c r="D2038">
        <v>2</v>
      </c>
      <c r="E2038" s="39" t="s">
        <v>6663</v>
      </c>
      <c r="F2038">
        <v>287</v>
      </c>
      <c r="G2038" s="39" t="s">
        <v>6664</v>
      </c>
      <c r="H2038">
        <v>3</v>
      </c>
      <c r="I2038">
        <v>1</v>
      </c>
      <c r="J2038" s="39" t="s">
        <v>1197</v>
      </c>
      <c r="K2038" s="39" t="s">
        <v>6663</v>
      </c>
      <c r="L2038" s="39" t="s">
        <v>6664</v>
      </c>
      <c r="M2038" s="39" t="s">
        <v>114</v>
      </c>
      <c r="N2038" s="39" t="s">
        <v>2461</v>
      </c>
      <c r="O2038">
        <v>28</v>
      </c>
      <c r="P2038" s="39" t="s">
        <v>6665</v>
      </c>
      <c r="Q2038" s="39" t="s">
        <v>6665</v>
      </c>
      <c r="R2038" s="3">
        <v>36418</v>
      </c>
    </row>
    <row r="2039" spans="1:18" x14ac:dyDescent="0.15">
      <c r="A2039">
        <v>3</v>
      </c>
      <c r="B2039">
        <v>6253</v>
      </c>
      <c r="C2039">
        <v>30006253</v>
      </c>
      <c r="D2039">
        <v>2</v>
      </c>
      <c r="E2039" s="39" t="s">
        <v>6666</v>
      </c>
      <c r="F2039">
        <v>288</v>
      </c>
      <c r="G2039" s="39" t="s">
        <v>6667</v>
      </c>
      <c r="H2039">
        <v>3</v>
      </c>
      <c r="I2039">
        <v>2</v>
      </c>
      <c r="J2039" s="39" t="s">
        <v>1197</v>
      </c>
      <c r="K2039" s="39" t="s">
        <v>6666</v>
      </c>
      <c r="L2039" s="39" t="s">
        <v>6667</v>
      </c>
      <c r="M2039" s="39" t="s">
        <v>114</v>
      </c>
      <c r="N2039" s="39" t="s">
        <v>2459</v>
      </c>
      <c r="O2039">
        <v>28</v>
      </c>
      <c r="P2039" s="39" t="s">
        <v>6668</v>
      </c>
      <c r="Q2039" s="39" t="s">
        <v>6668</v>
      </c>
      <c r="R2039" s="3">
        <v>36093</v>
      </c>
    </row>
    <row r="2040" spans="1:18" x14ac:dyDescent="0.15">
      <c r="A2040">
        <v>3</v>
      </c>
      <c r="B2040">
        <v>6254</v>
      </c>
      <c r="C2040">
        <v>30006254</v>
      </c>
      <c r="D2040">
        <v>2</v>
      </c>
      <c r="E2040" s="39" t="s">
        <v>6669</v>
      </c>
      <c r="F2040">
        <v>289</v>
      </c>
      <c r="G2040" s="39" t="s">
        <v>6670</v>
      </c>
      <c r="H2040">
        <v>3</v>
      </c>
      <c r="I2040">
        <v>3</v>
      </c>
      <c r="J2040" s="39" t="s">
        <v>1197</v>
      </c>
      <c r="K2040" s="39" t="s">
        <v>6669</v>
      </c>
      <c r="L2040" s="39" t="s">
        <v>6670</v>
      </c>
      <c r="M2040" s="39" t="s">
        <v>114</v>
      </c>
      <c r="N2040" s="39" t="s">
        <v>2456</v>
      </c>
      <c r="O2040">
        <v>29</v>
      </c>
      <c r="P2040" s="39" t="s">
        <v>6671</v>
      </c>
      <c r="Q2040" s="39" t="s">
        <v>6671</v>
      </c>
      <c r="R2040" s="3">
        <v>35550</v>
      </c>
    </row>
    <row r="2041" spans="1:18" x14ac:dyDescent="0.15">
      <c r="A2041">
        <v>3</v>
      </c>
      <c r="B2041">
        <v>6255</v>
      </c>
      <c r="C2041">
        <v>30006255</v>
      </c>
      <c r="D2041">
        <v>1</v>
      </c>
      <c r="E2041" s="39" t="s">
        <v>6672</v>
      </c>
      <c r="F2041">
        <v>290</v>
      </c>
      <c r="G2041" s="39" t="s">
        <v>6673</v>
      </c>
      <c r="H2041">
        <v>3</v>
      </c>
      <c r="I2041">
        <v>3</v>
      </c>
      <c r="J2041" s="39" t="s">
        <v>1189</v>
      </c>
      <c r="K2041" s="39" t="s">
        <v>6672</v>
      </c>
      <c r="L2041" s="39" t="s">
        <v>6673</v>
      </c>
      <c r="M2041" s="39" t="s">
        <v>114</v>
      </c>
      <c r="N2041" s="39" t="s">
        <v>2456</v>
      </c>
      <c r="O2041">
        <v>29</v>
      </c>
      <c r="P2041" s="39" t="s">
        <v>6674</v>
      </c>
      <c r="Q2041" s="39" t="s">
        <v>6674</v>
      </c>
      <c r="R2041" s="3">
        <v>35593</v>
      </c>
    </row>
    <row r="2042" spans="1:18" x14ac:dyDescent="0.15">
      <c r="A2042">
        <v>3</v>
      </c>
      <c r="B2042">
        <v>6256</v>
      </c>
      <c r="C2042">
        <v>30006256</v>
      </c>
      <c r="D2042">
        <v>2</v>
      </c>
      <c r="E2042" s="39" t="s">
        <v>6675</v>
      </c>
      <c r="F2042">
        <v>291</v>
      </c>
      <c r="G2042" s="39" t="s">
        <v>6676</v>
      </c>
      <c r="H2042">
        <v>3</v>
      </c>
      <c r="I2042">
        <v>2</v>
      </c>
      <c r="J2042" s="39" t="s">
        <v>1197</v>
      </c>
      <c r="K2042" s="39" t="s">
        <v>6675</v>
      </c>
      <c r="L2042" s="39" t="s">
        <v>6676</v>
      </c>
      <c r="M2042" s="39" t="s">
        <v>114</v>
      </c>
      <c r="N2042" s="39" t="s">
        <v>2459</v>
      </c>
      <c r="O2042">
        <v>29</v>
      </c>
      <c r="P2042" s="39" t="s">
        <v>6677</v>
      </c>
      <c r="Q2042" s="39" t="s">
        <v>6677</v>
      </c>
      <c r="R2042" s="3">
        <v>36188</v>
      </c>
    </row>
    <row r="2043" spans="1:18" x14ac:dyDescent="0.15">
      <c r="A2043">
        <v>3</v>
      </c>
      <c r="B2043">
        <v>6257</v>
      </c>
      <c r="C2043">
        <v>30006257</v>
      </c>
      <c r="D2043">
        <v>1</v>
      </c>
      <c r="E2043" s="39" t="s">
        <v>6678</v>
      </c>
      <c r="F2043">
        <v>292</v>
      </c>
      <c r="G2043" s="39" t="s">
        <v>1771</v>
      </c>
      <c r="H2043">
        <v>3</v>
      </c>
      <c r="I2043">
        <v>3</v>
      </c>
      <c r="J2043" s="39" t="s">
        <v>1189</v>
      </c>
      <c r="K2043" s="39" t="s">
        <v>6678</v>
      </c>
      <c r="L2043" s="39" t="s">
        <v>1771</v>
      </c>
      <c r="M2043" s="39" t="s">
        <v>114</v>
      </c>
      <c r="N2043" s="39" t="s">
        <v>2456</v>
      </c>
      <c r="O2043">
        <v>29</v>
      </c>
      <c r="P2043" s="39" t="s">
        <v>6679</v>
      </c>
      <c r="Q2043" s="39" t="s">
        <v>6680</v>
      </c>
      <c r="R2043" s="3">
        <v>35614</v>
      </c>
    </row>
    <row r="2044" spans="1:18" x14ac:dyDescent="0.15">
      <c r="A2044">
        <v>3</v>
      </c>
      <c r="B2044">
        <v>6258</v>
      </c>
      <c r="C2044">
        <v>30006258</v>
      </c>
      <c r="D2044">
        <v>1</v>
      </c>
      <c r="E2044" s="39" t="s">
        <v>6681</v>
      </c>
      <c r="F2044">
        <v>292</v>
      </c>
      <c r="G2044" s="39" t="s">
        <v>1771</v>
      </c>
      <c r="H2044">
        <v>3</v>
      </c>
      <c r="I2044">
        <v>2</v>
      </c>
      <c r="J2044" s="39" t="s">
        <v>1189</v>
      </c>
      <c r="K2044" s="39" t="s">
        <v>6681</v>
      </c>
      <c r="L2044" s="39" t="s">
        <v>1771</v>
      </c>
      <c r="M2044" s="39" t="s">
        <v>114</v>
      </c>
      <c r="N2044" s="39" t="s">
        <v>2459</v>
      </c>
      <c r="O2044">
        <v>29</v>
      </c>
      <c r="P2044" s="39" t="s">
        <v>6682</v>
      </c>
      <c r="Q2044" s="39" t="s">
        <v>6682</v>
      </c>
      <c r="R2044" s="3">
        <v>35909</v>
      </c>
    </row>
    <row r="2045" spans="1:18" x14ac:dyDescent="0.15">
      <c r="A2045">
        <v>3</v>
      </c>
      <c r="B2045">
        <v>6259</v>
      </c>
      <c r="C2045">
        <v>30006259</v>
      </c>
      <c r="D2045">
        <v>1</v>
      </c>
      <c r="E2045" s="39" t="s">
        <v>6683</v>
      </c>
      <c r="F2045">
        <v>292</v>
      </c>
      <c r="G2045" s="39" t="s">
        <v>1771</v>
      </c>
      <c r="H2045">
        <v>3</v>
      </c>
      <c r="I2045">
        <v>2</v>
      </c>
      <c r="J2045" s="39" t="s">
        <v>1189</v>
      </c>
      <c r="K2045" s="39" t="s">
        <v>6683</v>
      </c>
      <c r="L2045" s="39" t="s">
        <v>1771</v>
      </c>
      <c r="M2045" s="39" t="s">
        <v>114</v>
      </c>
      <c r="N2045" s="39" t="s">
        <v>2459</v>
      </c>
      <c r="O2045">
        <v>29</v>
      </c>
      <c r="P2045" s="39" t="s">
        <v>6684</v>
      </c>
      <c r="Q2045" s="39" t="s">
        <v>6684</v>
      </c>
      <c r="R2045" s="3">
        <v>36014</v>
      </c>
    </row>
    <row r="2046" spans="1:18" x14ac:dyDescent="0.15">
      <c r="A2046">
        <v>3</v>
      </c>
      <c r="B2046">
        <v>6260</v>
      </c>
      <c r="C2046">
        <v>30006260</v>
      </c>
      <c r="D2046">
        <v>1</v>
      </c>
      <c r="E2046" s="39" t="s">
        <v>6685</v>
      </c>
      <c r="F2046">
        <v>292</v>
      </c>
      <c r="G2046" s="39" t="s">
        <v>1771</v>
      </c>
      <c r="H2046">
        <v>3</v>
      </c>
      <c r="I2046">
        <v>1</v>
      </c>
      <c r="J2046" s="39" t="s">
        <v>1189</v>
      </c>
      <c r="K2046" s="39" t="s">
        <v>6685</v>
      </c>
      <c r="L2046" s="39" t="s">
        <v>1771</v>
      </c>
      <c r="M2046" s="39" t="s">
        <v>114</v>
      </c>
      <c r="N2046" s="39" t="s">
        <v>2461</v>
      </c>
      <c r="O2046">
        <v>29</v>
      </c>
      <c r="P2046" s="39" t="s">
        <v>6686</v>
      </c>
      <c r="Q2046" s="39" t="s">
        <v>6686</v>
      </c>
      <c r="R2046" s="3">
        <v>36298</v>
      </c>
    </row>
    <row r="2047" spans="1:18" x14ac:dyDescent="0.15">
      <c r="A2047">
        <v>3</v>
      </c>
      <c r="B2047">
        <v>6261</v>
      </c>
      <c r="C2047">
        <v>30006261</v>
      </c>
      <c r="D2047">
        <v>1</v>
      </c>
      <c r="E2047" s="39" t="s">
        <v>6687</v>
      </c>
      <c r="F2047">
        <v>292</v>
      </c>
      <c r="G2047" s="39" t="s">
        <v>1771</v>
      </c>
      <c r="H2047">
        <v>3</v>
      </c>
      <c r="I2047">
        <v>1</v>
      </c>
      <c r="J2047" s="39" t="s">
        <v>1189</v>
      </c>
      <c r="K2047" s="39" t="s">
        <v>6687</v>
      </c>
      <c r="L2047" s="39" t="s">
        <v>1771</v>
      </c>
      <c r="M2047" s="39" t="s">
        <v>114</v>
      </c>
      <c r="N2047" s="39" t="s">
        <v>2461</v>
      </c>
      <c r="O2047">
        <v>29</v>
      </c>
      <c r="P2047" s="39" t="s">
        <v>6688</v>
      </c>
      <c r="Q2047" s="39" t="s">
        <v>6688</v>
      </c>
      <c r="R2047" s="3">
        <v>36317</v>
      </c>
    </row>
    <row r="2048" spans="1:18" x14ac:dyDescent="0.15">
      <c r="A2048">
        <v>3</v>
      </c>
      <c r="B2048">
        <v>6262</v>
      </c>
      <c r="C2048">
        <v>30006262</v>
      </c>
      <c r="D2048">
        <v>1</v>
      </c>
      <c r="E2048" s="39" t="s">
        <v>6689</v>
      </c>
      <c r="F2048">
        <v>292</v>
      </c>
      <c r="G2048" s="39" t="s">
        <v>1771</v>
      </c>
      <c r="H2048">
        <v>3</v>
      </c>
      <c r="I2048">
        <v>1</v>
      </c>
      <c r="J2048" s="39" t="s">
        <v>1189</v>
      </c>
      <c r="K2048" s="39" t="s">
        <v>6689</v>
      </c>
      <c r="L2048" s="39" t="s">
        <v>1771</v>
      </c>
      <c r="M2048" s="39" t="s">
        <v>114</v>
      </c>
      <c r="N2048" s="39" t="s">
        <v>2461</v>
      </c>
      <c r="O2048">
        <v>29</v>
      </c>
      <c r="P2048" s="39" t="s">
        <v>6690</v>
      </c>
      <c r="Q2048" s="39" t="s">
        <v>6690</v>
      </c>
      <c r="R2048" s="3">
        <v>36323</v>
      </c>
    </row>
    <row r="2049" spans="1:18" x14ac:dyDescent="0.15">
      <c r="A2049">
        <v>3</v>
      </c>
      <c r="B2049">
        <v>6263</v>
      </c>
      <c r="C2049">
        <v>30006263</v>
      </c>
      <c r="D2049">
        <v>1</v>
      </c>
      <c r="E2049" s="39" t="s">
        <v>6691</v>
      </c>
      <c r="F2049">
        <v>292</v>
      </c>
      <c r="G2049" s="39" t="s">
        <v>1771</v>
      </c>
      <c r="H2049">
        <v>3</v>
      </c>
      <c r="I2049">
        <v>1</v>
      </c>
      <c r="J2049" s="39" t="s">
        <v>1189</v>
      </c>
      <c r="K2049" s="39" t="s">
        <v>6691</v>
      </c>
      <c r="L2049" s="39" t="s">
        <v>1771</v>
      </c>
      <c r="M2049" s="39" t="s">
        <v>114</v>
      </c>
      <c r="N2049" s="39" t="s">
        <v>2461</v>
      </c>
      <c r="O2049">
        <v>29</v>
      </c>
      <c r="P2049" s="39" t="s">
        <v>6692</v>
      </c>
      <c r="Q2049" s="39" t="s">
        <v>6692</v>
      </c>
      <c r="R2049" s="3">
        <v>36460</v>
      </c>
    </row>
    <row r="2050" spans="1:18" x14ac:dyDescent="0.15">
      <c r="A2050">
        <v>3</v>
      </c>
      <c r="B2050">
        <v>6264</v>
      </c>
      <c r="C2050">
        <v>30006264</v>
      </c>
      <c r="D2050">
        <v>1</v>
      </c>
      <c r="E2050" s="39" t="s">
        <v>6693</v>
      </c>
      <c r="F2050">
        <v>293</v>
      </c>
      <c r="G2050" s="39" t="s">
        <v>1775</v>
      </c>
      <c r="H2050">
        <v>3</v>
      </c>
      <c r="I2050">
        <v>3</v>
      </c>
      <c r="J2050" s="39" t="s">
        <v>1189</v>
      </c>
      <c r="K2050" s="39" t="s">
        <v>6693</v>
      </c>
      <c r="L2050" s="39" t="s">
        <v>1775</v>
      </c>
      <c r="M2050" s="39" t="s">
        <v>114</v>
      </c>
      <c r="N2050" s="39" t="s">
        <v>2456</v>
      </c>
      <c r="O2050">
        <v>30</v>
      </c>
      <c r="P2050" s="39" t="s">
        <v>6694</v>
      </c>
      <c r="Q2050" s="39" t="s">
        <v>6694</v>
      </c>
      <c r="R2050" s="3">
        <v>35713</v>
      </c>
    </row>
    <row r="2051" spans="1:18" x14ac:dyDescent="0.15">
      <c r="A2051">
        <v>3</v>
      </c>
      <c r="B2051">
        <v>6265</v>
      </c>
      <c r="C2051">
        <v>30006265</v>
      </c>
      <c r="D2051">
        <v>1</v>
      </c>
      <c r="E2051" s="39" t="s">
        <v>6695</v>
      </c>
      <c r="F2051">
        <v>293</v>
      </c>
      <c r="G2051" s="39" t="s">
        <v>1775</v>
      </c>
      <c r="H2051">
        <v>3</v>
      </c>
      <c r="I2051">
        <v>3</v>
      </c>
      <c r="J2051" s="39" t="s">
        <v>1189</v>
      </c>
      <c r="K2051" s="39" t="s">
        <v>6695</v>
      </c>
      <c r="L2051" s="39" t="s">
        <v>1775</v>
      </c>
      <c r="M2051" s="39" t="s">
        <v>114</v>
      </c>
      <c r="N2051" s="39" t="s">
        <v>2456</v>
      </c>
      <c r="O2051">
        <v>30</v>
      </c>
      <c r="P2051" s="39" t="s">
        <v>6696</v>
      </c>
      <c r="Q2051" s="39" t="s">
        <v>6696</v>
      </c>
      <c r="R2051" s="3">
        <v>35772</v>
      </c>
    </row>
    <row r="2052" spans="1:18" x14ac:dyDescent="0.15">
      <c r="A2052">
        <v>3</v>
      </c>
      <c r="B2052">
        <v>6266</v>
      </c>
      <c r="C2052">
        <v>30006266</v>
      </c>
      <c r="D2052">
        <v>1</v>
      </c>
      <c r="E2052" s="39" t="s">
        <v>6697</v>
      </c>
      <c r="F2052">
        <v>293</v>
      </c>
      <c r="G2052" s="39" t="s">
        <v>1775</v>
      </c>
      <c r="H2052">
        <v>3</v>
      </c>
      <c r="I2052">
        <v>3</v>
      </c>
      <c r="J2052" s="39" t="s">
        <v>1189</v>
      </c>
      <c r="K2052" s="39" t="s">
        <v>6697</v>
      </c>
      <c r="L2052" s="39" t="s">
        <v>1775</v>
      </c>
      <c r="M2052" s="39" t="s">
        <v>114</v>
      </c>
      <c r="N2052" s="39" t="s">
        <v>2456</v>
      </c>
      <c r="O2052">
        <v>30</v>
      </c>
      <c r="P2052" s="39" t="s">
        <v>6698</v>
      </c>
      <c r="Q2052" s="39" t="s">
        <v>6698</v>
      </c>
      <c r="R2052" s="3">
        <v>35865</v>
      </c>
    </row>
    <row r="2053" spans="1:18" x14ac:dyDescent="0.15">
      <c r="A2053">
        <v>3</v>
      </c>
      <c r="B2053">
        <v>6267</v>
      </c>
      <c r="C2053">
        <v>30006267</v>
      </c>
      <c r="D2053">
        <v>1</v>
      </c>
      <c r="E2053" s="39" t="s">
        <v>6699</v>
      </c>
      <c r="F2053">
        <v>293</v>
      </c>
      <c r="G2053" s="39" t="s">
        <v>1775</v>
      </c>
      <c r="H2053">
        <v>3</v>
      </c>
      <c r="I2053">
        <v>2</v>
      </c>
      <c r="J2053" s="39" t="s">
        <v>1189</v>
      </c>
      <c r="K2053" s="39" t="s">
        <v>6699</v>
      </c>
      <c r="L2053" s="39" t="s">
        <v>1775</v>
      </c>
      <c r="M2053" s="39" t="s">
        <v>114</v>
      </c>
      <c r="N2053" s="39" t="s">
        <v>2459</v>
      </c>
      <c r="O2053">
        <v>30</v>
      </c>
      <c r="P2053" s="39" t="s">
        <v>6700</v>
      </c>
      <c r="Q2053" s="39" t="s">
        <v>6700</v>
      </c>
      <c r="R2053" s="3">
        <v>35939</v>
      </c>
    </row>
    <row r="2054" spans="1:18" x14ac:dyDescent="0.15">
      <c r="A2054">
        <v>3</v>
      </c>
      <c r="B2054">
        <v>6268</v>
      </c>
      <c r="C2054">
        <v>30006268</v>
      </c>
      <c r="D2054">
        <v>1</v>
      </c>
      <c r="E2054" s="39" t="s">
        <v>6701</v>
      </c>
      <c r="F2054">
        <v>293</v>
      </c>
      <c r="G2054" s="39" t="s">
        <v>1775</v>
      </c>
      <c r="H2054">
        <v>3</v>
      </c>
      <c r="I2054">
        <v>2</v>
      </c>
      <c r="J2054" s="39" t="s">
        <v>1189</v>
      </c>
      <c r="K2054" s="39" t="s">
        <v>6701</v>
      </c>
      <c r="L2054" s="39" t="s">
        <v>1775</v>
      </c>
      <c r="M2054" s="39" t="s">
        <v>114</v>
      </c>
      <c r="N2054" s="39" t="s">
        <v>2459</v>
      </c>
      <c r="O2054">
        <v>30</v>
      </c>
      <c r="P2054" s="39" t="s">
        <v>6702</v>
      </c>
      <c r="Q2054" s="39" t="s">
        <v>6702</v>
      </c>
      <c r="R2054" s="3">
        <v>35976</v>
      </c>
    </row>
    <row r="2055" spans="1:18" x14ac:dyDescent="0.15">
      <c r="A2055">
        <v>3</v>
      </c>
      <c r="B2055">
        <v>6269</v>
      </c>
      <c r="C2055">
        <v>30006269</v>
      </c>
      <c r="D2055">
        <v>1</v>
      </c>
      <c r="E2055" s="39" t="s">
        <v>6703</v>
      </c>
      <c r="F2055">
        <v>293</v>
      </c>
      <c r="G2055" s="39" t="s">
        <v>1775</v>
      </c>
      <c r="H2055">
        <v>3</v>
      </c>
      <c r="I2055">
        <v>1</v>
      </c>
      <c r="J2055" s="39" t="s">
        <v>1189</v>
      </c>
      <c r="K2055" s="39" t="s">
        <v>6703</v>
      </c>
      <c r="L2055" s="39" t="s">
        <v>1775</v>
      </c>
      <c r="M2055" s="39" t="s">
        <v>114</v>
      </c>
      <c r="N2055" s="39" t="s">
        <v>2461</v>
      </c>
      <c r="O2055">
        <v>30</v>
      </c>
      <c r="P2055" s="39" t="s">
        <v>6704</v>
      </c>
      <c r="Q2055" s="39" t="s">
        <v>6704</v>
      </c>
      <c r="R2055" s="3">
        <v>36255</v>
      </c>
    </row>
    <row r="2056" spans="1:18" x14ac:dyDescent="0.15">
      <c r="A2056">
        <v>3</v>
      </c>
      <c r="B2056">
        <v>6270</v>
      </c>
      <c r="C2056">
        <v>30006270</v>
      </c>
      <c r="D2056">
        <v>1</v>
      </c>
      <c r="E2056" s="39" t="s">
        <v>6705</v>
      </c>
      <c r="F2056">
        <v>293</v>
      </c>
      <c r="G2056" s="39" t="s">
        <v>1775</v>
      </c>
      <c r="H2056">
        <v>3</v>
      </c>
      <c r="I2056">
        <v>1</v>
      </c>
      <c r="J2056" s="39" t="s">
        <v>1189</v>
      </c>
      <c r="K2056" s="39" t="s">
        <v>6705</v>
      </c>
      <c r="L2056" s="39" t="s">
        <v>1775</v>
      </c>
      <c r="M2056" s="39" t="s">
        <v>114</v>
      </c>
      <c r="N2056" s="39" t="s">
        <v>2461</v>
      </c>
      <c r="O2056">
        <v>30</v>
      </c>
      <c r="P2056" s="39" t="s">
        <v>6706</v>
      </c>
      <c r="Q2056" s="39" t="s">
        <v>6706</v>
      </c>
      <c r="R2056" s="3">
        <v>36530</v>
      </c>
    </row>
    <row r="2057" spans="1:18" x14ac:dyDescent="0.15">
      <c r="A2057">
        <v>3</v>
      </c>
      <c r="B2057">
        <v>6271</v>
      </c>
      <c r="C2057">
        <v>30006271</v>
      </c>
      <c r="D2057">
        <v>1</v>
      </c>
      <c r="E2057" s="39" t="s">
        <v>6707</v>
      </c>
      <c r="F2057">
        <v>294</v>
      </c>
      <c r="G2057" s="39" t="s">
        <v>6708</v>
      </c>
      <c r="H2057">
        <v>3</v>
      </c>
      <c r="I2057">
        <v>3</v>
      </c>
      <c r="J2057" s="39" t="s">
        <v>1189</v>
      </c>
      <c r="K2057" s="39" t="s">
        <v>6707</v>
      </c>
      <c r="L2057" s="39" t="s">
        <v>6708</v>
      </c>
      <c r="M2057" s="39" t="s">
        <v>114</v>
      </c>
      <c r="N2057" s="39" t="s">
        <v>2456</v>
      </c>
      <c r="O2057">
        <v>30</v>
      </c>
      <c r="P2057" s="39" t="s">
        <v>6709</v>
      </c>
      <c r="Q2057" s="39" t="s">
        <v>6709</v>
      </c>
      <c r="R2057" s="3">
        <v>35810</v>
      </c>
    </row>
    <row r="2058" spans="1:18" x14ac:dyDescent="0.15">
      <c r="A2058">
        <v>3</v>
      </c>
      <c r="B2058">
        <v>6272</v>
      </c>
      <c r="C2058">
        <v>30006272</v>
      </c>
      <c r="D2058">
        <v>2</v>
      </c>
      <c r="E2058" s="39" t="s">
        <v>6710</v>
      </c>
      <c r="F2058">
        <v>295</v>
      </c>
      <c r="G2058" s="39" t="s">
        <v>6711</v>
      </c>
      <c r="H2058">
        <v>3</v>
      </c>
      <c r="I2058">
        <v>2</v>
      </c>
      <c r="J2058" s="39" t="s">
        <v>1197</v>
      </c>
      <c r="K2058" s="39" t="s">
        <v>6710</v>
      </c>
      <c r="L2058" s="39" t="s">
        <v>6711</v>
      </c>
      <c r="M2058" s="39" t="s">
        <v>114</v>
      </c>
      <c r="N2058" s="39" t="s">
        <v>2459</v>
      </c>
      <c r="O2058">
        <v>30</v>
      </c>
      <c r="P2058" s="39" t="s">
        <v>6712</v>
      </c>
      <c r="Q2058" s="39" t="s">
        <v>6712</v>
      </c>
      <c r="R2058" s="3">
        <v>35939</v>
      </c>
    </row>
    <row r="2059" spans="1:18" x14ac:dyDescent="0.15">
      <c r="A2059">
        <v>3</v>
      </c>
      <c r="B2059">
        <v>7001</v>
      </c>
      <c r="C2059">
        <v>30007001</v>
      </c>
      <c r="D2059">
        <v>1</v>
      </c>
      <c r="E2059" s="39" t="s">
        <v>6713</v>
      </c>
      <c r="F2059">
        <v>296</v>
      </c>
      <c r="G2059" s="39" t="s">
        <v>6714</v>
      </c>
      <c r="H2059">
        <v>3</v>
      </c>
      <c r="I2059">
        <v>2</v>
      </c>
      <c r="J2059" s="39" t="s">
        <v>1189</v>
      </c>
      <c r="K2059" s="39" t="s">
        <v>6713</v>
      </c>
      <c r="L2059" s="39" t="s">
        <v>6714</v>
      </c>
      <c r="M2059" s="39" t="s">
        <v>114</v>
      </c>
      <c r="N2059" s="39" t="s">
        <v>2459</v>
      </c>
      <c r="O2059">
        <v>31</v>
      </c>
      <c r="P2059" s="39" t="s">
        <v>6715</v>
      </c>
      <c r="Q2059" s="39" t="s">
        <v>6715</v>
      </c>
      <c r="R2059" s="3">
        <v>36187</v>
      </c>
    </row>
    <row r="2060" spans="1:18" x14ac:dyDescent="0.15">
      <c r="A2060">
        <v>3</v>
      </c>
      <c r="B2060">
        <v>7002</v>
      </c>
      <c r="C2060">
        <v>30007002</v>
      </c>
      <c r="D2060">
        <v>2</v>
      </c>
      <c r="E2060" s="39" t="s">
        <v>6716</v>
      </c>
      <c r="F2060">
        <v>297</v>
      </c>
      <c r="G2060" s="39" t="s">
        <v>6717</v>
      </c>
      <c r="H2060">
        <v>3</v>
      </c>
      <c r="I2060">
        <v>1</v>
      </c>
      <c r="J2060" s="39" t="s">
        <v>1197</v>
      </c>
      <c r="K2060" s="39" t="s">
        <v>6716</v>
      </c>
      <c r="L2060" s="39" t="s">
        <v>6717</v>
      </c>
      <c r="M2060" s="39" t="s">
        <v>114</v>
      </c>
      <c r="N2060" s="39" t="s">
        <v>2461</v>
      </c>
      <c r="O2060">
        <v>31</v>
      </c>
      <c r="P2060" s="39" t="s">
        <v>6718</v>
      </c>
      <c r="Q2060" s="39" t="s">
        <v>6718</v>
      </c>
      <c r="R2060" s="3">
        <v>36365</v>
      </c>
    </row>
    <row r="2061" spans="1:18" x14ac:dyDescent="0.15">
      <c r="A2061">
        <v>3</v>
      </c>
      <c r="B2061">
        <v>7003</v>
      </c>
      <c r="C2061">
        <v>30007003</v>
      </c>
      <c r="D2061">
        <v>2</v>
      </c>
      <c r="E2061" s="39" t="s">
        <v>6719</v>
      </c>
      <c r="F2061">
        <v>298</v>
      </c>
      <c r="G2061" s="39" t="s">
        <v>1779</v>
      </c>
      <c r="H2061">
        <v>3</v>
      </c>
      <c r="I2061">
        <v>2</v>
      </c>
      <c r="J2061" s="39" t="s">
        <v>1197</v>
      </c>
      <c r="K2061" s="39" t="s">
        <v>6719</v>
      </c>
      <c r="L2061" s="39" t="s">
        <v>1779</v>
      </c>
      <c r="M2061" s="39" t="s">
        <v>114</v>
      </c>
      <c r="N2061" s="39" t="s">
        <v>2459</v>
      </c>
      <c r="O2061">
        <v>31</v>
      </c>
      <c r="P2061" s="39" t="s">
        <v>6720</v>
      </c>
      <c r="Q2061" s="39" t="s">
        <v>6720</v>
      </c>
      <c r="R2061" s="3">
        <v>35889</v>
      </c>
    </row>
    <row r="2062" spans="1:18" x14ac:dyDescent="0.15">
      <c r="A2062">
        <v>3</v>
      </c>
      <c r="B2062">
        <v>7004</v>
      </c>
      <c r="C2062">
        <v>30007004</v>
      </c>
      <c r="D2062">
        <v>2</v>
      </c>
      <c r="E2062" s="39" t="s">
        <v>6721</v>
      </c>
      <c r="F2062">
        <v>298</v>
      </c>
      <c r="G2062" s="39" t="s">
        <v>1779</v>
      </c>
      <c r="H2062">
        <v>3</v>
      </c>
      <c r="I2062">
        <v>2</v>
      </c>
      <c r="J2062" s="39" t="s">
        <v>1197</v>
      </c>
      <c r="K2062" s="39" t="s">
        <v>6721</v>
      </c>
      <c r="L2062" s="39" t="s">
        <v>1779</v>
      </c>
      <c r="M2062" s="39" t="s">
        <v>114</v>
      </c>
      <c r="N2062" s="39" t="s">
        <v>2459</v>
      </c>
      <c r="O2062">
        <v>31</v>
      </c>
      <c r="P2062" s="39" t="s">
        <v>6722</v>
      </c>
      <c r="Q2062" s="39" t="s">
        <v>6722</v>
      </c>
      <c r="R2062" s="3">
        <v>36203</v>
      </c>
    </row>
    <row r="2063" spans="1:18" x14ac:dyDescent="0.15">
      <c r="A2063">
        <v>3</v>
      </c>
      <c r="B2063">
        <v>7005</v>
      </c>
      <c r="C2063">
        <v>30007005</v>
      </c>
      <c r="D2063">
        <v>2</v>
      </c>
      <c r="E2063" s="39" t="s">
        <v>6723</v>
      </c>
      <c r="F2063">
        <v>298</v>
      </c>
      <c r="G2063" s="39" t="s">
        <v>1779</v>
      </c>
      <c r="H2063">
        <v>3</v>
      </c>
      <c r="I2063">
        <v>1</v>
      </c>
      <c r="J2063" s="39" t="s">
        <v>1197</v>
      </c>
      <c r="K2063" s="39" t="s">
        <v>6723</v>
      </c>
      <c r="L2063" s="39" t="s">
        <v>1779</v>
      </c>
      <c r="M2063" s="39" t="s">
        <v>114</v>
      </c>
      <c r="N2063" s="39" t="s">
        <v>2461</v>
      </c>
      <c r="O2063">
        <v>31</v>
      </c>
      <c r="P2063" s="39" t="s">
        <v>6724</v>
      </c>
      <c r="Q2063" s="39" t="s">
        <v>6724</v>
      </c>
      <c r="R2063" s="3">
        <v>36489</v>
      </c>
    </row>
    <row r="2064" spans="1:18" x14ac:dyDescent="0.15">
      <c r="A2064">
        <v>3</v>
      </c>
      <c r="B2064">
        <v>7006</v>
      </c>
      <c r="C2064">
        <v>30007006</v>
      </c>
      <c r="D2064">
        <v>2</v>
      </c>
      <c r="E2064" s="39" t="s">
        <v>6725</v>
      </c>
      <c r="F2064">
        <v>298</v>
      </c>
      <c r="G2064" s="39" t="s">
        <v>1779</v>
      </c>
      <c r="H2064">
        <v>3</v>
      </c>
      <c r="I2064">
        <v>1</v>
      </c>
      <c r="J2064" s="39" t="s">
        <v>1197</v>
      </c>
      <c r="K2064" s="39" t="s">
        <v>6725</v>
      </c>
      <c r="L2064" s="39" t="s">
        <v>1779</v>
      </c>
      <c r="M2064" s="39" t="s">
        <v>114</v>
      </c>
      <c r="N2064" s="39" t="s">
        <v>2461</v>
      </c>
      <c r="O2064">
        <v>31</v>
      </c>
      <c r="P2064" s="39" t="s">
        <v>6726</v>
      </c>
      <c r="Q2064" s="39" t="s">
        <v>6726</v>
      </c>
      <c r="R2064" s="3">
        <v>36586</v>
      </c>
    </row>
    <row r="2065" spans="1:18" x14ac:dyDescent="0.15">
      <c r="A2065">
        <v>3</v>
      </c>
      <c r="B2065">
        <v>7007</v>
      </c>
      <c r="C2065">
        <v>30007007</v>
      </c>
      <c r="D2065">
        <v>1</v>
      </c>
      <c r="E2065" s="39" t="s">
        <v>6727</v>
      </c>
      <c r="F2065">
        <v>299</v>
      </c>
      <c r="G2065" s="39" t="s">
        <v>6728</v>
      </c>
      <c r="H2065">
        <v>3</v>
      </c>
      <c r="I2065">
        <v>1</v>
      </c>
      <c r="J2065" s="39" t="s">
        <v>1189</v>
      </c>
      <c r="K2065" s="39" t="s">
        <v>6727</v>
      </c>
      <c r="L2065" s="39" t="s">
        <v>6728</v>
      </c>
      <c r="M2065" s="39" t="s">
        <v>114</v>
      </c>
      <c r="N2065" s="39" t="s">
        <v>2461</v>
      </c>
      <c r="O2065">
        <v>32</v>
      </c>
      <c r="P2065" s="39" t="s">
        <v>6729</v>
      </c>
      <c r="Q2065" s="39" t="s">
        <v>6729</v>
      </c>
      <c r="R2065" s="3">
        <v>36419</v>
      </c>
    </row>
    <row r="2066" spans="1:18" x14ac:dyDescent="0.15">
      <c r="A2066">
        <v>3</v>
      </c>
      <c r="B2066">
        <v>7008</v>
      </c>
      <c r="C2066">
        <v>30007008</v>
      </c>
      <c r="D2066">
        <v>2</v>
      </c>
      <c r="E2066" s="39" t="s">
        <v>6730</v>
      </c>
      <c r="F2066">
        <v>300</v>
      </c>
      <c r="G2066" s="39" t="s">
        <v>6731</v>
      </c>
      <c r="H2066">
        <v>3</v>
      </c>
      <c r="I2066">
        <v>1</v>
      </c>
      <c r="J2066" s="39" t="s">
        <v>1197</v>
      </c>
      <c r="K2066" s="39" t="s">
        <v>6730</v>
      </c>
      <c r="L2066" s="39" t="s">
        <v>6731</v>
      </c>
      <c r="M2066" s="39" t="s">
        <v>114</v>
      </c>
      <c r="N2066" s="39" t="s">
        <v>2461</v>
      </c>
      <c r="O2066">
        <v>32</v>
      </c>
      <c r="P2066" s="39" t="s">
        <v>6732</v>
      </c>
      <c r="Q2066" s="39" t="s">
        <v>6732</v>
      </c>
      <c r="R2066" s="3">
        <v>36480</v>
      </c>
    </row>
    <row r="2067" spans="1:18" x14ac:dyDescent="0.15">
      <c r="A2067">
        <v>3</v>
      </c>
      <c r="B2067">
        <v>7009</v>
      </c>
      <c r="C2067">
        <v>30007009</v>
      </c>
      <c r="D2067">
        <v>2</v>
      </c>
      <c r="E2067" s="39" t="s">
        <v>6733</v>
      </c>
      <c r="F2067">
        <v>301</v>
      </c>
      <c r="G2067" s="39" t="s">
        <v>6734</v>
      </c>
      <c r="H2067">
        <v>3</v>
      </c>
      <c r="I2067">
        <v>2</v>
      </c>
      <c r="J2067" s="39" t="s">
        <v>1197</v>
      </c>
      <c r="K2067" s="39" t="s">
        <v>6733</v>
      </c>
      <c r="L2067" s="39" t="s">
        <v>6734</v>
      </c>
      <c r="M2067" s="39" t="s">
        <v>114</v>
      </c>
      <c r="N2067" s="39" t="s">
        <v>2459</v>
      </c>
      <c r="O2067">
        <v>32</v>
      </c>
      <c r="P2067" s="39" t="s">
        <v>6735</v>
      </c>
      <c r="Q2067" s="39" t="s">
        <v>6735</v>
      </c>
      <c r="R2067" s="3">
        <v>36133</v>
      </c>
    </row>
    <row r="2068" spans="1:18" x14ac:dyDescent="0.15">
      <c r="A2068">
        <v>3</v>
      </c>
      <c r="B2068">
        <v>7010</v>
      </c>
      <c r="C2068">
        <v>30007010</v>
      </c>
      <c r="D2068">
        <v>1</v>
      </c>
      <c r="E2068" s="39" t="s">
        <v>6736</v>
      </c>
      <c r="F2068">
        <v>302</v>
      </c>
      <c r="G2068" s="39" t="s">
        <v>6737</v>
      </c>
      <c r="H2068">
        <v>3</v>
      </c>
      <c r="I2068">
        <v>3</v>
      </c>
      <c r="J2068" s="39" t="s">
        <v>1189</v>
      </c>
      <c r="K2068" s="39" t="s">
        <v>6736</v>
      </c>
      <c r="L2068" s="39" t="s">
        <v>6737</v>
      </c>
      <c r="M2068" s="39" t="s">
        <v>114</v>
      </c>
      <c r="N2068" s="39" t="s">
        <v>2456</v>
      </c>
      <c r="O2068">
        <v>32</v>
      </c>
      <c r="P2068" s="39" t="s">
        <v>6738</v>
      </c>
      <c r="Q2068" s="39" t="s">
        <v>6738</v>
      </c>
      <c r="R2068" s="3">
        <v>35686</v>
      </c>
    </row>
    <row r="2069" spans="1:18" x14ac:dyDescent="0.15">
      <c r="A2069">
        <v>3</v>
      </c>
      <c r="B2069">
        <v>7011</v>
      </c>
      <c r="C2069">
        <v>30007011</v>
      </c>
      <c r="D2069">
        <v>1</v>
      </c>
      <c r="E2069" s="39" t="s">
        <v>6739</v>
      </c>
      <c r="F2069">
        <v>303</v>
      </c>
      <c r="G2069" s="39" t="s">
        <v>6740</v>
      </c>
      <c r="H2069">
        <v>3</v>
      </c>
      <c r="I2069">
        <v>2</v>
      </c>
      <c r="J2069" s="39" t="s">
        <v>1189</v>
      </c>
      <c r="K2069" s="39" t="s">
        <v>6739</v>
      </c>
      <c r="L2069" s="39" t="s">
        <v>6740</v>
      </c>
      <c r="M2069" s="39" t="s">
        <v>114</v>
      </c>
      <c r="N2069" s="39" t="s">
        <v>2459</v>
      </c>
      <c r="O2069">
        <v>32</v>
      </c>
      <c r="P2069" s="39" t="s">
        <v>6741</v>
      </c>
      <c r="Q2069" s="39" t="s">
        <v>6741</v>
      </c>
      <c r="R2069" s="3">
        <v>36250</v>
      </c>
    </row>
    <row r="2070" spans="1:18" x14ac:dyDescent="0.15">
      <c r="A2070">
        <v>3</v>
      </c>
      <c r="B2070">
        <v>7012</v>
      </c>
      <c r="C2070">
        <v>30007012</v>
      </c>
      <c r="D2070">
        <v>1</v>
      </c>
      <c r="E2070" s="39" t="s">
        <v>6742</v>
      </c>
      <c r="F2070">
        <v>304</v>
      </c>
      <c r="G2070" s="39" t="s">
        <v>6743</v>
      </c>
      <c r="H2070">
        <v>3</v>
      </c>
      <c r="I2070">
        <v>3</v>
      </c>
      <c r="J2070" s="39" t="s">
        <v>1189</v>
      </c>
      <c r="K2070" s="39" t="s">
        <v>6742</v>
      </c>
      <c r="L2070" s="39" t="s">
        <v>6743</v>
      </c>
      <c r="M2070" s="39" t="s">
        <v>114</v>
      </c>
      <c r="N2070" s="39" t="s">
        <v>2456</v>
      </c>
      <c r="O2070">
        <v>33</v>
      </c>
      <c r="P2070" s="39" t="s">
        <v>6744</v>
      </c>
      <c r="Q2070" s="39" t="s">
        <v>6745</v>
      </c>
      <c r="R2070" s="3">
        <v>35690</v>
      </c>
    </row>
    <row r="2071" spans="1:18" x14ac:dyDescent="0.15">
      <c r="A2071">
        <v>3</v>
      </c>
      <c r="B2071">
        <v>7013</v>
      </c>
      <c r="C2071">
        <v>30007013</v>
      </c>
      <c r="D2071">
        <v>1</v>
      </c>
      <c r="E2071" s="39" t="s">
        <v>6746</v>
      </c>
      <c r="F2071">
        <v>304</v>
      </c>
      <c r="G2071" s="39" t="s">
        <v>6743</v>
      </c>
      <c r="H2071">
        <v>3</v>
      </c>
      <c r="I2071">
        <v>2</v>
      </c>
      <c r="J2071" s="39" t="s">
        <v>1189</v>
      </c>
      <c r="K2071" s="39" t="s">
        <v>6746</v>
      </c>
      <c r="L2071" s="39" t="s">
        <v>6743</v>
      </c>
      <c r="M2071" s="39" t="s">
        <v>114</v>
      </c>
      <c r="N2071" s="39" t="s">
        <v>2459</v>
      </c>
      <c r="O2071">
        <v>33</v>
      </c>
      <c r="P2071" s="39" t="s">
        <v>6747</v>
      </c>
      <c r="Q2071" s="39" t="s">
        <v>6748</v>
      </c>
      <c r="R2071" s="3">
        <v>35931</v>
      </c>
    </row>
    <row r="2072" spans="1:18" x14ac:dyDescent="0.15">
      <c r="A2072">
        <v>3</v>
      </c>
      <c r="B2072">
        <v>7014</v>
      </c>
      <c r="C2072">
        <v>30007014</v>
      </c>
      <c r="D2072">
        <v>1</v>
      </c>
      <c r="E2072" s="39" t="s">
        <v>6749</v>
      </c>
      <c r="F2072">
        <v>305</v>
      </c>
      <c r="G2072" s="39" t="s">
        <v>6750</v>
      </c>
      <c r="H2072">
        <v>3</v>
      </c>
      <c r="I2072">
        <v>3</v>
      </c>
      <c r="J2072" s="39" t="s">
        <v>1189</v>
      </c>
      <c r="K2072" s="39" t="s">
        <v>6749</v>
      </c>
      <c r="L2072" s="39" t="s">
        <v>6750</v>
      </c>
      <c r="M2072" s="39" t="s">
        <v>114</v>
      </c>
      <c r="N2072" s="39" t="s">
        <v>2456</v>
      </c>
      <c r="O2072">
        <v>33</v>
      </c>
      <c r="P2072" s="39" t="s">
        <v>6751</v>
      </c>
      <c r="Q2072" s="39" t="s">
        <v>6751</v>
      </c>
      <c r="R2072" s="3">
        <v>35659</v>
      </c>
    </row>
    <row r="2073" spans="1:18" x14ac:dyDescent="0.15">
      <c r="A2073">
        <v>3</v>
      </c>
      <c r="B2073">
        <v>7015</v>
      </c>
      <c r="C2073">
        <v>30007015</v>
      </c>
      <c r="D2073">
        <v>2</v>
      </c>
      <c r="E2073" s="39" t="s">
        <v>6752</v>
      </c>
      <c r="F2073">
        <v>306</v>
      </c>
      <c r="G2073" s="39" t="s">
        <v>1781</v>
      </c>
      <c r="H2073">
        <v>3</v>
      </c>
      <c r="I2073">
        <v>3</v>
      </c>
      <c r="J2073" s="39" t="s">
        <v>1197</v>
      </c>
      <c r="K2073" s="39" t="s">
        <v>6752</v>
      </c>
      <c r="L2073" s="39" t="s">
        <v>1781</v>
      </c>
      <c r="M2073" s="39" t="s">
        <v>114</v>
      </c>
      <c r="N2073" s="39" t="s">
        <v>2456</v>
      </c>
      <c r="O2073">
        <v>33</v>
      </c>
      <c r="P2073" s="39" t="s">
        <v>6753</v>
      </c>
      <c r="Q2073" s="39" t="s">
        <v>6753</v>
      </c>
      <c r="R2073" s="3">
        <v>35702</v>
      </c>
    </row>
    <row r="2074" spans="1:18" x14ac:dyDescent="0.15">
      <c r="A2074">
        <v>3</v>
      </c>
      <c r="B2074">
        <v>7016</v>
      </c>
      <c r="C2074">
        <v>30007016</v>
      </c>
      <c r="D2074">
        <v>2</v>
      </c>
      <c r="E2074" s="39" t="s">
        <v>6754</v>
      </c>
      <c r="F2074">
        <v>306</v>
      </c>
      <c r="G2074" s="39" t="s">
        <v>1781</v>
      </c>
      <c r="H2074">
        <v>3</v>
      </c>
      <c r="I2074">
        <v>2</v>
      </c>
      <c r="J2074" s="39" t="s">
        <v>1197</v>
      </c>
      <c r="K2074" s="39" t="s">
        <v>6754</v>
      </c>
      <c r="L2074" s="39" t="s">
        <v>1781</v>
      </c>
      <c r="M2074" s="39" t="s">
        <v>114</v>
      </c>
      <c r="N2074" s="39" t="s">
        <v>2459</v>
      </c>
      <c r="O2074">
        <v>33</v>
      </c>
      <c r="P2074" s="39" t="s">
        <v>6755</v>
      </c>
      <c r="Q2074" s="39" t="s">
        <v>6755</v>
      </c>
      <c r="R2074" s="3">
        <v>35990</v>
      </c>
    </row>
    <row r="2075" spans="1:18" x14ac:dyDescent="0.15">
      <c r="A2075">
        <v>3</v>
      </c>
      <c r="B2075">
        <v>7017</v>
      </c>
      <c r="C2075">
        <v>30007017</v>
      </c>
      <c r="D2075">
        <v>2</v>
      </c>
      <c r="E2075" s="39" t="s">
        <v>6756</v>
      </c>
      <c r="F2075">
        <v>306</v>
      </c>
      <c r="G2075" s="39" t="s">
        <v>1781</v>
      </c>
      <c r="H2075">
        <v>3</v>
      </c>
      <c r="I2075">
        <v>2</v>
      </c>
      <c r="J2075" s="39" t="s">
        <v>1197</v>
      </c>
      <c r="K2075" s="39" t="s">
        <v>6756</v>
      </c>
      <c r="L2075" s="39" t="s">
        <v>1781</v>
      </c>
      <c r="M2075" s="39" t="s">
        <v>114</v>
      </c>
      <c r="N2075" s="39" t="s">
        <v>2459</v>
      </c>
      <c r="O2075">
        <v>33</v>
      </c>
      <c r="P2075" s="39" t="s">
        <v>6757</v>
      </c>
      <c r="Q2075" s="39" t="s">
        <v>6757</v>
      </c>
      <c r="R2075" s="3">
        <v>36074</v>
      </c>
    </row>
    <row r="2076" spans="1:18" x14ac:dyDescent="0.15">
      <c r="A2076">
        <v>3</v>
      </c>
      <c r="B2076">
        <v>7018</v>
      </c>
      <c r="C2076">
        <v>30007018</v>
      </c>
      <c r="D2076">
        <v>2</v>
      </c>
      <c r="E2076" s="39" t="s">
        <v>6758</v>
      </c>
      <c r="F2076">
        <v>306</v>
      </c>
      <c r="G2076" s="39" t="s">
        <v>1781</v>
      </c>
      <c r="H2076">
        <v>3</v>
      </c>
      <c r="I2076">
        <v>1</v>
      </c>
      <c r="J2076" s="39" t="s">
        <v>1197</v>
      </c>
      <c r="K2076" s="39" t="s">
        <v>6758</v>
      </c>
      <c r="L2076" s="39" t="s">
        <v>1781</v>
      </c>
      <c r="M2076" s="39" t="s">
        <v>114</v>
      </c>
      <c r="N2076" s="39" t="s">
        <v>2461</v>
      </c>
      <c r="O2076">
        <v>33</v>
      </c>
      <c r="P2076" s="39" t="s">
        <v>6759</v>
      </c>
      <c r="Q2076" s="39" t="s">
        <v>6759</v>
      </c>
      <c r="R2076" s="3">
        <v>36617</v>
      </c>
    </row>
    <row r="2077" spans="1:18" x14ac:dyDescent="0.15">
      <c r="A2077">
        <v>3</v>
      </c>
      <c r="B2077">
        <v>7019</v>
      </c>
      <c r="C2077">
        <v>30007019</v>
      </c>
      <c r="D2077">
        <v>2</v>
      </c>
      <c r="E2077" s="39" t="s">
        <v>6760</v>
      </c>
      <c r="F2077">
        <v>307</v>
      </c>
      <c r="G2077" s="39" t="s">
        <v>6761</v>
      </c>
      <c r="H2077">
        <v>3</v>
      </c>
      <c r="I2077">
        <v>1</v>
      </c>
      <c r="J2077" s="39" t="s">
        <v>1197</v>
      </c>
      <c r="K2077" s="39" t="s">
        <v>6760</v>
      </c>
      <c r="L2077" s="39" t="s">
        <v>6761</v>
      </c>
      <c r="M2077" s="39" t="s">
        <v>114</v>
      </c>
      <c r="N2077" s="39" t="s">
        <v>2461</v>
      </c>
      <c r="O2077">
        <v>33</v>
      </c>
      <c r="P2077" s="39" t="s">
        <v>6762</v>
      </c>
      <c r="Q2077" s="39" t="s">
        <v>6762</v>
      </c>
      <c r="R2077" s="3">
        <v>36561</v>
      </c>
    </row>
    <row r="2078" spans="1:18" x14ac:dyDescent="0.15">
      <c r="A2078">
        <v>3</v>
      </c>
      <c r="B2078">
        <v>7020</v>
      </c>
      <c r="C2078">
        <v>30007020</v>
      </c>
      <c r="D2078">
        <v>1</v>
      </c>
      <c r="E2078" s="39" t="s">
        <v>6763</v>
      </c>
      <c r="F2078">
        <v>308</v>
      </c>
      <c r="G2078" s="39" t="s">
        <v>6764</v>
      </c>
      <c r="H2078">
        <v>3</v>
      </c>
      <c r="I2078">
        <v>3</v>
      </c>
      <c r="J2078" s="39" t="s">
        <v>1189</v>
      </c>
      <c r="K2078" s="39" t="s">
        <v>6763</v>
      </c>
      <c r="L2078" s="39" t="s">
        <v>6764</v>
      </c>
      <c r="M2078" s="39" t="s">
        <v>114</v>
      </c>
      <c r="N2078" s="39" t="s">
        <v>2456</v>
      </c>
      <c r="O2078">
        <v>33</v>
      </c>
      <c r="P2078" s="39" t="s">
        <v>6765</v>
      </c>
      <c r="Q2078" s="39" t="s">
        <v>6765</v>
      </c>
      <c r="R2078" s="3">
        <v>35635</v>
      </c>
    </row>
    <row r="2079" spans="1:18" x14ac:dyDescent="0.15">
      <c r="A2079">
        <v>3</v>
      </c>
      <c r="B2079">
        <v>7021</v>
      </c>
      <c r="C2079">
        <v>30007021</v>
      </c>
      <c r="D2079">
        <v>2</v>
      </c>
      <c r="E2079" s="39" t="s">
        <v>6766</v>
      </c>
      <c r="F2079">
        <v>308</v>
      </c>
      <c r="G2079" s="39" t="s">
        <v>6764</v>
      </c>
      <c r="H2079">
        <v>3</v>
      </c>
      <c r="I2079">
        <v>3</v>
      </c>
      <c r="J2079" s="39" t="s">
        <v>1197</v>
      </c>
      <c r="K2079" s="39" t="s">
        <v>6766</v>
      </c>
      <c r="L2079" s="39" t="s">
        <v>6764</v>
      </c>
      <c r="M2079" s="39" t="s">
        <v>114</v>
      </c>
      <c r="N2079" s="39" t="s">
        <v>2456</v>
      </c>
      <c r="O2079">
        <v>33</v>
      </c>
      <c r="P2079" s="39" t="s">
        <v>6767</v>
      </c>
      <c r="Q2079" s="39" t="s">
        <v>6767</v>
      </c>
      <c r="R2079" s="3">
        <v>35678</v>
      </c>
    </row>
    <row r="2080" spans="1:18" x14ac:dyDescent="0.15">
      <c r="A2080">
        <v>3</v>
      </c>
      <c r="B2080">
        <v>7022</v>
      </c>
      <c r="C2080">
        <v>30007022</v>
      </c>
      <c r="D2080">
        <v>2</v>
      </c>
      <c r="E2080" s="39" t="s">
        <v>6768</v>
      </c>
      <c r="F2080">
        <v>308</v>
      </c>
      <c r="G2080" s="39" t="s">
        <v>6764</v>
      </c>
      <c r="H2080">
        <v>3</v>
      </c>
      <c r="I2080">
        <v>2</v>
      </c>
      <c r="J2080" s="39" t="s">
        <v>1197</v>
      </c>
      <c r="K2080" s="39" t="s">
        <v>6768</v>
      </c>
      <c r="L2080" s="39" t="s">
        <v>6764</v>
      </c>
      <c r="M2080" s="39" t="s">
        <v>114</v>
      </c>
      <c r="N2080" s="39" t="s">
        <v>2459</v>
      </c>
      <c r="O2080">
        <v>33</v>
      </c>
      <c r="P2080" s="39" t="s">
        <v>6769</v>
      </c>
      <c r="Q2080" s="39" t="s">
        <v>6769</v>
      </c>
      <c r="R2080" s="3">
        <v>36031</v>
      </c>
    </row>
    <row r="2081" spans="1:18" x14ac:dyDescent="0.15">
      <c r="A2081">
        <v>3</v>
      </c>
      <c r="B2081">
        <v>7023</v>
      </c>
      <c r="C2081">
        <v>30007023</v>
      </c>
      <c r="D2081">
        <v>2</v>
      </c>
      <c r="E2081" s="39" t="s">
        <v>6770</v>
      </c>
      <c r="F2081">
        <v>309</v>
      </c>
      <c r="G2081" s="39" t="s">
        <v>6771</v>
      </c>
      <c r="H2081">
        <v>3</v>
      </c>
      <c r="I2081">
        <v>1</v>
      </c>
      <c r="J2081" s="39" t="s">
        <v>1197</v>
      </c>
      <c r="K2081" s="39" t="s">
        <v>6770</v>
      </c>
      <c r="L2081" s="39" t="s">
        <v>6771</v>
      </c>
      <c r="M2081" s="39" t="s">
        <v>114</v>
      </c>
      <c r="N2081" s="39" t="s">
        <v>2461</v>
      </c>
      <c r="O2081">
        <v>33</v>
      </c>
      <c r="P2081" s="39" t="s">
        <v>6772</v>
      </c>
      <c r="Q2081" s="39" t="s">
        <v>6772</v>
      </c>
      <c r="R2081" s="3">
        <v>36331</v>
      </c>
    </row>
    <row r="2082" spans="1:18" x14ac:dyDescent="0.15">
      <c r="A2082">
        <v>3</v>
      </c>
      <c r="B2082">
        <v>7024</v>
      </c>
      <c r="C2082">
        <v>30007024</v>
      </c>
      <c r="D2082">
        <v>2</v>
      </c>
      <c r="E2082" s="39" t="s">
        <v>6773</v>
      </c>
      <c r="F2082">
        <v>310</v>
      </c>
      <c r="G2082" s="39" t="s">
        <v>6774</v>
      </c>
      <c r="H2082">
        <v>3</v>
      </c>
      <c r="I2082">
        <v>3</v>
      </c>
      <c r="J2082" s="39" t="s">
        <v>1197</v>
      </c>
      <c r="K2082" s="39" t="s">
        <v>6773</v>
      </c>
      <c r="L2082" s="39" t="s">
        <v>6774</v>
      </c>
      <c r="M2082" s="39" t="s">
        <v>114</v>
      </c>
      <c r="N2082" s="39" t="s">
        <v>2456</v>
      </c>
      <c r="O2082">
        <v>33</v>
      </c>
      <c r="P2082" s="39" t="s">
        <v>6775</v>
      </c>
      <c r="Q2082" s="39" t="s">
        <v>6775</v>
      </c>
      <c r="R2082" s="3">
        <v>35636</v>
      </c>
    </row>
    <row r="2083" spans="1:18" x14ac:dyDescent="0.15">
      <c r="A2083">
        <v>3</v>
      </c>
      <c r="B2083">
        <v>7025</v>
      </c>
      <c r="C2083">
        <v>30007025</v>
      </c>
      <c r="D2083">
        <v>2</v>
      </c>
      <c r="E2083" s="39" t="s">
        <v>6776</v>
      </c>
      <c r="F2083">
        <v>310</v>
      </c>
      <c r="G2083" s="39" t="s">
        <v>6774</v>
      </c>
      <c r="H2083">
        <v>3</v>
      </c>
      <c r="I2083">
        <v>2</v>
      </c>
      <c r="J2083" s="39" t="s">
        <v>1197</v>
      </c>
      <c r="K2083" s="39" t="s">
        <v>6776</v>
      </c>
      <c r="L2083" s="39" t="s">
        <v>6774</v>
      </c>
      <c r="M2083" s="39" t="s">
        <v>114</v>
      </c>
      <c r="N2083" s="39" t="s">
        <v>2459</v>
      </c>
      <c r="O2083">
        <v>33</v>
      </c>
      <c r="P2083" s="39" t="s">
        <v>6777</v>
      </c>
      <c r="Q2083" s="39" t="s">
        <v>6777</v>
      </c>
      <c r="R2083" s="3">
        <v>36219</v>
      </c>
    </row>
    <row r="2084" spans="1:18" x14ac:dyDescent="0.15">
      <c r="A2084">
        <v>3</v>
      </c>
      <c r="B2084">
        <v>7026</v>
      </c>
      <c r="C2084">
        <v>30007026</v>
      </c>
      <c r="D2084">
        <v>1</v>
      </c>
      <c r="E2084" s="39" t="s">
        <v>6778</v>
      </c>
      <c r="F2084">
        <v>311</v>
      </c>
      <c r="G2084" s="39" t="s">
        <v>1783</v>
      </c>
      <c r="H2084">
        <v>3</v>
      </c>
      <c r="I2084">
        <v>3</v>
      </c>
      <c r="J2084" s="39" t="s">
        <v>1189</v>
      </c>
      <c r="K2084" s="39" t="s">
        <v>6778</v>
      </c>
      <c r="L2084" s="39" t="s">
        <v>1783</v>
      </c>
      <c r="M2084" s="39" t="s">
        <v>114</v>
      </c>
      <c r="N2084" s="39" t="s">
        <v>2456</v>
      </c>
      <c r="O2084">
        <v>33</v>
      </c>
      <c r="P2084" s="39" t="s">
        <v>6779</v>
      </c>
      <c r="Q2084" s="39" t="s">
        <v>6779</v>
      </c>
      <c r="R2084" s="3">
        <v>35537</v>
      </c>
    </row>
    <row r="2085" spans="1:18" x14ac:dyDescent="0.15">
      <c r="A2085">
        <v>3</v>
      </c>
      <c r="B2085">
        <v>7027</v>
      </c>
      <c r="C2085">
        <v>30007027</v>
      </c>
      <c r="D2085">
        <v>1</v>
      </c>
      <c r="E2085" s="39" t="s">
        <v>6780</v>
      </c>
      <c r="F2085">
        <v>311</v>
      </c>
      <c r="G2085" s="39" t="s">
        <v>1783</v>
      </c>
      <c r="H2085">
        <v>3</v>
      </c>
      <c r="I2085">
        <v>3</v>
      </c>
      <c r="J2085" s="39" t="s">
        <v>1189</v>
      </c>
      <c r="K2085" s="39" t="s">
        <v>6780</v>
      </c>
      <c r="L2085" s="39" t="s">
        <v>1783</v>
      </c>
      <c r="M2085" s="39" t="s">
        <v>114</v>
      </c>
      <c r="N2085" s="39" t="s">
        <v>2456</v>
      </c>
      <c r="O2085">
        <v>33</v>
      </c>
      <c r="P2085" s="39" t="s">
        <v>6781</v>
      </c>
      <c r="Q2085" s="39" t="s">
        <v>6782</v>
      </c>
      <c r="R2085" s="3">
        <v>35851</v>
      </c>
    </row>
    <row r="2086" spans="1:18" x14ac:dyDescent="0.15">
      <c r="A2086">
        <v>3</v>
      </c>
      <c r="B2086">
        <v>7028</v>
      </c>
      <c r="C2086">
        <v>30007028</v>
      </c>
      <c r="D2086">
        <v>1</v>
      </c>
      <c r="E2086" s="39" t="s">
        <v>6783</v>
      </c>
      <c r="F2086">
        <v>311</v>
      </c>
      <c r="G2086" s="39" t="s">
        <v>1783</v>
      </c>
      <c r="H2086">
        <v>3</v>
      </c>
      <c r="I2086">
        <v>2</v>
      </c>
      <c r="J2086" s="39" t="s">
        <v>1189</v>
      </c>
      <c r="K2086" s="39" t="s">
        <v>6783</v>
      </c>
      <c r="L2086" s="39" t="s">
        <v>1783</v>
      </c>
      <c r="M2086" s="39" t="s">
        <v>114</v>
      </c>
      <c r="N2086" s="39" t="s">
        <v>2459</v>
      </c>
      <c r="O2086">
        <v>33</v>
      </c>
      <c r="P2086" s="39" t="s">
        <v>6784</v>
      </c>
      <c r="Q2086" s="39" t="s">
        <v>6784</v>
      </c>
      <c r="R2086" s="3">
        <v>36060</v>
      </c>
    </row>
    <row r="2087" spans="1:18" x14ac:dyDescent="0.15">
      <c r="A2087">
        <v>3</v>
      </c>
      <c r="B2087">
        <v>7029</v>
      </c>
      <c r="C2087">
        <v>30007029</v>
      </c>
      <c r="D2087">
        <v>1</v>
      </c>
      <c r="E2087" s="39" t="s">
        <v>6785</v>
      </c>
      <c r="F2087">
        <v>311</v>
      </c>
      <c r="G2087" s="39" t="s">
        <v>1783</v>
      </c>
      <c r="H2087">
        <v>3</v>
      </c>
      <c r="I2087">
        <v>2</v>
      </c>
      <c r="J2087" s="39" t="s">
        <v>1189</v>
      </c>
      <c r="K2087" s="39" t="s">
        <v>6785</v>
      </c>
      <c r="L2087" s="39" t="s">
        <v>1783</v>
      </c>
      <c r="M2087" s="39" t="s">
        <v>114</v>
      </c>
      <c r="N2087" s="39" t="s">
        <v>2459</v>
      </c>
      <c r="O2087">
        <v>33</v>
      </c>
      <c r="P2087" s="39" t="s">
        <v>6786</v>
      </c>
      <c r="Q2087" s="39" t="s">
        <v>6786</v>
      </c>
      <c r="R2087" s="3">
        <v>36238</v>
      </c>
    </row>
    <row r="2088" spans="1:18" x14ac:dyDescent="0.15">
      <c r="A2088">
        <v>3</v>
      </c>
      <c r="B2088">
        <v>7030</v>
      </c>
      <c r="C2088">
        <v>30007030</v>
      </c>
      <c r="D2088">
        <v>1</v>
      </c>
      <c r="E2088" s="39" t="s">
        <v>6787</v>
      </c>
      <c r="F2088">
        <v>311</v>
      </c>
      <c r="G2088" s="39" t="s">
        <v>1783</v>
      </c>
      <c r="H2088">
        <v>3</v>
      </c>
      <c r="I2088">
        <v>1</v>
      </c>
      <c r="J2088" s="39" t="s">
        <v>1189</v>
      </c>
      <c r="K2088" s="39" t="s">
        <v>6787</v>
      </c>
      <c r="L2088" s="39" t="s">
        <v>1783</v>
      </c>
      <c r="M2088" s="39" t="s">
        <v>114</v>
      </c>
      <c r="N2088" s="39" t="s">
        <v>2461</v>
      </c>
      <c r="O2088">
        <v>33</v>
      </c>
      <c r="P2088" s="39" t="s">
        <v>6788</v>
      </c>
      <c r="Q2088" s="39" t="s">
        <v>6788</v>
      </c>
      <c r="R2088" s="3">
        <v>36272</v>
      </c>
    </row>
    <row r="2089" spans="1:18" x14ac:dyDescent="0.15">
      <c r="A2089">
        <v>3</v>
      </c>
      <c r="B2089">
        <v>7031</v>
      </c>
      <c r="C2089">
        <v>30007031</v>
      </c>
      <c r="D2089">
        <v>1</v>
      </c>
      <c r="E2089" s="39" t="s">
        <v>6789</v>
      </c>
      <c r="F2089">
        <v>312</v>
      </c>
      <c r="G2089" s="39" t="s">
        <v>6790</v>
      </c>
      <c r="H2089">
        <v>3</v>
      </c>
      <c r="I2089">
        <v>2</v>
      </c>
      <c r="J2089" s="39" t="s">
        <v>1189</v>
      </c>
      <c r="K2089" s="39" t="s">
        <v>6789</v>
      </c>
      <c r="L2089" s="39" t="s">
        <v>6790</v>
      </c>
      <c r="M2089" s="39" t="s">
        <v>114</v>
      </c>
      <c r="N2089" s="39" t="s">
        <v>2459</v>
      </c>
      <c r="O2089">
        <v>33</v>
      </c>
      <c r="P2089" s="39" t="s">
        <v>6791</v>
      </c>
      <c r="Q2089" s="39" t="s">
        <v>6791</v>
      </c>
      <c r="R2089" s="3">
        <v>36217</v>
      </c>
    </row>
    <row r="2090" spans="1:18" x14ac:dyDescent="0.15">
      <c r="A2090">
        <v>3</v>
      </c>
      <c r="B2090">
        <v>7032</v>
      </c>
      <c r="C2090">
        <v>30007032</v>
      </c>
      <c r="D2090">
        <v>2</v>
      </c>
      <c r="E2090" s="39" t="s">
        <v>6792</v>
      </c>
      <c r="F2090">
        <v>313</v>
      </c>
      <c r="G2090" s="39" t="s">
        <v>6793</v>
      </c>
      <c r="H2090">
        <v>3</v>
      </c>
      <c r="I2090">
        <v>3</v>
      </c>
      <c r="J2090" s="39" t="s">
        <v>1197</v>
      </c>
      <c r="K2090" s="39" t="s">
        <v>6792</v>
      </c>
      <c r="L2090" s="39" t="s">
        <v>6793</v>
      </c>
      <c r="M2090" s="39" t="s">
        <v>114</v>
      </c>
      <c r="N2090" s="39" t="s">
        <v>2456</v>
      </c>
      <c r="O2090">
        <v>33</v>
      </c>
      <c r="P2090" s="39" t="s">
        <v>6794</v>
      </c>
      <c r="Q2090" s="39" t="s">
        <v>6794</v>
      </c>
      <c r="R2090" s="3">
        <v>35640</v>
      </c>
    </row>
    <row r="2091" spans="1:18" x14ac:dyDescent="0.15">
      <c r="A2091">
        <v>3</v>
      </c>
      <c r="B2091">
        <v>7033</v>
      </c>
      <c r="C2091">
        <v>30007033</v>
      </c>
      <c r="D2091">
        <v>2</v>
      </c>
      <c r="E2091" s="39" t="s">
        <v>6795</v>
      </c>
      <c r="F2091">
        <v>313</v>
      </c>
      <c r="G2091" s="39" t="s">
        <v>6793</v>
      </c>
      <c r="H2091">
        <v>3</v>
      </c>
      <c r="I2091">
        <v>1</v>
      </c>
      <c r="J2091" s="39" t="s">
        <v>1197</v>
      </c>
      <c r="K2091" s="39" t="s">
        <v>6795</v>
      </c>
      <c r="L2091" s="39" t="s">
        <v>6793</v>
      </c>
      <c r="M2091" s="39" t="s">
        <v>114</v>
      </c>
      <c r="N2091" s="39" t="s">
        <v>2461</v>
      </c>
      <c r="O2091">
        <v>33</v>
      </c>
      <c r="P2091" s="39" t="s">
        <v>6796</v>
      </c>
      <c r="Q2091" s="39" t="s">
        <v>6796</v>
      </c>
      <c r="R2091" s="3">
        <v>36361</v>
      </c>
    </row>
    <row r="2092" spans="1:18" x14ac:dyDescent="0.15">
      <c r="A2092">
        <v>3</v>
      </c>
      <c r="B2092">
        <v>7034</v>
      </c>
      <c r="C2092">
        <v>30007034</v>
      </c>
      <c r="D2092">
        <v>1</v>
      </c>
      <c r="E2092" s="39" t="s">
        <v>6797</v>
      </c>
      <c r="F2092">
        <v>314</v>
      </c>
      <c r="G2092" s="39" t="s">
        <v>6798</v>
      </c>
      <c r="H2092">
        <v>3</v>
      </c>
      <c r="I2092">
        <v>3</v>
      </c>
      <c r="J2092" s="39" t="s">
        <v>1189</v>
      </c>
      <c r="K2092" s="39" t="s">
        <v>6797</v>
      </c>
      <c r="L2092" s="39" t="s">
        <v>6798</v>
      </c>
      <c r="M2092" s="39" t="s">
        <v>114</v>
      </c>
      <c r="N2092" s="39" t="s">
        <v>2456</v>
      </c>
      <c r="O2092">
        <v>33</v>
      </c>
      <c r="P2092" s="39" t="s">
        <v>6799</v>
      </c>
      <c r="Q2092" s="39" t="s">
        <v>6799</v>
      </c>
      <c r="R2092" s="3">
        <v>35569</v>
      </c>
    </row>
    <row r="2093" spans="1:18" x14ac:dyDescent="0.15">
      <c r="A2093">
        <v>3</v>
      </c>
      <c r="B2093">
        <v>7035</v>
      </c>
      <c r="C2093">
        <v>30007035</v>
      </c>
      <c r="D2093">
        <v>2</v>
      </c>
      <c r="E2093" s="39" t="s">
        <v>6800</v>
      </c>
      <c r="F2093">
        <v>315</v>
      </c>
      <c r="G2093" s="39" t="s">
        <v>6801</v>
      </c>
      <c r="H2093">
        <v>3</v>
      </c>
      <c r="I2093">
        <v>3</v>
      </c>
      <c r="J2093" s="39" t="s">
        <v>1197</v>
      </c>
      <c r="K2093" s="39" t="s">
        <v>6800</v>
      </c>
      <c r="L2093" s="39" t="s">
        <v>6801</v>
      </c>
      <c r="M2093" s="39" t="s">
        <v>114</v>
      </c>
      <c r="N2093" s="39" t="s">
        <v>2456</v>
      </c>
      <c r="O2093">
        <v>33</v>
      </c>
      <c r="P2093" s="39" t="s">
        <v>6802</v>
      </c>
      <c r="Q2093" s="39" t="s">
        <v>6802</v>
      </c>
      <c r="R2093" s="3">
        <v>35641</v>
      </c>
    </row>
    <row r="2094" spans="1:18" x14ac:dyDescent="0.15">
      <c r="A2094">
        <v>3</v>
      </c>
      <c r="B2094">
        <v>7036</v>
      </c>
      <c r="C2094">
        <v>30007036</v>
      </c>
      <c r="D2094">
        <v>2</v>
      </c>
      <c r="E2094" s="39" t="s">
        <v>6803</v>
      </c>
      <c r="F2094">
        <v>315</v>
      </c>
      <c r="G2094" s="39" t="s">
        <v>6801</v>
      </c>
      <c r="H2094">
        <v>3</v>
      </c>
      <c r="I2094">
        <v>2</v>
      </c>
      <c r="J2094" s="39" t="s">
        <v>1197</v>
      </c>
      <c r="K2094" s="39" t="s">
        <v>6803</v>
      </c>
      <c r="L2094" s="39" t="s">
        <v>6801</v>
      </c>
      <c r="M2094" s="39" t="s">
        <v>114</v>
      </c>
      <c r="N2094" s="39" t="s">
        <v>2459</v>
      </c>
      <c r="O2094">
        <v>33</v>
      </c>
      <c r="P2094" s="39" t="s">
        <v>6804</v>
      </c>
      <c r="Q2094" s="39" t="s">
        <v>6804</v>
      </c>
      <c r="R2094" s="3">
        <v>36055</v>
      </c>
    </row>
    <row r="2095" spans="1:18" x14ac:dyDescent="0.15">
      <c r="A2095">
        <v>3</v>
      </c>
      <c r="B2095">
        <v>7037</v>
      </c>
      <c r="C2095">
        <v>30007037</v>
      </c>
      <c r="D2095">
        <v>1</v>
      </c>
      <c r="E2095" s="39" t="s">
        <v>6805</v>
      </c>
      <c r="F2095">
        <v>316</v>
      </c>
      <c r="G2095" s="39" t="s">
        <v>1786</v>
      </c>
      <c r="H2095">
        <v>3</v>
      </c>
      <c r="I2095">
        <v>3</v>
      </c>
      <c r="J2095" s="39" t="s">
        <v>1189</v>
      </c>
      <c r="K2095" s="39" t="s">
        <v>6805</v>
      </c>
      <c r="L2095" s="39" t="s">
        <v>1786</v>
      </c>
      <c r="M2095" s="39" t="s">
        <v>114</v>
      </c>
      <c r="N2095" s="39" t="s">
        <v>2456</v>
      </c>
      <c r="O2095">
        <v>33</v>
      </c>
      <c r="P2095" s="39" t="s">
        <v>6806</v>
      </c>
      <c r="Q2095" s="39" t="s">
        <v>6807</v>
      </c>
      <c r="R2095" s="3">
        <v>35560</v>
      </c>
    </row>
    <row r="2096" spans="1:18" x14ac:dyDescent="0.15">
      <c r="A2096">
        <v>3</v>
      </c>
      <c r="B2096">
        <v>7038</v>
      </c>
      <c r="C2096">
        <v>30007038</v>
      </c>
      <c r="D2096">
        <v>1</v>
      </c>
      <c r="E2096" s="39" t="s">
        <v>6808</v>
      </c>
      <c r="F2096">
        <v>316</v>
      </c>
      <c r="G2096" s="39" t="s">
        <v>1786</v>
      </c>
      <c r="H2096">
        <v>3</v>
      </c>
      <c r="I2096">
        <v>3</v>
      </c>
      <c r="J2096" s="39" t="s">
        <v>1189</v>
      </c>
      <c r="K2096" s="39" t="s">
        <v>6808</v>
      </c>
      <c r="L2096" s="39" t="s">
        <v>1786</v>
      </c>
      <c r="M2096" s="39" t="s">
        <v>114</v>
      </c>
      <c r="N2096" s="39" t="s">
        <v>2456</v>
      </c>
      <c r="O2096">
        <v>33</v>
      </c>
      <c r="P2096" s="39" t="s">
        <v>6809</v>
      </c>
      <c r="Q2096" s="39" t="s">
        <v>6809</v>
      </c>
      <c r="R2096" s="3">
        <v>35564</v>
      </c>
    </row>
    <row r="2097" spans="1:18" x14ac:dyDescent="0.15">
      <c r="A2097">
        <v>3</v>
      </c>
      <c r="B2097">
        <v>7039</v>
      </c>
      <c r="C2097">
        <v>30007039</v>
      </c>
      <c r="D2097">
        <v>1</v>
      </c>
      <c r="E2097" s="39" t="s">
        <v>6810</v>
      </c>
      <c r="F2097">
        <v>316</v>
      </c>
      <c r="G2097" s="39" t="s">
        <v>1786</v>
      </c>
      <c r="H2097">
        <v>3</v>
      </c>
      <c r="I2097">
        <v>3</v>
      </c>
      <c r="J2097" s="39" t="s">
        <v>1189</v>
      </c>
      <c r="K2097" s="39" t="s">
        <v>6810</v>
      </c>
      <c r="L2097" s="39" t="s">
        <v>1786</v>
      </c>
      <c r="M2097" s="39" t="s">
        <v>114</v>
      </c>
      <c r="N2097" s="39" t="s">
        <v>2456</v>
      </c>
      <c r="O2097">
        <v>33</v>
      </c>
      <c r="P2097" s="39" t="s">
        <v>6811</v>
      </c>
      <c r="Q2097" s="39" t="s">
        <v>6811</v>
      </c>
      <c r="R2097" s="3">
        <v>35656</v>
      </c>
    </row>
    <row r="2098" spans="1:18" x14ac:dyDescent="0.15">
      <c r="A2098">
        <v>3</v>
      </c>
      <c r="B2098">
        <v>7040</v>
      </c>
      <c r="C2098">
        <v>30007040</v>
      </c>
      <c r="D2098">
        <v>1</v>
      </c>
      <c r="E2098" s="39" t="s">
        <v>6812</v>
      </c>
      <c r="F2098">
        <v>316</v>
      </c>
      <c r="G2098" s="39" t="s">
        <v>1786</v>
      </c>
      <c r="H2098">
        <v>3</v>
      </c>
      <c r="I2098">
        <v>2</v>
      </c>
      <c r="J2098" s="39" t="s">
        <v>1189</v>
      </c>
      <c r="K2098" s="39" t="s">
        <v>6812</v>
      </c>
      <c r="L2098" s="39" t="s">
        <v>1786</v>
      </c>
      <c r="M2098" s="39" t="s">
        <v>114</v>
      </c>
      <c r="N2098" s="39" t="s">
        <v>2459</v>
      </c>
      <c r="O2098">
        <v>33</v>
      </c>
      <c r="P2098" s="39" t="s">
        <v>6813</v>
      </c>
      <c r="Q2098" s="39" t="s">
        <v>6813</v>
      </c>
      <c r="R2098" s="3">
        <v>36086</v>
      </c>
    </row>
    <row r="2099" spans="1:18" x14ac:dyDescent="0.15">
      <c r="A2099">
        <v>3</v>
      </c>
      <c r="B2099">
        <v>7041</v>
      </c>
      <c r="C2099">
        <v>30007041</v>
      </c>
      <c r="D2099">
        <v>1</v>
      </c>
      <c r="E2099" s="39" t="s">
        <v>6814</v>
      </c>
      <c r="F2099">
        <v>316</v>
      </c>
      <c r="G2099" s="39" t="s">
        <v>1786</v>
      </c>
      <c r="H2099">
        <v>3</v>
      </c>
      <c r="I2099">
        <v>1</v>
      </c>
      <c r="J2099" s="39" t="s">
        <v>1189</v>
      </c>
      <c r="K2099" s="39" t="s">
        <v>6814</v>
      </c>
      <c r="L2099" s="39" t="s">
        <v>1786</v>
      </c>
      <c r="M2099" s="39" t="s">
        <v>114</v>
      </c>
      <c r="N2099" s="39" t="s">
        <v>2461</v>
      </c>
      <c r="O2099">
        <v>33</v>
      </c>
      <c r="P2099" s="39" t="s">
        <v>6815</v>
      </c>
      <c r="Q2099" s="39" t="s">
        <v>6815</v>
      </c>
      <c r="R2099" s="3">
        <v>36401</v>
      </c>
    </row>
    <row r="2100" spans="1:18" x14ac:dyDescent="0.15">
      <c r="A2100">
        <v>3</v>
      </c>
      <c r="B2100">
        <v>7042</v>
      </c>
      <c r="C2100">
        <v>30007042</v>
      </c>
      <c r="D2100">
        <v>1</v>
      </c>
      <c r="E2100" s="39" t="s">
        <v>6816</v>
      </c>
      <c r="F2100">
        <v>317</v>
      </c>
      <c r="G2100" s="39" t="s">
        <v>6817</v>
      </c>
      <c r="H2100">
        <v>3</v>
      </c>
      <c r="I2100">
        <v>2</v>
      </c>
      <c r="J2100" s="39" t="s">
        <v>1189</v>
      </c>
      <c r="K2100" s="39" t="s">
        <v>6816</v>
      </c>
      <c r="L2100" s="39" t="s">
        <v>6817</v>
      </c>
      <c r="M2100" s="39" t="s">
        <v>114</v>
      </c>
      <c r="N2100" s="39" t="s">
        <v>2459</v>
      </c>
      <c r="O2100">
        <v>34</v>
      </c>
      <c r="P2100" s="39" t="s">
        <v>6818</v>
      </c>
      <c r="Q2100" s="39" t="s">
        <v>6818</v>
      </c>
      <c r="R2100" s="3">
        <v>36141</v>
      </c>
    </row>
    <row r="2101" spans="1:18" x14ac:dyDescent="0.15">
      <c r="A2101">
        <v>3</v>
      </c>
      <c r="B2101">
        <v>7043</v>
      </c>
      <c r="C2101">
        <v>30007043</v>
      </c>
      <c r="D2101">
        <v>1</v>
      </c>
      <c r="E2101" s="39" t="s">
        <v>6819</v>
      </c>
      <c r="F2101">
        <v>317</v>
      </c>
      <c r="G2101" s="39" t="s">
        <v>6817</v>
      </c>
      <c r="H2101">
        <v>3</v>
      </c>
      <c r="I2101">
        <v>2</v>
      </c>
      <c r="J2101" s="39" t="s">
        <v>1189</v>
      </c>
      <c r="K2101" s="39" t="s">
        <v>6819</v>
      </c>
      <c r="L2101" s="39" t="s">
        <v>6817</v>
      </c>
      <c r="M2101" s="39" t="s">
        <v>114</v>
      </c>
      <c r="N2101" s="39" t="s">
        <v>2459</v>
      </c>
      <c r="O2101">
        <v>34</v>
      </c>
      <c r="P2101" s="39" t="s">
        <v>6820</v>
      </c>
      <c r="Q2101" s="39" t="s">
        <v>6820</v>
      </c>
      <c r="R2101" s="3">
        <v>36143</v>
      </c>
    </row>
    <row r="2102" spans="1:18" x14ac:dyDescent="0.15">
      <c r="A2102">
        <v>3</v>
      </c>
      <c r="B2102">
        <v>7044</v>
      </c>
      <c r="C2102">
        <v>30007044</v>
      </c>
      <c r="D2102">
        <v>1</v>
      </c>
      <c r="E2102" s="39" t="s">
        <v>6821</v>
      </c>
      <c r="F2102">
        <v>318</v>
      </c>
      <c r="G2102" s="39" t="s">
        <v>1789</v>
      </c>
      <c r="H2102">
        <v>3</v>
      </c>
      <c r="I2102">
        <v>3</v>
      </c>
      <c r="J2102" s="39" t="s">
        <v>1189</v>
      </c>
      <c r="K2102" s="39" t="s">
        <v>6821</v>
      </c>
      <c r="L2102" s="39" t="s">
        <v>1789</v>
      </c>
      <c r="M2102" s="39" t="s">
        <v>114</v>
      </c>
      <c r="N2102" s="39" t="s">
        <v>2456</v>
      </c>
      <c r="O2102">
        <v>34</v>
      </c>
      <c r="P2102" s="39" t="s">
        <v>6822</v>
      </c>
      <c r="Q2102" s="39" t="s">
        <v>6822</v>
      </c>
      <c r="R2102" s="3">
        <v>35737</v>
      </c>
    </row>
    <row r="2103" spans="1:18" x14ac:dyDescent="0.15">
      <c r="A2103">
        <v>3</v>
      </c>
      <c r="B2103">
        <v>7045</v>
      </c>
      <c r="C2103">
        <v>30007045</v>
      </c>
      <c r="D2103">
        <v>2</v>
      </c>
      <c r="E2103" s="39" t="s">
        <v>6823</v>
      </c>
      <c r="F2103">
        <v>318</v>
      </c>
      <c r="G2103" s="39" t="s">
        <v>1789</v>
      </c>
      <c r="H2103">
        <v>3</v>
      </c>
      <c r="I2103">
        <v>3</v>
      </c>
      <c r="J2103" s="39" t="s">
        <v>1197</v>
      </c>
      <c r="K2103" s="39" t="s">
        <v>6823</v>
      </c>
      <c r="L2103" s="39" t="s">
        <v>1789</v>
      </c>
      <c r="M2103" s="39" t="s">
        <v>114</v>
      </c>
      <c r="N2103" s="39" t="s">
        <v>2456</v>
      </c>
      <c r="O2103">
        <v>34</v>
      </c>
      <c r="P2103" s="39" t="s">
        <v>6824</v>
      </c>
      <c r="Q2103" s="39" t="s">
        <v>6824</v>
      </c>
      <c r="R2103" s="3">
        <v>35526</v>
      </c>
    </row>
    <row r="2104" spans="1:18" x14ac:dyDescent="0.15">
      <c r="A2104">
        <v>3</v>
      </c>
      <c r="B2104">
        <v>7046</v>
      </c>
      <c r="C2104">
        <v>30007046</v>
      </c>
      <c r="D2104">
        <v>2</v>
      </c>
      <c r="E2104" s="39" t="s">
        <v>6825</v>
      </c>
      <c r="F2104">
        <v>318</v>
      </c>
      <c r="G2104" s="39" t="s">
        <v>1789</v>
      </c>
      <c r="H2104">
        <v>3</v>
      </c>
      <c r="I2104">
        <v>3</v>
      </c>
      <c r="J2104" s="39" t="s">
        <v>1197</v>
      </c>
      <c r="K2104" s="39" t="s">
        <v>6825</v>
      </c>
      <c r="L2104" s="39" t="s">
        <v>1789</v>
      </c>
      <c r="M2104" s="39" t="s">
        <v>114</v>
      </c>
      <c r="N2104" s="39" t="s">
        <v>2456</v>
      </c>
      <c r="O2104">
        <v>34</v>
      </c>
      <c r="P2104" s="39" t="s">
        <v>6826</v>
      </c>
      <c r="Q2104" s="39" t="s">
        <v>6826</v>
      </c>
      <c r="R2104" s="3">
        <v>35531</v>
      </c>
    </row>
    <row r="2105" spans="1:18" x14ac:dyDescent="0.15">
      <c r="A2105">
        <v>3</v>
      </c>
      <c r="B2105">
        <v>7047</v>
      </c>
      <c r="C2105">
        <v>30007047</v>
      </c>
      <c r="D2105">
        <v>2</v>
      </c>
      <c r="E2105" s="39" t="s">
        <v>6827</v>
      </c>
      <c r="F2105">
        <v>318</v>
      </c>
      <c r="G2105" s="39" t="s">
        <v>1789</v>
      </c>
      <c r="H2105">
        <v>3</v>
      </c>
      <c r="I2105">
        <v>3</v>
      </c>
      <c r="J2105" s="39" t="s">
        <v>1197</v>
      </c>
      <c r="K2105" s="39" t="s">
        <v>6827</v>
      </c>
      <c r="L2105" s="39" t="s">
        <v>1789</v>
      </c>
      <c r="M2105" s="39" t="s">
        <v>114</v>
      </c>
      <c r="N2105" s="39" t="s">
        <v>2456</v>
      </c>
      <c r="O2105">
        <v>34</v>
      </c>
      <c r="P2105" s="39" t="s">
        <v>6828</v>
      </c>
      <c r="Q2105" s="39" t="s">
        <v>6828</v>
      </c>
      <c r="R2105" s="3">
        <v>35570</v>
      </c>
    </row>
    <row r="2106" spans="1:18" x14ac:dyDescent="0.15">
      <c r="A2106">
        <v>3</v>
      </c>
      <c r="B2106">
        <v>7048</v>
      </c>
      <c r="C2106">
        <v>30007048</v>
      </c>
      <c r="D2106">
        <v>2</v>
      </c>
      <c r="E2106" s="39" t="s">
        <v>6829</v>
      </c>
      <c r="F2106">
        <v>318</v>
      </c>
      <c r="G2106" s="39" t="s">
        <v>1789</v>
      </c>
      <c r="H2106">
        <v>3</v>
      </c>
      <c r="I2106">
        <v>1</v>
      </c>
      <c r="J2106" s="39" t="s">
        <v>1197</v>
      </c>
      <c r="K2106" s="39" t="s">
        <v>6829</v>
      </c>
      <c r="L2106" s="39" t="s">
        <v>1789</v>
      </c>
      <c r="M2106" s="39" t="s">
        <v>114</v>
      </c>
      <c r="N2106" s="39" t="s">
        <v>2461</v>
      </c>
      <c r="O2106">
        <v>34</v>
      </c>
      <c r="P2106" s="39" t="s">
        <v>6830</v>
      </c>
      <c r="Q2106" s="39" t="s">
        <v>6830</v>
      </c>
      <c r="R2106" s="3">
        <v>36260</v>
      </c>
    </row>
    <row r="2107" spans="1:18" x14ac:dyDescent="0.15">
      <c r="A2107">
        <v>3</v>
      </c>
      <c r="B2107">
        <v>7049</v>
      </c>
      <c r="C2107">
        <v>30007049</v>
      </c>
      <c r="D2107">
        <v>2</v>
      </c>
      <c r="E2107" s="39" t="s">
        <v>6831</v>
      </c>
      <c r="F2107">
        <v>318</v>
      </c>
      <c r="G2107" s="39" t="s">
        <v>1789</v>
      </c>
      <c r="H2107">
        <v>3</v>
      </c>
      <c r="I2107">
        <v>1</v>
      </c>
      <c r="J2107" s="39" t="s">
        <v>1197</v>
      </c>
      <c r="K2107" s="39" t="s">
        <v>6831</v>
      </c>
      <c r="L2107" s="39" t="s">
        <v>1789</v>
      </c>
      <c r="M2107" s="39" t="s">
        <v>114</v>
      </c>
      <c r="N2107" s="39" t="s">
        <v>2461</v>
      </c>
      <c r="O2107">
        <v>34</v>
      </c>
      <c r="P2107" s="39" t="s">
        <v>6832</v>
      </c>
      <c r="Q2107" s="39" t="s">
        <v>6832</v>
      </c>
      <c r="R2107" s="3">
        <v>36392</v>
      </c>
    </row>
    <row r="2108" spans="1:18" x14ac:dyDescent="0.15">
      <c r="A2108">
        <v>3</v>
      </c>
      <c r="B2108">
        <v>7050</v>
      </c>
      <c r="C2108">
        <v>30007050</v>
      </c>
      <c r="D2108">
        <v>2</v>
      </c>
      <c r="E2108" s="39" t="s">
        <v>6833</v>
      </c>
      <c r="F2108">
        <v>318</v>
      </c>
      <c r="G2108" s="39" t="s">
        <v>1789</v>
      </c>
      <c r="H2108">
        <v>3</v>
      </c>
      <c r="I2108">
        <v>1</v>
      </c>
      <c r="J2108" s="39" t="s">
        <v>1197</v>
      </c>
      <c r="K2108" s="39" t="s">
        <v>6833</v>
      </c>
      <c r="L2108" s="39" t="s">
        <v>1789</v>
      </c>
      <c r="M2108" s="39" t="s">
        <v>114</v>
      </c>
      <c r="N2108" s="39" t="s">
        <v>2461</v>
      </c>
      <c r="O2108">
        <v>34</v>
      </c>
      <c r="P2108" s="39" t="s">
        <v>6834</v>
      </c>
      <c r="Q2108" s="39" t="s">
        <v>6834</v>
      </c>
      <c r="R2108" s="3">
        <v>36400</v>
      </c>
    </row>
    <row r="2109" spans="1:18" x14ac:dyDescent="0.15">
      <c r="A2109">
        <v>3</v>
      </c>
      <c r="B2109">
        <v>7051</v>
      </c>
      <c r="C2109">
        <v>30007051</v>
      </c>
      <c r="D2109">
        <v>1</v>
      </c>
      <c r="E2109" s="39" t="s">
        <v>6835</v>
      </c>
      <c r="F2109">
        <v>319</v>
      </c>
      <c r="G2109" s="39" t="s">
        <v>6836</v>
      </c>
      <c r="H2109">
        <v>3</v>
      </c>
      <c r="I2109">
        <v>2</v>
      </c>
      <c r="J2109" s="39" t="s">
        <v>1189</v>
      </c>
      <c r="K2109" s="39" t="s">
        <v>6835</v>
      </c>
      <c r="L2109" s="39" t="s">
        <v>6836</v>
      </c>
      <c r="M2109" s="39" t="s">
        <v>114</v>
      </c>
      <c r="N2109" s="39" t="s">
        <v>2459</v>
      </c>
      <c r="O2109">
        <v>34</v>
      </c>
      <c r="P2109" s="39" t="s">
        <v>6837</v>
      </c>
      <c r="Q2109" s="39" t="s">
        <v>6837</v>
      </c>
      <c r="R2109" s="3">
        <v>36027</v>
      </c>
    </row>
    <row r="2110" spans="1:18" x14ac:dyDescent="0.15">
      <c r="A2110">
        <v>3</v>
      </c>
      <c r="B2110">
        <v>7052</v>
      </c>
      <c r="C2110">
        <v>30007052</v>
      </c>
      <c r="D2110">
        <v>1</v>
      </c>
      <c r="E2110" s="39" t="s">
        <v>6838</v>
      </c>
      <c r="F2110">
        <v>320</v>
      </c>
      <c r="G2110" s="39" t="s">
        <v>1792</v>
      </c>
      <c r="H2110">
        <v>3</v>
      </c>
      <c r="I2110">
        <v>3</v>
      </c>
      <c r="J2110" s="39" t="s">
        <v>1189</v>
      </c>
      <c r="K2110" s="39" t="s">
        <v>6838</v>
      </c>
      <c r="L2110" s="39" t="s">
        <v>1792</v>
      </c>
      <c r="M2110" s="39" t="s">
        <v>114</v>
      </c>
      <c r="N2110" s="39" t="s">
        <v>2456</v>
      </c>
      <c r="O2110">
        <v>34</v>
      </c>
      <c r="P2110" s="39" t="s">
        <v>6839</v>
      </c>
      <c r="Q2110" s="39" t="s">
        <v>6839</v>
      </c>
      <c r="R2110" s="3">
        <v>35562</v>
      </c>
    </row>
    <row r="2111" spans="1:18" x14ac:dyDescent="0.15">
      <c r="A2111">
        <v>3</v>
      </c>
      <c r="B2111">
        <v>7053</v>
      </c>
      <c r="C2111">
        <v>30007053</v>
      </c>
      <c r="D2111">
        <v>1</v>
      </c>
      <c r="E2111" s="39" t="s">
        <v>6840</v>
      </c>
      <c r="F2111">
        <v>320</v>
      </c>
      <c r="G2111" s="39" t="s">
        <v>1792</v>
      </c>
      <c r="H2111">
        <v>3</v>
      </c>
      <c r="I2111">
        <v>3</v>
      </c>
      <c r="J2111" s="39" t="s">
        <v>1189</v>
      </c>
      <c r="K2111" s="39" t="s">
        <v>6840</v>
      </c>
      <c r="L2111" s="39" t="s">
        <v>1792</v>
      </c>
      <c r="M2111" s="39" t="s">
        <v>114</v>
      </c>
      <c r="N2111" s="39" t="s">
        <v>2456</v>
      </c>
      <c r="O2111">
        <v>34</v>
      </c>
      <c r="P2111" s="39" t="s">
        <v>6841</v>
      </c>
      <c r="Q2111" s="39" t="s">
        <v>6841</v>
      </c>
      <c r="R2111" s="3">
        <v>35565</v>
      </c>
    </row>
    <row r="2112" spans="1:18" x14ac:dyDescent="0.15">
      <c r="A2112">
        <v>3</v>
      </c>
      <c r="B2112">
        <v>7054</v>
      </c>
      <c r="C2112">
        <v>30007054</v>
      </c>
      <c r="D2112">
        <v>1</v>
      </c>
      <c r="E2112" s="39" t="s">
        <v>6842</v>
      </c>
      <c r="F2112">
        <v>320</v>
      </c>
      <c r="G2112" s="39" t="s">
        <v>1792</v>
      </c>
      <c r="H2112">
        <v>3</v>
      </c>
      <c r="I2112">
        <v>3</v>
      </c>
      <c r="J2112" s="39" t="s">
        <v>1189</v>
      </c>
      <c r="K2112" s="39" t="s">
        <v>6842</v>
      </c>
      <c r="L2112" s="39" t="s">
        <v>1792</v>
      </c>
      <c r="M2112" s="39" t="s">
        <v>114</v>
      </c>
      <c r="N2112" s="39" t="s">
        <v>2456</v>
      </c>
      <c r="O2112">
        <v>34</v>
      </c>
      <c r="P2112" s="39" t="s">
        <v>6843</v>
      </c>
      <c r="Q2112" s="39" t="s">
        <v>6843</v>
      </c>
      <c r="R2112" s="3">
        <v>35618</v>
      </c>
    </row>
    <row r="2113" spans="1:18" x14ac:dyDescent="0.15">
      <c r="A2113">
        <v>3</v>
      </c>
      <c r="B2113">
        <v>7055</v>
      </c>
      <c r="C2113">
        <v>30007055</v>
      </c>
      <c r="D2113">
        <v>1</v>
      </c>
      <c r="E2113" s="39" t="s">
        <v>6844</v>
      </c>
      <c r="F2113">
        <v>320</v>
      </c>
      <c r="G2113" s="39" t="s">
        <v>1792</v>
      </c>
      <c r="H2113">
        <v>3</v>
      </c>
      <c r="I2113">
        <v>3</v>
      </c>
      <c r="J2113" s="39" t="s">
        <v>1189</v>
      </c>
      <c r="K2113" s="39" t="s">
        <v>6844</v>
      </c>
      <c r="L2113" s="39" t="s">
        <v>1792</v>
      </c>
      <c r="M2113" s="39" t="s">
        <v>114</v>
      </c>
      <c r="N2113" s="39" t="s">
        <v>2456</v>
      </c>
      <c r="O2113">
        <v>34</v>
      </c>
      <c r="P2113" s="39" t="s">
        <v>6845</v>
      </c>
      <c r="Q2113" s="39" t="s">
        <v>6845</v>
      </c>
      <c r="R2113" s="3">
        <v>35758</v>
      </c>
    </row>
    <row r="2114" spans="1:18" x14ac:dyDescent="0.15">
      <c r="A2114">
        <v>3</v>
      </c>
      <c r="B2114">
        <v>7056</v>
      </c>
      <c r="C2114">
        <v>30007056</v>
      </c>
      <c r="D2114">
        <v>1</v>
      </c>
      <c r="E2114" s="39" t="s">
        <v>6846</v>
      </c>
      <c r="F2114">
        <v>320</v>
      </c>
      <c r="G2114" s="39" t="s">
        <v>1792</v>
      </c>
      <c r="H2114">
        <v>3</v>
      </c>
      <c r="I2114">
        <v>3</v>
      </c>
      <c r="J2114" s="39" t="s">
        <v>1189</v>
      </c>
      <c r="K2114" s="39" t="s">
        <v>6846</v>
      </c>
      <c r="L2114" s="39" t="s">
        <v>1792</v>
      </c>
      <c r="M2114" s="39" t="s">
        <v>114</v>
      </c>
      <c r="N2114" s="39" t="s">
        <v>2456</v>
      </c>
      <c r="O2114">
        <v>34</v>
      </c>
      <c r="P2114" s="39" t="s">
        <v>6847</v>
      </c>
      <c r="Q2114" s="39" t="s">
        <v>6847</v>
      </c>
      <c r="R2114" s="3">
        <v>35788</v>
      </c>
    </row>
    <row r="2115" spans="1:18" x14ac:dyDescent="0.15">
      <c r="A2115">
        <v>3</v>
      </c>
      <c r="B2115">
        <v>7057</v>
      </c>
      <c r="C2115">
        <v>30007057</v>
      </c>
      <c r="D2115">
        <v>1</v>
      </c>
      <c r="E2115" s="39" t="s">
        <v>6848</v>
      </c>
      <c r="F2115">
        <v>320</v>
      </c>
      <c r="G2115" s="39" t="s">
        <v>1792</v>
      </c>
      <c r="H2115">
        <v>3</v>
      </c>
      <c r="I2115">
        <v>2</v>
      </c>
      <c r="J2115" s="39" t="s">
        <v>1189</v>
      </c>
      <c r="K2115" s="39" t="s">
        <v>6848</v>
      </c>
      <c r="L2115" s="39" t="s">
        <v>1792</v>
      </c>
      <c r="M2115" s="39" t="s">
        <v>114</v>
      </c>
      <c r="N2115" s="39" t="s">
        <v>2459</v>
      </c>
      <c r="O2115">
        <v>34</v>
      </c>
      <c r="P2115" s="39" t="s">
        <v>6849</v>
      </c>
      <c r="Q2115" s="39" t="s">
        <v>6849</v>
      </c>
      <c r="R2115" s="3">
        <v>35979</v>
      </c>
    </row>
    <row r="2116" spans="1:18" x14ac:dyDescent="0.15">
      <c r="A2116">
        <v>3</v>
      </c>
      <c r="B2116">
        <v>7058</v>
      </c>
      <c r="C2116">
        <v>30007058</v>
      </c>
      <c r="D2116">
        <v>1</v>
      </c>
      <c r="E2116" s="39" t="s">
        <v>6850</v>
      </c>
      <c r="F2116">
        <v>320</v>
      </c>
      <c r="G2116" s="39" t="s">
        <v>1792</v>
      </c>
      <c r="H2116">
        <v>3</v>
      </c>
      <c r="I2116">
        <v>2</v>
      </c>
      <c r="J2116" s="39" t="s">
        <v>1189</v>
      </c>
      <c r="K2116" s="39" t="s">
        <v>6850</v>
      </c>
      <c r="L2116" s="39" t="s">
        <v>1792</v>
      </c>
      <c r="M2116" s="39" t="s">
        <v>114</v>
      </c>
      <c r="N2116" s="39" t="s">
        <v>2459</v>
      </c>
      <c r="O2116">
        <v>34</v>
      </c>
      <c r="P2116" s="39" t="s">
        <v>6851</v>
      </c>
      <c r="Q2116" s="39" t="s">
        <v>6851</v>
      </c>
      <c r="R2116" s="3">
        <v>36007</v>
      </c>
    </row>
    <row r="2117" spans="1:18" x14ac:dyDescent="0.15">
      <c r="A2117">
        <v>3</v>
      </c>
      <c r="B2117">
        <v>7059</v>
      </c>
      <c r="C2117">
        <v>30007059</v>
      </c>
      <c r="D2117">
        <v>1</v>
      </c>
      <c r="E2117" s="39" t="s">
        <v>6852</v>
      </c>
      <c r="F2117">
        <v>320</v>
      </c>
      <c r="G2117" s="39" t="s">
        <v>1792</v>
      </c>
      <c r="H2117">
        <v>3</v>
      </c>
      <c r="I2117">
        <v>1</v>
      </c>
      <c r="J2117" s="39" t="s">
        <v>1189</v>
      </c>
      <c r="K2117" s="39" t="s">
        <v>6852</v>
      </c>
      <c r="L2117" s="39" t="s">
        <v>1792</v>
      </c>
      <c r="M2117" s="39" t="s">
        <v>114</v>
      </c>
      <c r="N2117" s="39" t="s">
        <v>2461</v>
      </c>
      <c r="O2117">
        <v>34</v>
      </c>
      <c r="P2117" s="39" t="s">
        <v>6853</v>
      </c>
      <c r="Q2117" s="39" t="s">
        <v>6853</v>
      </c>
      <c r="R2117" s="3">
        <v>36558</v>
      </c>
    </row>
    <row r="2118" spans="1:18" x14ac:dyDescent="0.15">
      <c r="A2118">
        <v>3</v>
      </c>
      <c r="B2118">
        <v>7060</v>
      </c>
      <c r="C2118">
        <v>30007060</v>
      </c>
      <c r="D2118">
        <v>2</v>
      </c>
      <c r="E2118" s="39" t="s">
        <v>6854</v>
      </c>
      <c r="F2118">
        <v>320</v>
      </c>
      <c r="G2118" s="39" t="s">
        <v>1792</v>
      </c>
      <c r="H2118">
        <v>3</v>
      </c>
      <c r="I2118">
        <v>3</v>
      </c>
      <c r="J2118" s="39" t="s">
        <v>1197</v>
      </c>
      <c r="K2118" s="39" t="s">
        <v>6854</v>
      </c>
      <c r="L2118" s="39" t="s">
        <v>1792</v>
      </c>
      <c r="M2118" s="39" t="s">
        <v>114</v>
      </c>
      <c r="N2118" s="39" t="s">
        <v>2456</v>
      </c>
      <c r="O2118">
        <v>34</v>
      </c>
      <c r="P2118" s="39" t="s">
        <v>6855</v>
      </c>
      <c r="Q2118" s="39" t="s">
        <v>6855</v>
      </c>
      <c r="R2118" s="3">
        <v>35813</v>
      </c>
    </row>
    <row r="2119" spans="1:18" x14ac:dyDescent="0.15">
      <c r="A2119">
        <v>3</v>
      </c>
      <c r="B2119">
        <v>7061</v>
      </c>
      <c r="C2119">
        <v>30007061</v>
      </c>
      <c r="D2119">
        <v>2</v>
      </c>
      <c r="E2119" s="39" t="s">
        <v>6856</v>
      </c>
      <c r="F2119">
        <v>320</v>
      </c>
      <c r="G2119" s="39" t="s">
        <v>1792</v>
      </c>
      <c r="H2119">
        <v>3</v>
      </c>
      <c r="I2119">
        <v>2</v>
      </c>
      <c r="J2119" s="39" t="s">
        <v>1197</v>
      </c>
      <c r="K2119" s="39" t="s">
        <v>6856</v>
      </c>
      <c r="L2119" s="39" t="s">
        <v>1792</v>
      </c>
      <c r="M2119" s="39" t="s">
        <v>114</v>
      </c>
      <c r="N2119" s="39" t="s">
        <v>2459</v>
      </c>
      <c r="O2119">
        <v>34</v>
      </c>
      <c r="P2119" s="39" t="s">
        <v>6857</v>
      </c>
      <c r="Q2119" s="39" t="s">
        <v>6857</v>
      </c>
      <c r="R2119" s="3">
        <v>35955</v>
      </c>
    </row>
    <row r="2120" spans="1:18" x14ac:dyDescent="0.15">
      <c r="A2120">
        <v>3</v>
      </c>
      <c r="B2120">
        <v>7062</v>
      </c>
      <c r="C2120">
        <v>30007062</v>
      </c>
      <c r="D2120">
        <v>2</v>
      </c>
      <c r="E2120" s="39" t="s">
        <v>6858</v>
      </c>
      <c r="F2120">
        <v>320</v>
      </c>
      <c r="G2120" s="39" t="s">
        <v>1792</v>
      </c>
      <c r="H2120">
        <v>3</v>
      </c>
      <c r="I2120">
        <v>2</v>
      </c>
      <c r="J2120" s="39" t="s">
        <v>1197</v>
      </c>
      <c r="K2120" s="39" t="s">
        <v>6858</v>
      </c>
      <c r="L2120" s="39" t="s">
        <v>1792</v>
      </c>
      <c r="M2120" s="39" t="s">
        <v>114</v>
      </c>
      <c r="N2120" s="39" t="s">
        <v>2459</v>
      </c>
      <c r="O2120">
        <v>34</v>
      </c>
      <c r="P2120" s="39" t="s">
        <v>6859</v>
      </c>
      <c r="Q2120" s="39" t="s">
        <v>6859</v>
      </c>
      <c r="R2120" s="3">
        <v>36192</v>
      </c>
    </row>
    <row r="2121" spans="1:18" x14ac:dyDescent="0.15">
      <c r="A2121">
        <v>3</v>
      </c>
      <c r="B2121">
        <v>7063</v>
      </c>
      <c r="C2121">
        <v>30007063</v>
      </c>
      <c r="D2121">
        <v>2</v>
      </c>
      <c r="E2121" s="39" t="s">
        <v>6860</v>
      </c>
      <c r="F2121">
        <v>320</v>
      </c>
      <c r="G2121" s="39" t="s">
        <v>1792</v>
      </c>
      <c r="H2121">
        <v>3</v>
      </c>
      <c r="I2121">
        <v>1</v>
      </c>
      <c r="J2121" s="39" t="s">
        <v>1197</v>
      </c>
      <c r="K2121" s="39" t="s">
        <v>6860</v>
      </c>
      <c r="L2121" s="39" t="s">
        <v>1792</v>
      </c>
      <c r="M2121" s="39" t="s">
        <v>114</v>
      </c>
      <c r="N2121" s="39" t="s">
        <v>2461</v>
      </c>
      <c r="O2121">
        <v>34</v>
      </c>
      <c r="P2121" s="39" t="s">
        <v>6861</v>
      </c>
      <c r="Q2121" s="39" t="s">
        <v>6861</v>
      </c>
      <c r="R2121" s="3">
        <v>36287</v>
      </c>
    </row>
    <row r="2122" spans="1:18" x14ac:dyDescent="0.15">
      <c r="A2122">
        <v>3</v>
      </c>
      <c r="B2122">
        <v>7064</v>
      </c>
      <c r="C2122">
        <v>30007064</v>
      </c>
      <c r="D2122">
        <v>1</v>
      </c>
      <c r="E2122" s="39" t="s">
        <v>6862</v>
      </c>
      <c r="F2122">
        <v>321</v>
      </c>
      <c r="G2122" s="39" t="s">
        <v>6863</v>
      </c>
      <c r="H2122">
        <v>3</v>
      </c>
      <c r="I2122">
        <v>2</v>
      </c>
      <c r="J2122" s="39" t="s">
        <v>1189</v>
      </c>
      <c r="K2122" s="39" t="s">
        <v>6862</v>
      </c>
      <c r="L2122" s="39" t="s">
        <v>6863</v>
      </c>
      <c r="M2122" s="39" t="s">
        <v>114</v>
      </c>
      <c r="N2122" s="39" t="s">
        <v>2459</v>
      </c>
      <c r="O2122">
        <v>34</v>
      </c>
      <c r="P2122" s="39" t="s">
        <v>6864</v>
      </c>
      <c r="Q2122" s="39" t="s">
        <v>6864</v>
      </c>
      <c r="R2122" s="3">
        <v>35894</v>
      </c>
    </row>
    <row r="2123" spans="1:18" x14ac:dyDescent="0.15">
      <c r="A2123">
        <v>3</v>
      </c>
      <c r="B2123">
        <v>7065</v>
      </c>
      <c r="C2123">
        <v>30007065</v>
      </c>
      <c r="D2123">
        <v>1</v>
      </c>
      <c r="E2123" s="39" t="s">
        <v>6865</v>
      </c>
      <c r="F2123">
        <v>322</v>
      </c>
      <c r="G2123" s="39" t="s">
        <v>6866</v>
      </c>
      <c r="H2123">
        <v>3</v>
      </c>
      <c r="I2123">
        <v>3</v>
      </c>
      <c r="J2123" s="39" t="s">
        <v>1189</v>
      </c>
      <c r="K2123" s="39" t="s">
        <v>6865</v>
      </c>
      <c r="L2123" s="39" t="s">
        <v>6866</v>
      </c>
      <c r="M2123" s="39" t="s">
        <v>114</v>
      </c>
      <c r="N2123" s="39" t="s">
        <v>2456</v>
      </c>
      <c r="O2123">
        <v>34</v>
      </c>
      <c r="P2123" s="39" t="s">
        <v>6867</v>
      </c>
      <c r="Q2123" s="39" t="s">
        <v>6867</v>
      </c>
      <c r="R2123" s="3">
        <v>35885</v>
      </c>
    </row>
    <row r="2124" spans="1:18" x14ac:dyDescent="0.15">
      <c r="A2124">
        <v>3</v>
      </c>
      <c r="B2124">
        <v>7066</v>
      </c>
      <c r="C2124">
        <v>30007066</v>
      </c>
      <c r="D2124">
        <v>1</v>
      </c>
      <c r="E2124" s="39" t="s">
        <v>6868</v>
      </c>
      <c r="F2124">
        <v>323</v>
      </c>
      <c r="G2124" s="39" t="s">
        <v>6869</v>
      </c>
      <c r="H2124">
        <v>3</v>
      </c>
      <c r="I2124">
        <v>3</v>
      </c>
      <c r="J2124" s="39" t="s">
        <v>1189</v>
      </c>
      <c r="K2124" s="39" t="s">
        <v>6868</v>
      </c>
      <c r="L2124" s="39" t="s">
        <v>6869</v>
      </c>
      <c r="M2124" s="39" t="s">
        <v>114</v>
      </c>
      <c r="N2124" s="39" t="s">
        <v>2456</v>
      </c>
      <c r="O2124">
        <v>34</v>
      </c>
      <c r="P2124" s="39" t="s">
        <v>6870</v>
      </c>
      <c r="Q2124" s="39" t="s">
        <v>6870</v>
      </c>
      <c r="R2124" s="3">
        <v>35602</v>
      </c>
    </row>
    <row r="2125" spans="1:18" x14ac:dyDescent="0.15">
      <c r="A2125">
        <v>3</v>
      </c>
      <c r="B2125">
        <v>7067</v>
      </c>
      <c r="C2125">
        <v>30007067</v>
      </c>
      <c r="D2125">
        <v>2</v>
      </c>
      <c r="E2125" s="39" t="s">
        <v>6871</v>
      </c>
      <c r="F2125">
        <v>324</v>
      </c>
      <c r="G2125" s="39" t="s">
        <v>6872</v>
      </c>
      <c r="H2125">
        <v>3</v>
      </c>
      <c r="I2125">
        <v>3</v>
      </c>
      <c r="J2125" s="39" t="s">
        <v>1197</v>
      </c>
      <c r="K2125" s="39" t="s">
        <v>6871</v>
      </c>
      <c r="L2125" s="39" t="s">
        <v>6872</v>
      </c>
      <c r="M2125" s="39" t="s">
        <v>114</v>
      </c>
      <c r="N2125" s="39" t="s">
        <v>2456</v>
      </c>
      <c r="O2125">
        <v>35</v>
      </c>
      <c r="P2125" s="39" t="s">
        <v>6873</v>
      </c>
      <c r="Q2125" s="39" t="s">
        <v>6873</v>
      </c>
      <c r="R2125" s="3">
        <v>35678</v>
      </c>
    </row>
    <row r="2126" spans="1:18" x14ac:dyDescent="0.15">
      <c r="A2126">
        <v>3</v>
      </c>
      <c r="B2126">
        <v>7068</v>
      </c>
      <c r="C2126">
        <v>30007068</v>
      </c>
      <c r="D2126">
        <v>1</v>
      </c>
      <c r="E2126" s="39" t="s">
        <v>6874</v>
      </c>
      <c r="F2126">
        <v>325</v>
      </c>
      <c r="G2126" s="39" t="s">
        <v>1797</v>
      </c>
      <c r="H2126">
        <v>3</v>
      </c>
      <c r="I2126">
        <v>2</v>
      </c>
      <c r="J2126" s="39" t="s">
        <v>1189</v>
      </c>
      <c r="K2126" s="39" t="s">
        <v>6874</v>
      </c>
      <c r="L2126" s="39" t="s">
        <v>1797</v>
      </c>
      <c r="M2126" s="39" t="s">
        <v>114</v>
      </c>
      <c r="N2126" s="39" t="s">
        <v>2459</v>
      </c>
      <c r="O2126">
        <v>35</v>
      </c>
      <c r="P2126" s="39" t="s">
        <v>6875</v>
      </c>
      <c r="Q2126" s="39" t="s">
        <v>6875</v>
      </c>
      <c r="R2126" s="3">
        <v>35955</v>
      </c>
    </row>
    <row r="2127" spans="1:18" x14ac:dyDescent="0.15">
      <c r="A2127">
        <v>3</v>
      </c>
      <c r="B2127">
        <v>7069</v>
      </c>
      <c r="C2127">
        <v>30007069</v>
      </c>
      <c r="D2127">
        <v>1</v>
      </c>
      <c r="E2127" s="39" t="s">
        <v>6876</v>
      </c>
      <c r="F2127">
        <v>325</v>
      </c>
      <c r="G2127" s="39" t="s">
        <v>1797</v>
      </c>
      <c r="H2127">
        <v>3</v>
      </c>
      <c r="I2127">
        <v>2</v>
      </c>
      <c r="J2127" s="39" t="s">
        <v>1189</v>
      </c>
      <c r="K2127" s="39" t="s">
        <v>6876</v>
      </c>
      <c r="L2127" s="39" t="s">
        <v>1797</v>
      </c>
      <c r="M2127" s="39" t="s">
        <v>114</v>
      </c>
      <c r="N2127" s="39" t="s">
        <v>2459</v>
      </c>
      <c r="O2127">
        <v>35</v>
      </c>
      <c r="P2127" s="39" t="s">
        <v>6877</v>
      </c>
      <c r="Q2127" s="39" t="s">
        <v>6877</v>
      </c>
      <c r="R2127" s="3">
        <v>36004</v>
      </c>
    </row>
    <row r="2128" spans="1:18" x14ac:dyDescent="0.15">
      <c r="A2128">
        <v>3</v>
      </c>
      <c r="B2128">
        <v>7070</v>
      </c>
      <c r="C2128">
        <v>30007070</v>
      </c>
      <c r="D2128">
        <v>1</v>
      </c>
      <c r="E2128" s="39" t="s">
        <v>6878</v>
      </c>
      <c r="F2128">
        <v>325</v>
      </c>
      <c r="G2128" s="39" t="s">
        <v>1797</v>
      </c>
      <c r="H2128">
        <v>3</v>
      </c>
      <c r="I2128">
        <v>2</v>
      </c>
      <c r="J2128" s="39" t="s">
        <v>1189</v>
      </c>
      <c r="K2128" s="39" t="s">
        <v>6878</v>
      </c>
      <c r="L2128" s="39" t="s">
        <v>1797</v>
      </c>
      <c r="M2128" s="39" t="s">
        <v>114</v>
      </c>
      <c r="N2128" s="39" t="s">
        <v>2459</v>
      </c>
      <c r="O2128">
        <v>35</v>
      </c>
      <c r="P2128" s="39" t="s">
        <v>6879</v>
      </c>
      <c r="Q2128" s="39" t="s">
        <v>6879</v>
      </c>
      <c r="R2128" s="3">
        <v>36040</v>
      </c>
    </row>
    <row r="2129" spans="1:18" x14ac:dyDescent="0.15">
      <c r="A2129">
        <v>3</v>
      </c>
      <c r="B2129">
        <v>7071</v>
      </c>
      <c r="C2129">
        <v>30007071</v>
      </c>
      <c r="D2129">
        <v>1</v>
      </c>
      <c r="E2129" s="39" t="s">
        <v>6880</v>
      </c>
      <c r="F2129">
        <v>325</v>
      </c>
      <c r="G2129" s="39" t="s">
        <v>1797</v>
      </c>
      <c r="H2129">
        <v>3</v>
      </c>
      <c r="I2129">
        <v>1</v>
      </c>
      <c r="J2129" s="39" t="s">
        <v>1189</v>
      </c>
      <c r="K2129" s="39" t="s">
        <v>6880</v>
      </c>
      <c r="L2129" s="39" t="s">
        <v>1797</v>
      </c>
      <c r="M2129" s="39" t="s">
        <v>114</v>
      </c>
      <c r="N2129" s="39" t="s">
        <v>2461</v>
      </c>
      <c r="O2129">
        <v>35</v>
      </c>
      <c r="P2129" s="39" t="s">
        <v>6881</v>
      </c>
      <c r="Q2129" s="39" t="s">
        <v>6881</v>
      </c>
      <c r="R2129" s="3">
        <v>36267</v>
      </c>
    </row>
    <row r="2130" spans="1:18" x14ac:dyDescent="0.15">
      <c r="A2130">
        <v>3</v>
      </c>
      <c r="B2130">
        <v>7072</v>
      </c>
      <c r="C2130">
        <v>30007072</v>
      </c>
      <c r="D2130">
        <v>2</v>
      </c>
      <c r="E2130" s="39" t="s">
        <v>6882</v>
      </c>
      <c r="F2130">
        <v>325</v>
      </c>
      <c r="G2130" s="39" t="s">
        <v>1797</v>
      </c>
      <c r="H2130">
        <v>3</v>
      </c>
      <c r="I2130">
        <v>2</v>
      </c>
      <c r="J2130" s="39" t="s">
        <v>1197</v>
      </c>
      <c r="K2130" s="39" t="s">
        <v>6882</v>
      </c>
      <c r="L2130" s="39" t="s">
        <v>1797</v>
      </c>
      <c r="M2130" s="39" t="s">
        <v>114</v>
      </c>
      <c r="N2130" s="39" t="s">
        <v>2459</v>
      </c>
      <c r="O2130">
        <v>35</v>
      </c>
      <c r="P2130" s="39" t="s">
        <v>6883</v>
      </c>
      <c r="Q2130" s="39" t="s">
        <v>6883</v>
      </c>
      <c r="R2130" s="3">
        <v>35921</v>
      </c>
    </row>
    <row r="2131" spans="1:18" x14ac:dyDescent="0.15">
      <c r="A2131">
        <v>3</v>
      </c>
      <c r="B2131">
        <v>7073</v>
      </c>
      <c r="C2131">
        <v>30007073</v>
      </c>
      <c r="D2131">
        <v>2</v>
      </c>
      <c r="E2131" s="39" t="s">
        <v>6884</v>
      </c>
      <c r="F2131">
        <v>325</v>
      </c>
      <c r="G2131" s="39" t="s">
        <v>1797</v>
      </c>
      <c r="H2131">
        <v>3</v>
      </c>
      <c r="I2131">
        <v>1</v>
      </c>
      <c r="J2131" s="39" t="s">
        <v>1197</v>
      </c>
      <c r="K2131" s="39" t="s">
        <v>6884</v>
      </c>
      <c r="L2131" s="39" t="s">
        <v>1797</v>
      </c>
      <c r="M2131" s="39" t="s">
        <v>114</v>
      </c>
      <c r="N2131" s="39" t="s">
        <v>2461</v>
      </c>
      <c r="O2131">
        <v>35</v>
      </c>
      <c r="P2131" s="39" t="s">
        <v>6885</v>
      </c>
      <c r="Q2131" s="39" t="s">
        <v>6885</v>
      </c>
      <c r="R2131" s="3">
        <v>36252</v>
      </c>
    </row>
    <row r="2132" spans="1:18" x14ac:dyDescent="0.15">
      <c r="A2132">
        <v>3</v>
      </c>
      <c r="B2132">
        <v>7074</v>
      </c>
      <c r="C2132">
        <v>30007074</v>
      </c>
      <c r="D2132">
        <v>1</v>
      </c>
      <c r="E2132" s="39" t="s">
        <v>6886</v>
      </c>
      <c r="F2132">
        <v>326</v>
      </c>
      <c r="G2132" s="39" t="s">
        <v>6887</v>
      </c>
      <c r="H2132">
        <v>3</v>
      </c>
      <c r="I2132">
        <v>1</v>
      </c>
      <c r="J2132" s="39" t="s">
        <v>1189</v>
      </c>
      <c r="K2132" s="39" t="s">
        <v>6886</v>
      </c>
      <c r="L2132" s="39" t="s">
        <v>6887</v>
      </c>
      <c r="M2132" s="39" t="s">
        <v>114</v>
      </c>
      <c r="N2132" s="39" t="s">
        <v>2461</v>
      </c>
      <c r="O2132">
        <v>35</v>
      </c>
      <c r="P2132" s="39" t="s">
        <v>6888</v>
      </c>
      <c r="Q2132" s="39" t="s">
        <v>6889</v>
      </c>
      <c r="R2132" s="3">
        <v>36289</v>
      </c>
    </row>
    <row r="2133" spans="1:18" x14ac:dyDescent="0.15">
      <c r="A2133">
        <v>3</v>
      </c>
      <c r="B2133">
        <v>7075</v>
      </c>
      <c r="C2133">
        <v>30007075</v>
      </c>
      <c r="D2133">
        <v>1</v>
      </c>
      <c r="E2133" s="39" t="s">
        <v>6890</v>
      </c>
      <c r="F2133">
        <v>327</v>
      </c>
      <c r="G2133" s="39" t="s">
        <v>6891</v>
      </c>
      <c r="H2133">
        <v>3</v>
      </c>
      <c r="I2133">
        <v>1</v>
      </c>
      <c r="J2133" s="39" t="s">
        <v>1189</v>
      </c>
      <c r="K2133" s="39" t="s">
        <v>6890</v>
      </c>
      <c r="L2133" s="39" t="s">
        <v>6891</v>
      </c>
      <c r="M2133" s="39" t="s">
        <v>114</v>
      </c>
      <c r="N2133" s="39" t="s">
        <v>2461</v>
      </c>
      <c r="O2133">
        <v>35</v>
      </c>
      <c r="P2133" s="39" t="s">
        <v>6892</v>
      </c>
      <c r="Q2133" s="39" t="s">
        <v>6892</v>
      </c>
      <c r="R2133" s="3">
        <v>36583</v>
      </c>
    </row>
    <row r="2134" spans="1:18" x14ac:dyDescent="0.15">
      <c r="A2134">
        <v>3</v>
      </c>
      <c r="B2134">
        <v>7076</v>
      </c>
      <c r="C2134">
        <v>30007076</v>
      </c>
      <c r="D2134">
        <v>2</v>
      </c>
      <c r="E2134" s="39" t="s">
        <v>6893</v>
      </c>
      <c r="F2134">
        <v>328</v>
      </c>
      <c r="G2134" s="39" t="s">
        <v>6894</v>
      </c>
      <c r="H2134">
        <v>3</v>
      </c>
      <c r="I2134">
        <v>1</v>
      </c>
      <c r="J2134" s="39" t="s">
        <v>1197</v>
      </c>
      <c r="K2134" s="39" t="s">
        <v>6893</v>
      </c>
      <c r="L2134" s="39" t="s">
        <v>6894</v>
      </c>
      <c r="M2134" s="39" t="s">
        <v>114</v>
      </c>
      <c r="N2134" s="39" t="s">
        <v>2461</v>
      </c>
      <c r="O2134">
        <v>35</v>
      </c>
      <c r="P2134" s="39" t="s">
        <v>6895</v>
      </c>
      <c r="Q2134" s="39" t="s">
        <v>6895</v>
      </c>
      <c r="R2134" s="3">
        <v>36369</v>
      </c>
    </row>
    <row r="2135" spans="1:18" x14ac:dyDescent="0.15">
      <c r="A2135">
        <v>3</v>
      </c>
      <c r="B2135">
        <v>7077</v>
      </c>
      <c r="C2135">
        <v>30007077</v>
      </c>
      <c r="D2135">
        <v>1</v>
      </c>
      <c r="E2135" s="39" t="s">
        <v>6896</v>
      </c>
      <c r="F2135">
        <v>329</v>
      </c>
      <c r="G2135" s="39" t="s">
        <v>6897</v>
      </c>
      <c r="H2135">
        <v>3</v>
      </c>
      <c r="I2135">
        <v>2</v>
      </c>
      <c r="J2135" s="39" t="s">
        <v>1189</v>
      </c>
      <c r="K2135" s="39" t="s">
        <v>6896</v>
      </c>
      <c r="L2135" s="39" t="s">
        <v>6897</v>
      </c>
      <c r="M2135" s="39" t="s">
        <v>114</v>
      </c>
      <c r="N2135" s="39" t="s">
        <v>2459</v>
      </c>
      <c r="O2135">
        <v>35</v>
      </c>
      <c r="P2135" s="39" t="s">
        <v>6898</v>
      </c>
      <c r="Q2135" s="39" t="s">
        <v>6898</v>
      </c>
      <c r="R2135" s="3">
        <v>35937</v>
      </c>
    </row>
    <row r="2136" spans="1:18" x14ac:dyDescent="0.15">
      <c r="A2136">
        <v>3</v>
      </c>
      <c r="B2136">
        <v>7078</v>
      </c>
      <c r="C2136">
        <v>30007078</v>
      </c>
      <c r="D2136">
        <v>2</v>
      </c>
      <c r="E2136" s="39" t="s">
        <v>6899</v>
      </c>
      <c r="F2136">
        <v>330</v>
      </c>
      <c r="G2136" s="39" t="s">
        <v>1798</v>
      </c>
      <c r="H2136">
        <v>3</v>
      </c>
      <c r="I2136">
        <v>3</v>
      </c>
      <c r="J2136" s="39" t="s">
        <v>1197</v>
      </c>
      <c r="K2136" s="39" t="s">
        <v>6899</v>
      </c>
      <c r="L2136" s="39" t="s">
        <v>1798</v>
      </c>
      <c r="M2136" s="39" t="s">
        <v>114</v>
      </c>
      <c r="N2136" s="39" t="s">
        <v>2456</v>
      </c>
      <c r="O2136">
        <v>35</v>
      </c>
      <c r="P2136" s="39" t="s">
        <v>6900</v>
      </c>
      <c r="Q2136" s="39" t="s">
        <v>6900</v>
      </c>
      <c r="R2136" s="3">
        <v>35543</v>
      </c>
    </row>
    <row r="2137" spans="1:18" x14ac:dyDescent="0.15">
      <c r="A2137">
        <v>3</v>
      </c>
      <c r="B2137">
        <v>7079</v>
      </c>
      <c r="C2137">
        <v>30007079</v>
      </c>
      <c r="D2137">
        <v>2</v>
      </c>
      <c r="E2137" s="39" t="s">
        <v>6901</v>
      </c>
      <c r="F2137">
        <v>330</v>
      </c>
      <c r="G2137" s="39" t="s">
        <v>1798</v>
      </c>
      <c r="H2137">
        <v>3</v>
      </c>
      <c r="I2137">
        <v>3</v>
      </c>
      <c r="J2137" s="39" t="s">
        <v>1197</v>
      </c>
      <c r="K2137" s="39" t="s">
        <v>6901</v>
      </c>
      <c r="L2137" s="39" t="s">
        <v>1798</v>
      </c>
      <c r="M2137" s="39" t="s">
        <v>114</v>
      </c>
      <c r="N2137" s="39" t="s">
        <v>2456</v>
      </c>
      <c r="O2137">
        <v>35</v>
      </c>
      <c r="P2137" s="39" t="s">
        <v>6902</v>
      </c>
      <c r="Q2137" s="39" t="s">
        <v>6902</v>
      </c>
      <c r="R2137" s="3">
        <v>35574</v>
      </c>
    </row>
    <row r="2138" spans="1:18" x14ac:dyDescent="0.15">
      <c r="A2138">
        <v>3</v>
      </c>
      <c r="B2138">
        <v>7080</v>
      </c>
      <c r="C2138">
        <v>30007080</v>
      </c>
      <c r="D2138">
        <v>2</v>
      </c>
      <c r="E2138" s="39" t="s">
        <v>6903</v>
      </c>
      <c r="F2138">
        <v>330</v>
      </c>
      <c r="G2138" s="39" t="s">
        <v>1798</v>
      </c>
      <c r="H2138">
        <v>3</v>
      </c>
      <c r="I2138">
        <v>3</v>
      </c>
      <c r="J2138" s="39" t="s">
        <v>1197</v>
      </c>
      <c r="K2138" s="39" t="s">
        <v>6903</v>
      </c>
      <c r="L2138" s="39" t="s">
        <v>1798</v>
      </c>
      <c r="M2138" s="39" t="s">
        <v>114</v>
      </c>
      <c r="N2138" s="39" t="s">
        <v>2456</v>
      </c>
      <c r="O2138">
        <v>35</v>
      </c>
      <c r="P2138" s="39" t="s">
        <v>6904</v>
      </c>
      <c r="Q2138" s="39" t="s">
        <v>6904</v>
      </c>
      <c r="R2138" s="3">
        <v>35779</v>
      </c>
    </row>
    <row r="2139" spans="1:18" x14ac:dyDescent="0.15">
      <c r="A2139">
        <v>3</v>
      </c>
      <c r="B2139">
        <v>7081</v>
      </c>
      <c r="C2139">
        <v>30007081</v>
      </c>
      <c r="D2139">
        <v>2</v>
      </c>
      <c r="E2139" s="39" t="s">
        <v>6905</v>
      </c>
      <c r="F2139">
        <v>330</v>
      </c>
      <c r="G2139" s="39" t="s">
        <v>1798</v>
      </c>
      <c r="H2139">
        <v>3</v>
      </c>
      <c r="I2139">
        <v>3</v>
      </c>
      <c r="J2139" s="39" t="s">
        <v>1197</v>
      </c>
      <c r="K2139" s="39" t="s">
        <v>6905</v>
      </c>
      <c r="L2139" s="39" t="s">
        <v>1798</v>
      </c>
      <c r="M2139" s="39" t="s">
        <v>114</v>
      </c>
      <c r="N2139" s="39" t="s">
        <v>2456</v>
      </c>
      <c r="O2139">
        <v>35</v>
      </c>
      <c r="P2139" s="39" t="s">
        <v>6906</v>
      </c>
      <c r="Q2139" s="39" t="s">
        <v>6906</v>
      </c>
      <c r="R2139" s="3">
        <v>35794</v>
      </c>
    </row>
    <row r="2140" spans="1:18" x14ac:dyDescent="0.15">
      <c r="A2140">
        <v>3</v>
      </c>
      <c r="B2140">
        <v>7082</v>
      </c>
      <c r="C2140">
        <v>30007082</v>
      </c>
      <c r="D2140">
        <v>1</v>
      </c>
      <c r="E2140" s="39" t="s">
        <v>6907</v>
      </c>
      <c r="F2140">
        <v>331</v>
      </c>
      <c r="G2140" s="39" t="s">
        <v>6908</v>
      </c>
      <c r="H2140">
        <v>3</v>
      </c>
      <c r="I2140">
        <v>2</v>
      </c>
      <c r="J2140" s="39" t="s">
        <v>1189</v>
      </c>
      <c r="K2140" s="39" t="s">
        <v>6907</v>
      </c>
      <c r="L2140" s="39" t="s">
        <v>6908</v>
      </c>
      <c r="M2140" s="39" t="s">
        <v>114</v>
      </c>
      <c r="N2140" s="39" t="s">
        <v>2459</v>
      </c>
      <c r="O2140">
        <v>35</v>
      </c>
      <c r="P2140" s="39" t="s">
        <v>6909</v>
      </c>
      <c r="Q2140" s="39" t="s">
        <v>6909</v>
      </c>
      <c r="R2140" s="3">
        <v>35959</v>
      </c>
    </row>
    <row r="2141" spans="1:18" x14ac:dyDescent="0.15">
      <c r="A2141">
        <v>3</v>
      </c>
      <c r="B2141">
        <v>8001</v>
      </c>
      <c r="C2141">
        <v>30008001</v>
      </c>
      <c r="D2141">
        <v>1</v>
      </c>
      <c r="E2141" s="39" t="s">
        <v>6910</v>
      </c>
      <c r="F2141">
        <v>343</v>
      </c>
      <c r="G2141" s="39" t="s">
        <v>1800</v>
      </c>
      <c r="H2141">
        <v>3</v>
      </c>
      <c r="I2141">
        <v>3</v>
      </c>
      <c r="J2141" s="39" t="s">
        <v>1189</v>
      </c>
      <c r="K2141" s="39" t="s">
        <v>6910</v>
      </c>
      <c r="L2141" s="39" t="s">
        <v>1800</v>
      </c>
      <c r="M2141" s="39" t="s">
        <v>114</v>
      </c>
      <c r="N2141" s="39" t="s">
        <v>2456</v>
      </c>
      <c r="O2141">
        <v>37</v>
      </c>
      <c r="P2141" s="39" t="s">
        <v>6911</v>
      </c>
      <c r="Q2141" s="39" t="s">
        <v>6911</v>
      </c>
      <c r="R2141" s="3">
        <v>35598</v>
      </c>
    </row>
    <row r="2142" spans="1:18" x14ac:dyDescent="0.15">
      <c r="A2142">
        <v>3</v>
      </c>
      <c r="B2142">
        <v>8002</v>
      </c>
      <c r="C2142">
        <v>30008002</v>
      </c>
      <c r="D2142">
        <v>1</v>
      </c>
      <c r="E2142" s="39" t="s">
        <v>6912</v>
      </c>
      <c r="F2142">
        <v>343</v>
      </c>
      <c r="G2142" s="39" t="s">
        <v>1800</v>
      </c>
      <c r="H2142">
        <v>3</v>
      </c>
      <c r="I2142">
        <v>2</v>
      </c>
      <c r="J2142" s="39" t="s">
        <v>1189</v>
      </c>
      <c r="K2142" s="39" t="s">
        <v>6912</v>
      </c>
      <c r="L2142" s="39" t="s">
        <v>1800</v>
      </c>
      <c r="M2142" s="39" t="s">
        <v>114</v>
      </c>
      <c r="N2142" s="39" t="s">
        <v>2459</v>
      </c>
      <c r="O2142">
        <v>37</v>
      </c>
      <c r="P2142" s="39" t="s">
        <v>6913</v>
      </c>
      <c r="Q2142" s="39" t="s">
        <v>6913</v>
      </c>
      <c r="R2142" s="3">
        <v>36127</v>
      </c>
    </row>
    <row r="2143" spans="1:18" x14ac:dyDescent="0.15">
      <c r="A2143">
        <v>3</v>
      </c>
      <c r="B2143">
        <v>8003</v>
      </c>
      <c r="C2143">
        <v>30008003</v>
      </c>
      <c r="D2143">
        <v>1</v>
      </c>
      <c r="E2143" s="39" t="s">
        <v>6914</v>
      </c>
      <c r="F2143">
        <v>343</v>
      </c>
      <c r="G2143" s="39" t="s">
        <v>1800</v>
      </c>
      <c r="H2143">
        <v>3</v>
      </c>
      <c r="I2143">
        <v>2</v>
      </c>
      <c r="J2143" s="39" t="s">
        <v>1189</v>
      </c>
      <c r="K2143" s="39" t="s">
        <v>6914</v>
      </c>
      <c r="L2143" s="39" t="s">
        <v>1800</v>
      </c>
      <c r="M2143" s="39" t="s">
        <v>114</v>
      </c>
      <c r="N2143" s="39" t="s">
        <v>2459</v>
      </c>
      <c r="O2143">
        <v>37</v>
      </c>
      <c r="P2143" s="39" t="s">
        <v>6915</v>
      </c>
      <c r="Q2143" s="39" t="s">
        <v>6915</v>
      </c>
      <c r="R2143" s="3">
        <v>36186</v>
      </c>
    </row>
    <row r="2144" spans="1:18" x14ac:dyDescent="0.15">
      <c r="A2144">
        <v>3</v>
      </c>
      <c r="B2144">
        <v>8004</v>
      </c>
      <c r="C2144">
        <v>30008004</v>
      </c>
      <c r="D2144">
        <v>1</v>
      </c>
      <c r="E2144" s="39" t="s">
        <v>6916</v>
      </c>
      <c r="F2144">
        <v>343</v>
      </c>
      <c r="G2144" s="39" t="s">
        <v>1800</v>
      </c>
      <c r="H2144">
        <v>3</v>
      </c>
      <c r="I2144">
        <v>1</v>
      </c>
      <c r="J2144" s="39" t="s">
        <v>1189</v>
      </c>
      <c r="K2144" s="39" t="s">
        <v>6916</v>
      </c>
      <c r="L2144" s="39" t="s">
        <v>1800</v>
      </c>
      <c r="M2144" s="39" t="s">
        <v>114</v>
      </c>
      <c r="N2144" s="39" t="s">
        <v>2461</v>
      </c>
      <c r="O2144">
        <v>37</v>
      </c>
      <c r="P2144" s="39" t="s">
        <v>6917</v>
      </c>
      <c r="Q2144" s="39" t="s">
        <v>6917</v>
      </c>
      <c r="R2144" s="3">
        <v>36290</v>
      </c>
    </row>
    <row r="2145" spans="1:18" x14ac:dyDescent="0.15">
      <c r="A2145">
        <v>3</v>
      </c>
      <c r="B2145">
        <v>8005</v>
      </c>
      <c r="C2145">
        <v>30008005</v>
      </c>
      <c r="D2145">
        <v>1</v>
      </c>
      <c r="E2145" s="39" t="s">
        <v>6918</v>
      </c>
      <c r="F2145">
        <v>344</v>
      </c>
      <c r="G2145" s="39" t="s">
        <v>6919</v>
      </c>
      <c r="H2145">
        <v>3</v>
      </c>
      <c r="I2145">
        <v>3</v>
      </c>
      <c r="J2145" s="39" t="s">
        <v>1189</v>
      </c>
      <c r="K2145" s="39" t="s">
        <v>6918</v>
      </c>
      <c r="L2145" s="39" t="s">
        <v>6919</v>
      </c>
      <c r="M2145" s="39" t="s">
        <v>114</v>
      </c>
      <c r="N2145" s="39" t="s">
        <v>2456</v>
      </c>
      <c r="O2145">
        <v>37</v>
      </c>
      <c r="P2145" s="39" t="s">
        <v>6920</v>
      </c>
      <c r="Q2145" s="39" t="s">
        <v>6920</v>
      </c>
      <c r="R2145" s="3">
        <v>35714</v>
      </c>
    </row>
    <row r="2146" spans="1:18" x14ac:dyDescent="0.15">
      <c r="A2146">
        <v>3</v>
      </c>
      <c r="B2146">
        <v>8006</v>
      </c>
      <c r="C2146">
        <v>30008006</v>
      </c>
      <c r="D2146">
        <v>2</v>
      </c>
      <c r="E2146" s="39" t="s">
        <v>6921</v>
      </c>
      <c r="F2146">
        <v>345</v>
      </c>
      <c r="G2146" s="39" t="s">
        <v>6922</v>
      </c>
      <c r="H2146">
        <v>3</v>
      </c>
      <c r="I2146">
        <v>3</v>
      </c>
      <c r="J2146" s="39" t="s">
        <v>1197</v>
      </c>
      <c r="K2146" s="39" t="s">
        <v>6921</v>
      </c>
      <c r="L2146" s="39" t="s">
        <v>6922</v>
      </c>
      <c r="M2146" s="39" t="s">
        <v>114</v>
      </c>
      <c r="N2146" s="39" t="s">
        <v>2456</v>
      </c>
      <c r="O2146">
        <v>37</v>
      </c>
      <c r="P2146" s="39" t="s">
        <v>6923</v>
      </c>
      <c r="Q2146" s="39" t="s">
        <v>6923</v>
      </c>
      <c r="R2146" s="3">
        <v>35822</v>
      </c>
    </row>
    <row r="2147" spans="1:18" x14ac:dyDescent="0.15">
      <c r="A2147">
        <v>3</v>
      </c>
      <c r="B2147">
        <v>8007</v>
      </c>
      <c r="C2147">
        <v>30008007</v>
      </c>
      <c r="D2147">
        <v>2</v>
      </c>
      <c r="E2147" s="39" t="s">
        <v>6924</v>
      </c>
      <c r="F2147">
        <v>346</v>
      </c>
      <c r="G2147" s="39" t="s">
        <v>6925</v>
      </c>
      <c r="H2147">
        <v>3</v>
      </c>
      <c r="I2147">
        <v>1</v>
      </c>
      <c r="J2147" s="39" t="s">
        <v>1197</v>
      </c>
      <c r="K2147" s="39" t="s">
        <v>6924</v>
      </c>
      <c r="L2147" s="39" t="s">
        <v>6925</v>
      </c>
      <c r="M2147" s="39" t="s">
        <v>114</v>
      </c>
      <c r="N2147" s="39" t="s">
        <v>2461</v>
      </c>
      <c r="O2147">
        <v>37</v>
      </c>
      <c r="P2147" s="39" t="s">
        <v>6926</v>
      </c>
      <c r="Q2147" s="39" t="s">
        <v>6926</v>
      </c>
      <c r="R2147" s="3">
        <v>36443</v>
      </c>
    </row>
    <row r="2148" spans="1:18" x14ac:dyDescent="0.15">
      <c r="A2148">
        <v>3</v>
      </c>
      <c r="B2148">
        <v>8008</v>
      </c>
      <c r="C2148">
        <v>30008008</v>
      </c>
      <c r="D2148">
        <v>1</v>
      </c>
      <c r="E2148" s="39" t="s">
        <v>6927</v>
      </c>
      <c r="F2148">
        <v>347</v>
      </c>
      <c r="G2148" s="39" t="s">
        <v>6928</v>
      </c>
      <c r="H2148">
        <v>3</v>
      </c>
      <c r="I2148">
        <v>3</v>
      </c>
      <c r="J2148" s="39" t="s">
        <v>1189</v>
      </c>
      <c r="K2148" s="39" t="s">
        <v>6927</v>
      </c>
      <c r="L2148" s="39" t="s">
        <v>6928</v>
      </c>
      <c r="M2148" s="39" t="s">
        <v>114</v>
      </c>
      <c r="N2148" s="39" t="s">
        <v>2456</v>
      </c>
      <c r="O2148">
        <v>37</v>
      </c>
      <c r="P2148" s="39" t="s">
        <v>6929</v>
      </c>
      <c r="Q2148" s="39" t="s">
        <v>6929</v>
      </c>
      <c r="R2148" s="3">
        <v>35535</v>
      </c>
    </row>
    <row r="2149" spans="1:18" x14ac:dyDescent="0.15">
      <c r="A2149">
        <v>3</v>
      </c>
      <c r="B2149">
        <v>8009</v>
      </c>
      <c r="C2149">
        <v>30008009</v>
      </c>
      <c r="D2149">
        <v>1</v>
      </c>
      <c r="E2149" s="39" t="s">
        <v>6930</v>
      </c>
      <c r="F2149">
        <v>348</v>
      </c>
      <c r="G2149" s="39" t="s">
        <v>6931</v>
      </c>
      <c r="H2149">
        <v>3</v>
      </c>
      <c r="I2149">
        <v>3</v>
      </c>
      <c r="J2149" s="39" t="s">
        <v>1189</v>
      </c>
      <c r="K2149" s="39" t="s">
        <v>6930</v>
      </c>
      <c r="L2149" s="39" t="s">
        <v>6931</v>
      </c>
      <c r="M2149" s="39" t="s">
        <v>114</v>
      </c>
      <c r="N2149" s="39" t="s">
        <v>2456</v>
      </c>
      <c r="O2149">
        <v>37</v>
      </c>
      <c r="P2149" s="39" t="s">
        <v>6932</v>
      </c>
      <c r="Q2149" s="39" t="s">
        <v>6932</v>
      </c>
      <c r="R2149" s="3">
        <v>35836</v>
      </c>
    </row>
    <row r="2150" spans="1:18" x14ac:dyDescent="0.15">
      <c r="A2150">
        <v>3</v>
      </c>
      <c r="B2150">
        <v>8010</v>
      </c>
      <c r="C2150">
        <v>30008010</v>
      </c>
      <c r="D2150">
        <v>1</v>
      </c>
      <c r="E2150" s="39" t="s">
        <v>6933</v>
      </c>
      <c r="F2150">
        <v>332</v>
      </c>
      <c r="G2150" s="39" t="s">
        <v>1802</v>
      </c>
      <c r="H2150">
        <v>3</v>
      </c>
      <c r="I2150">
        <v>1</v>
      </c>
      <c r="J2150" s="39" t="s">
        <v>1189</v>
      </c>
      <c r="K2150" s="39" t="s">
        <v>6933</v>
      </c>
      <c r="L2150" s="39" t="s">
        <v>1802</v>
      </c>
      <c r="M2150" s="39" t="s">
        <v>114</v>
      </c>
      <c r="N2150" s="39" t="s">
        <v>2461</v>
      </c>
      <c r="O2150">
        <v>36</v>
      </c>
      <c r="P2150" s="39" t="s">
        <v>6934</v>
      </c>
      <c r="Q2150" s="39" t="s">
        <v>6934</v>
      </c>
      <c r="R2150" s="3">
        <v>36330</v>
      </c>
    </row>
    <row r="2151" spans="1:18" x14ac:dyDescent="0.15">
      <c r="A2151">
        <v>3</v>
      </c>
      <c r="B2151">
        <v>8011</v>
      </c>
      <c r="C2151">
        <v>30008011</v>
      </c>
      <c r="D2151">
        <v>1</v>
      </c>
      <c r="E2151" s="39" t="s">
        <v>6935</v>
      </c>
      <c r="F2151">
        <v>332</v>
      </c>
      <c r="G2151" s="39" t="s">
        <v>1802</v>
      </c>
      <c r="H2151">
        <v>3</v>
      </c>
      <c r="I2151">
        <v>1</v>
      </c>
      <c r="J2151" s="39" t="s">
        <v>1189</v>
      </c>
      <c r="K2151" s="39" t="s">
        <v>6935</v>
      </c>
      <c r="L2151" s="39" t="s">
        <v>1802</v>
      </c>
      <c r="M2151" s="39" t="s">
        <v>114</v>
      </c>
      <c r="N2151" s="39" t="s">
        <v>2461</v>
      </c>
      <c r="O2151">
        <v>36</v>
      </c>
      <c r="P2151" s="39" t="s">
        <v>6936</v>
      </c>
      <c r="Q2151" s="39" t="s">
        <v>6936</v>
      </c>
      <c r="R2151" s="3">
        <v>36341</v>
      </c>
    </row>
    <row r="2152" spans="1:18" x14ac:dyDescent="0.15">
      <c r="A2152">
        <v>3</v>
      </c>
      <c r="B2152">
        <v>8012</v>
      </c>
      <c r="C2152">
        <v>30008012</v>
      </c>
      <c r="D2152">
        <v>1</v>
      </c>
      <c r="E2152" s="39" t="s">
        <v>6937</v>
      </c>
      <c r="F2152">
        <v>332</v>
      </c>
      <c r="G2152" s="39" t="s">
        <v>1802</v>
      </c>
      <c r="H2152">
        <v>3</v>
      </c>
      <c r="I2152">
        <v>1</v>
      </c>
      <c r="J2152" s="39" t="s">
        <v>1189</v>
      </c>
      <c r="K2152" s="39" t="s">
        <v>6937</v>
      </c>
      <c r="L2152" s="39" t="s">
        <v>1802</v>
      </c>
      <c r="M2152" s="39" t="s">
        <v>114</v>
      </c>
      <c r="N2152" s="39" t="s">
        <v>2461</v>
      </c>
      <c r="O2152">
        <v>36</v>
      </c>
      <c r="P2152" s="39" t="s">
        <v>6938</v>
      </c>
      <c r="Q2152" s="39" t="s">
        <v>6938</v>
      </c>
      <c r="R2152" s="3">
        <v>36410</v>
      </c>
    </row>
    <row r="2153" spans="1:18" x14ac:dyDescent="0.15">
      <c r="A2153">
        <v>3</v>
      </c>
      <c r="B2153">
        <v>8013</v>
      </c>
      <c r="C2153">
        <v>30008013</v>
      </c>
      <c r="D2153">
        <v>1</v>
      </c>
      <c r="E2153" s="39" t="s">
        <v>6939</v>
      </c>
      <c r="F2153">
        <v>332</v>
      </c>
      <c r="G2153" s="39" t="s">
        <v>1802</v>
      </c>
      <c r="H2153">
        <v>3</v>
      </c>
      <c r="I2153">
        <v>1</v>
      </c>
      <c r="J2153" s="39" t="s">
        <v>1189</v>
      </c>
      <c r="K2153" s="39" t="s">
        <v>6939</v>
      </c>
      <c r="L2153" s="39" t="s">
        <v>1802</v>
      </c>
      <c r="M2153" s="39" t="s">
        <v>114</v>
      </c>
      <c r="N2153" s="39" t="s">
        <v>2461</v>
      </c>
      <c r="O2153">
        <v>36</v>
      </c>
      <c r="P2153" s="39" t="s">
        <v>6940</v>
      </c>
      <c r="Q2153" s="39" t="s">
        <v>6940</v>
      </c>
      <c r="R2153" s="3">
        <v>36438</v>
      </c>
    </row>
    <row r="2154" spans="1:18" x14ac:dyDescent="0.15">
      <c r="A2154">
        <v>3</v>
      </c>
      <c r="B2154">
        <v>8014</v>
      </c>
      <c r="C2154">
        <v>30008014</v>
      </c>
      <c r="D2154">
        <v>1</v>
      </c>
      <c r="E2154" s="39" t="s">
        <v>6941</v>
      </c>
      <c r="F2154">
        <v>333</v>
      </c>
      <c r="G2154" s="39" t="s">
        <v>1897</v>
      </c>
      <c r="H2154">
        <v>3</v>
      </c>
      <c r="I2154">
        <v>2</v>
      </c>
      <c r="J2154" s="39" t="s">
        <v>1189</v>
      </c>
      <c r="K2154" s="39" t="s">
        <v>6941</v>
      </c>
      <c r="L2154" s="39" t="s">
        <v>1897</v>
      </c>
      <c r="M2154" s="39" t="s">
        <v>114</v>
      </c>
      <c r="N2154" s="39" t="s">
        <v>2459</v>
      </c>
      <c r="O2154">
        <v>36</v>
      </c>
      <c r="P2154" s="39" t="s">
        <v>6184</v>
      </c>
      <c r="Q2154" s="39" t="s">
        <v>6184</v>
      </c>
      <c r="R2154" s="3">
        <v>36015</v>
      </c>
    </row>
    <row r="2155" spans="1:18" x14ac:dyDescent="0.15">
      <c r="A2155">
        <v>3</v>
      </c>
      <c r="B2155">
        <v>8015</v>
      </c>
      <c r="C2155">
        <v>30008015</v>
      </c>
      <c r="D2155">
        <v>1</v>
      </c>
      <c r="E2155" s="39" t="s">
        <v>6942</v>
      </c>
      <c r="F2155">
        <v>333</v>
      </c>
      <c r="G2155" s="39" t="s">
        <v>1897</v>
      </c>
      <c r="H2155">
        <v>3</v>
      </c>
      <c r="I2155">
        <v>2</v>
      </c>
      <c r="J2155" s="39" t="s">
        <v>1189</v>
      </c>
      <c r="K2155" s="39" t="s">
        <v>6942</v>
      </c>
      <c r="L2155" s="39" t="s">
        <v>1897</v>
      </c>
      <c r="M2155" s="39" t="s">
        <v>114</v>
      </c>
      <c r="N2155" s="39" t="s">
        <v>2459</v>
      </c>
      <c r="O2155">
        <v>36</v>
      </c>
      <c r="P2155" s="39" t="s">
        <v>6943</v>
      </c>
      <c r="Q2155" s="39" t="s">
        <v>6943</v>
      </c>
      <c r="R2155" s="3">
        <v>36117</v>
      </c>
    </row>
    <row r="2156" spans="1:18" x14ac:dyDescent="0.15">
      <c r="A2156">
        <v>3</v>
      </c>
      <c r="B2156">
        <v>8016</v>
      </c>
      <c r="C2156">
        <v>30008016</v>
      </c>
      <c r="D2156">
        <v>1</v>
      </c>
      <c r="E2156" s="39" t="s">
        <v>6944</v>
      </c>
      <c r="F2156">
        <v>334</v>
      </c>
      <c r="G2156" s="39" t="s">
        <v>1804</v>
      </c>
      <c r="H2156">
        <v>3</v>
      </c>
      <c r="I2156">
        <v>1</v>
      </c>
      <c r="J2156" s="39" t="s">
        <v>1189</v>
      </c>
      <c r="K2156" s="39" t="s">
        <v>6944</v>
      </c>
      <c r="L2156" s="39" t="s">
        <v>1804</v>
      </c>
      <c r="M2156" s="39" t="s">
        <v>114</v>
      </c>
      <c r="N2156" s="39" t="s">
        <v>2461</v>
      </c>
      <c r="O2156">
        <v>36</v>
      </c>
      <c r="P2156" s="39" t="s">
        <v>6945</v>
      </c>
      <c r="Q2156" s="39" t="s">
        <v>6945</v>
      </c>
      <c r="R2156" s="3">
        <v>36553</v>
      </c>
    </row>
    <row r="2157" spans="1:18" x14ac:dyDescent="0.15">
      <c r="A2157">
        <v>3</v>
      </c>
      <c r="B2157">
        <v>8017</v>
      </c>
      <c r="C2157">
        <v>30008017</v>
      </c>
      <c r="D2157">
        <v>2</v>
      </c>
      <c r="E2157" s="39" t="s">
        <v>6946</v>
      </c>
      <c r="F2157">
        <v>334</v>
      </c>
      <c r="G2157" s="39" t="s">
        <v>1804</v>
      </c>
      <c r="H2157">
        <v>3</v>
      </c>
      <c r="I2157">
        <v>3</v>
      </c>
      <c r="J2157" s="39" t="s">
        <v>1197</v>
      </c>
      <c r="K2157" s="39" t="s">
        <v>6946</v>
      </c>
      <c r="L2157" s="39" t="s">
        <v>1804</v>
      </c>
      <c r="M2157" s="39" t="s">
        <v>114</v>
      </c>
      <c r="N2157" s="39" t="s">
        <v>2456</v>
      </c>
      <c r="O2157">
        <v>36</v>
      </c>
      <c r="P2157" s="39" t="s">
        <v>6947</v>
      </c>
      <c r="Q2157" s="39" t="s">
        <v>6947</v>
      </c>
      <c r="R2157" s="3">
        <v>35668</v>
      </c>
    </row>
    <row r="2158" spans="1:18" x14ac:dyDescent="0.15">
      <c r="A2158">
        <v>3</v>
      </c>
      <c r="B2158">
        <v>8018</v>
      </c>
      <c r="C2158">
        <v>30008018</v>
      </c>
      <c r="D2158">
        <v>2</v>
      </c>
      <c r="E2158" s="39" t="s">
        <v>6948</v>
      </c>
      <c r="F2158">
        <v>334</v>
      </c>
      <c r="G2158" s="39" t="s">
        <v>1804</v>
      </c>
      <c r="H2158">
        <v>3</v>
      </c>
      <c r="I2158">
        <v>3</v>
      </c>
      <c r="J2158" s="39" t="s">
        <v>1197</v>
      </c>
      <c r="K2158" s="39" t="s">
        <v>6948</v>
      </c>
      <c r="L2158" s="39" t="s">
        <v>1804</v>
      </c>
      <c r="M2158" s="39" t="s">
        <v>114</v>
      </c>
      <c r="N2158" s="39" t="s">
        <v>2456</v>
      </c>
      <c r="O2158">
        <v>36</v>
      </c>
      <c r="P2158" s="39" t="s">
        <v>6949</v>
      </c>
      <c r="Q2158" s="39" t="s">
        <v>6949</v>
      </c>
      <c r="R2158" s="3">
        <v>35705</v>
      </c>
    </row>
    <row r="2159" spans="1:18" x14ac:dyDescent="0.15">
      <c r="A2159">
        <v>3</v>
      </c>
      <c r="B2159">
        <v>8019</v>
      </c>
      <c r="C2159">
        <v>30008019</v>
      </c>
      <c r="D2159">
        <v>2</v>
      </c>
      <c r="E2159" s="39" t="s">
        <v>6950</v>
      </c>
      <c r="F2159">
        <v>334</v>
      </c>
      <c r="G2159" s="39" t="s">
        <v>1804</v>
      </c>
      <c r="H2159">
        <v>3</v>
      </c>
      <c r="I2159">
        <v>2</v>
      </c>
      <c r="J2159" s="39" t="s">
        <v>1197</v>
      </c>
      <c r="K2159" s="39" t="s">
        <v>6950</v>
      </c>
      <c r="L2159" s="39" t="s">
        <v>1804</v>
      </c>
      <c r="M2159" s="39" t="s">
        <v>114</v>
      </c>
      <c r="N2159" s="39" t="s">
        <v>2459</v>
      </c>
      <c r="O2159">
        <v>36</v>
      </c>
      <c r="P2159" s="39" t="s">
        <v>6951</v>
      </c>
      <c r="Q2159" s="39" t="s">
        <v>6951</v>
      </c>
      <c r="R2159" s="3">
        <v>35916</v>
      </c>
    </row>
    <row r="2160" spans="1:18" x14ac:dyDescent="0.15">
      <c r="A2160">
        <v>3</v>
      </c>
      <c r="B2160">
        <v>8020</v>
      </c>
      <c r="C2160">
        <v>30008020</v>
      </c>
      <c r="D2160">
        <v>2</v>
      </c>
      <c r="E2160" s="39" t="s">
        <v>6952</v>
      </c>
      <c r="F2160">
        <v>334</v>
      </c>
      <c r="G2160" s="39" t="s">
        <v>1804</v>
      </c>
      <c r="H2160">
        <v>3</v>
      </c>
      <c r="I2160">
        <v>2</v>
      </c>
      <c r="J2160" s="39" t="s">
        <v>1197</v>
      </c>
      <c r="K2160" s="39" t="s">
        <v>6952</v>
      </c>
      <c r="L2160" s="39" t="s">
        <v>1804</v>
      </c>
      <c r="M2160" s="39" t="s">
        <v>114</v>
      </c>
      <c r="N2160" s="39" t="s">
        <v>2459</v>
      </c>
      <c r="O2160">
        <v>36</v>
      </c>
      <c r="P2160" s="39" t="s">
        <v>6953</v>
      </c>
      <c r="Q2160" s="39" t="s">
        <v>6953</v>
      </c>
      <c r="R2160" s="3">
        <v>35952</v>
      </c>
    </row>
    <row r="2161" spans="1:18" x14ac:dyDescent="0.15">
      <c r="A2161">
        <v>3</v>
      </c>
      <c r="B2161">
        <v>8021</v>
      </c>
      <c r="C2161">
        <v>30008021</v>
      </c>
      <c r="D2161">
        <v>1</v>
      </c>
      <c r="E2161" s="39" t="s">
        <v>6954</v>
      </c>
      <c r="F2161">
        <v>335</v>
      </c>
      <c r="G2161" s="39" t="s">
        <v>6955</v>
      </c>
      <c r="H2161">
        <v>3</v>
      </c>
      <c r="I2161">
        <v>3</v>
      </c>
      <c r="J2161" s="39" t="s">
        <v>1189</v>
      </c>
      <c r="K2161" s="39" t="s">
        <v>6954</v>
      </c>
      <c r="L2161" s="39" t="s">
        <v>6955</v>
      </c>
      <c r="M2161" s="39" t="s">
        <v>114</v>
      </c>
      <c r="N2161" s="39" t="s">
        <v>2456</v>
      </c>
      <c r="O2161">
        <v>36</v>
      </c>
      <c r="P2161" s="39" t="s">
        <v>6956</v>
      </c>
      <c r="Q2161" s="39" t="s">
        <v>6956</v>
      </c>
      <c r="R2161" s="3">
        <v>35718</v>
      </c>
    </row>
    <row r="2162" spans="1:18" x14ac:dyDescent="0.15">
      <c r="A2162">
        <v>3</v>
      </c>
      <c r="B2162">
        <v>8022</v>
      </c>
      <c r="C2162">
        <v>30008022</v>
      </c>
      <c r="D2162">
        <v>2</v>
      </c>
      <c r="E2162" s="39" t="s">
        <v>6957</v>
      </c>
      <c r="F2162">
        <v>335</v>
      </c>
      <c r="G2162" s="39" t="s">
        <v>6955</v>
      </c>
      <c r="H2162">
        <v>3</v>
      </c>
      <c r="I2162">
        <v>1</v>
      </c>
      <c r="J2162" s="39" t="s">
        <v>1197</v>
      </c>
      <c r="K2162" s="39" t="s">
        <v>6957</v>
      </c>
      <c r="L2162" s="39" t="s">
        <v>6955</v>
      </c>
      <c r="M2162" s="39" t="s">
        <v>114</v>
      </c>
      <c r="N2162" s="39" t="s">
        <v>2461</v>
      </c>
      <c r="O2162">
        <v>36</v>
      </c>
      <c r="P2162" s="39" t="s">
        <v>6958</v>
      </c>
      <c r="Q2162" s="39" t="s">
        <v>6958</v>
      </c>
      <c r="R2162" s="3">
        <v>36480</v>
      </c>
    </row>
    <row r="2163" spans="1:18" x14ac:dyDescent="0.15">
      <c r="A2163">
        <v>3</v>
      </c>
      <c r="B2163">
        <v>8023</v>
      </c>
      <c r="C2163">
        <v>30008023</v>
      </c>
      <c r="D2163">
        <v>1</v>
      </c>
      <c r="E2163" s="39" t="s">
        <v>6959</v>
      </c>
      <c r="F2163">
        <v>336</v>
      </c>
      <c r="G2163" s="39" t="s">
        <v>6960</v>
      </c>
      <c r="H2163">
        <v>3</v>
      </c>
      <c r="I2163">
        <v>1</v>
      </c>
      <c r="J2163" s="39" t="s">
        <v>1189</v>
      </c>
      <c r="K2163" s="39" t="s">
        <v>6959</v>
      </c>
      <c r="L2163" s="39" t="s">
        <v>6960</v>
      </c>
      <c r="M2163" s="39" t="s">
        <v>114</v>
      </c>
      <c r="N2163" s="39" t="s">
        <v>2461</v>
      </c>
      <c r="O2163">
        <v>36</v>
      </c>
      <c r="P2163" s="39" t="s">
        <v>6961</v>
      </c>
      <c r="Q2163" s="39" t="s">
        <v>6961</v>
      </c>
      <c r="R2163" s="3">
        <v>36281</v>
      </c>
    </row>
    <row r="2164" spans="1:18" x14ac:dyDescent="0.15">
      <c r="A2164">
        <v>3</v>
      </c>
      <c r="B2164">
        <v>8024</v>
      </c>
      <c r="C2164">
        <v>30008024</v>
      </c>
      <c r="D2164">
        <v>2</v>
      </c>
      <c r="E2164" s="39" t="s">
        <v>6962</v>
      </c>
      <c r="F2164">
        <v>336</v>
      </c>
      <c r="G2164" s="39" t="s">
        <v>6960</v>
      </c>
      <c r="H2164">
        <v>3</v>
      </c>
      <c r="I2164">
        <v>1</v>
      </c>
      <c r="J2164" s="39" t="s">
        <v>1197</v>
      </c>
      <c r="K2164" s="39" t="s">
        <v>6962</v>
      </c>
      <c r="L2164" s="39" t="s">
        <v>6960</v>
      </c>
      <c r="M2164" s="39" t="s">
        <v>114</v>
      </c>
      <c r="N2164" s="39" t="s">
        <v>2461</v>
      </c>
      <c r="O2164">
        <v>36</v>
      </c>
      <c r="P2164" s="39" t="s">
        <v>6963</v>
      </c>
      <c r="Q2164" s="39" t="s">
        <v>6963</v>
      </c>
      <c r="R2164" s="3">
        <v>36544</v>
      </c>
    </row>
    <row r="2165" spans="1:18" x14ac:dyDescent="0.15">
      <c r="A2165">
        <v>3</v>
      </c>
      <c r="B2165">
        <v>8025</v>
      </c>
      <c r="C2165">
        <v>30008025</v>
      </c>
      <c r="D2165">
        <v>1</v>
      </c>
      <c r="E2165" s="39" t="s">
        <v>6964</v>
      </c>
      <c r="F2165">
        <v>337</v>
      </c>
      <c r="G2165" s="39" t="s">
        <v>1807</v>
      </c>
      <c r="H2165">
        <v>3</v>
      </c>
      <c r="I2165">
        <v>3</v>
      </c>
      <c r="J2165" s="39" t="s">
        <v>1189</v>
      </c>
      <c r="K2165" s="39" t="s">
        <v>6964</v>
      </c>
      <c r="L2165" s="39" t="s">
        <v>1807</v>
      </c>
      <c r="M2165" s="39" t="s">
        <v>114</v>
      </c>
      <c r="N2165" s="39" t="s">
        <v>2456</v>
      </c>
      <c r="O2165">
        <v>36</v>
      </c>
      <c r="P2165" s="39" t="s">
        <v>6965</v>
      </c>
      <c r="Q2165" s="39" t="s">
        <v>6965</v>
      </c>
      <c r="R2165" s="3">
        <v>35559</v>
      </c>
    </row>
    <row r="2166" spans="1:18" x14ac:dyDescent="0.15">
      <c r="A2166">
        <v>3</v>
      </c>
      <c r="B2166">
        <v>8026</v>
      </c>
      <c r="C2166">
        <v>30008026</v>
      </c>
      <c r="D2166">
        <v>1</v>
      </c>
      <c r="E2166" s="39" t="s">
        <v>6966</v>
      </c>
      <c r="F2166">
        <v>337</v>
      </c>
      <c r="G2166" s="39" t="s">
        <v>1807</v>
      </c>
      <c r="H2166">
        <v>3</v>
      </c>
      <c r="I2166">
        <v>3</v>
      </c>
      <c r="J2166" s="39" t="s">
        <v>1189</v>
      </c>
      <c r="K2166" s="39" t="s">
        <v>6966</v>
      </c>
      <c r="L2166" s="39" t="s">
        <v>1807</v>
      </c>
      <c r="M2166" s="39" t="s">
        <v>114</v>
      </c>
      <c r="N2166" s="39" t="s">
        <v>2456</v>
      </c>
      <c r="O2166">
        <v>36</v>
      </c>
      <c r="P2166" s="39" t="s">
        <v>6967</v>
      </c>
      <c r="Q2166" s="39" t="s">
        <v>6967</v>
      </c>
      <c r="R2166" s="3">
        <v>35676</v>
      </c>
    </row>
    <row r="2167" spans="1:18" x14ac:dyDescent="0.15">
      <c r="A2167">
        <v>3</v>
      </c>
      <c r="B2167">
        <v>8027</v>
      </c>
      <c r="C2167">
        <v>30008027</v>
      </c>
      <c r="D2167">
        <v>1</v>
      </c>
      <c r="E2167" s="39" t="s">
        <v>6968</v>
      </c>
      <c r="F2167">
        <v>337</v>
      </c>
      <c r="G2167" s="39" t="s">
        <v>1807</v>
      </c>
      <c r="H2167">
        <v>3</v>
      </c>
      <c r="I2167">
        <v>3</v>
      </c>
      <c r="J2167" s="39" t="s">
        <v>1189</v>
      </c>
      <c r="K2167" s="39" t="s">
        <v>6968</v>
      </c>
      <c r="L2167" s="39" t="s">
        <v>1807</v>
      </c>
      <c r="M2167" s="39" t="s">
        <v>114</v>
      </c>
      <c r="N2167" s="39" t="s">
        <v>2456</v>
      </c>
      <c r="O2167">
        <v>36</v>
      </c>
      <c r="P2167" s="39" t="s">
        <v>6969</v>
      </c>
      <c r="Q2167" s="39" t="s">
        <v>6969</v>
      </c>
      <c r="R2167" s="3">
        <v>35790</v>
      </c>
    </row>
    <row r="2168" spans="1:18" x14ac:dyDescent="0.15">
      <c r="A2168">
        <v>3</v>
      </c>
      <c r="B2168">
        <v>8028</v>
      </c>
      <c r="C2168">
        <v>30008028</v>
      </c>
      <c r="D2168">
        <v>1</v>
      </c>
      <c r="E2168" s="39" t="s">
        <v>6970</v>
      </c>
      <c r="F2168">
        <v>337</v>
      </c>
      <c r="G2168" s="39" t="s">
        <v>1807</v>
      </c>
      <c r="H2168">
        <v>3</v>
      </c>
      <c r="I2168">
        <v>2</v>
      </c>
      <c r="J2168" s="39" t="s">
        <v>1189</v>
      </c>
      <c r="K2168" s="39" t="s">
        <v>6970</v>
      </c>
      <c r="L2168" s="39" t="s">
        <v>1807</v>
      </c>
      <c r="M2168" s="39" t="s">
        <v>114</v>
      </c>
      <c r="N2168" s="39" t="s">
        <v>2459</v>
      </c>
      <c r="O2168">
        <v>36</v>
      </c>
      <c r="P2168" s="39" t="s">
        <v>6971</v>
      </c>
      <c r="Q2168" s="39" t="s">
        <v>6972</v>
      </c>
      <c r="R2168" s="3">
        <v>35940</v>
      </c>
    </row>
    <row r="2169" spans="1:18" x14ac:dyDescent="0.15">
      <c r="A2169">
        <v>3</v>
      </c>
      <c r="B2169">
        <v>8029</v>
      </c>
      <c r="C2169">
        <v>30008029</v>
      </c>
      <c r="D2169">
        <v>1</v>
      </c>
      <c r="E2169" s="39" t="s">
        <v>6973</v>
      </c>
      <c r="F2169">
        <v>337</v>
      </c>
      <c r="G2169" s="39" t="s">
        <v>1807</v>
      </c>
      <c r="H2169">
        <v>3</v>
      </c>
      <c r="I2169">
        <v>1</v>
      </c>
      <c r="J2169" s="39" t="s">
        <v>1189</v>
      </c>
      <c r="K2169" s="39" t="s">
        <v>6973</v>
      </c>
      <c r="L2169" s="39" t="s">
        <v>1807</v>
      </c>
      <c r="M2169" s="39" t="s">
        <v>114</v>
      </c>
      <c r="N2169" s="39" t="s">
        <v>2461</v>
      </c>
      <c r="O2169">
        <v>36</v>
      </c>
      <c r="P2169" s="39" t="s">
        <v>6974</v>
      </c>
      <c r="Q2169" s="39" t="s">
        <v>6974</v>
      </c>
      <c r="R2169" s="3">
        <v>36407</v>
      </c>
    </row>
    <row r="2170" spans="1:18" x14ac:dyDescent="0.15">
      <c r="A2170">
        <v>3</v>
      </c>
      <c r="B2170">
        <v>8030</v>
      </c>
      <c r="C2170">
        <v>30008030</v>
      </c>
      <c r="D2170">
        <v>1</v>
      </c>
      <c r="E2170" s="39" t="s">
        <v>6975</v>
      </c>
      <c r="F2170">
        <v>338</v>
      </c>
      <c r="G2170" s="39" t="s">
        <v>6976</v>
      </c>
      <c r="H2170">
        <v>3</v>
      </c>
      <c r="I2170">
        <v>3</v>
      </c>
      <c r="J2170" s="39" t="s">
        <v>1189</v>
      </c>
      <c r="K2170" s="39" t="s">
        <v>6975</v>
      </c>
      <c r="L2170" s="39" t="s">
        <v>6976</v>
      </c>
      <c r="M2170" s="39" t="s">
        <v>114</v>
      </c>
      <c r="N2170" s="39" t="s">
        <v>2456</v>
      </c>
      <c r="O2170">
        <v>36</v>
      </c>
      <c r="P2170" s="39" t="s">
        <v>6977</v>
      </c>
      <c r="Q2170" s="39" t="s">
        <v>6977</v>
      </c>
      <c r="R2170" s="3">
        <v>35700</v>
      </c>
    </row>
    <row r="2171" spans="1:18" x14ac:dyDescent="0.15">
      <c r="A2171">
        <v>3</v>
      </c>
      <c r="B2171">
        <v>8031</v>
      </c>
      <c r="C2171">
        <v>30008031</v>
      </c>
      <c r="D2171">
        <v>1</v>
      </c>
      <c r="E2171" s="39" t="s">
        <v>6978</v>
      </c>
      <c r="F2171">
        <v>339</v>
      </c>
      <c r="G2171" s="39" t="s">
        <v>6979</v>
      </c>
      <c r="H2171">
        <v>3</v>
      </c>
      <c r="I2171">
        <v>3</v>
      </c>
      <c r="J2171" s="39" t="s">
        <v>1189</v>
      </c>
      <c r="K2171" s="39" t="s">
        <v>6978</v>
      </c>
      <c r="L2171" s="39" t="s">
        <v>6979</v>
      </c>
      <c r="M2171" s="39" t="s">
        <v>114</v>
      </c>
      <c r="N2171" s="39" t="s">
        <v>2456</v>
      </c>
      <c r="O2171">
        <v>36</v>
      </c>
      <c r="P2171" s="39" t="s">
        <v>6980</v>
      </c>
      <c r="Q2171" s="39" t="s">
        <v>6980</v>
      </c>
      <c r="R2171" s="3">
        <v>35760</v>
      </c>
    </row>
    <row r="2172" spans="1:18" x14ac:dyDescent="0.15">
      <c r="A2172">
        <v>3</v>
      </c>
      <c r="B2172">
        <v>8032</v>
      </c>
      <c r="C2172">
        <v>30008032</v>
      </c>
      <c r="D2172">
        <v>1</v>
      </c>
      <c r="E2172" s="39" t="s">
        <v>6981</v>
      </c>
      <c r="F2172">
        <v>340</v>
      </c>
      <c r="G2172" s="39" t="s">
        <v>6982</v>
      </c>
      <c r="H2172">
        <v>3</v>
      </c>
      <c r="I2172">
        <v>3</v>
      </c>
      <c r="J2172" s="39" t="s">
        <v>1189</v>
      </c>
      <c r="K2172" s="39" t="s">
        <v>6981</v>
      </c>
      <c r="L2172" s="39" t="s">
        <v>6982</v>
      </c>
      <c r="M2172" s="39" t="s">
        <v>114</v>
      </c>
      <c r="N2172" s="39" t="s">
        <v>2456</v>
      </c>
      <c r="O2172">
        <v>36</v>
      </c>
      <c r="P2172" s="39" t="s">
        <v>6983</v>
      </c>
      <c r="Q2172" s="39" t="s">
        <v>6983</v>
      </c>
      <c r="R2172" s="3">
        <v>35587</v>
      </c>
    </row>
    <row r="2173" spans="1:18" x14ac:dyDescent="0.15">
      <c r="A2173">
        <v>3</v>
      </c>
      <c r="B2173">
        <v>8033</v>
      </c>
      <c r="C2173">
        <v>30008033</v>
      </c>
      <c r="D2173">
        <v>2</v>
      </c>
      <c r="E2173" s="39" t="s">
        <v>6984</v>
      </c>
      <c r="F2173">
        <v>340</v>
      </c>
      <c r="G2173" s="39" t="s">
        <v>6982</v>
      </c>
      <c r="H2173">
        <v>3</v>
      </c>
      <c r="I2173">
        <v>1</v>
      </c>
      <c r="J2173" s="39" t="s">
        <v>1197</v>
      </c>
      <c r="K2173" s="39" t="s">
        <v>6984</v>
      </c>
      <c r="L2173" s="39" t="s">
        <v>6982</v>
      </c>
      <c r="M2173" s="39" t="s">
        <v>114</v>
      </c>
      <c r="N2173" s="39" t="s">
        <v>2461</v>
      </c>
      <c r="O2173">
        <v>36</v>
      </c>
      <c r="P2173" s="39" t="s">
        <v>6985</v>
      </c>
      <c r="Q2173" s="39" t="s">
        <v>6985</v>
      </c>
      <c r="R2173" s="3">
        <v>36349</v>
      </c>
    </row>
    <row r="2174" spans="1:18" x14ac:dyDescent="0.15">
      <c r="A2174">
        <v>3</v>
      </c>
      <c r="B2174">
        <v>8034</v>
      </c>
      <c r="C2174">
        <v>30008034</v>
      </c>
      <c r="D2174">
        <v>1</v>
      </c>
      <c r="E2174" s="39" t="s">
        <v>6986</v>
      </c>
      <c r="F2174">
        <v>341</v>
      </c>
      <c r="G2174" s="39" t="s">
        <v>6987</v>
      </c>
      <c r="H2174">
        <v>3</v>
      </c>
      <c r="I2174">
        <v>3</v>
      </c>
      <c r="J2174" s="39" t="s">
        <v>1189</v>
      </c>
      <c r="K2174" s="39" t="s">
        <v>6986</v>
      </c>
      <c r="L2174" s="39" t="s">
        <v>6987</v>
      </c>
      <c r="M2174" s="39" t="s">
        <v>114</v>
      </c>
      <c r="N2174" s="39" t="s">
        <v>2456</v>
      </c>
      <c r="O2174">
        <v>36</v>
      </c>
      <c r="P2174" s="39" t="s">
        <v>6988</v>
      </c>
      <c r="Q2174" s="39" t="s">
        <v>6988</v>
      </c>
      <c r="R2174" s="3">
        <v>35736</v>
      </c>
    </row>
    <row r="2175" spans="1:18" x14ac:dyDescent="0.15">
      <c r="A2175">
        <v>3</v>
      </c>
      <c r="B2175">
        <v>8035</v>
      </c>
      <c r="C2175">
        <v>30008035</v>
      </c>
      <c r="D2175">
        <v>2</v>
      </c>
      <c r="E2175" s="39" t="s">
        <v>6989</v>
      </c>
      <c r="F2175">
        <v>342</v>
      </c>
      <c r="G2175" s="39" t="s">
        <v>6990</v>
      </c>
      <c r="H2175">
        <v>3</v>
      </c>
      <c r="I2175">
        <v>2</v>
      </c>
      <c r="J2175" s="39" t="s">
        <v>1197</v>
      </c>
      <c r="K2175" s="39" t="s">
        <v>6989</v>
      </c>
      <c r="L2175" s="39" t="s">
        <v>6990</v>
      </c>
      <c r="M2175" s="39" t="s">
        <v>114</v>
      </c>
      <c r="N2175" s="39" t="s">
        <v>2459</v>
      </c>
      <c r="O2175">
        <v>36</v>
      </c>
      <c r="P2175" s="39" t="s">
        <v>6991</v>
      </c>
      <c r="Q2175" s="39" t="s">
        <v>6991</v>
      </c>
      <c r="R2175" s="3">
        <v>35928</v>
      </c>
    </row>
    <row r="2176" spans="1:18" x14ac:dyDescent="0.15">
      <c r="A2176">
        <v>3</v>
      </c>
      <c r="B2176">
        <v>8036</v>
      </c>
      <c r="C2176">
        <v>30008036</v>
      </c>
      <c r="D2176">
        <v>2</v>
      </c>
      <c r="E2176" s="39" t="s">
        <v>6992</v>
      </c>
      <c r="F2176">
        <v>351</v>
      </c>
      <c r="G2176" s="39" t="s">
        <v>1355</v>
      </c>
      <c r="H2176">
        <v>3</v>
      </c>
      <c r="I2176">
        <v>1</v>
      </c>
      <c r="J2176" s="39" t="s">
        <v>1197</v>
      </c>
      <c r="K2176" s="39" t="s">
        <v>6992</v>
      </c>
      <c r="L2176" s="39" t="s">
        <v>1355</v>
      </c>
      <c r="M2176" s="39" t="s">
        <v>114</v>
      </c>
      <c r="N2176" s="39" t="s">
        <v>2461</v>
      </c>
      <c r="O2176">
        <v>38</v>
      </c>
      <c r="P2176" s="39" t="s">
        <v>6993</v>
      </c>
      <c r="Q2176" s="39" t="s">
        <v>6993</v>
      </c>
      <c r="R2176" s="3">
        <v>36308</v>
      </c>
    </row>
    <row r="2177" spans="1:18" x14ac:dyDescent="0.15">
      <c r="A2177">
        <v>3</v>
      </c>
      <c r="B2177">
        <v>8037</v>
      </c>
      <c r="C2177">
        <v>30008037</v>
      </c>
      <c r="D2177">
        <v>1</v>
      </c>
      <c r="E2177" s="39" t="s">
        <v>6994</v>
      </c>
      <c r="F2177">
        <v>352</v>
      </c>
      <c r="G2177" s="39" t="s">
        <v>1813</v>
      </c>
      <c r="H2177">
        <v>3</v>
      </c>
      <c r="I2177">
        <v>3</v>
      </c>
      <c r="J2177" s="39" t="s">
        <v>1189</v>
      </c>
      <c r="K2177" s="39" t="s">
        <v>6994</v>
      </c>
      <c r="L2177" s="39" t="s">
        <v>1813</v>
      </c>
      <c r="M2177" s="39" t="s">
        <v>114</v>
      </c>
      <c r="N2177" s="39" t="s">
        <v>2456</v>
      </c>
      <c r="O2177">
        <v>38</v>
      </c>
      <c r="P2177" s="39" t="s">
        <v>6995</v>
      </c>
      <c r="Q2177" s="39" t="s">
        <v>6995</v>
      </c>
      <c r="R2177" s="3">
        <v>35522</v>
      </c>
    </row>
    <row r="2178" spans="1:18" x14ac:dyDescent="0.15">
      <c r="A2178">
        <v>3</v>
      </c>
      <c r="B2178">
        <v>8038</v>
      </c>
      <c r="C2178">
        <v>30008038</v>
      </c>
      <c r="D2178">
        <v>1</v>
      </c>
      <c r="E2178" s="39" t="s">
        <v>6996</v>
      </c>
      <c r="F2178">
        <v>352</v>
      </c>
      <c r="G2178" s="39" t="s">
        <v>1813</v>
      </c>
      <c r="H2178">
        <v>3</v>
      </c>
      <c r="I2178">
        <v>2</v>
      </c>
      <c r="J2178" s="39" t="s">
        <v>1189</v>
      </c>
      <c r="K2178" s="39" t="s">
        <v>6996</v>
      </c>
      <c r="L2178" s="39" t="s">
        <v>1813</v>
      </c>
      <c r="M2178" s="39" t="s">
        <v>114</v>
      </c>
      <c r="N2178" s="39" t="s">
        <v>2459</v>
      </c>
      <c r="O2178">
        <v>38</v>
      </c>
      <c r="P2178" s="39" t="s">
        <v>6997</v>
      </c>
      <c r="Q2178" s="39" t="s">
        <v>6997</v>
      </c>
      <c r="R2178" s="3">
        <v>35896</v>
      </c>
    </row>
    <row r="2179" spans="1:18" x14ac:dyDescent="0.15">
      <c r="A2179">
        <v>3</v>
      </c>
      <c r="B2179">
        <v>8039</v>
      </c>
      <c r="C2179">
        <v>30008039</v>
      </c>
      <c r="D2179">
        <v>1</v>
      </c>
      <c r="E2179" s="39" t="s">
        <v>6998</v>
      </c>
      <c r="F2179">
        <v>352</v>
      </c>
      <c r="G2179" s="39" t="s">
        <v>1813</v>
      </c>
      <c r="H2179">
        <v>3</v>
      </c>
      <c r="I2179">
        <v>2</v>
      </c>
      <c r="J2179" s="39" t="s">
        <v>1189</v>
      </c>
      <c r="K2179" s="39" t="s">
        <v>6998</v>
      </c>
      <c r="L2179" s="39" t="s">
        <v>1813</v>
      </c>
      <c r="M2179" s="39" t="s">
        <v>114</v>
      </c>
      <c r="N2179" s="39" t="s">
        <v>2459</v>
      </c>
      <c r="O2179">
        <v>38</v>
      </c>
      <c r="P2179" s="39" t="s">
        <v>6999</v>
      </c>
      <c r="Q2179" s="39" t="s">
        <v>6999</v>
      </c>
      <c r="R2179" s="3">
        <v>35912</v>
      </c>
    </row>
    <row r="2180" spans="1:18" x14ac:dyDescent="0.15">
      <c r="A2180">
        <v>3</v>
      </c>
      <c r="B2180">
        <v>8040</v>
      </c>
      <c r="C2180">
        <v>30008040</v>
      </c>
      <c r="D2180">
        <v>1</v>
      </c>
      <c r="E2180" s="39" t="s">
        <v>7000</v>
      </c>
      <c r="F2180">
        <v>352</v>
      </c>
      <c r="G2180" s="39" t="s">
        <v>1813</v>
      </c>
      <c r="H2180">
        <v>3</v>
      </c>
      <c r="I2180">
        <v>2</v>
      </c>
      <c r="J2180" s="39" t="s">
        <v>1189</v>
      </c>
      <c r="K2180" s="39" t="s">
        <v>7000</v>
      </c>
      <c r="L2180" s="39" t="s">
        <v>1813</v>
      </c>
      <c r="M2180" s="39" t="s">
        <v>114</v>
      </c>
      <c r="N2180" s="39" t="s">
        <v>2459</v>
      </c>
      <c r="O2180">
        <v>38</v>
      </c>
      <c r="P2180" s="39" t="s">
        <v>7001</v>
      </c>
      <c r="Q2180" s="39" t="s">
        <v>7001</v>
      </c>
      <c r="R2180" s="3">
        <v>36049</v>
      </c>
    </row>
    <row r="2181" spans="1:18" x14ac:dyDescent="0.15">
      <c r="A2181">
        <v>3</v>
      </c>
      <c r="B2181">
        <v>8041</v>
      </c>
      <c r="C2181">
        <v>30008041</v>
      </c>
      <c r="D2181">
        <v>1</v>
      </c>
      <c r="E2181" s="39" t="s">
        <v>7002</v>
      </c>
      <c r="F2181">
        <v>352</v>
      </c>
      <c r="G2181" s="39" t="s">
        <v>1813</v>
      </c>
      <c r="H2181">
        <v>3</v>
      </c>
      <c r="I2181">
        <v>1</v>
      </c>
      <c r="J2181" s="39" t="s">
        <v>1189</v>
      </c>
      <c r="K2181" s="39" t="s">
        <v>7002</v>
      </c>
      <c r="L2181" s="39" t="s">
        <v>1813</v>
      </c>
      <c r="M2181" s="39" t="s">
        <v>114</v>
      </c>
      <c r="N2181" s="39" t="s">
        <v>2461</v>
      </c>
      <c r="O2181">
        <v>38</v>
      </c>
      <c r="P2181" s="39" t="s">
        <v>7003</v>
      </c>
      <c r="Q2181" s="39" t="s">
        <v>7003</v>
      </c>
      <c r="R2181" s="3">
        <v>36392</v>
      </c>
    </row>
    <row r="2182" spans="1:18" x14ac:dyDescent="0.15">
      <c r="A2182">
        <v>3</v>
      </c>
      <c r="B2182">
        <v>8042</v>
      </c>
      <c r="C2182">
        <v>30008042</v>
      </c>
      <c r="D2182">
        <v>1</v>
      </c>
      <c r="E2182" s="39" t="s">
        <v>7004</v>
      </c>
      <c r="F2182">
        <v>356</v>
      </c>
      <c r="G2182" s="39" t="s">
        <v>1816</v>
      </c>
      <c r="H2182">
        <v>3</v>
      </c>
      <c r="I2182">
        <v>3</v>
      </c>
      <c r="J2182" s="39" t="s">
        <v>1189</v>
      </c>
      <c r="K2182" s="39" t="s">
        <v>7004</v>
      </c>
      <c r="L2182" s="39" t="s">
        <v>1816</v>
      </c>
      <c r="M2182" s="39" t="s">
        <v>114</v>
      </c>
      <c r="N2182" s="39" t="s">
        <v>2456</v>
      </c>
      <c r="O2182">
        <v>38</v>
      </c>
      <c r="P2182" s="39" t="s">
        <v>7005</v>
      </c>
      <c r="Q2182" s="39" t="s">
        <v>7005</v>
      </c>
      <c r="R2182" s="3">
        <v>35706</v>
      </c>
    </row>
    <row r="2183" spans="1:18" x14ac:dyDescent="0.15">
      <c r="A2183">
        <v>3</v>
      </c>
      <c r="B2183">
        <v>8043</v>
      </c>
      <c r="C2183">
        <v>30008043</v>
      </c>
      <c r="D2183">
        <v>1</v>
      </c>
      <c r="E2183" s="39" t="s">
        <v>7006</v>
      </c>
      <c r="F2183">
        <v>356</v>
      </c>
      <c r="G2183" s="39" t="s">
        <v>1816</v>
      </c>
      <c r="H2183">
        <v>3</v>
      </c>
      <c r="I2183">
        <v>3</v>
      </c>
      <c r="J2183" s="39" t="s">
        <v>1189</v>
      </c>
      <c r="K2183" s="39" t="s">
        <v>7006</v>
      </c>
      <c r="L2183" s="39" t="s">
        <v>1816</v>
      </c>
      <c r="M2183" s="39" t="s">
        <v>114</v>
      </c>
      <c r="N2183" s="39" t="s">
        <v>2456</v>
      </c>
      <c r="O2183">
        <v>38</v>
      </c>
      <c r="P2183" s="39" t="s">
        <v>7007</v>
      </c>
      <c r="Q2183" s="39" t="s">
        <v>7007</v>
      </c>
      <c r="R2183" s="3">
        <v>35809</v>
      </c>
    </row>
    <row r="2184" spans="1:18" x14ac:dyDescent="0.15">
      <c r="A2184">
        <v>3</v>
      </c>
      <c r="B2184">
        <v>8044</v>
      </c>
      <c r="C2184">
        <v>30008044</v>
      </c>
      <c r="D2184">
        <v>1</v>
      </c>
      <c r="E2184" s="39" t="s">
        <v>7008</v>
      </c>
      <c r="F2184">
        <v>356</v>
      </c>
      <c r="G2184" s="39" t="s">
        <v>1816</v>
      </c>
      <c r="H2184">
        <v>3</v>
      </c>
      <c r="I2184">
        <v>2</v>
      </c>
      <c r="J2184" s="39" t="s">
        <v>1189</v>
      </c>
      <c r="K2184" s="39" t="s">
        <v>7008</v>
      </c>
      <c r="L2184" s="39" t="s">
        <v>1816</v>
      </c>
      <c r="M2184" s="39" t="s">
        <v>114</v>
      </c>
      <c r="N2184" s="39" t="s">
        <v>2459</v>
      </c>
      <c r="O2184">
        <v>38</v>
      </c>
      <c r="P2184" s="39" t="s">
        <v>7009</v>
      </c>
      <c r="Q2184" s="39" t="s">
        <v>7009</v>
      </c>
      <c r="R2184" s="3">
        <v>35977</v>
      </c>
    </row>
    <row r="2185" spans="1:18" x14ac:dyDescent="0.15">
      <c r="A2185">
        <v>3</v>
      </c>
      <c r="B2185">
        <v>8045</v>
      </c>
      <c r="C2185">
        <v>30008045</v>
      </c>
      <c r="D2185">
        <v>1</v>
      </c>
      <c r="E2185" s="39" t="s">
        <v>7010</v>
      </c>
      <c r="F2185">
        <v>356</v>
      </c>
      <c r="G2185" s="39" t="s">
        <v>1816</v>
      </c>
      <c r="H2185">
        <v>3</v>
      </c>
      <c r="I2185">
        <v>1</v>
      </c>
      <c r="J2185" s="39" t="s">
        <v>1189</v>
      </c>
      <c r="K2185" s="39" t="s">
        <v>7010</v>
      </c>
      <c r="L2185" s="39" t="s">
        <v>1816</v>
      </c>
      <c r="M2185" s="39" t="s">
        <v>114</v>
      </c>
      <c r="N2185" s="39" t="s">
        <v>2461</v>
      </c>
      <c r="O2185">
        <v>38</v>
      </c>
      <c r="P2185" s="39" t="s">
        <v>7011</v>
      </c>
      <c r="Q2185" s="39" t="s">
        <v>7011</v>
      </c>
      <c r="R2185" s="3">
        <v>36451</v>
      </c>
    </row>
    <row r="2186" spans="1:18" x14ac:dyDescent="0.15">
      <c r="A2186">
        <v>3</v>
      </c>
      <c r="B2186">
        <v>8046</v>
      </c>
      <c r="C2186">
        <v>30008046</v>
      </c>
      <c r="D2186">
        <v>1</v>
      </c>
      <c r="E2186" s="39" t="s">
        <v>7012</v>
      </c>
      <c r="F2186">
        <v>356</v>
      </c>
      <c r="G2186" s="39" t="s">
        <v>1816</v>
      </c>
      <c r="H2186">
        <v>3</v>
      </c>
      <c r="I2186">
        <v>1</v>
      </c>
      <c r="J2186" s="39" t="s">
        <v>1189</v>
      </c>
      <c r="K2186" s="39" t="s">
        <v>7012</v>
      </c>
      <c r="L2186" s="39" t="s">
        <v>1816</v>
      </c>
      <c r="M2186" s="39" t="s">
        <v>114</v>
      </c>
      <c r="N2186" s="39" t="s">
        <v>2461</v>
      </c>
      <c r="O2186">
        <v>38</v>
      </c>
      <c r="P2186" s="39" t="s">
        <v>7013</v>
      </c>
      <c r="Q2186" s="39" t="s">
        <v>7014</v>
      </c>
      <c r="R2186" s="3">
        <v>36545</v>
      </c>
    </row>
    <row r="2187" spans="1:18" x14ac:dyDescent="0.15">
      <c r="A2187">
        <v>3</v>
      </c>
      <c r="B2187">
        <v>8047</v>
      </c>
      <c r="C2187">
        <v>30008047</v>
      </c>
      <c r="D2187">
        <v>2</v>
      </c>
      <c r="E2187" s="39" t="s">
        <v>7015</v>
      </c>
      <c r="F2187">
        <v>356</v>
      </c>
      <c r="G2187" s="39" t="s">
        <v>1816</v>
      </c>
      <c r="H2187">
        <v>3</v>
      </c>
      <c r="I2187">
        <v>2</v>
      </c>
      <c r="J2187" s="39" t="s">
        <v>1197</v>
      </c>
      <c r="K2187" s="39" t="s">
        <v>7015</v>
      </c>
      <c r="L2187" s="39" t="s">
        <v>1816</v>
      </c>
      <c r="M2187" s="39" t="s">
        <v>114</v>
      </c>
      <c r="N2187" s="39" t="s">
        <v>2459</v>
      </c>
      <c r="O2187">
        <v>38</v>
      </c>
      <c r="P2187" s="39" t="s">
        <v>7016</v>
      </c>
      <c r="Q2187" s="39" t="s">
        <v>7016</v>
      </c>
      <c r="R2187" s="3">
        <v>35889</v>
      </c>
    </row>
    <row r="2188" spans="1:18" x14ac:dyDescent="0.15">
      <c r="A2188">
        <v>3</v>
      </c>
      <c r="B2188">
        <v>8048</v>
      </c>
      <c r="C2188">
        <v>30008048</v>
      </c>
      <c r="D2188">
        <v>2</v>
      </c>
      <c r="E2188" s="39" t="s">
        <v>7017</v>
      </c>
      <c r="F2188">
        <v>356</v>
      </c>
      <c r="G2188" s="39" t="s">
        <v>1816</v>
      </c>
      <c r="H2188">
        <v>3</v>
      </c>
      <c r="I2188">
        <v>2</v>
      </c>
      <c r="J2188" s="39" t="s">
        <v>1197</v>
      </c>
      <c r="K2188" s="39" t="s">
        <v>7017</v>
      </c>
      <c r="L2188" s="39" t="s">
        <v>1816</v>
      </c>
      <c r="M2188" s="39" t="s">
        <v>114</v>
      </c>
      <c r="N2188" s="39" t="s">
        <v>2459</v>
      </c>
      <c r="O2188">
        <v>38</v>
      </c>
      <c r="P2188" s="39" t="s">
        <v>7018</v>
      </c>
      <c r="Q2188" s="39" t="s">
        <v>7018</v>
      </c>
      <c r="R2188" s="3">
        <v>36053</v>
      </c>
    </row>
    <row r="2189" spans="1:18" x14ac:dyDescent="0.15">
      <c r="A2189">
        <v>3</v>
      </c>
      <c r="B2189">
        <v>8049</v>
      </c>
      <c r="C2189">
        <v>30008049</v>
      </c>
      <c r="D2189">
        <v>2</v>
      </c>
      <c r="E2189" s="39" t="s">
        <v>7019</v>
      </c>
      <c r="F2189">
        <v>356</v>
      </c>
      <c r="G2189" s="39" t="s">
        <v>1816</v>
      </c>
      <c r="H2189">
        <v>3</v>
      </c>
      <c r="I2189">
        <v>2</v>
      </c>
      <c r="J2189" s="39" t="s">
        <v>1197</v>
      </c>
      <c r="K2189" s="39" t="s">
        <v>7019</v>
      </c>
      <c r="L2189" s="39" t="s">
        <v>1816</v>
      </c>
      <c r="M2189" s="39" t="s">
        <v>114</v>
      </c>
      <c r="N2189" s="39" t="s">
        <v>2459</v>
      </c>
      <c r="O2189">
        <v>38</v>
      </c>
      <c r="P2189" s="39" t="s">
        <v>7020</v>
      </c>
      <c r="Q2189" s="39" t="s">
        <v>7020</v>
      </c>
      <c r="R2189" s="3">
        <v>36055</v>
      </c>
    </row>
    <row r="2190" spans="1:18" x14ac:dyDescent="0.15">
      <c r="A2190">
        <v>3</v>
      </c>
      <c r="B2190">
        <v>8050</v>
      </c>
      <c r="C2190">
        <v>30008050</v>
      </c>
      <c r="D2190">
        <v>2</v>
      </c>
      <c r="E2190" s="39" t="s">
        <v>7021</v>
      </c>
      <c r="F2190">
        <v>356</v>
      </c>
      <c r="G2190" s="39" t="s">
        <v>1816</v>
      </c>
      <c r="H2190">
        <v>3</v>
      </c>
      <c r="I2190">
        <v>2</v>
      </c>
      <c r="J2190" s="39" t="s">
        <v>1197</v>
      </c>
      <c r="K2190" s="39" t="s">
        <v>7021</v>
      </c>
      <c r="L2190" s="39" t="s">
        <v>1816</v>
      </c>
      <c r="M2190" s="39" t="s">
        <v>114</v>
      </c>
      <c r="N2190" s="39" t="s">
        <v>2459</v>
      </c>
      <c r="O2190">
        <v>38</v>
      </c>
      <c r="P2190" s="39" t="s">
        <v>7022</v>
      </c>
      <c r="Q2190" s="39" t="s">
        <v>7022</v>
      </c>
      <c r="R2190" s="3">
        <v>36135</v>
      </c>
    </row>
    <row r="2191" spans="1:18" x14ac:dyDescent="0.15">
      <c r="A2191">
        <v>3</v>
      </c>
      <c r="B2191">
        <v>8051</v>
      </c>
      <c r="C2191">
        <v>30008051</v>
      </c>
      <c r="D2191">
        <v>2</v>
      </c>
      <c r="E2191" s="39" t="s">
        <v>7023</v>
      </c>
      <c r="F2191">
        <v>356</v>
      </c>
      <c r="G2191" s="39" t="s">
        <v>1816</v>
      </c>
      <c r="H2191">
        <v>3</v>
      </c>
      <c r="I2191">
        <v>1</v>
      </c>
      <c r="J2191" s="39" t="s">
        <v>1197</v>
      </c>
      <c r="K2191" s="39" t="s">
        <v>7023</v>
      </c>
      <c r="L2191" s="39" t="s">
        <v>1816</v>
      </c>
      <c r="M2191" s="39" t="s">
        <v>114</v>
      </c>
      <c r="N2191" s="39" t="s">
        <v>2461</v>
      </c>
      <c r="O2191">
        <v>38</v>
      </c>
      <c r="P2191" s="39" t="s">
        <v>7024</v>
      </c>
      <c r="Q2191" s="39" t="s">
        <v>7024</v>
      </c>
      <c r="R2191" s="3">
        <v>36346</v>
      </c>
    </row>
    <row r="2192" spans="1:18" x14ac:dyDescent="0.15">
      <c r="A2192">
        <v>3</v>
      </c>
      <c r="B2192">
        <v>8052</v>
      </c>
      <c r="C2192">
        <v>30008052</v>
      </c>
      <c r="D2192">
        <v>1</v>
      </c>
      <c r="E2192" s="39" t="s">
        <v>7025</v>
      </c>
      <c r="F2192">
        <v>349</v>
      </c>
      <c r="G2192" s="39" t="s">
        <v>7026</v>
      </c>
      <c r="H2192">
        <v>3</v>
      </c>
      <c r="I2192">
        <v>1</v>
      </c>
      <c r="J2192" s="39" t="s">
        <v>1189</v>
      </c>
      <c r="K2192" s="39" t="s">
        <v>7025</v>
      </c>
      <c r="L2192" s="39" t="s">
        <v>7026</v>
      </c>
      <c r="M2192" s="39" t="s">
        <v>114</v>
      </c>
      <c r="N2192" s="39" t="s">
        <v>2461</v>
      </c>
      <c r="O2192">
        <v>38</v>
      </c>
      <c r="P2192" s="39" t="s">
        <v>7027</v>
      </c>
      <c r="Q2192" s="39" t="s">
        <v>7027</v>
      </c>
      <c r="R2192" s="3">
        <v>36427</v>
      </c>
    </row>
    <row r="2193" spans="1:18" x14ac:dyDescent="0.15">
      <c r="A2193">
        <v>3</v>
      </c>
      <c r="B2193">
        <v>8053</v>
      </c>
      <c r="C2193">
        <v>30008053</v>
      </c>
      <c r="D2193">
        <v>2</v>
      </c>
      <c r="E2193" s="39" t="s">
        <v>7028</v>
      </c>
      <c r="F2193">
        <v>349</v>
      </c>
      <c r="G2193" s="39" t="s">
        <v>7026</v>
      </c>
      <c r="H2193">
        <v>3</v>
      </c>
      <c r="I2193">
        <v>3</v>
      </c>
      <c r="J2193" s="39" t="s">
        <v>1197</v>
      </c>
      <c r="K2193" s="39" t="s">
        <v>7028</v>
      </c>
      <c r="L2193" s="39" t="s">
        <v>7026</v>
      </c>
      <c r="M2193" s="39" t="s">
        <v>114</v>
      </c>
      <c r="N2193" s="39" t="s">
        <v>2456</v>
      </c>
      <c r="O2193">
        <v>38</v>
      </c>
      <c r="P2193" s="39" t="s">
        <v>7029</v>
      </c>
      <c r="Q2193" s="39" t="s">
        <v>7029</v>
      </c>
      <c r="R2193" s="3">
        <v>35567</v>
      </c>
    </row>
    <row r="2194" spans="1:18" x14ac:dyDescent="0.15">
      <c r="A2194">
        <v>3</v>
      </c>
      <c r="B2194">
        <v>8054</v>
      </c>
      <c r="C2194">
        <v>30008054</v>
      </c>
      <c r="D2194">
        <v>1</v>
      </c>
      <c r="E2194" s="39" t="s">
        <v>7030</v>
      </c>
      <c r="F2194">
        <v>350</v>
      </c>
      <c r="G2194" s="39" t="s">
        <v>7031</v>
      </c>
      <c r="H2194">
        <v>3</v>
      </c>
      <c r="I2194">
        <v>2</v>
      </c>
      <c r="J2194" s="39" t="s">
        <v>1189</v>
      </c>
      <c r="K2194" s="39" t="s">
        <v>7030</v>
      </c>
      <c r="L2194" s="39" t="s">
        <v>7031</v>
      </c>
      <c r="M2194" s="39" t="s">
        <v>114</v>
      </c>
      <c r="N2194" s="39" t="s">
        <v>2459</v>
      </c>
      <c r="O2194">
        <v>38</v>
      </c>
      <c r="P2194" s="39" t="s">
        <v>7032</v>
      </c>
      <c r="Q2194" s="39" t="s">
        <v>7032</v>
      </c>
      <c r="R2194" s="3">
        <v>35893</v>
      </c>
    </row>
    <row r="2195" spans="1:18" x14ac:dyDescent="0.15">
      <c r="A2195">
        <v>3</v>
      </c>
      <c r="B2195">
        <v>8055</v>
      </c>
      <c r="C2195">
        <v>30008055</v>
      </c>
      <c r="D2195">
        <v>2</v>
      </c>
      <c r="E2195" s="39" t="s">
        <v>7033</v>
      </c>
      <c r="F2195">
        <v>357</v>
      </c>
      <c r="G2195" s="39" t="s">
        <v>1386</v>
      </c>
      <c r="H2195">
        <v>3</v>
      </c>
      <c r="I2195">
        <v>3</v>
      </c>
      <c r="J2195" s="39" t="s">
        <v>1197</v>
      </c>
      <c r="K2195" s="39" t="s">
        <v>7033</v>
      </c>
      <c r="L2195" s="39" t="s">
        <v>1386</v>
      </c>
      <c r="M2195" s="39" t="s">
        <v>114</v>
      </c>
      <c r="N2195" s="39" t="s">
        <v>2456</v>
      </c>
      <c r="O2195">
        <v>38</v>
      </c>
      <c r="P2195" s="39" t="s">
        <v>7034</v>
      </c>
      <c r="Q2195" s="39" t="s">
        <v>7034</v>
      </c>
      <c r="R2195" s="3">
        <v>35692</v>
      </c>
    </row>
    <row r="2196" spans="1:18" x14ac:dyDescent="0.15">
      <c r="A2196">
        <v>3</v>
      </c>
      <c r="B2196">
        <v>8056</v>
      </c>
      <c r="C2196">
        <v>30008056</v>
      </c>
      <c r="D2196">
        <v>2</v>
      </c>
      <c r="E2196" s="39" t="s">
        <v>7035</v>
      </c>
      <c r="F2196">
        <v>358</v>
      </c>
      <c r="G2196" s="39" t="s">
        <v>7036</v>
      </c>
      <c r="H2196">
        <v>3</v>
      </c>
      <c r="I2196">
        <v>2</v>
      </c>
      <c r="J2196" s="39" t="s">
        <v>1197</v>
      </c>
      <c r="K2196" s="39" t="s">
        <v>7035</v>
      </c>
      <c r="L2196" s="39" t="s">
        <v>7036</v>
      </c>
      <c r="M2196" s="39" t="s">
        <v>114</v>
      </c>
      <c r="N2196" s="39" t="s">
        <v>2459</v>
      </c>
      <c r="O2196">
        <v>38</v>
      </c>
      <c r="P2196" s="39" t="s">
        <v>7037</v>
      </c>
      <c r="Q2196" s="39" t="s">
        <v>7037</v>
      </c>
      <c r="R2196" s="3">
        <v>36025</v>
      </c>
    </row>
    <row r="2197" spans="1:18" x14ac:dyDescent="0.15">
      <c r="A2197">
        <v>3</v>
      </c>
      <c r="B2197">
        <v>8057</v>
      </c>
      <c r="C2197">
        <v>30008057</v>
      </c>
      <c r="D2197">
        <v>1</v>
      </c>
      <c r="E2197" s="39" t="s">
        <v>7038</v>
      </c>
      <c r="F2197">
        <v>361</v>
      </c>
      <c r="G2197" s="39" t="s">
        <v>7039</v>
      </c>
      <c r="H2197">
        <v>3</v>
      </c>
      <c r="I2197">
        <v>1</v>
      </c>
      <c r="J2197" s="39" t="s">
        <v>1189</v>
      </c>
      <c r="K2197" s="39" t="s">
        <v>7038</v>
      </c>
      <c r="L2197" s="39" t="s">
        <v>7039</v>
      </c>
      <c r="M2197" s="39" t="s">
        <v>114</v>
      </c>
      <c r="N2197" s="39" t="s">
        <v>2461</v>
      </c>
      <c r="O2197">
        <v>38</v>
      </c>
      <c r="P2197" s="39" t="s">
        <v>7040</v>
      </c>
      <c r="Q2197" s="39" t="s">
        <v>7040</v>
      </c>
      <c r="R2197" s="3">
        <v>36380</v>
      </c>
    </row>
    <row r="2198" spans="1:18" x14ac:dyDescent="0.15">
      <c r="A2198">
        <v>3</v>
      </c>
      <c r="B2198">
        <v>8058</v>
      </c>
      <c r="C2198">
        <v>30008058</v>
      </c>
      <c r="D2198">
        <v>1</v>
      </c>
      <c r="E2198" s="39" t="s">
        <v>7041</v>
      </c>
      <c r="F2198">
        <v>353</v>
      </c>
      <c r="G2198" s="39" t="s">
        <v>1810</v>
      </c>
      <c r="H2198">
        <v>3</v>
      </c>
      <c r="I2198">
        <v>3</v>
      </c>
      <c r="J2198" s="39" t="s">
        <v>1189</v>
      </c>
      <c r="K2198" s="39" t="s">
        <v>7041</v>
      </c>
      <c r="L2198" s="39" t="s">
        <v>1810</v>
      </c>
      <c r="M2198" s="39" t="s">
        <v>114</v>
      </c>
      <c r="N2198" s="39" t="s">
        <v>2456</v>
      </c>
      <c r="O2198">
        <v>38</v>
      </c>
      <c r="P2198" s="39" t="s">
        <v>7042</v>
      </c>
      <c r="Q2198" s="39" t="s">
        <v>7042</v>
      </c>
      <c r="R2198" s="3">
        <v>35754</v>
      </c>
    </row>
    <row r="2199" spans="1:18" x14ac:dyDescent="0.15">
      <c r="A2199">
        <v>3</v>
      </c>
      <c r="B2199">
        <v>8059</v>
      </c>
      <c r="C2199">
        <v>30008059</v>
      </c>
      <c r="D2199">
        <v>2</v>
      </c>
      <c r="E2199" s="39" t="s">
        <v>7043</v>
      </c>
      <c r="F2199">
        <v>353</v>
      </c>
      <c r="G2199" s="39" t="s">
        <v>1810</v>
      </c>
      <c r="H2199">
        <v>3</v>
      </c>
      <c r="I2199">
        <v>2</v>
      </c>
      <c r="J2199" s="39" t="s">
        <v>1197</v>
      </c>
      <c r="K2199" s="39" t="s">
        <v>7043</v>
      </c>
      <c r="L2199" s="39" t="s">
        <v>1810</v>
      </c>
      <c r="M2199" s="39" t="s">
        <v>114</v>
      </c>
      <c r="N2199" s="39" t="s">
        <v>2459</v>
      </c>
      <c r="O2199">
        <v>38</v>
      </c>
      <c r="P2199" s="39" t="s">
        <v>7044</v>
      </c>
      <c r="Q2199" s="39" t="s">
        <v>7044</v>
      </c>
      <c r="R2199" s="3">
        <v>35991</v>
      </c>
    </row>
    <row r="2200" spans="1:18" x14ac:dyDescent="0.15">
      <c r="A2200">
        <v>3</v>
      </c>
      <c r="B2200">
        <v>8060</v>
      </c>
      <c r="C2200">
        <v>30008060</v>
      </c>
      <c r="D2200">
        <v>2</v>
      </c>
      <c r="E2200" s="39" t="s">
        <v>7045</v>
      </c>
      <c r="F2200">
        <v>353</v>
      </c>
      <c r="G2200" s="39" t="s">
        <v>1810</v>
      </c>
      <c r="H2200">
        <v>3</v>
      </c>
      <c r="I2200">
        <v>2</v>
      </c>
      <c r="J2200" s="39" t="s">
        <v>1197</v>
      </c>
      <c r="K2200" s="39" t="s">
        <v>7045</v>
      </c>
      <c r="L2200" s="39" t="s">
        <v>1810</v>
      </c>
      <c r="M2200" s="39" t="s">
        <v>114</v>
      </c>
      <c r="N2200" s="39" t="s">
        <v>2459</v>
      </c>
      <c r="O2200">
        <v>38</v>
      </c>
      <c r="P2200" s="39" t="s">
        <v>7046</v>
      </c>
      <c r="Q2200" s="39" t="s">
        <v>7046</v>
      </c>
      <c r="R2200" s="3">
        <v>35998</v>
      </c>
    </row>
    <row r="2201" spans="1:18" x14ac:dyDescent="0.15">
      <c r="A2201">
        <v>3</v>
      </c>
      <c r="B2201">
        <v>8061</v>
      </c>
      <c r="C2201">
        <v>30008061</v>
      </c>
      <c r="D2201">
        <v>2</v>
      </c>
      <c r="E2201" s="39" t="s">
        <v>7047</v>
      </c>
      <c r="F2201">
        <v>353</v>
      </c>
      <c r="G2201" s="39" t="s">
        <v>1810</v>
      </c>
      <c r="H2201">
        <v>3</v>
      </c>
      <c r="I2201">
        <v>1</v>
      </c>
      <c r="J2201" s="39" t="s">
        <v>1197</v>
      </c>
      <c r="K2201" s="39" t="s">
        <v>7047</v>
      </c>
      <c r="L2201" s="39" t="s">
        <v>1810</v>
      </c>
      <c r="M2201" s="39" t="s">
        <v>114</v>
      </c>
      <c r="N2201" s="39" t="s">
        <v>2461</v>
      </c>
      <c r="O2201">
        <v>38</v>
      </c>
      <c r="P2201" s="39" t="s">
        <v>7048</v>
      </c>
      <c r="Q2201" s="39" t="s">
        <v>7048</v>
      </c>
      <c r="R2201" s="3">
        <v>36312</v>
      </c>
    </row>
    <row r="2202" spans="1:18" x14ac:dyDescent="0.15">
      <c r="A2202">
        <v>3</v>
      </c>
      <c r="B2202">
        <v>8062</v>
      </c>
      <c r="C2202">
        <v>30008062</v>
      </c>
      <c r="D2202">
        <v>2</v>
      </c>
      <c r="E2202" s="39" t="s">
        <v>7049</v>
      </c>
      <c r="F2202">
        <v>353</v>
      </c>
      <c r="G2202" s="39" t="s">
        <v>1810</v>
      </c>
      <c r="H2202">
        <v>3</v>
      </c>
      <c r="I2202">
        <v>1</v>
      </c>
      <c r="J2202" s="39" t="s">
        <v>1197</v>
      </c>
      <c r="K2202" s="39" t="s">
        <v>7049</v>
      </c>
      <c r="L2202" s="39" t="s">
        <v>1810</v>
      </c>
      <c r="M2202" s="39" t="s">
        <v>114</v>
      </c>
      <c r="N2202" s="39" t="s">
        <v>2461</v>
      </c>
      <c r="O2202">
        <v>38</v>
      </c>
      <c r="P2202" s="39" t="s">
        <v>7050</v>
      </c>
      <c r="Q2202" s="39" t="s">
        <v>7050</v>
      </c>
      <c r="R2202" s="3">
        <v>36318</v>
      </c>
    </row>
    <row r="2203" spans="1:18" x14ac:dyDescent="0.15">
      <c r="A2203">
        <v>3</v>
      </c>
      <c r="B2203">
        <v>8063</v>
      </c>
      <c r="C2203">
        <v>30008063</v>
      </c>
      <c r="D2203">
        <v>2</v>
      </c>
      <c r="E2203" s="39" t="s">
        <v>7051</v>
      </c>
      <c r="F2203">
        <v>353</v>
      </c>
      <c r="G2203" s="39" t="s">
        <v>1810</v>
      </c>
      <c r="H2203">
        <v>3</v>
      </c>
      <c r="I2203">
        <v>1</v>
      </c>
      <c r="J2203" s="39" t="s">
        <v>1197</v>
      </c>
      <c r="K2203" s="39" t="s">
        <v>7051</v>
      </c>
      <c r="L2203" s="39" t="s">
        <v>1810</v>
      </c>
      <c r="M2203" s="39" t="s">
        <v>114</v>
      </c>
      <c r="N2203" s="39" t="s">
        <v>2461</v>
      </c>
      <c r="O2203">
        <v>38</v>
      </c>
      <c r="P2203" s="39" t="s">
        <v>7052</v>
      </c>
      <c r="Q2203" s="39" t="s">
        <v>7052</v>
      </c>
      <c r="R2203" s="3">
        <v>36454</v>
      </c>
    </row>
    <row r="2204" spans="1:18" x14ac:dyDescent="0.15">
      <c r="A2204">
        <v>3</v>
      </c>
      <c r="B2204">
        <v>8064</v>
      </c>
      <c r="C2204">
        <v>30008064</v>
      </c>
      <c r="D2204">
        <v>1</v>
      </c>
      <c r="E2204" s="39" t="s">
        <v>7053</v>
      </c>
      <c r="F2204">
        <v>354</v>
      </c>
      <c r="G2204" s="39" t="s">
        <v>7054</v>
      </c>
      <c r="H2204">
        <v>3</v>
      </c>
      <c r="I2204">
        <v>3</v>
      </c>
      <c r="J2204" s="39" t="s">
        <v>1189</v>
      </c>
      <c r="K2204" s="39" t="s">
        <v>7053</v>
      </c>
      <c r="L2204" s="39" t="s">
        <v>7054</v>
      </c>
      <c r="M2204" s="39" t="s">
        <v>114</v>
      </c>
      <c r="N2204" s="39" t="s">
        <v>2456</v>
      </c>
      <c r="O2204">
        <v>38</v>
      </c>
      <c r="P2204" s="39" t="s">
        <v>7055</v>
      </c>
      <c r="Q2204" s="39" t="s">
        <v>7055</v>
      </c>
      <c r="R2204" s="3">
        <v>35531</v>
      </c>
    </row>
    <row r="2205" spans="1:18" x14ac:dyDescent="0.15">
      <c r="A2205">
        <v>3</v>
      </c>
      <c r="B2205">
        <v>8065</v>
      </c>
      <c r="C2205">
        <v>30008065</v>
      </c>
      <c r="D2205">
        <v>1</v>
      </c>
      <c r="E2205" s="39" t="s">
        <v>7056</v>
      </c>
      <c r="F2205">
        <v>355</v>
      </c>
      <c r="G2205" s="39" t="s">
        <v>1373</v>
      </c>
      <c r="H2205">
        <v>3</v>
      </c>
      <c r="I2205">
        <v>1</v>
      </c>
      <c r="J2205" s="39" t="s">
        <v>1189</v>
      </c>
      <c r="K2205" s="39" t="s">
        <v>7056</v>
      </c>
      <c r="L2205" s="39" t="s">
        <v>1373</v>
      </c>
      <c r="M2205" s="39" t="s">
        <v>114</v>
      </c>
      <c r="N2205" s="39" t="s">
        <v>2461</v>
      </c>
      <c r="O2205">
        <v>38</v>
      </c>
      <c r="P2205" s="39" t="s">
        <v>7057</v>
      </c>
      <c r="Q2205" s="39" t="s">
        <v>7057</v>
      </c>
      <c r="R2205" s="3">
        <v>36497</v>
      </c>
    </row>
    <row r="2206" spans="1:18" x14ac:dyDescent="0.15">
      <c r="A2206">
        <v>3</v>
      </c>
      <c r="B2206">
        <v>8066</v>
      </c>
      <c r="C2206">
        <v>30008066</v>
      </c>
      <c r="D2206">
        <v>2</v>
      </c>
      <c r="E2206" s="39" t="s">
        <v>7058</v>
      </c>
      <c r="F2206">
        <v>359</v>
      </c>
      <c r="G2206" s="39" t="s">
        <v>7059</v>
      </c>
      <c r="H2206">
        <v>3</v>
      </c>
      <c r="I2206">
        <v>3</v>
      </c>
      <c r="J2206" s="39" t="s">
        <v>1197</v>
      </c>
      <c r="K2206" s="39" t="s">
        <v>7058</v>
      </c>
      <c r="L2206" s="39" t="s">
        <v>7059</v>
      </c>
      <c r="M2206" s="39" t="s">
        <v>114</v>
      </c>
      <c r="N2206" s="39" t="s">
        <v>2456</v>
      </c>
      <c r="O2206">
        <v>38</v>
      </c>
      <c r="P2206" s="39" t="s">
        <v>7060</v>
      </c>
      <c r="Q2206" s="39" t="s">
        <v>7060</v>
      </c>
      <c r="R2206" s="3">
        <v>35677</v>
      </c>
    </row>
    <row r="2207" spans="1:18" x14ac:dyDescent="0.15">
      <c r="A2207">
        <v>3</v>
      </c>
      <c r="B2207">
        <v>8067</v>
      </c>
      <c r="C2207">
        <v>30008067</v>
      </c>
      <c r="D2207">
        <v>2</v>
      </c>
      <c r="E2207" s="39" t="s">
        <v>7061</v>
      </c>
      <c r="F2207">
        <v>360</v>
      </c>
      <c r="G2207" s="39" t="s">
        <v>7062</v>
      </c>
      <c r="H2207">
        <v>3</v>
      </c>
      <c r="I2207">
        <v>3</v>
      </c>
      <c r="J2207" s="39" t="s">
        <v>1197</v>
      </c>
      <c r="K2207" s="39" t="s">
        <v>7061</v>
      </c>
      <c r="L2207" s="39" t="s">
        <v>7062</v>
      </c>
      <c r="M2207" s="39" t="s">
        <v>114</v>
      </c>
      <c r="N2207" s="39" t="s">
        <v>2456</v>
      </c>
      <c r="O2207">
        <v>38</v>
      </c>
      <c r="P2207" s="39" t="s">
        <v>7063</v>
      </c>
      <c r="Q2207" s="39" t="s">
        <v>7063</v>
      </c>
      <c r="R2207" s="3">
        <v>35745</v>
      </c>
    </row>
    <row r="2208" spans="1:18" x14ac:dyDescent="0.15">
      <c r="A2208">
        <v>3</v>
      </c>
      <c r="B2208">
        <v>8068</v>
      </c>
      <c r="C2208">
        <v>30008068</v>
      </c>
      <c r="D2208">
        <v>2</v>
      </c>
      <c r="E2208" s="39" t="s">
        <v>7064</v>
      </c>
      <c r="F2208">
        <v>362</v>
      </c>
      <c r="G2208" s="39" t="s">
        <v>7065</v>
      </c>
      <c r="H2208">
        <v>3</v>
      </c>
      <c r="I2208">
        <v>1</v>
      </c>
      <c r="J2208" s="39" t="s">
        <v>1197</v>
      </c>
      <c r="K2208" s="39" t="s">
        <v>7064</v>
      </c>
      <c r="L2208" s="39" t="s">
        <v>7065</v>
      </c>
      <c r="M2208" s="39" t="s">
        <v>114</v>
      </c>
      <c r="N2208" s="39" t="s">
        <v>2461</v>
      </c>
      <c r="O2208">
        <v>39</v>
      </c>
      <c r="P2208" s="39" t="s">
        <v>7066</v>
      </c>
      <c r="Q2208" s="39" t="s">
        <v>7066</v>
      </c>
      <c r="R2208" s="3">
        <v>36336</v>
      </c>
    </row>
    <row r="2209" spans="1:18" x14ac:dyDescent="0.15">
      <c r="A2209">
        <v>3</v>
      </c>
      <c r="B2209">
        <v>8069</v>
      </c>
      <c r="C2209">
        <v>30008069</v>
      </c>
      <c r="D2209">
        <v>1</v>
      </c>
      <c r="E2209" s="39" t="s">
        <v>7067</v>
      </c>
      <c r="F2209">
        <v>363</v>
      </c>
      <c r="G2209" s="39" t="s">
        <v>7068</v>
      </c>
      <c r="H2209">
        <v>3</v>
      </c>
      <c r="I2209">
        <v>3</v>
      </c>
      <c r="J2209" s="39" t="s">
        <v>1189</v>
      </c>
      <c r="K2209" s="39" t="s">
        <v>7067</v>
      </c>
      <c r="L2209" s="39" t="s">
        <v>7068</v>
      </c>
      <c r="M2209" s="39" t="s">
        <v>114</v>
      </c>
      <c r="N2209" s="39" t="s">
        <v>2456</v>
      </c>
      <c r="O2209">
        <v>39</v>
      </c>
      <c r="P2209" s="39" t="s">
        <v>7069</v>
      </c>
      <c r="Q2209" s="39" t="s">
        <v>7069</v>
      </c>
      <c r="R2209" s="3">
        <v>35638</v>
      </c>
    </row>
    <row r="2210" spans="1:18" x14ac:dyDescent="0.15">
      <c r="A2210">
        <v>3</v>
      </c>
      <c r="B2210">
        <v>8070</v>
      </c>
      <c r="C2210">
        <v>30008070</v>
      </c>
      <c r="D2210">
        <v>2</v>
      </c>
      <c r="E2210" s="39" t="s">
        <v>7070</v>
      </c>
      <c r="F2210">
        <v>364</v>
      </c>
      <c r="G2210" s="39" t="s">
        <v>7071</v>
      </c>
      <c r="H2210">
        <v>3</v>
      </c>
      <c r="I2210">
        <v>2</v>
      </c>
      <c r="J2210" s="39" t="s">
        <v>1197</v>
      </c>
      <c r="K2210" s="39" t="s">
        <v>7070</v>
      </c>
      <c r="L2210" s="39" t="s">
        <v>7071</v>
      </c>
      <c r="M2210" s="39" t="s">
        <v>114</v>
      </c>
      <c r="N2210" s="39" t="s">
        <v>2459</v>
      </c>
      <c r="O2210">
        <v>39</v>
      </c>
      <c r="P2210" s="39" t="s">
        <v>7072</v>
      </c>
      <c r="Q2210" s="39" t="s">
        <v>7072</v>
      </c>
      <c r="R2210" s="3">
        <v>36190</v>
      </c>
    </row>
    <row r="2211" spans="1:18" x14ac:dyDescent="0.15">
      <c r="A2211">
        <v>3</v>
      </c>
      <c r="B2211">
        <v>8071</v>
      </c>
      <c r="C2211">
        <v>30008071</v>
      </c>
      <c r="D2211">
        <v>2</v>
      </c>
      <c r="E2211" s="39" t="s">
        <v>7073</v>
      </c>
      <c r="F2211">
        <v>365</v>
      </c>
      <c r="G2211" s="39" t="s">
        <v>7074</v>
      </c>
      <c r="H2211">
        <v>3</v>
      </c>
      <c r="I2211">
        <v>2</v>
      </c>
      <c r="J2211" s="39" t="s">
        <v>1197</v>
      </c>
      <c r="K2211" s="39" t="s">
        <v>7073</v>
      </c>
      <c r="L2211" s="39" t="s">
        <v>7074</v>
      </c>
      <c r="M2211" s="39" t="s">
        <v>114</v>
      </c>
      <c r="N2211" s="39" t="s">
        <v>2459</v>
      </c>
      <c r="O2211">
        <v>39</v>
      </c>
      <c r="P2211" s="39" t="s">
        <v>7075</v>
      </c>
      <c r="Q2211" s="39" t="s">
        <v>7075</v>
      </c>
      <c r="R2211" s="3">
        <v>35974</v>
      </c>
    </row>
    <row r="2212" spans="1:18" x14ac:dyDescent="0.15">
      <c r="A2212">
        <v>3</v>
      </c>
      <c r="B2212">
        <v>8072</v>
      </c>
      <c r="C2212">
        <v>30008072</v>
      </c>
      <c r="D2212">
        <v>1</v>
      </c>
      <c r="E2212" s="39" t="s">
        <v>7076</v>
      </c>
      <c r="F2212">
        <v>366</v>
      </c>
      <c r="G2212" s="39" t="s">
        <v>7077</v>
      </c>
      <c r="H2212">
        <v>3</v>
      </c>
      <c r="I2212">
        <v>1</v>
      </c>
      <c r="J2212" s="39" t="s">
        <v>1189</v>
      </c>
      <c r="K2212" s="39" t="s">
        <v>7076</v>
      </c>
      <c r="L2212" s="39" t="s">
        <v>7077</v>
      </c>
      <c r="M2212" s="39" t="s">
        <v>114</v>
      </c>
      <c r="N2212" s="39" t="s">
        <v>2461</v>
      </c>
      <c r="O2212">
        <v>39</v>
      </c>
      <c r="P2212" s="39" t="s">
        <v>7078</v>
      </c>
      <c r="Q2212" s="39" t="s">
        <v>7078</v>
      </c>
      <c r="R2212" s="3">
        <v>36328</v>
      </c>
    </row>
    <row r="2213" spans="1:18" x14ac:dyDescent="0.15">
      <c r="A2213">
        <v>3</v>
      </c>
      <c r="B2213">
        <v>8073</v>
      </c>
      <c r="C2213">
        <v>30008073</v>
      </c>
      <c r="D2213">
        <v>2</v>
      </c>
      <c r="E2213" s="39" t="s">
        <v>7079</v>
      </c>
      <c r="F2213">
        <v>367</v>
      </c>
      <c r="G2213" s="39" t="s">
        <v>7080</v>
      </c>
      <c r="H2213">
        <v>3</v>
      </c>
      <c r="I2213">
        <v>1</v>
      </c>
      <c r="J2213" s="39" t="s">
        <v>1197</v>
      </c>
      <c r="K2213" s="39" t="s">
        <v>7079</v>
      </c>
      <c r="L2213" s="39" t="s">
        <v>7080</v>
      </c>
      <c r="M2213" s="39" t="s">
        <v>114</v>
      </c>
      <c r="N2213" s="39" t="s">
        <v>2461</v>
      </c>
      <c r="O2213">
        <v>39</v>
      </c>
      <c r="P2213" s="39" t="s">
        <v>7081</v>
      </c>
      <c r="Q2213" s="39" t="s">
        <v>7081</v>
      </c>
      <c r="R2213" s="3">
        <v>36579</v>
      </c>
    </row>
    <row r="2214" spans="1:18" x14ac:dyDescent="0.15">
      <c r="A2214">
        <v>3</v>
      </c>
      <c r="B2214">
        <v>9001</v>
      </c>
      <c r="C2214">
        <v>30009001</v>
      </c>
      <c r="D2214">
        <v>1</v>
      </c>
      <c r="E2214" s="39" t="s">
        <v>7082</v>
      </c>
      <c r="F2214">
        <v>368</v>
      </c>
      <c r="G2214" s="39" t="s">
        <v>7083</v>
      </c>
      <c r="H2214">
        <v>3</v>
      </c>
      <c r="I2214">
        <v>3</v>
      </c>
      <c r="J2214" s="39" t="s">
        <v>1189</v>
      </c>
      <c r="K2214" s="39" t="s">
        <v>7082</v>
      </c>
      <c r="L2214" s="39" t="s">
        <v>7083</v>
      </c>
      <c r="M2214" s="39" t="s">
        <v>114</v>
      </c>
      <c r="N2214" s="39" t="s">
        <v>2456</v>
      </c>
      <c r="O2214">
        <v>40</v>
      </c>
      <c r="P2214" s="39" t="s">
        <v>7084</v>
      </c>
      <c r="Q2214" s="39" t="s">
        <v>7084</v>
      </c>
      <c r="R2214" s="3">
        <v>35584</v>
      </c>
    </row>
    <row r="2215" spans="1:18" x14ac:dyDescent="0.15">
      <c r="A2215">
        <v>3</v>
      </c>
      <c r="B2215">
        <v>9002</v>
      </c>
      <c r="C2215">
        <v>30009002</v>
      </c>
      <c r="D2215">
        <v>2</v>
      </c>
      <c r="E2215" s="39" t="s">
        <v>7085</v>
      </c>
      <c r="F2215">
        <v>368</v>
      </c>
      <c r="G2215" s="39" t="s">
        <v>7083</v>
      </c>
      <c r="H2215">
        <v>3</v>
      </c>
      <c r="I2215">
        <v>3</v>
      </c>
      <c r="J2215" s="39" t="s">
        <v>1197</v>
      </c>
      <c r="K2215" s="39" t="s">
        <v>7085</v>
      </c>
      <c r="L2215" s="39" t="s">
        <v>7083</v>
      </c>
      <c r="M2215" s="39" t="s">
        <v>114</v>
      </c>
      <c r="N2215" s="39" t="s">
        <v>2456</v>
      </c>
      <c r="O2215">
        <v>40</v>
      </c>
      <c r="P2215" s="39" t="s">
        <v>7086</v>
      </c>
      <c r="Q2215" s="39" t="s">
        <v>7086</v>
      </c>
      <c r="R2215" s="3">
        <v>35678</v>
      </c>
    </row>
    <row r="2216" spans="1:18" x14ac:dyDescent="0.15">
      <c r="A2216">
        <v>3</v>
      </c>
      <c r="B2216">
        <v>9003</v>
      </c>
      <c r="C2216">
        <v>30009003</v>
      </c>
      <c r="D2216">
        <v>1</v>
      </c>
      <c r="E2216" s="39" t="s">
        <v>7087</v>
      </c>
      <c r="F2216">
        <v>369</v>
      </c>
      <c r="G2216" s="39" t="s">
        <v>1822</v>
      </c>
      <c r="H2216">
        <v>3</v>
      </c>
      <c r="I2216">
        <v>3</v>
      </c>
      <c r="J2216" s="39" t="s">
        <v>1189</v>
      </c>
      <c r="K2216" s="39" t="s">
        <v>7087</v>
      </c>
      <c r="L2216" s="39" t="s">
        <v>1822</v>
      </c>
      <c r="M2216" s="39" t="s">
        <v>114</v>
      </c>
      <c r="N2216" s="39" t="s">
        <v>2456</v>
      </c>
      <c r="O2216">
        <v>40</v>
      </c>
      <c r="P2216" s="39" t="s">
        <v>7088</v>
      </c>
      <c r="Q2216" s="39" t="s">
        <v>7088</v>
      </c>
      <c r="R2216" s="3">
        <v>35524</v>
      </c>
    </row>
    <row r="2217" spans="1:18" x14ac:dyDescent="0.15">
      <c r="A2217">
        <v>3</v>
      </c>
      <c r="B2217">
        <v>9004</v>
      </c>
      <c r="C2217">
        <v>30009004</v>
      </c>
      <c r="D2217">
        <v>1</v>
      </c>
      <c r="E2217" s="39" t="s">
        <v>7089</v>
      </c>
      <c r="F2217">
        <v>369</v>
      </c>
      <c r="G2217" s="39" t="s">
        <v>1822</v>
      </c>
      <c r="H2217">
        <v>3</v>
      </c>
      <c r="I2217">
        <v>3</v>
      </c>
      <c r="J2217" s="39" t="s">
        <v>1189</v>
      </c>
      <c r="K2217" s="39" t="s">
        <v>7089</v>
      </c>
      <c r="L2217" s="39" t="s">
        <v>1822</v>
      </c>
      <c r="M2217" s="39" t="s">
        <v>114</v>
      </c>
      <c r="N2217" s="39" t="s">
        <v>2456</v>
      </c>
      <c r="O2217">
        <v>40</v>
      </c>
      <c r="P2217" s="39" t="s">
        <v>7090</v>
      </c>
      <c r="Q2217" s="39" t="s">
        <v>7090</v>
      </c>
      <c r="R2217" s="3">
        <v>35591</v>
      </c>
    </row>
    <row r="2218" spans="1:18" x14ac:dyDescent="0.15">
      <c r="A2218">
        <v>3</v>
      </c>
      <c r="B2218">
        <v>9005</v>
      </c>
      <c r="C2218">
        <v>30009005</v>
      </c>
      <c r="D2218">
        <v>1</v>
      </c>
      <c r="E2218" s="39" t="s">
        <v>7091</v>
      </c>
      <c r="F2218">
        <v>369</v>
      </c>
      <c r="G2218" s="39" t="s">
        <v>1822</v>
      </c>
      <c r="H2218">
        <v>3</v>
      </c>
      <c r="I2218">
        <v>3</v>
      </c>
      <c r="J2218" s="39" t="s">
        <v>1189</v>
      </c>
      <c r="K2218" s="39" t="s">
        <v>7091</v>
      </c>
      <c r="L2218" s="39" t="s">
        <v>1822</v>
      </c>
      <c r="M2218" s="39" t="s">
        <v>114</v>
      </c>
      <c r="N2218" s="39" t="s">
        <v>2456</v>
      </c>
      <c r="O2218">
        <v>40</v>
      </c>
      <c r="P2218" s="39" t="s">
        <v>7092</v>
      </c>
      <c r="Q2218" s="39" t="s">
        <v>7092</v>
      </c>
      <c r="R2218" s="3">
        <v>35681</v>
      </c>
    </row>
    <row r="2219" spans="1:18" x14ac:dyDescent="0.15">
      <c r="A2219">
        <v>3</v>
      </c>
      <c r="B2219">
        <v>9006</v>
      </c>
      <c r="C2219">
        <v>30009006</v>
      </c>
      <c r="D2219">
        <v>1</v>
      </c>
      <c r="E2219" s="39" t="s">
        <v>7093</v>
      </c>
      <c r="F2219">
        <v>369</v>
      </c>
      <c r="G2219" s="39" t="s">
        <v>1822</v>
      </c>
      <c r="H2219">
        <v>3</v>
      </c>
      <c r="I2219">
        <v>3</v>
      </c>
      <c r="J2219" s="39" t="s">
        <v>1189</v>
      </c>
      <c r="K2219" s="39" t="s">
        <v>7093</v>
      </c>
      <c r="L2219" s="39" t="s">
        <v>1822</v>
      </c>
      <c r="M2219" s="39" t="s">
        <v>114</v>
      </c>
      <c r="N2219" s="39" t="s">
        <v>2456</v>
      </c>
      <c r="O2219">
        <v>40</v>
      </c>
      <c r="P2219" s="39" t="s">
        <v>7094</v>
      </c>
      <c r="Q2219" s="39" t="s">
        <v>7094</v>
      </c>
      <c r="R2219" s="3">
        <v>35779</v>
      </c>
    </row>
    <row r="2220" spans="1:18" x14ac:dyDescent="0.15">
      <c r="A2220">
        <v>3</v>
      </c>
      <c r="B2220">
        <v>9007</v>
      </c>
      <c r="C2220">
        <v>30009007</v>
      </c>
      <c r="D2220">
        <v>1</v>
      </c>
      <c r="E2220" s="39" t="s">
        <v>7095</v>
      </c>
      <c r="F2220">
        <v>369</v>
      </c>
      <c r="G2220" s="39" t="s">
        <v>1822</v>
      </c>
      <c r="H2220">
        <v>3</v>
      </c>
      <c r="I2220">
        <v>3</v>
      </c>
      <c r="J2220" s="39" t="s">
        <v>1189</v>
      </c>
      <c r="K2220" s="39" t="s">
        <v>7095</v>
      </c>
      <c r="L2220" s="39" t="s">
        <v>1822</v>
      </c>
      <c r="M2220" s="39" t="s">
        <v>114</v>
      </c>
      <c r="N2220" s="39" t="s">
        <v>2456</v>
      </c>
      <c r="O2220">
        <v>40</v>
      </c>
      <c r="P2220" s="39" t="s">
        <v>7096</v>
      </c>
      <c r="Q2220" s="39" t="s">
        <v>7097</v>
      </c>
      <c r="R2220" s="3">
        <v>35833</v>
      </c>
    </row>
    <row r="2221" spans="1:18" x14ac:dyDescent="0.15">
      <c r="A2221">
        <v>3</v>
      </c>
      <c r="B2221">
        <v>9008</v>
      </c>
      <c r="C2221">
        <v>30009008</v>
      </c>
      <c r="D2221">
        <v>1</v>
      </c>
      <c r="E2221" s="39" t="s">
        <v>7098</v>
      </c>
      <c r="F2221">
        <v>369</v>
      </c>
      <c r="G2221" s="39" t="s">
        <v>1822</v>
      </c>
      <c r="H2221">
        <v>3</v>
      </c>
      <c r="I2221">
        <v>3</v>
      </c>
      <c r="J2221" s="39" t="s">
        <v>1189</v>
      </c>
      <c r="K2221" s="39" t="s">
        <v>7098</v>
      </c>
      <c r="L2221" s="39" t="s">
        <v>1822</v>
      </c>
      <c r="M2221" s="39" t="s">
        <v>114</v>
      </c>
      <c r="N2221" s="39" t="s">
        <v>2456</v>
      </c>
      <c r="O2221">
        <v>40</v>
      </c>
      <c r="P2221" s="39" t="s">
        <v>7099</v>
      </c>
      <c r="Q2221" s="39" t="s">
        <v>7099</v>
      </c>
      <c r="R2221" s="3">
        <v>35885</v>
      </c>
    </row>
    <row r="2222" spans="1:18" x14ac:dyDescent="0.15">
      <c r="A2222">
        <v>3</v>
      </c>
      <c r="B2222">
        <v>9009</v>
      </c>
      <c r="C2222">
        <v>30009009</v>
      </c>
      <c r="D2222">
        <v>1</v>
      </c>
      <c r="E2222" s="39" t="s">
        <v>7100</v>
      </c>
      <c r="F2222">
        <v>369</v>
      </c>
      <c r="G2222" s="39" t="s">
        <v>1822</v>
      </c>
      <c r="H2222">
        <v>3</v>
      </c>
      <c r="I2222">
        <v>2</v>
      </c>
      <c r="J2222" s="39" t="s">
        <v>1189</v>
      </c>
      <c r="K2222" s="39" t="s">
        <v>7100</v>
      </c>
      <c r="L2222" s="39" t="s">
        <v>1822</v>
      </c>
      <c r="M2222" s="39" t="s">
        <v>114</v>
      </c>
      <c r="N2222" s="39" t="s">
        <v>2459</v>
      </c>
      <c r="O2222">
        <v>40</v>
      </c>
      <c r="P2222" s="39" t="s">
        <v>7101</v>
      </c>
      <c r="Q2222" s="39" t="s">
        <v>7101</v>
      </c>
      <c r="R2222" s="3">
        <v>35968</v>
      </c>
    </row>
    <row r="2223" spans="1:18" x14ac:dyDescent="0.15">
      <c r="A2223">
        <v>3</v>
      </c>
      <c r="B2223">
        <v>9010</v>
      </c>
      <c r="C2223">
        <v>30009010</v>
      </c>
      <c r="D2223">
        <v>1</v>
      </c>
      <c r="E2223" s="39" t="s">
        <v>7102</v>
      </c>
      <c r="F2223">
        <v>369</v>
      </c>
      <c r="G2223" s="39" t="s">
        <v>1822</v>
      </c>
      <c r="H2223">
        <v>3</v>
      </c>
      <c r="I2223">
        <v>2</v>
      </c>
      <c r="J2223" s="39" t="s">
        <v>1189</v>
      </c>
      <c r="K2223" s="39" t="s">
        <v>7102</v>
      </c>
      <c r="L2223" s="39" t="s">
        <v>1822</v>
      </c>
      <c r="M2223" s="39" t="s">
        <v>114</v>
      </c>
      <c r="N2223" s="39" t="s">
        <v>2459</v>
      </c>
      <c r="O2223">
        <v>40</v>
      </c>
      <c r="P2223" s="39" t="s">
        <v>7103</v>
      </c>
      <c r="Q2223" s="39" t="s">
        <v>7103</v>
      </c>
      <c r="R2223" s="3">
        <v>36132</v>
      </c>
    </row>
    <row r="2224" spans="1:18" x14ac:dyDescent="0.15">
      <c r="A2224">
        <v>3</v>
      </c>
      <c r="B2224">
        <v>9011</v>
      </c>
      <c r="C2224">
        <v>30009011</v>
      </c>
      <c r="D2224">
        <v>1</v>
      </c>
      <c r="E2224" s="39" t="s">
        <v>7104</v>
      </c>
      <c r="F2224">
        <v>369</v>
      </c>
      <c r="G2224" s="39" t="s">
        <v>1822</v>
      </c>
      <c r="H2224">
        <v>3</v>
      </c>
      <c r="I2224">
        <v>2</v>
      </c>
      <c r="J2224" s="39" t="s">
        <v>1189</v>
      </c>
      <c r="K2224" s="39" t="s">
        <v>7104</v>
      </c>
      <c r="L2224" s="39" t="s">
        <v>1822</v>
      </c>
      <c r="M2224" s="39" t="s">
        <v>114</v>
      </c>
      <c r="N2224" s="39" t="s">
        <v>2459</v>
      </c>
      <c r="O2224">
        <v>40</v>
      </c>
      <c r="P2224" s="39" t="s">
        <v>7105</v>
      </c>
      <c r="Q2224" s="39" t="s">
        <v>7105</v>
      </c>
      <c r="R2224" s="3">
        <v>36134</v>
      </c>
    </row>
    <row r="2225" spans="1:18" x14ac:dyDescent="0.15">
      <c r="A2225">
        <v>3</v>
      </c>
      <c r="B2225">
        <v>9012</v>
      </c>
      <c r="C2225">
        <v>30009012</v>
      </c>
      <c r="D2225">
        <v>1</v>
      </c>
      <c r="E2225" s="39" t="s">
        <v>7106</v>
      </c>
      <c r="F2225">
        <v>369</v>
      </c>
      <c r="G2225" s="39" t="s">
        <v>1822</v>
      </c>
      <c r="H2225">
        <v>3</v>
      </c>
      <c r="I2225">
        <v>1</v>
      </c>
      <c r="J2225" s="39" t="s">
        <v>1189</v>
      </c>
      <c r="K2225" s="39" t="s">
        <v>7106</v>
      </c>
      <c r="L2225" s="39" t="s">
        <v>1822</v>
      </c>
      <c r="M2225" s="39" t="s">
        <v>114</v>
      </c>
      <c r="N2225" s="39" t="s">
        <v>2461</v>
      </c>
      <c r="O2225">
        <v>40</v>
      </c>
      <c r="P2225" s="39" t="s">
        <v>7107</v>
      </c>
      <c r="Q2225" s="39" t="s">
        <v>7107</v>
      </c>
      <c r="R2225" s="3">
        <v>36382</v>
      </c>
    </row>
    <row r="2226" spans="1:18" x14ac:dyDescent="0.15">
      <c r="A2226">
        <v>3</v>
      </c>
      <c r="B2226">
        <v>9013</v>
      </c>
      <c r="C2226">
        <v>30009013</v>
      </c>
      <c r="D2226">
        <v>1</v>
      </c>
      <c r="E2226" s="39" t="s">
        <v>7108</v>
      </c>
      <c r="F2226">
        <v>369</v>
      </c>
      <c r="G2226" s="39" t="s">
        <v>1822</v>
      </c>
      <c r="H2226">
        <v>3</v>
      </c>
      <c r="I2226">
        <v>1</v>
      </c>
      <c r="J2226" s="39" t="s">
        <v>1189</v>
      </c>
      <c r="K2226" s="39" t="s">
        <v>7108</v>
      </c>
      <c r="L2226" s="39" t="s">
        <v>1822</v>
      </c>
      <c r="M2226" s="39" t="s">
        <v>114</v>
      </c>
      <c r="N2226" s="39" t="s">
        <v>2461</v>
      </c>
      <c r="O2226">
        <v>40</v>
      </c>
      <c r="P2226" s="39" t="s">
        <v>7109</v>
      </c>
      <c r="Q2226" s="39" t="s">
        <v>7110</v>
      </c>
      <c r="R2226" s="3">
        <v>36412</v>
      </c>
    </row>
    <row r="2227" spans="1:18" x14ac:dyDescent="0.15">
      <c r="A2227">
        <v>3</v>
      </c>
      <c r="B2227">
        <v>9014</v>
      </c>
      <c r="C2227">
        <v>30009014</v>
      </c>
      <c r="D2227">
        <v>1</v>
      </c>
      <c r="E2227" s="39" t="s">
        <v>7111</v>
      </c>
      <c r="F2227">
        <v>369</v>
      </c>
      <c r="G2227" s="39" t="s">
        <v>1822</v>
      </c>
      <c r="H2227">
        <v>3</v>
      </c>
      <c r="I2227">
        <v>1</v>
      </c>
      <c r="J2227" s="39" t="s">
        <v>1189</v>
      </c>
      <c r="K2227" s="39" t="s">
        <v>7111</v>
      </c>
      <c r="L2227" s="39" t="s">
        <v>1822</v>
      </c>
      <c r="M2227" s="39" t="s">
        <v>114</v>
      </c>
      <c r="N2227" s="39" t="s">
        <v>2461</v>
      </c>
      <c r="O2227">
        <v>40</v>
      </c>
      <c r="P2227" s="39" t="s">
        <v>7112</v>
      </c>
      <c r="Q2227" s="39" t="s">
        <v>7112</v>
      </c>
      <c r="R2227" s="3">
        <v>36418</v>
      </c>
    </row>
    <row r="2228" spans="1:18" x14ac:dyDescent="0.15">
      <c r="A2228">
        <v>3</v>
      </c>
      <c r="B2228">
        <v>9015</v>
      </c>
      <c r="C2228">
        <v>30009015</v>
      </c>
      <c r="D2228">
        <v>1</v>
      </c>
      <c r="E2228" s="39" t="s">
        <v>7113</v>
      </c>
      <c r="F2228">
        <v>369</v>
      </c>
      <c r="G2228" s="39" t="s">
        <v>1822</v>
      </c>
      <c r="H2228">
        <v>3</v>
      </c>
      <c r="I2228">
        <v>1</v>
      </c>
      <c r="J2228" s="39" t="s">
        <v>1189</v>
      </c>
      <c r="K2228" s="39" t="s">
        <v>7113</v>
      </c>
      <c r="L2228" s="39" t="s">
        <v>1822</v>
      </c>
      <c r="M2228" s="39" t="s">
        <v>114</v>
      </c>
      <c r="N2228" s="39" t="s">
        <v>2461</v>
      </c>
      <c r="O2228">
        <v>40</v>
      </c>
      <c r="P2228" s="39" t="s">
        <v>7114</v>
      </c>
      <c r="Q2228" s="39" t="s">
        <v>7114</v>
      </c>
      <c r="R2228" s="3">
        <v>36433</v>
      </c>
    </row>
    <row r="2229" spans="1:18" x14ac:dyDescent="0.15">
      <c r="A2229">
        <v>3</v>
      </c>
      <c r="B2229">
        <v>9016</v>
      </c>
      <c r="C2229">
        <v>30009016</v>
      </c>
      <c r="D2229">
        <v>1</v>
      </c>
      <c r="E2229" s="39" t="s">
        <v>7115</v>
      </c>
      <c r="F2229">
        <v>369</v>
      </c>
      <c r="G2229" s="39" t="s">
        <v>1822</v>
      </c>
      <c r="H2229">
        <v>3</v>
      </c>
      <c r="I2229">
        <v>1</v>
      </c>
      <c r="J2229" s="39" t="s">
        <v>1189</v>
      </c>
      <c r="K2229" s="39" t="s">
        <v>7115</v>
      </c>
      <c r="L2229" s="39" t="s">
        <v>1822</v>
      </c>
      <c r="M2229" s="39" t="s">
        <v>114</v>
      </c>
      <c r="N2229" s="39" t="s">
        <v>2461</v>
      </c>
      <c r="O2229">
        <v>40</v>
      </c>
      <c r="P2229" s="39" t="s">
        <v>7116</v>
      </c>
      <c r="Q2229" s="39" t="s">
        <v>7116</v>
      </c>
      <c r="R2229" s="3">
        <v>36453</v>
      </c>
    </row>
    <row r="2230" spans="1:18" x14ac:dyDescent="0.15">
      <c r="A2230">
        <v>3</v>
      </c>
      <c r="B2230">
        <v>9017</v>
      </c>
      <c r="C2230">
        <v>30009017</v>
      </c>
      <c r="D2230">
        <v>2</v>
      </c>
      <c r="E2230" s="39" t="s">
        <v>7117</v>
      </c>
      <c r="F2230">
        <v>369</v>
      </c>
      <c r="G2230" s="39" t="s">
        <v>1822</v>
      </c>
      <c r="H2230">
        <v>3</v>
      </c>
      <c r="I2230">
        <v>3</v>
      </c>
      <c r="J2230" s="39" t="s">
        <v>1197</v>
      </c>
      <c r="K2230" s="39" t="s">
        <v>7117</v>
      </c>
      <c r="L2230" s="39" t="s">
        <v>1822</v>
      </c>
      <c r="M2230" s="39" t="s">
        <v>114</v>
      </c>
      <c r="N2230" s="39" t="s">
        <v>2456</v>
      </c>
      <c r="O2230">
        <v>40</v>
      </c>
      <c r="P2230" s="39" t="s">
        <v>7118</v>
      </c>
      <c r="Q2230" s="39" t="s">
        <v>7118</v>
      </c>
      <c r="R2230" s="3">
        <v>35806</v>
      </c>
    </row>
    <row r="2231" spans="1:18" x14ac:dyDescent="0.15">
      <c r="A2231">
        <v>3</v>
      </c>
      <c r="B2231">
        <v>9018</v>
      </c>
      <c r="C2231">
        <v>30009018</v>
      </c>
      <c r="D2231">
        <v>2</v>
      </c>
      <c r="E2231" s="39" t="s">
        <v>7119</v>
      </c>
      <c r="F2231">
        <v>369</v>
      </c>
      <c r="G2231" s="39" t="s">
        <v>1822</v>
      </c>
      <c r="H2231">
        <v>3</v>
      </c>
      <c r="I2231">
        <v>3</v>
      </c>
      <c r="J2231" s="39" t="s">
        <v>1197</v>
      </c>
      <c r="K2231" s="39" t="s">
        <v>7119</v>
      </c>
      <c r="L2231" s="39" t="s">
        <v>1822</v>
      </c>
      <c r="M2231" s="39" t="s">
        <v>114</v>
      </c>
      <c r="N2231" s="39" t="s">
        <v>2456</v>
      </c>
      <c r="O2231">
        <v>40</v>
      </c>
      <c r="P2231" s="39" t="s">
        <v>7120</v>
      </c>
      <c r="Q2231" s="39" t="s">
        <v>7120</v>
      </c>
      <c r="R2231" s="3">
        <v>35850</v>
      </c>
    </row>
    <row r="2232" spans="1:18" x14ac:dyDescent="0.15">
      <c r="A2232">
        <v>3</v>
      </c>
      <c r="B2232">
        <v>9019</v>
      </c>
      <c r="C2232">
        <v>30009019</v>
      </c>
      <c r="D2232">
        <v>2</v>
      </c>
      <c r="E2232" s="39" t="s">
        <v>7121</v>
      </c>
      <c r="F2232">
        <v>369</v>
      </c>
      <c r="G2232" s="39" t="s">
        <v>1822</v>
      </c>
      <c r="H2232">
        <v>3</v>
      </c>
      <c r="I2232">
        <v>2</v>
      </c>
      <c r="J2232" s="39" t="s">
        <v>1197</v>
      </c>
      <c r="K2232" s="39" t="s">
        <v>7121</v>
      </c>
      <c r="L2232" s="39" t="s">
        <v>1822</v>
      </c>
      <c r="M2232" s="39" t="s">
        <v>114</v>
      </c>
      <c r="N2232" s="39" t="s">
        <v>2459</v>
      </c>
      <c r="O2232">
        <v>40</v>
      </c>
      <c r="P2232" s="39" t="s">
        <v>7122</v>
      </c>
      <c r="Q2232" s="39" t="s">
        <v>7122</v>
      </c>
      <c r="R2232" s="3">
        <v>36005</v>
      </c>
    </row>
    <row r="2233" spans="1:18" x14ac:dyDescent="0.15">
      <c r="A2233">
        <v>3</v>
      </c>
      <c r="B2233">
        <v>9020</v>
      </c>
      <c r="C2233">
        <v>30009020</v>
      </c>
      <c r="D2233">
        <v>2</v>
      </c>
      <c r="E2233" s="39" t="s">
        <v>7123</v>
      </c>
      <c r="F2233">
        <v>369</v>
      </c>
      <c r="G2233" s="39" t="s">
        <v>1822</v>
      </c>
      <c r="H2233">
        <v>3</v>
      </c>
      <c r="I2233">
        <v>1</v>
      </c>
      <c r="J2233" s="39" t="s">
        <v>1197</v>
      </c>
      <c r="K2233" s="39" t="s">
        <v>7123</v>
      </c>
      <c r="L2233" s="39" t="s">
        <v>1822</v>
      </c>
      <c r="M2233" s="39" t="s">
        <v>114</v>
      </c>
      <c r="N2233" s="39" t="s">
        <v>2461</v>
      </c>
      <c r="O2233">
        <v>40</v>
      </c>
      <c r="P2233" s="39" t="s">
        <v>7124</v>
      </c>
      <c r="Q2233" s="39" t="s">
        <v>7124</v>
      </c>
      <c r="R2233" s="3">
        <v>36267</v>
      </c>
    </row>
    <row r="2234" spans="1:18" x14ac:dyDescent="0.15">
      <c r="A2234">
        <v>3</v>
      </c>
      <c r="B2234">
        <v>9021</v>
      </c>
      <c r="C2234">
        <v>30009021</v>
      </c>
      <c r="D2234">
        <v>2</v>
      </c>
      <c r="E2234" s="39" t="s">
        <v>7125</v>
      </c>
      <c r="F2234">
        <v>369</v>
      </c>
      <c r="G2234" s="39" t="s">
        <v>1822</v>
      </c>
      <c r="H2234">
        <v>3</v>
      </c>
      <c r="I2234">
        <v>1</v>
      </c>
      <c r="J2234" s="39" t="s">
        <v>1197</v>
      </c>
      <c r="K2234" s="39" t="s">
        <v>7125</v>
      </c>
      <c r="L2234" s="39" t="s">
        <v>1822</v>
      </c>
      <c r="M2234" s="39" t="s">
        <v>114</v>
      </c>
      <c r="N2234" s="39" t="s">
        <v>2461</v>
      </c>
      <c r="O2234">
        <v>40</v>
      </c>
      <c r="P2234" s="39" t="s">
        <v>7126</v>
      </c>
      <c r="Q2234" s="39" t="s">
        <v>7126</v>
      </c>
      <c r="R2234" s="3">
        <v>36513</v>
      </c>
    </row>
    <row r="2235" spans="1:18" x14ac:dyDescent="0.15">
      <c r="A2235">
        <v>3</v>
      </c>
      <c r="B2235">
        <v>9022</v>
      </c>
      <c r="C2235">
        <v>30009022</v>
      </c>
      <c r="D2235">
        <v>2</v>
      </c>
      <c r="E2235" s="39" t="s">
        <v>7127</v>
      </c>
      <c r="F2235">
        <v>370</v>
      </c>
      <c r="G2235" s="39" t="s">
        <v>1827</v>
      </c>
      <c r="H2235">
        <v>3</v>
      </c>
      <c r="I2235">
        <v>3</v>
      </c>
      <c r="J2235" s="39" t="s">
        <v>1197</v>
      </c>
      <c r="K2235" s="39" t="s">
        <v>7127</v>
      </c>
      <c r="L2235" s="39" t="s">
        <v>1827</v>
      </c>
      <c r="M2235" s="39" t="s">
        <v>114</v>
      </c>
      <c r="N2235" s="39" t="s">
        <v>2456</v>
      </c>
      <c r="O2235">
        <v>40</v>
      </c>
      <c r="P2235" s="39" t="s">
        <v>7128</v>
      </c>
      <c r="Q2235" s="39" t="s">
        <v>7128</v>
      </c>
      <c r="R2235" s="3">
        <v>35716</v>
      </c>
    </row>
    <row r="2236" spans="1:18" x14ac:dyDescent="0.15">
      <c r="A2236">
        <v>3</v>
      </c>
      <c r="B2236">
        <v>9023</v>
      </c>
      <c r="C2236">
        <v>30009023</v>
      </c>
      <c r="D2236">
        <v>2</v>
      </c>
      <c r="E2236" s="39" t="s">
        <v>7129</v>
      </c>
      <c r="F2236">
        <v>370</v>
      </c>
      <c r="G2236" s="39" t="s">
        <v>1827</v>
      </c>
      <c r="H2236">
        <v>3</v>
      </c>
      <c r="I2236">
        <v>2</v>
      </c>
      <c r="J2236" s="39" t="s">
        <v>1197</v>
      </c>
      <c r="K2236" s="39" t="s">
        <v>7129</v>
      </c>
      <c r="L2236" s="39" t="s">
        <v>1827</v>
      </c>
      <c r="M2236" s="39" t="s">
        <v>114</v>
      </c>
      <c r="N2236" s="39" t="s">
        <v>2459</v>
      </c>
      <c r="O2236">
        <v>40</v>
      </c>
      <c r="P2236" s="39" t="s">
        <v>7130</v>
      </c>
      <c r="Q2236" s="39" t="s">
        <v>7130</v>
      </c>
      <c r="R2236" s="3">
        <v>36004</v>
      </c>
    </row>
    <row r="2237" spans="1:18" x14ac:dyDescent="0.15">
      <c r="A2237">
        <v>3</v>
      </c>
      <c r="B2237">
        <v>9024</v>
      </c>
      <c r="C2237">
        <v>30009024</v>
      </c>
      <c r="D2237">
        <v>2</v>
      </c>
      <c r="E2237" s="39" t="s">
        <v>7131</v>
      </c>
      <c r="F2237">
        <v>370</v>
      </c>
      <c r="G2237" s="39" t="s">
        <v>1827</v>
      </c>
      <c r="H2237">
        <v>3</v>
      </c>
      <c r="I2237">
        <v>2</v>
      </c>
      <c r="J2237" s="39" t="s">
        <v>1197</v>
      </c>
      <c r="K2237" s="39" t="s">
        <v>7131</v>
      </c>
      <c r="L2237" s="39" t="s">
        <v>1827</v>
      </c>
      <c r="M2237" s="39" t="s">
        <v>114</v>
      </c>
      <c r="N2237" s="39" t="s">
        <v>2459</v>
      </c>
      <c r="O2237">
        <v>40</v>
      </c>
      <c r="P2237" s="39" t="s">
        <v>7132</v>
      </c>
      <c r="Q2237" s="39" t="s">
        <v>7132</v>
      </c>
      <c r="R2237" s="3">
        <v>36015</v>
      </c>
    </row>
    <row r="2238" spans="1:18" x14ac:dyDescent="0.15">
      <c r="A2238">
        <v>3</v>
      </c>
      <c r="B2238">
        <v>9025</v>
      </c>
      <c r="C2238">
        <v>30009025</v>
      </c>
      <c r="D2238">
        <v>2</v>
      </c>
      <c r="E2238" s="39" t="s">
        <v>7133</v>
      </c>
      <c r="F2238">
        <v>370</v>
      </c>
      <c r="G2238" s="39" t="s">
        <v>1827</v>
      </c>
      <c r="H2238">
        <v>3</v>
      </c>
      <c r="I2238">
        <v>2</v>
      </c>
      <c r="J2238" s="39" t="s">
        <v>1197</v>
      </c>
      <c r="K2238" s="39" t="s">
        <v>7133</v>
      </c>
      <c r="L2238" s="39" t="s">
        <v>1827</v>
      </c>
      <c r="M2238" s="39" t="s">
        <v>114</v>
      </c>
      <c r="N2238" s="39" t="s">
        <v>2459</v>
      </c>
      <c r="O2238">
        <v>40</v>
      </c>
      <c r="P2238" s="39" t="s">
        <v>7134</v>
      </c>
      <c r="Q2238" s="39" t="s">
        <v>7134</v>
      </c>
      <c r="R2238" s="3">
        <v>36215</v>
      </c>
    </row>
    <row r="2239" spans="1:18" x14ac:dyDescent="0.15">
      <c r="A2239">
        <v>3</v>
      </c>
      <c r="B2239">
        <v>9026</v>
      </c>
      <c r="C2239">
        <v>30009026</v>
      </c>
      <c r="D2239">
        <v>2</v>
      </c>
      <c r="E2239" s="39" t="s">
        <v>7135</v>
      </c>
      <c r="F2239">
        <v>370</v>
      </c>
      <c r="G2239" s="39" t="s">
        <v>1827</v>
      </c>
      <c r="H2239">
        <v>3</v>
      </c>
      <c r="I2239">
        <v>1</v>
      </c>
      <c r="J2239" s="39" t="s">
        <v>1197</v>
      </c>
      <c r="K2239" s="39" t="s">
        <v>7135</v>
      </c>
      <c r="L2239" s="39" t="s">
        <v>1827</v>
      </c>
      <c r="M2239" s="39" t="s">
        <v>114</v>
      </c>
      <c r="N2239" s="39" t="s">
        <v>2461</v>
      </c>
      <c r="O2239">
        <v>40</v>
      </c>
      <c r="P2239" s="39" t="s">
        <v>7136</v>
      </c>
      <c r="Q2239" s="39" t="s">
        <v>7136</v>
      </c>
      <c r="R2239" s="3">
        <v>36326</v>
      </c>
    </row>
    <row r="2240" spans="1:18" x14ac:dyDescent="0.15">
      <c r="A2240">
        <v>3</v>
      </c>
      <c r="B2240">
        <v>9027</v>
      </c>
      <c r="C2240">
        <v>30009027</v>
      </c>
      <c r="D2240">
        <v>2</v>
      </c>
      <c r="E2240" s="39" t="s">
        <v>7137</v>
      </c>
      <c r="F2240">
        <v>370</v>
      </c>
      <c r="G2240" s="39" t="s">
        <v>1827</v>
      </c>
      <c r="H2240">
        <v>3</v>
      </c>
      <c r="I2240">
        <v>1</v>
      </c>
      <c r="J2240" s="39" t="s">
        <v>1197</v>
      </c>
      <c r="K2240" s="39" t="s">
        <v>7137</v>
      </c>
      <c r="L2240" s="39" t="s">
        <v>1827</v>
      </c>
      <c r="M2240" s="39" t="s">
        <v>114</v>
      </c>
      <c r="N2240" s="39" t="s">
        <v>2461</v>
      </c>
      <c r="O2240">
        <v>40</v>
      </c>
      <c r="P2240" s="39" t="s">
        <v>7138</v>
      </c>
      <c r="Q2240" s="39" t="s">
        <v>7138</v>
      </c>
      <c r="R2240" s="3">
        <v>36327</v>
      </c>
    </row>
    <row r="2241" spans="1:18" x14ac:dyDescent="0.15">
      <c r="A2241">
        <v>3</v>
      </c>
      <c r="B2241">
        <v>9028</v>
      </c>
      <c r="C2241">
        <v>30009028</v>
      </c>
      <c r="D2241">
        <v>2</v>
      </c>
      <c r="E2241" s="39" t="s">
        <v>7139</v>
      </c>
      <c r="F2241">
        <v>370</v>
      </c>
      <c r="G2241" s="39" t="s">
        <v>1827</v>
      </c>
      <c r="H2241">
        <v>3</v>
      </c>
      <c r="I2241">
        <v>1</v>
      </c>
      <c r="J2241" s="39" t="s">
        <v>1197</v>
      </c>
      <c r="K2241" s="39" t="s">
        <v>7139</v>
      </c>
      <c r="L2241" s="39" t="s">
        <v>1827</v>
      </c>
      <c r="M2241" s="39" t="s">
        <v>114</v>
      </c>
      <c r="N2241" s="39" t="s">
        <v>2461</v>
      </c>
      <c r="O2241">
        <v>40</v>
      </c>
      <c r="P2241" s="39" t="s">
        <v>7140</v>
      </c>
      <c r="Q2241" s="39" t="s">
        <v>7140</v>
      </c>
      <c r="R2241" s="3">
        <v>36421</v>
      </c>
    </row>
    <row r="2242" spans="1:18" x14ac:dyDescent="0.15">
      <c r="A2242">
        <v>3</v>
      </c>
      <c r="B2242">
        <v>9029</v>
      </c>
      <c r="C2242">
        <v>30009029</v>
      </c>
      <c r="D2242">
        <v>2</v>
      </c>
      <c r="E2242" s="39" t="s">
        <v>7141</v>
      </c>
      <c r="F2242">
        <v>371</v>
      </c>
      <c r="G2242" s="39" t="s">
        <v>7142</v>
      </c>
      <c r="H2242">
        <v>3</v>
      </c>
      <c r="I2242">
        <v>3</v>
      </c>
      <c r="J2242" s="39" t="s">
        <v>1197</v>
      </c>
      <c r="K2242" s="39" t="s">
        <v>7141</v>
      </c>
      <c r="L2242" s="39" t="s">
        <v>7142</v>
      </c>
      <c r="M2242" s="39" t="s">
        <v>114</v>
      </c>
      <c r="N2242" s="39" t="s">
        <v>2456</v>
      </c>
      <c r="O2242">
        <v>40</v>
      </c>
      <c r="P2242" s="39" t="s">
        <v>7143</v>
      </c>
      <c r="Q2242" s="39" t="s">
        <v>7143</v>
      </c>
      <c r="R2242" s="3">
        <v>35688</v>
      </c>
    </row>
    <row r="2243" spans="1:18" x14ac:dyDescent="0.15">
      <c r="A2243">
        <v>3</v>
      </c>
      <c r="B2243">
        <v>9030</v>
      </c>
      <c r="C2243">
        <v>30009030</v>
      </c>
      <c r="D2243">
        <v>1</v>
      </c>
      <c r="E2243" s="39" t="s">
        <v>7144</v>
      </c>
      <c r="F2243">
        <v>372</v>
      </c>
      <c r="G2243" s="39" t="s">
        <v>7145</v>
      </c>
      <c r="H2243">
        <v>3</v>
      </c>
      <c r="I2243">
        <v>3</v>
      </c>
      <c r="J2243" s="39" t="s">
        <v>1189</v>
      </c>
      <c r="K2243" s="39" t="s">
        <v>7144</v>
      </c>
      <c r="L2243" s="39" t="s">
        <v>7145</v>
      </c>
      <c r="M2243" s="39" t="s">
        <v>114</v>
      </c>
      <c r="N2243" s="39" t="s">
        <v>2456</v>
      </c>
      <c r="O2243">
        <v>40</v>
      </c>
      <c r="P2243" s="39" t="s">
        <v>7146</v>
      </c>
      <c r="Q2243" s="39" t="s">
        <v>7146</v>
      </c>
      <c r="R2243" s="3">
        <v>35712</v>
      </c>
    </row>
    <row r="2244" spans="1:18" x14ac:dyDescent="0.15">
      <c r="A2244">
        <v>3</v>
      </c>
      <c r="B2244">
        <v>9031</v>
      </c>
      <c r="C2244">
        <v>30009031</v>
      </c>
      <c r="D2244">
        <v>1</v>
      </c>
      <c r="E2244" s="39" t="s">
        <v>7147</v>
      </c>
      <c r="F2244">
        <v>372</v>
      </c>
      <c r="G2244" s="39" t="s">
        <v>7145</v>
      </c>
      <c r="H2244">
        <v>3</v>
      </c>
      <c r="I2244">
        <v>3</v>
      </c>
      <c r="J2244" s="39" t="s">
        <v>1189</v>
      </c>
      <c r="K2244" s="39" t="s">
        <v>7147</v>
      </c>
      <c r="L2244" s="39" t="s">
        <v>7145</v>
      </c>
      <c r="M2244" s="39" t="s">
        <v>114</v>
      </c>
      <c r="N2244" s="39" t="s">
        <v>2456</v>
      </c>
      <c r="O2244">
        <v>40</v>
      </c>
      <c r="P2244" s="39" t="s">
        <v>7148</v>
      </c>
      <c r="Q2244" s="39" t="s">
        <v>7148</v>
      </c>
      <c r="R2244" s="3">
        <v>35712</v>
      </c>
    </row>
    <row r="2245" spans="1:18" x14ac:dyDescent="0.15">
      <c r="A2245">
        <v>3</v>
      </c>
      <c r="B2245">
        <v>9032</v>
      </c>
      <c r="C2245">
        <v>30009032</v>
      </c>
      <c r="D2245">
        <v>2</v>
      </c>
      <c r="E2245" s="39" t="s">
        <v>7149</v>
      </c>
      <c r="F2245">
        <v>373</v>
      </c>
      <c r="G2245" s="39" t="s">
        <v>7150</v>
      </c>
      <c r="H2245">
        <v>3</v>
      </c>
      <c r="I2245">
        <v>3</v>
      </c>
      <c r="J2245" s="39" t="s">
        <v>1197</v>
      </c>
      <c r="K2245" s="39" t="s">
        <v>7149</v>
      </c>
      <c r="L2245" s="39" t="s">
        <v>7150</v>
      </c>
      <c r="M2245" s="39" t="s">
        <v>114</v>
      </c>
      <c r="N2245" s="39" t="s">
        <v>2456</v>
      </c>
      <c r="O2245">
        <v>40</v>
      </c>
      <c r="P2245" s="39" t="s">
        <v>7151</v>
      </c>
      <c r="Q2245" s="39" t="s">
        <v>7151</v>
      </c>
      <c r="R2245" s="3">
        <v>35666</v>
      </c>
    </row>
    <row r="2246" spans="1:18" x14ac:dyDescent="0.15">
      <c r="A2246">
        <v>3</v>
      </c>
      <c r="B2246">
        <v>9033</v>
      </c>
      <c r="C2246">
        <v>30009033</v>
      </c>
      <c r="D2246">
        <v>1</v>
      </c>
      <c r="E2246" s="39" t="s">
        <v>7152</v>
      </c>
      <c r="F2246">
        <v>374</v>
      </c>
      <c r="G2246" s="39" t="s">
        <v>1830</v>
      </c>
      <c r="H2246">
        <v>3</v>
      </c>
      <c r="I2246">
        <v>3</v>
      </c>
      <c r="J2246" s="39" t="s">
        <v>1189</v>
      </c>
      <c r="K2246" s="39" t="s">
        <v>7152</v>
      </c>
      <c r="L2246" s="39" t="s">
        <v>1830</v>
      </c>
      <c r="M2246" s="39" t="s">
        <v>114</v>
      </c>
      <c r="N2246" s="39" t="s">
        <v>2456</v>
      </c>
      <c r="O2246">
        <v>40</v>
      </c>
      <c r="P2246" s="39" t="s">
        <v>7153</v>
      </c>
      <c r="Q2246" s="39" t="s">
        <v>7153</v>
      </c>
      <c r="R2246" s="3">
        <v>35638</v>
      </c>
    </row>
    <row r="2247" spans="1:18" x14ac:dyDescent="0.15">
      <c r="A2247">
        <v>3</v>
      </c>
      <c r="B2247">
        <v>9034</v>
      </c>
      <c r="C2247">
        <v>30009034</v>
      </c>
      <c r="D2247">
        <v>1</v>
      </c>
      <c r="E2247" s="39" t="s">
        <v>7154</v>
      </c>
      <c r="F2247">
        <v>374</v>
      </c>
      <c r="G2247" s="39" t="s">
        <v>1830</v>
      </c>
      <c r="H2247">
        <v>3</v>
      </c>
      <c r="I2247">
        <v>3</v>
      </c>
      <c r="J2247" s="39" t="s">
        <v>1189</v>
      </c>
      <c r="K2247" s="39" t="s">
        <v>7154</v>
      </c>
      <c r="L2247" s="39" t="s">
        <v>1830</v>
      </c>
      <c r="M2247" s="39" t="s">
        <v>114</v>
      </c>
      <c r="N2247" s="39" t="s">
        <v>2456</v>
      </c>
      <c r="O2247">
        <v>40</v>
      </c>
      <c r="P2247" s="39" t="s">
        <v>7155</v>
      </c>
      <c r="Q2247" s="39" t="s">
        <v>7155</v>
      </c>
      <c r="R2247" s="3">
        <v>35883</v>
      </c>
    </row>
    <row r="2248" spans="1:18" x14ac:dyDescent="0.15">
      <c r="A2248">
        <v>3</v>
      </c>
      <c r="B2248">
        <v>9035</v>
      </c>
      <c r="C2248">
        <v>30009035</v>
      </c>
      <c r="D2248">
        <v>1</v>
      </c>
      <c r="E2248" s="39" t="s">
        <v>7156</v>
      </c>
      <c r="F2248">
        <v>